">
        <v>456922</v>
      </c>
      <c r="W3917" t="s">
        <v>456923</v>
      </c>
      <c r="X3917" t="s">
        <v>456924</v>
      </c>
      <c r="Y3917" t="s">
        <v>456925</v>
      </c>
      <c r="Z3917" t="s">
        <v>456926</v>
      </c>
      <c r="AA3917" t="s">
        <v>456927</v>
      </c>
      <c r="AB3917" t="s">
        <v>456928</v>
      </c>
      <c r="AC3917" t="s">
        <v>456929</v>
      </c>
      <c r="AD3917" t="s">
        <v>456930</v>
      </c>
      <c r="AE3917" t="s">
        <v>456931</v>
      </c>
      <c r="AF3917" t="s">
        <v>456932</v>
      </c>
      <c r="AG3917" t="s">
        <v>456933</v>
      </c>
      <c r="AH3917" t="s">
        <v>456934</v>
      </c>
      <c r="AI3917" t="s">
        <v>456935</v>
      </c>
      <c r="AJ3917" t="s">
        <v>456936</v>
      </c>
      <c r="AK3917" t="s">
        <v>456937</v>
      </c>
      <c r="AL3917" t="s">
        <v>456938</v>
      </c>
      <c r="AM3917" t="s">
        <v>456939</v>
      </c>
      <c r="AN3917" t="s">
        <v>456940</v>
      </c>
      <c r="AO3917" t="s">
        <v>456941</v>
      </c>
      <c r="AP3917" t="s">
        <v>456942</v>
      </c>
      <c r="AQ3917" t="s">
        <v>456943</v>
      </c>
      <c r="AR3917" t="s">
        <v>456944</v>
      </c>
      <c r="AS3917" t="s">
        <v>456945</v>
      </c>
      <c r="AT3917" t="s">
        <v>456946</v>
      </c>
      <c r="AU3917" t="s">
        <v>456947</v>
      </c>
      <c r="AV3917" t="s">
        <v>456948</v>
      </c>
      <c r="AW3917" t="s">
        <v>456949</v>
      </c>
      <c r="AX3917" t="s">
        <v>456950</v>
      </c>
      <c r="AY3917" t="s">
        <v>456951</v>
      </c>
      <c r="AZ3917" t="s">
        <v>456952</v>
      </c>
      <c r="BA3917" t="s">
        <v>456953</v>
      </c>
      <c r="BB3917" t="s">
        <v>456954</v>
      </c>
      <c r="BC3917" t="s">
        <v>456955</v>
      </c>
      <c r="BD3917" t="s">
        <v>456956</v>
      </c>
      <c r="BE3917" t="s">
        <v>456957</v>
      </c>
      <c r="BF3917" t="s">
        <v>456958</v>
      </c>
      <c r="BG3917" t="s">
        <v>456959</v>
      </c>
      <c r="BH3917" t="s">
        <v>456960</v>
      </c>
      <c r="BI3917" t="s">
        <v>456961</v>
      </c>
      <c r="BJ3917" t="s">
        <v>456962</v>
      </c>
      <c r="BK3917" t="s">
        <v>456963</v>
      </c>
      <c r="BL3917" t="s">
        <v>456964</v>
      </c>
      <c r="BM3917" t="s">
        <v>456965</v>
      </c>
      <c r="BN3917" t="s">
        <v>456966</v>
      </c>
      <c r="BO3917" t="s">
        <v>456967</v>
      </c>
      <c r="BP3917" t="s">
        <v>456968</v>
      </c>
      <c r="BQ3917" t="s">
        <v>456969</v>
      </c>
      <c r="BR3917" t="s">
        <v>456970</v>
      </c>
      <c r="BS3917" t="s">
        <v>456971</v>
      </c>
      <c r="BT3917" t="s">
        <v>456972</v>
      </c>
      <c r="BU3917" t="s">
        <v>456973</v>
      </c>
      <c r="BV3917" t="s">
        <v>456974</v>
      </c>
      <c r="BW3917" t="s">
        <v>456975</v>
      </c>
      <c r="BX3917" t="s">
        <v>456976</v>
      </c>
      <c r="BY3917" t="s">
        <v>456977</v>
      </c>
      <c r="BZ3917" t="s">
        <v>456978</v>
      </c>
      <c r="CA3917" t="s">
        <v>456979</v>
      </c>
      <c r="CB3917" t="s">
        <v>456980</v>
      </c>
      <c r="CC3917" t="s">
        <v>456981</v>
      </c>
      <c r="CD3917" t="s">
        <v>456982</v>
      </c>
      <c r="CE3917" t="s">
        <v>456983</v>
      </c>
      <c r="CF3917" t="s">
        <v>456984</v>
      </c>
      <c r="CG3917" t="s">
        <v>456985</v>
      </c>
      <c r="CH3917" t="s">
        <v>456986</v>
      </c>
      <c r="CI3917" t="s">
        <v>456987</v>
      </c>
      <c r="CJ3917" t="s">
        <v>456988</v>
      </c>
      <c r="CK3917" t="s">
        <v>456989</v>
      </c>
      <c r="CL3917" t="s">
        <v>456990</v>
      </c>
      <c r="CM3917" t="s">
        <v>456991</v>
      </c>
      <c r="CN3917" t="s">
        <v>456992</v>
      </c>
      <c r="CO3917" t="s">
        <v>456993</v>
      </c>
      <c r="CP3917" t="s">
        <v>456994</v>
      </c>
      <c r="CQ3917" t="s">
        <v>456995</v>
      </c>
      <c r="CR3917" t="s">
        <v>456996</v>
      </c>
      <c r="CS3917" t="s">
        <v>456997</v>
      </c>
      <c r="CT3917" t="s">
        <v>456998</v>
      </c>
      <c r="CU3917" t="s">
        <v>456999</v>
      </c>
      <c r="CV3917" t="s">
        <v>457000</v>
      </c>
      <c r="CW3917" t="s">
        <v>457001</v>
      </c>
      <c r="CX3917" t="s">
        <v>457002</v>
      </c>
      <c r="CY3917" t="s">
        <v>457003</v>
      </c>
      <c r="CZ3917" t="s">
        <v>457004</v>
      </c>
      <c r="DA3917" t="s">
        <v>457005</v>
      </c>
      <c r="DB3917" t="s">
        <v>457006</v>
      </c>
      <c r="DC3917" t="s">
        <v>457007</v>
      </c>
      <c r="DD3917" t="s">
        <v>457008</v>
      </c>
      <c r="DE3917" t="s">
        <v>457009</v>
      </c>
      <c r="DF3917" t="s">
        <v>457010</v>
      </c>
      <c r="DG3917" t="s">
        <v>457011</v>
      </c>
      <c r="DH3917" t="s">
        <v>457012</v>
      </c>
      <c r="DI3917" t="s">
        <v>457013</v>
      </c>
      <c r="DJ3917" t="s">
        <v>457014</v>
      </c>
      <c r="DK3917" t="s">
        <v>457015</v>
      </c>
      <c r="DL3917" t="s">
        <v>457016</v>
      </c>
      <c r="DM3917" t="s">
        <v>457017</v>
      </c>
      <c r="DN3917" t="s">
        <v>457018</v>
      </c>
      <c r="DO3917" t="s">
        <v>457019</v>
      </c>
      <c r="DP3917" t="s">
        <v>457020</v>
      </c>
      <c r="DQ3917" t="s">
        <v>457021</v>
      </c>
      <c r="DR3917" t="s">
        <v>457022</v>
      </c>
      <c r="DS3917" t="s">
        <v>457023</v>
      </c>
      <c r="DT3917" t="s">
        <v>457024</v>
      </c>
      <c r="DU3917" t="s">
        <v>457025</v>
      </c>
      <c r="DV3917" t="s">
        <v>457026</v>
      </c>
      <c r="DW3917" t="s">
        <v>457027</v>
      </c>
      <c r="DX3917" t="s">
        <v>457028</v>
      </c>
      <c r="DY3917" t="s">
        <v>457029</v>
      </c>
      <c r="DZ3917" t="s">
        <v>457030</v>
      </c>
      <c r="EA3917" t="s">
        <v>457031</v>
      </c>
      <c r="EB3917" t="s">
        <v>457032</v>
      </c>
      <c r="EC3917" t="s">
        <v>457033</v>
      </c>
      <c r="ED3917" t="s">
        <v>457034</v>
      </c>
      <c r="EE3917" t="s">
        <v>457035</v>
      </c>
      <c r="EF3917" t="s">
        <v>457036</v>
      </c>
    </row>
    <row r="3918" spans="1:136" x14ac:dyDescent="0.25">
      <c r="A3918" t="s">
        <v>457037</v>
      </c>
      <c r="B3918" t="s">
        <v>545</v>
      </c>
      <c r="C3918" t="s">
        <v>545</v>
      </c>
      <c r="D3918" t="s">
        <v>545</v>
      </c>
      <c r="E3918" t="s">
        <v>545</v>
      </c>
      <c r="F3918" t="s">
        <v>545</v>
      </c>
      <c r="G3918" t="s">
        <v>545</v>
      </c>
      <c r="H3918" t="s">
        <v>545</v>
      </c>
      <c r="I3918" t="s">
        <v>545</v>
      </c>
      <c r="J3918" t="s">
        <v>545</v>
      </c>
      <c r="K3918" t="s">
        <v>457038</v>
      </c>
      <c r="L3918" t="s">
        <v>457039</v>
      </c>
      <c r="M3918" t="s">
        <v>457040</v>
      </c>
      <c r="N3918" t="s">
        <v>457041</v>
      </c>
      <c r="O3918" t="s">
        <v>457042</v>
      </c>
      <c r="P3918" t="s">
        <v>457043</v>
      </c>
      <c r="Q3918" t="s">
        <v>457044</v>
      </c>
      <c r="R3918" t="s">
        <v>457045</v>
      </c>
      <c r="S3918" t="s">
        <v>457046</v>
      </c>
      <c r="T3918" t="s">
        <v>545</v>
      </c>
      <c r="U3918" t="s">
        <v>545</v>
      </c>
      <c r="V3918" t="s">
        <v>545</v>
      </c>
      <c r="W3918" t="s">
        <v>545</v>
      </c>
      <c r="X3918" t="s">
        <v>545</v>
      </c>
      <c r="Y3918" t="s">
        <v>545</v>
      </c>
      <c r="Z3918" t="s">
        <v>545</v>
      </c>
      <c r="AA3918" t="s">
        <v>545</v>
      </c>
      <c r="AB3918" t="s">
        <v>545</v>
      </c>
      <c r="AC3918" t="s">
        <v>545</v>
      </c>
      <c r="AD3918" t="s">
        <v>545</v>
      </c>
      <c r="AE3918" t="s">
        <v>545</v>
      </c>
      <c r="AF3918" t="s">
        <v>545</v>
      </c>
      <c r="AG3918" t="s">
        <v>545</v>
      </c>
      <c r="AH3918" t="s">
        <v>545</v>
      </c>
      <c r="AI3918" t="s">
        <v>545</v>
      </c>
      <c r="AJ3918" t="s">
        <v>545</v>
      </c>
      <c r="AK3918" t="s">
        <v>545</v>
      </c>
      <c r="AL3918" t="s">
        <v>457047</v>
      </c>
      <c r="AM3918" t="s">
        <v>457048</v>
      </c>
      <c r="AN3918" t="s">
        <v>457049</v>
      </c>
      <c r="AO3918" t="s">
        <v>457050</v>
      </c>
      <c r="AP3918" t="s">
        <v>457051</v>
      </c>
      <c r="AQ3918" t="s">
        <v>457052</v>
      </c>
      <c r="AR3918" t="s">
        <v>457053</v>
      </c>
      <c r="AS3918" t="s">
        <v>457054</v>
      </c>
      <c r="AT3918" t="s">
        <v>457055</v>
      </c>
      <c r="AU3918" t="s">
        <v>457056</v>
      </c>
      <c r="AV3918" t="s">
        <v>457057</v>
      </c>
      <c r="AW3918" t="s">
        <v>457058</v>
      </c>
      <c r="AX3918" t="s">
        <v>457059</v>
      </c>
      <c r="AY3918" t="s">
        <v>457060</v>
      </c>
      <c r="AZ3918" t="s">
        <v>457061</v>
      </c>
      <c r="BA3918" t="s">
        <v>457062</v>
      </c>
      <c r="BB3918" t="s">
        <v>457063</v>
      </c>
      <c r="BC3918" t="s">
        <v>457064</v>
      </c>
      <c r="BD3918" t="s">
        <v>457065</v>
      </c>
      <c r="BE3918" t="s">
        <v>457066</v>
      </c>
      <c r="BF3918" t="s">
        <v>457067</v>
      </c>
      <c r="BG3918" t="s">
        <v>457068</v>
      </c>
      <c r="BH3918" t="s">
        <v>457069</v>
      </c>
      <c r="BI3918" t="s">
        <v>457070</v>
      </c>
      <c r="BJ3918" t="s">
        <v>457071</v>
      </c>
      <c r="BK3918" t="s">
        <v>457072</v>
      </c>
      <c r="BL3918" t="s">
        <v>457073</v>
      </c>
      <c r="BM3918" t="s">
        <v>457074</v>
      </c>
      <c r="BN3918" t="s">
        <v>457075</v>
      </c>
      <c r="BO3918" t="s">
        <v>457076</v>
      </c>
      <c r="BP3918" t="s">
        <v>457077</v>
      </c>
      <c r="BQ3918" t="s">
        <v>457078</v>
      </c>
      <c r="BR3918" t="s">
        <v>457079</v>
      </c>
      <c r="BS3918" t="s">
        <v>457080</v>
      </c>
      <c r="BT3918" t="s">
        <v>457081</v>
      </c>
      <c r="BU3918" t="s">
        <v>457082</v>
      </c>
      <c r="BV3918" t="s">
        <v>457083</v>
      </c>
      <c r="BW3918" t="s">
        <v>457084</v>
      </c>
      <c r="BX3918" t="s">
        <v>457085</v>
      </c>
      <c r="BY3918" t="s">
        <v>457086</v>
      </c>
      <c r="BZ3918" t="s">
        <v>457087</v>
      </c>
      <c r="CA3918" t="s">
        <v>457088</v>
      </c>
      <c r="CB3918" t="s">
        <v>457089</v>
      </c>
      <c r="CC3918" t="s">
        <v>457090</v>
      </c>
      <c r="CD3918" t="s">
        <v>457091</v>
      </c>
      <c r="CE3918" t="s">
        <v>545</v>
      </c>
      <c r="CF3918" t="s">
        <v>545</v>
      </c>
      <c r="CG3918" t="s">
        <v>545</v>
      </c>
      <c r="CH3918" t="s">
        <v>545</v>
      </c>
      <c r="CI3918" t="s">
        <v>545</v>
      </c>
      <c r="CJ3918" t="s">
        <v>545</v>
      </c>
      <c r="CK3918" t="s">
        <v>545</v>
      </c>
      <c r="CL3918" t="s">
        <v>545</v>
      </c>
      <c r="CM3918" t="s">
        <v>545</v>
      </c>
      <c r="CN3918" t="s">
        <v>457092</v>
      </c>
      <c r="CO3918" t="s">
        <v>457093</v>
      </c>
      <c r="CP3918" t="s">
        <v>457094</v>
      </c>
      <c r="CQ3918" t="s">
        <v>457095</v>
      </c>
      <c r="CR3918" t="s">
        <v>457096</v>
      </c>
      <c r="CS3918" t="s">
        <v>457097</v>
      </c>
      <c r="CT3918" t="s">
        <v>457098</v>
      </c>
      <c r="CU3918" t="s">
        <v>457099</v>
      </c>
      <c r="CV3918" t="s">
        <v>457100</v>
      </c>
      <c r="CW3918" t="s">
        <v>457101</v>
      </c>
      <c r="CX3918" t="s">
        <v>457102</v>
      </c>
      <c r="CY3918" t="s">
        <v>457103</v>
      </c>
      <c r="CZ3918" t="s">
        <v>457104</v>
      </c>
      <c r="DA3918" t="s">
        <v>457105</v>
      </c>
      <c r="DB3918" t="s">
        <v>457106</v>
      </c>
      <c r="DC3918" t="s">
        <v>457107</v>
      </c>
      <c r="DD3918" t="s">
        <v>457108</v>
      </c>
      <c r="DE3918" t="s">
        <v>457109</v>
      </c>
      <c r="DF3918" t="s">
        <v>545</v>
      </c>
      <c r="DG3918" t="s">
        <v>545</v>
      </c>
      <c r="DH3918" t="s">
        <v>545</v>
      </c>
      <c r="DI3918" t="s">
        <v>545</v>
      </c>
      <c r="DJ3918" t="s">
        <v>545</v>
      </c>
      <c r="DK3918" t="s">
        <v>545</v>
      </c>
      <c r="DL3918" t="s">
        <v>545</v>
      </c>
      <c r="DM3918" t="s">
        <v>545</v>
      </c>
      <c r="DN3918" t="s">
        <v>545</v>
      </c>
      <c r="DO3918" t="s">
        <v>457110</v>
      </c>
      <c r="DP3918" t="s">
        <v>457111</v>
      </c>
      <c r="DQ3918" t="s">
        <v>457112</v>
      </c>
      <c r="DR3918" t="s">
        <v>457113</v>
      </c>
      <c r="DS3918" t="s">
        <v>457114</v>
      </c>
      <c r="DT3918" t="s">
        <v>457115</v>
      </c>
      <c r="DU3918" t="s">
        <v>457116</v>
      </c>
      <c r="DV3918" t="s">
        <v>457117</v>
      </c>
      <c r="DW3918" t="s">
        <v>457118</v>
      </c>
      <c r="DX3918" t="s">
        <v>457119</v>
      </c>
      <c r="DY3918" t="s">
        <v>457120</v>
      </c>
      <c r="DZ3918" t="s">
        <v>457121</v>
      </c>
      <c r="EA3918" t="s">
        <v>457122</v>
      </c>
      <c r="EB3918" t="s">
        <v>457123</v>
      </c>
      <c r="EC3918" t="s">
        <v>457124</v>
      </c>
      <c r="ED3918" t="s">
        <v>457125</v>
      </c>
      <c r="EE3918" t="s">
        <v>457126</v>
      </c>
      <c r="EF3918" t="s">
        <v>457127</v>
      </c>
    </row>
    <row r="3919" spans="1:136" x14ac:dyDescent="0.25">
      <c r="A3919" t="s">
        <v>457128</v>
      </c>
      <c r="B3919" t="s">
        <v>457129</v>
      </c>
      <c r="C3919" t="s">
        <v>457130</v>
      </c>
      <c r="D3919" t="s">
        <v>457131</v>
      </c>
      <c r="E3919" t="s">
        <v>457132</v>
      </c>
      <c r="F3919" t="s">
        <v>457133</v>
      </c>
      <c r="G3919" t="s">
        <v>457134</v>
      </c>
      <c r="H3919" t="s">
        <v>457135</v>
      </c>
      <c r="I3919" t="s">
        <v>457136</v>
      </c>
      <c r="J3919" t="s">
        <v>457137</v>
      </c>
      <c r="K3919" t="s">
        <v>545</v>
      </c>
      <c r="L3919" t="s">
        <v>545</v>
      </c>
      <c r="M3919" t="s">
        <v>545</v>
      </c>
      <c r="N3919" t="s">
        <v>545</v>
      </c>
      <c r="O3919" t="s">
        <v>545</v>
      </c>
      <c r="P3919" t="s">
        <v>545</v>
      </c>
      <c r="Q3919" t="s">
        <v>545</v>
      </c>
      <c r="R3919" t="s">
        <v>545</v>
      </c>
      <c r="S3919" t="s">
        <v>545</v>
      </c>
      <c r="T3919" t="s">
        <v>545</v>
      </c>
      <c r="U3919" t="s">
        <v>545</v>
      </c>
      <c r="V3919" t="s">
        <v>545</v>
      </c>
      <c r="W3919" t="s">
        <v>545</v>
      </c>
      <c r="X3919" t="s">
        <v>545</v>
      </c>
      <c r="Y3919" t="s">
        <v>545</v>
      </c>
      <c r="Z3919" t="s">
        <v>545</v>
      </c>
      <c r="AA3919" t="s">
        <v>545</v>
      </c>
      <c r="AB3919" t="s">
        <v>545</v>
      </c>
      <c r="AC3919" t="s">
        <v>545</v>
      </c>
      <c r="AD3919" t="s">
        <v>545</v>
      </c>
      <c r="AE3919" t="s">
        <v>545</v>
      </c>
      <c r="AF3919" t="s">
        <v>545</v>
      </c>
      <c r="AG3919" t="s">
        <v>545</v>
      </c>
      <c r="AH3919" t="s">
        <v>545</v>
      </c>
      <c r="AI3919" t="s">
        <v>545</v>
      </c>
      <c r="AJ3919" t="s">
        <v>545</v>
      </c>
      <c r="AK3919" t="s">
        <v>545</v>
      </c>
      <c r="AL3919" t="s">
        <v>545</v>
      </c>
      <c r="AM3919" t="s">
        <v>545</v>
      </c>
      <c r="AN3919" t="s">
        <v>545</v>
      </c>
      <c r="AO3919" t="s">
        <v>545</v>
      </c>
      <c r="AP3919" t="s">
        <v>545</v>
      </c>
      <c r="AQ3919" t="s">
        <v>545</v>
      </c>
      <c r="AR3919" t="s">
        <v>545</v>
      </c>
      <c r="AS3919" t="s">
        <v>545</v>
      </c>
      <c r="AT3919" t="s">
        <v>545</v>
      </c>
      <c r="AU3919" t="s">
        <v>545</v>
      </c>
      <c r="AV3919" t="s">
        <v>545</v>
      </c>
      <c r="AW3919" t="s">
        <v>545</v>
      </c>
      <c r="AX3919" t="s">
        <v>545</v>
      </c>
      <c r="AY3919" t="s">
        <v>545</v>
      </c>
      <c r="AZ3919" t="s">
        <v>545</v>
      </c>
      <c r="BA3919" t="s">
        <v>545</v>
      </c>
      <c r="BB3919" t="s">
        <v>545</v>
      </c>
      <c r="BC3919" t="s">
        <v>545</v>
      </c>
      <c r="BD3919" t="s">
        <v>457138</v>
      </c>
      <c r="BE3919" t="s">
        <v>457139</v>
      </c>
      <c r="BF3919" t="s">
        <v>457140</v>
      </c>
      <c r="BG3919" t="s">
        <v>457141</v>
      </c>
      <c r="BH3919" t="s">
        <v>457142</v>
      </c>
      <c r="BI3919" t="s">
        <v>457143</v>
      </c>
      <c r="BJ3919" t="s">
        <v>457144</v>
      </c>
      <c r="BK3919" t="s">
        <v>457145</v>
      </c>
      <c r="BL3919" t="s">
        <v>457146</v>
      </c>
      <c r="BM3919" t="s">
        <v>457147</v>
      </c>
      <c r="BN3919" t="s">
        <v>457148</v>
      </c>
      <c r="BO3919" t="s">
        <v>457149</v>
      </c>
      <c r="BP3919" t="s">
        <v>457150</v>
      </c>
      <c r="BQ3919" t="s">
        <v>457151</v>
      </c>
      <c r="BR3919" t="s">
        <v>457152</v>
      </c>
      <c r="BS3919" t="s">
        <v>457153</v>
      </c>
      <c r="BT3919" t="s">
        <v>457154</v>
      </c>
      <c r="BU3919" t="s">
        <v>457155</v>
      </c>
      <c r="BV3919" t="s">
        <v>457156</v>
      </c>
      <c r="BW3919" t="s">
        <v>457157</v>
      </c>
      <c r="BX3919" t="s">
        <v>457158</v>
      </c>
      <c r="BY3919" t="s">
        <v>457159</v>
      </c>
      <c r="BZ3919" t="s">
        <v>457160</v>
      </c>
      <c r="CA3919" t="s">
        <v>457161</v>
      </c>
      <c r="CB3919" t="s">
        <v>457162</v>
      </c>
      <c r="CC3919" t="s">
        <v>457163</v>
      </c>
      <c r="CD3919" t="s">
        <v>457164</v>
      </c>
      <c r="CE3919" t="s">
        <v>457165</v>
      </c>
      <c r="CF3919" t="s">
        <v>457166</v>
      </c>
      <c r="CG3919" t="s">
        <v>457167</v>
      </c>
      <c r="CH3919" t="s">
        <v>457168</v>
      </c>
      <c r="CI3919" t="s">
        <v>457169</v>
      </c>
      <c r="CJ3919" t="s">
        <v>457170</v>
      </c>
      <c r="CK3919" t="s">
        <v>457171</v>
      </c>
      <c r="CL3919" t="s">
        <v>457172</v>
      </c>
      <c r="CM3919" t="s">
        <v>457173</v>
      </c>
      <c r="CN3919" t="s">
        <v>545</v>
      </c>
      <c r="CO3919" t="s">
        <v>545</v>
      </c>
      <c r="CP3919" t="s">
        <v>545</v>
      </c>
      <c r="CQ3919" t="s">
        <v>545</v>
      </c>
      <c r="CR3919" t="s">
        <v>545</v>
      </c>
      <c r="CS3919" t="s">
        <v>545</v>
      </c>
      <c r="CT3919" t="s">
        <v>545</v>
      </c>
      <c r="CU3919" t="s">
        <v>545</v>
      </c>
      <c r="CV3919" t="s">
        <v>545</v>
      </c>
      <c r="CW3919" t="s">
        <v>457174</v>
      </c>
      <c r="CX3919" t="s">
        <v>457175</v>
      </c>
      <c r="CY3919" t="s">
        <v>457176</v>
      </c>
      <c r="CZ3919" t="s">
        <v>457177</v>
      </c>
      <c r="DA3919" t="s">
        <v>457178</v>
      </c>
      <c r="DB3919" t="s">
        <v>457179</v>
      </c>
      <c r="DC3919" t="s">
        <v>457180</v>
      </c>
      <c r="DD3919" t="s">
        <v>457181</v>
      </c>
      <c r="DE3919" t="s">
        <v>457182</v>
      </c>
      <c r="DF3919" t="s">
        <v>457183</v>
      </c>
      <c r="DG3919" t="s">
        <v>457184</v>
      </c>
      <c r="DH3919" t="s">
        <v>457185</v>
      </c>
      <c r="DI3919" t="s">
        <v>457186</v>
      </c>
      <c r="DJ3919" t="s">
        <v>457187</v>
      </c>
      <c r="DK3919" t="s">
        <v>457188</v>
      </c>
      <c r="DL3919" t="s">
        <v>457189</v>
      </c>
      <c r="DM3919" t="s">
        <v>457190</v>
      </c>
      <c r="DN3919" t="s">
        <v>457191</v>
      </c>
      <c r="DO3919" t="s">
        <v>457192</v>
      </c>
      <c r="DP3919" t="s">
        <v>457193</v>
      </c>
      <c r="DQ3919" t="s">
        <v>457194</v>
      </c>
      <c r="DR3919" t="s">
        <v>457195</v>
      </c>
      <c r="DS3919" t="s">
        <v>457196</v>
      </c>
      <c r="DT3919" t="s">
        <v>457197</v>
      </c>
      <c r="DU3919" t="s">
        <v>457198</v>
      </c>
      <c r="DV3919" t="s">
        <v>457199</v>
      </c>
      <c r="DW3919" t="s">
        <v>457200</v>
      </c>
      <c r="DX3919" t="s">
        <v>457201</v>
      </c>
      <c r="DY3919" t="s">
        <v>457202</v>
      </c>
      <c r="DZ3919" t="s">
        <v>457203</v>
      </c>
      <c r="EA3919" t="s">
        <v>457204</v>
      </c>
      <c r="EB3919" t="s">
        <v>457205</v>
      </c>
      <c r="EC3919" t="s">
        <v>457206</v>
      </c>
      <c r="ED3919" t="s">
        <v>457207</v>
      </c>
      <c r="EE3919" t="s">
        <v>457208</v>
      </c>
      <c r="EF3919" t="s">
        <v>457209</v>
      </c>
    </row>
    <row r="3920" spans="1:136" x14ac:dyDescent="0.25">
      <c r="A3920" t="s">
        <v>457210</v>
      </c>
      <c r="B3920" t="s">
        <v>457211</v>
      </c>
      <c r="C3920" t="s">
        <v>457212</v>
      </c>
      <c r="D3920" t="s">
        <v>457213</v>
      </c>
      <c r="E3920" t="s">
        <v>457214</v>
      </c>
      <c r="F3920" t="s">
        <v>457215</v>
      </c>
      <c r="G3920" t="s">
        <v>457216</v>
      </c>
      <c r="H3920" t="s">
        <v>457217</v>
      </c>
      <c r="I3920" t="s">
        <v>457218</v>
      </c>
      <c r="J3920" t="s">
        <v>457219</v>
      </c>
      <c r="K3920" t="s">
        <v>457220</v>
      </c>
      <c r="L3920" t="s">
        <v>457221</v>
      </c>
      <c r="M3920" t="s">
        <v>457222</v>
      </c>
      <c r="N3920" t="s">
        <v>457223</v>
      </c>
      <c r="O3920" t="s">
        <v>457224</v>
      </c>
      <c r="P3920" t="s">
        <v>457225</v>
      </c>
      <c r="Q3920" t="s">
        <v>457226</v>
      </c>
      <c r="R3920" t="s">
        <v>457227</v>
      </c>
      <c r="S3920" t="s">
        <v>457228</v>
      </c>
      <c r="T3920" t="s">
        <v>457229</v>
      </c>
      <c r="U3920" t="s">
        <v>457230</v>
      </c>
      <c r="V3920" t="s">
        <v>457231</v>
      </c>
      <c r="W3920" t="s">
        <v>457232</v>
      </c>
      <c r="X3920" t="s">
        <v>457233</v>
      </c>
      <c r="Y3920" t="s">
        <v>457234</v>
      </c>
      <c r="Z3920" t="s">
        <v>457235</v>
      </c>
      <c r="AA3920" t="s">
        <v>457236</v>
      </c>
      <c r="AB3920" t="s">
        <v>457237</v>
      </c>
      <c r="AC3920" t="s">
        <v>457238</v>
      </c>
      <c r="AD3920" t="s">
        <v>457239</v>
      </c>
      <c r="AE3920" t="s">
        <v>457240</v>
      </c>
      <c r="AF3920" t="s">
        <v>457241</v>
      </c>
      <c r="AG3920" t="s">
        <v>457242</v>
      </c>
      <c r="AH3920" t="s">
        <v>457243</v>
      </c>
      <c r="AI3920" t="s">
        <v>457244</v>
      </c>
      <c r="AJ3920" t="s">
        <v>457245</v>
      </c>
      <c r="AK3920" t="s">
        <v>457246</v>
      </c>
      <c r="AL3920" t="s">
        <v>457247</v>
      </c>
      <c r="AM3920" t="s">
        <v>457248</v>
      </c>
      <c r="AN3920" t="s">
        <v>457249</v>
      </c>
      <c r="AO3920" t="s">
        <v>457250</v>
      </c>
      <c r="AP3920" t="s">
        <v>457251</v>
      </c>
      <c r="AQ3920" t="s">
        <v>457252</v>
      </c>
      <c r="AR3920" t="s">
        <v>457253</v>
      </c>
      <c r="AS3920" t="s">
        <v>457254</v>
      </c>
      <c r="AT3920" t="s">
        <v>457255</v>
      </c>
      <c r="AU3920" t="s">
        <v>457256</v>
      </c>
      <c r="AV3920" t="s">
        <v>457257</v>
      </c>
      <c r="AW3920" t="s">
        <v>457258</v>
      </c>
      <c r="AX3920" t="s">
        <v>457259</v>
      </c>
      <c r="AY3920" t="s">
        <v>457260</v>
      </c>
      <c r="AZ3920" t="s">
        <v>457261</v>
      </c>
      <c r="BA3920" t="s">
        <v>457262</v>
      </c>
      <c r="BB3920" t="s">
        <v>457263</v>
      </c>
      <c r="BC3920" t="s">
        <v>457264</v>
      </c>
      <c r="BD3920" t="s">
        <v>457265</v>
      </c>
      <c r="BE3920" t="s">
        <v>457266</v>
      </c>
      <c r="BF3920" t="s">
        <v>457267</v>
      </c>
      <c r="BG3920" t="s">
        <v>457268</v>
      </c>
      <c r="BH3920" t="s">
        <v>457269</v>
      </c>
      <c r="BI3920" t="s">
        <v>457270</v>
      </c>
      <c r="BJ3920" t="s">
        <v>457271</v>
      </c>
      <c r="BK3920" t="s">
        <v>457272</v>
      </c>
      <c r="BL3920" t="s">
        <v>457273</v>
      </c>
      <c r="BM3920" t="s">
        <v>457274</v>
      </c>
      <c r="BN3920" t="s">
        <v>457275</v>
      </c>
      <c r="BO3920" t="s">
        <v>457276</v>
      </c>
      <c r="BP3920" t="s">
        <v>457277</v>
      </c>
      <c r="BQ3920" t="s">
        <v>457278</v>
      </c>
      <c r="BR3920" t="s">
        <v>457279</v>
      </c>
      <c r="BS3920" t="s">
        <v>457280</v>
      </c>
      <c r="BT3920" t="s">
        <v>457281</v>
      </c>
      <c r="BU3920" t="s">
        <v>457282</v>
      </c>
      <c r="BV3920" t="s">
        <v>457283</v>
      </c>
      <c r="BW3920" t="s">
        <v>457284</v>
      </c>
      <c r="BX3920" t="s">
        <v>457285</v>
      </c>
      <c r="BY3920" t="s">
        <v>457286</v>
      </c>
      <c r="BZ3920" t="s">
        <v>457287</v>
      </c>
      <c r="CA3920" t="s">
        <v>457288</v>
      </c>
      <c r="CB3920" t="s">
        <v>457289</v>
      </c>
      <c r="CC3920" t="s">
        <v>457290</v>
      </c>
      <c r="CD3920" t="s">
        <v>457291</v>
      </c>
      <c r="CE3920" t="s">
        <v>457292</v>
      </c>
      <c r="CF3920" t="s">
        <v>457293</v>
      </c>
      <c r="CG3920" t="s">
        <v>457294</v>
      </c>
      <c r="CH3920" t="s">
        <v>457295</v>
      </c>
      <c r="CI3920" t="s">
        <v>457296</v>
      </c>
      <c r="CJ3920" t="s">
        <v>457297</v>
      </c>
      <c r="CK3920" t="s">
        <v>457298</v>
      </c>
      <c r="CL3920" t="s">
        <v>457299</v>
      </c>
      <c r="CM3920" t="s">
        <v>457300</v>
      </c>
      <c r="CN3920" t="s">
        <v>457301</v>
      </c>
      <c r="CO3920" t="s">
        <v>457302</v>
      </c>
      <c r="CP3920" t="s">
        <v>457303</v>
      </c>
      <c r="CQ3920" t="s">
        <v>457304</v>
      </c>
      <c r="CR3920" t="s">
        <v>457305</v>
      </c>
      <c r="CS3920" t="s">
        <v>457306</v>
      </c>
      <c r="CT3920" t="s">
        <v>457307</v>
      </c>
      <c r="CU3920" t="s">
        <v>457308</v>
      </c>
      <c r="CV3920" t="s">
        <v>457309</v>
      </c>
      <c r="CW3920" t="s">
        <v>457310</v>
      </c>
      <c r="CX3920" t="s">
        <v>457311</v>
      </c>
      <c r="CY3920" t="s">
        <v>457312</v>
      </c>
      <c r="CZ3920" t="s">
        <v>457313</v>
      </c>
      <c r="DA3920" t="s">
        <v>457314</v>
      </c>
      <c r="DB3920" t="s">
        <v>457315</v>
      </c>
      <c r="DC3920" t="s">
        <v>457316</v>
      </c>
      <c r="DD3920" t="s">
        <v>457317</v>
      </c>
      <c r="DE3920" t="s">
        <v>457318</v>
      </c>
      <c r="DF3920" t="s">
        <v>457319</v>
      </c>
      <c r="DG3920" t="s">
        <v>457320</v>
      </c>
      <c r="DH3920" t="s">
        <v>457321</v>
      </c>
      <c r="DI3920" t="s">
        <v>457322</v>
      </c>
      <c r="DJ3920" t="s">
        <v>457323</v>
      </c>
      <c r="DK3920" t="s">
        <v>457324</v>
      </c>
      <c r="DL3920" t="s">
        <v>457325</v>
      </c>
      <c r="DM3920" t="s">
        <v>457326</v>
      </c>
      <c r="DN3920" t="s">
        <v>457327</v>
      </c>
      <c r="DO3920" t="s">
        <v>457328</v>
      </c>
      <c r="DP3920" t="s">
        <v>457329</v>
      </c>
      <c r="DQ3920" t="s">
        <v>457330</v>
      </c>
      <c r="DR3920" t="s">
        <v>457331</v>
      </c>
      <c r="DS3920" t="s">
        <v>457332</v>
      </c>
      <c r="DT3920" t="s">
        <v>457333</v>
      </c>
      <c r="DU3920" t="s">
        <v>457334</v>
      </c>
      <c r="DV3920" t="s">
        <v>457335</v>
      </c>
      <c r="DW3920" t="s">
        <v>457336</v>
      </c>
      <c r="DX3920" t="s">
        <v>457337</v>
      </c>
      <c r="DY3920" t="s">
        <v>457338</v>
      </c>
      <c r="DZ3920" t="s">
        <v>457339</v>
      </c>
      <c r="EA3920" t="s">
        <v>457340</v>
      </c>
      <c r="EB3920" t="s">
        <v>457341</v>
      </c>
      <c r="EC3920" t="s">
        <v>457342</v>
      </c>
      <c r="ED3920" t="s">
        <v>457343</v>
      </c>
      <c r="EE3920" t="s">
        <v>457344</v>
      </c>
      <c r="EF3920" t="s">
        <v>457345</v>
      </c>
    </row>
    <row r="3921" spans="1:136" x14ac:dyDescent="0.25">
      <c r="A3921" t="s">
        <v>457346</v>
      </c>
      <c r="B3921" t="s">
        <v>545</v>
      </c>
      <c r="C3921" t="s">
        <v>545</v>
      </c>
      <c r="D3921" t="s">
        <v>545</v>
      </c>
      <c r="E3921" t="s">
        <v>545</v>
      </c>
      <c r="F3921" t="s">
        <v>545</v>
      </c>
      <c r="G3921" t="s">
        <v>545</v>
      </c>
      <c r="H3921" t="s">
        <v>545</v>
      </c>
      <c r="I3921" t="s">
        <v>545</v>
      </c>
      <c r="J3921" t="s">
        <v>545</v>
      </c>
      <c r="K3921" t="s">
        <v>545</v>
      </c>
      <c r="L3921" t="s">
        <v>545</v>
      </c>
      <c r="M3921" t="s">
        <v>545</v>
      </c>
      <c r="N3921" t="s">
        <v>545</v>
      </c>
      <c r="O3921" t="s">
        <v>545</v>
      </c>
      <c r="P3921" t="s">
        <v>545</v>
      </c>
      <c r="Q3921" t="s">
        <v>545</v>
      </c>
      <c r="R3921" t="s">
        <v>545</v>
      </c>
      <c r="S3921" t="s">
        <v>545</v>
      </c>
      <c r="T3921" t="s">
        <v>545</v>
      </c>
      <c r="U3921" t="s">
        <v>545</v>
      </c>
      <c r="V3921" t="s">
        <v>545</v>
      </c>
      <c r="W3921" t="s">
        <v>545</v>
      </c>
      <c r="X3921" t="s">
        <v>545</v>
      </c>
      <c r="Y3921" t="s">
        <v>545</v>
      </c>
      <c r="Z3921" t="s">
        <v>545</v>
      </c>
      <c r="AA3921" t="s">
        <v>545</v>
      </c>
      <c r="AB3921" t="s">
        <v>545</v>
      </c>
      <c r="AC3921" t="s">
        <v>545</v>
      </c>
      <c r="AD3921" t="s">
        <v>545</v>
      </c>
      <c r="AE3921" t="s">
        <v>545</v>
      </c>
      <c r="AF3921" t="s">
        <v>545</v>
      </c>
      <c r="AG3921" t="s">
        <v>545</v>
      </c>
      <c r="AH3921" t="s">
        <v>545</v>
      </c>
      <c r="AI3921" t="s">
        <v>545</v>
      </c>
      <c r="AJ3921" t="s">
        <v>545</v>
      </c>
      <c r="AK3921" t="s">
        <v>545</v>
      </c>
      <c r="AL3921" t="s">
        <v>545</v>
      </c>
      <c r="AM3921" t="s">
        <v>545</v>
      </c>
      <c r="AN3921" t="s">
        <v>545</v>
      </c>
      <c r="AO3921" t="s">
        <v>545</v>
      </c>
      <c r="AP3921" t="s">
        <v>545</v>
      </c>
      <c r="AQ3921" t="s">
        <v>545</v>
      </c>
      <c r="AR3921" t="s">
        <v>545</v>
      </c>
      <c r="AS3921" t="s">
        <v>545</v>
      </c>
      <c r="AT3921" t="s">
        <v>545</v>
      </c>
      <c r="AU3921" t="s">
        <v>545</v>
      </c>
      <c r="AV3921" t="s">
        <v>545</v>
      </c>
      <c r="AW3921" t="s">
        <v>545</v>
      </c>
      <c r="AX3921" t="s">
        <v>545</v>
      </c>
      <c r="AY3921" t="s">
        <v>545</v>
      </c>
      <c r="AZ3921" t="s">
        <v>545</v>
      </c>
      <c r="BA3921" t="s">
        <v>545</v>
      </c>
      <c r="BB3921" t="s">
        <v>545</v>
      </c>
      <c r="BC3921" t="s">
        <v>545</v>
      </c>
      <c r="BD3921" t="s">
        <v>545</v>
      </c>
      <c r="BE3921" t="s">
        <v>545</v>
      </c>
      <c r="BF3921" t="s">
        <v>545</v>
      </c>
      <c r="BG3921" t="s">
        <v>545</v>
      </c>
      <c r="BH3921" t="s">
        <v>545</v>
      </c>
      <c r="BI3921" t="s">
        <v>545</v>
      </c>
      <c r="BJ3921" t="s">
        <v>545</v>
      </c>
      <c r="BK3921" t="s">
        <v>545</v>
      </c>
      <c r="BL3921" t="s">
        <v>545</v>
      </c>
      <c r="BM3921" t="s">
        <v>545</v>
      </c>
      <c r="BN3921" t="s">
        <v>545</v>
      </c>
      <c r="BO3921" t="s">
        <v>545</v>
      </c>
      <c r="BP3921" t="s">
        <v>545</v>
      </c>
      <c r="BQ3921" t="s">
        <v>545</v>
      </c>
      <c r="BR3921" t="s">
        <v>545</v>
      </c>
      <c r="BS3921" t="s">
        <v>545</v>
      </c>
      <c r="BT3921" t="s">
        <v>545</v>
      </c>
      <c r="BU3921" t="s">
        <v>545</v>
      </c>
      <c r="BV3921" t="s">
        <v>545</v>
      </c>
      <c r="BW3921" t="s">
        <v>545</v>
      </c>
      <c r="BX3921" t="s">
        <v>545</v>
      </c>
      <c r="BY3921" t="s">
        <v>545</v>
      </c>
      <c r="BZ3921" t="s">
        <v>545</v>
      </c>
      <c r="CA3921" t="s">
        <v>545</v>
      </c>
      <c r="CB3921" t="s">
        <v>545</v>
      </c>
      <c r="CC3921" t="s">
        <v>545</v>
      </c>
      <c r="CD3921" t="s">
        <v>545</v>
      </c>
      <c r="CE3921" t="s">
        <v>545</v>
      </c>
      <c r="CF3921" t="s">
        <v>545</v>
      </c>
      <c r="CG3921" t="s">
        <v>545</v>
      </c>
      <c r="CH3921" t="s">
        <v>545</v>
      </c>
      <c r="CI3921" t="s">
        <v>545</v>
      </c>
      <c r="CJ3921" t="s">
        <v>545</v>
      </c>
      <c r="CK3921" t="s">
        <v>545</v>
      </c>
      <c r="CL3921" t="s">
        <v>545</v>
      </c>
      <c r="CM3921" t="s">
        <v>545</v>
      </c>
      <c r="CN3921" t="s">
        <v>545</v>
      </c>
      <c r="CO3921" t="s">
        <v>545</v>
      </c>
      <c r="CP3921" t="s">
        <v>545</v>
      </c>
      <c r="CQ3921" t="s">
        <v>545</v>
      </c>
      <c r="CR3921" t="s">
        <v>545</v>
      </c>
      <c r="CS3921" t="s">
        <v>545</v>
      </c>
      <c r="CT3921" t="s">
        <v>545</v>
      </c>
      <c r="CU3921" t="s">
        <v>545</v>
      </c>
      <c r="CV3921" t="s">
        <v>545</v>
      </c>
      <c r="CW3921" t="s">
        <v>457347</v>
      </c>
      <c r="CX3921" t="s">
        <v>457348</v>
      </c>
      <c r="CY3921" t="s">
        <v>457349</v>
      </c>
      <c r="CZ3921" t="s">
        <v>457350</v>
      </c>
      <c r="DA3921" t="s">
        <v>457351</v>
      </c>
      <c r="DB3921" t="s">
        <v>457352</v>
      </c>
      <c r="DC3921" t="s">
        <v>457353</v>
      </c>
      <c r="DD3921" t="s">
        <v>457354</v>
      </c>
      <c r="DE3921" t="s">
        <v>457355</v>
      </c>
      <c r="DF3921" t="s">
        <v>545</v>
      </c>
      <c r="DG3921" t="s">
        <v>545</v>
      </c>
      <c r="DH3921" t="s">
        <v>545</v>
      </c>
      <c r="DI3921" t="s">
        <v>545</v>
      </c>
      <c r="DJ3921" t="s">
        <v>545</v>
      </c>
      <c r="DK3921" t="s">
        <v>545</v>
      </c>
      <c r="DL3921" t="s">
        <v>545</v>
      </c>
      <c r="DM3921" t="s">
        <v>545</v>
      </c>
      <c r="DN3921" t="s">
        <v>545</v>
      </c>
      <c r="DO3921" t="s">
        <v>545</v>
      </c>
      <c r="DP3921" t="s">
        <v>545</v>
      </c>
      <c r="DQ3921" t="s">
        <v>545</v>
      </c>
      <c r="DR3921" t="s">
        <v>545</v>
      </c>
      <c r="DS3921" t="s">
        <v>545</v>
      </c>
      <c r="DT3921" t="s">
        <v>545</v>
      </c>
      <c r="DU3921" t="s">
        <v>545</v>
      </c>
      <c r="DV3921" t="s">
        <v>545</v>
      </c>
      <c r="DW3921" t="s">
        <v>545</v>
      </c>
      <c r="DX3921" t="s">
        <v>457356</v>
      </c>
      <c r="DY3921" t="s">
        <v>457357</v>
      </c>
      <c r="DZ3921" t="s">
        <v>457358</v>
      </c>
      <c r="EA3921" t="s">
        <v>457359</v>
      </c>
      <c r="EB3921" t="s">
        <v>457360</v>
      </c>
      <c r="EC3921" t="s">
        <v>457361</v>
      </c>
      <c r="ED3921" t="s">
        <v>457362</v>
      </c>
      <c r="EE3921" t="s">
        <v>457363</v>
      </c>
      <c r="EF3921" t="s">
        <v>457364</v>
      </c>
    </row>
    <row r="3922" spans="1:136" x14ac:dyDescent="0.25">
      <c r="A3922" t="s">
        <v>457365</v>
      </c>
      <c r="B3922" t="s">
        <v>457366</v>
      </c>
      <c r="C3922" t="s">
        <v>457367</v>
      </c>
      <c r="D3922" t="s">
        <v>457368</v>
      </c>
      <c r="E3922" t="s">
        <v>457369</v>
      </c>
      <c r="F3922" t="s">
        <v>457370</v>
      </c>
      <c r="G3922" t="s">
        <v>457371</v>
      </c>
      <c r="H3922" t="s">
        <v>457372</v>
      </c>
      <c r="I3922" t="s">
        <v>457373</v>
      </c>
      <c r="J3922" t="s">
        <v>457374</v>
      </c>
      <c r="K3922" t="s">
        <v>457375</v>
      </c>
      <c r="L3922" t="s">
        <v>457376</v>
      </c>
      <c r="M3922" t="s">
        <v>457377</v>
      </c>
      <c r="N3922" t="s">
        <v>457378</v>
      </c>
      <c r="O3922" t="s">
        <v>457379</v>
      </c>
      <c r="P3922" t="s">
        <v>457380</v>
      </c>
      <c r="Q3922" t="s">
        <v>457381</v>
      </c>
      <c r="R3922" t="s">
        <v>457382</v>
      </c>
      <c r="S3922" t="s">
        <v>457383</v>
      </c>
      <c r="T3922" t="s">
        <v>457384</v>
      </c>
      <c r="U3922" t="s">
        <v>457385</v>
      </c>
      <c r="V3922" t="s">
        <v>457386</v>
      </c>
      <c r="W3922" t="s">
        <v>457387</v>
      </c>
      <c r="X3922" t="s">
        <v>457388</v>
      </c>
      <c r="Y3922" t="s">
        <v>457389</v>
      </c>
      <c r="Z3922" t="s">
        <v>457390</v>
      </c>
      <c r="AA3922" t="s">
        <v>457391</v>
      </c>
      <c r="AB3922" t="s">
        <v>457392</v>
      </c>
      <c r="AC3922" t="s">
        <v>457393</v>
      </c>
      <c r="AD3922" t="s">
        <v>457394</v>
      </c>
      <c r="AE3922" t="s">
        <v>457395</v>
      </c>
      <c r="AF3922" t="s">
        <v>457396</v>
      </c>
      <c r="AG3922" t="s">
        <v>457397</v>
      </c>
      <c r="AH3922" t="s">
        <v>457398</v>
      </c>
      <c r="AI3922" t="s">
        <v>457399</v>
      </c>
      <c r="AJ3922" t="s">
        <v>457400</v>
      </c>
      <c r="AK3922" t="s">
        <v>457401</v>
      </c>
      <c r="AL3922" t="s">
        <v>457402</v>
      </c>
      <c r="AM3922" t="s">
        <v>457403</v>
      </c>
      <c r="AN3922" t="s">
        <v>457404</v>
      </c>
      <c r="AO3922" t="s">
        <v>457405</v>
      </c>
      <c r="AP3922" t="s">
        <v>457406</v>
      </c>
      <c r="AQ3922" t="s">
        <v>457407</v>
      </c>
      <c r="AR3922" t="s">
        <v>457408</v>
      </c>
      <c r="AS3922" t="s">
        <v>457409</v>
      </c>
      <c r="AT3922" t="s">
        <v>457410</v>
      </c>
      <c r="AU3922" t="s">
        <v>457411</v>
      </c>
      <c r="AV3922" t="s">
        <v>457412</v>
      </c>
      <c r="AW3922" t="s">
        <v>457413</v>
      </c>
      <c r="AX3922" t="s">
        <v>457414</v>
      </c>
      <c r="AY3922" t="s">
        <v>457415</v>
      </c>
      <c r="AZ3922" t="s">
        <v>457416</v>
      </c>
      <c r="BA3922" t="s">
        <v>457417</v>
      </c>
      <c r="BB3922" t="s">
        <v>457418</v>
      </c>
      <c r="BC3922" t="s">
        <v>457419</v>
      </c>
      <c r="BD3922" t="s">
        <v>457420</v>
      </c>
      <c r="BE3922" t="s">
        <v>457421</v>
      </c>
      <c r="BF3922" t="s">
        <v>457422</v>
      </c>
      <c r="BG3922" t="s">
        <v>457423</v>
      </c>
      <c r="BH3922" t="s">
        <v>457424</v>
      </c>
      <c r="BI3922" t="s">
        <v>457425</v>
      </c>
      <c r="BJ3922" t="s">
        <v>457426</v>
      </c>
      <c r="BK3922" t="s">
        <v>457427</v>
      </c>
      <c r="BL3922" t="s">
        <v>457428</v>
      </c>
      <c r="BM3922" t="s">
        <v>457429</v>
      </c>
      <c r="BN3922" t="s">
        <v>457430</v>
      </c>
      <c r="BO3922" t="s">
        <v>457431</v>
      </c>
      <c r="BP3922" t="s">
        <v>457432</v>
      </c>
      <c r="BQ3922" t="s">
        <v>457433</v>
      </c>
      <c r="BR3922" t="s">
        <v>457434</v>
      </c>
      <c r="BS3922" t="s">
        <v>457435</v>
      </c>
      <c r="BT3922" t="s">
        <v>457436</v>
      </c>
      <c r="BU3922" t="s">
        <v>457437</v>
      </c>
      <c r="BV3922" t="s">
        <v>457438</v>
      </c>
      <c r="BW3922" t="s">
        <v>457439</v>
      </c>
      <c r="BX3922" t="s">
        <v>457440</v>
      </c>
      <c r="BY3922" t="s">
        <v>457441</v>
      </c>
      <c r="BZ3922" t="s">
        <v>457442</v>
      </c>
      <c r="CA3922" t="s">
        <v>457443</v>
      </c>
      <c r="CB3922" t="s">
        <v>457444</v>
      </c>
      <c r="CC3922" t="s">
        <v>457445</v>
      </c>
      <c r="CD3922" t="s">
        <v>457446</v>
      </c>
      <c r="CE3922" t="s">
        <v>457447</v>
      </c>
      <c r="CF3922" t="s">
        <v>457448</v>
      </c>
      <c r="CG3922" t="s">
        <v>457449</v>
      </c>
      <c r="CH3922" t="s">
        <v>457450</v>
      </c>
      <c r="CI3922" t="s">
        <v>457451</v>
      </c>
      <c r="CJ3922" t="s">
        <v>457452</v>
      </c>
      <c r="CK3922" t="s">
        <v>457453</v>
      </c>
      <c r="CL3922" t="s">
        <v>457454</v>
      </c>
      <c r="CM3922" t="s">
        <v>457455</v>
      </c>
      <c r="CN3922" t="s">
        <v>457456</v>
      </c>
      <c r="CO3922" t="s">
        <v>457457</v>
      </c>
      <c r="CP3922" t="s">
        <v>457458</v>
      </c>
      <c r="CQ3922" t="s">
        <v>457459</v>
      </c>
      <c r="CR3922" t="s">
        <v>457460</v>
      </c>
      <c r="CS3922" t="s">
        <v>457461</v>
      </c>
      <c r="CT3922" t="s">
        <v>457462</v>
      </c>
      <c r="CU3922" t="s">
        <v>457463</v>
      </c>
      <c r="CV3922" t="s">
        <v>457464</v>
      </c>
      <c r="CW3922" t="s">
        <v>457465</v>
      </c>
      <c r="CX3922" t="s">
        <v>457466</v>
      </c>
      <c r="CY3922" t="s">
        <v>457467</v>
      </c>
      <c r="CZ3922" t="s">
        <v>457468</v>
      </c>
      <c r="DA3922" t="s">
        <v>457469</v>
      </c>
      <c r="DB3922" t="s">
        <v>457470</v>
      </c>
      <c r="DC3922" t="s">
        <v>457471</v>
      </c>
      <c r="DD3922" t="s">
        <v>457472</v>
      </c>
      <c r="DE3922" t="s">
        <v>457473</v>
      </c>
      <c r="DF3922" t="s">
        <v>457474</v>
      </c>
      <c r="DG3922" t="s">
        <v>457475</v>
      </c>
      <c r="DH3922" t="s">
        <v>457476</v>
      </c>
      <c r="DI3922" t="s">
        <v>457477</v>
      </c>
      <c r="DJ3922" t="s">
        <v>457478</v>
      </c>
      <c r="DK3922" t="s">
        <v>457479</v>
      </c>
      <c r="DL3922" t="s">
        <v>457480</v>
      </c>
      <c r="DM3922" t="s">
        <v>457481</v>
      </c>
      <c r="DN3922" t="s">
        <v>457482</v>
      </c>
      <c r="DO3922" t="s">
        <v>457483</v>
      </c>
      <c r="DP3922" t="s">
        <v>457484</v>
      </c>
      <c r="DQ3922" t="s">
        <v>457485</v>
      </c>
      <c r="DR3922" t="s">
        <v>457486</v>
      </c>
      <c r="DS3922" t="s">
        <v>457487</v>
      </c>
      <c r="DT3922" t="s">
        <v>457488</v>
      </c>
      <c r="DU3922" t="s">
        <v>457489</v>
      </c>
      <c r="DV3922" t="s">
        <v>457490</v>
      </c>
      <c r="DW3922" t="s">
        <v>457491</v>
      </c>
      <c r="DX3922" t="s">
        <v>457492</v>
      </c>
      <c r="DY3922" t="s">
        <v>457493</v>
      </c>
      <c r="DZ3922" t="s">
        <v>457494</v>
      </c>
      <c r="EA3922" t="s">
        <v>457495</v>
      </c>
      <c r="EB3922" t="s">
        <v>457496</v>
      </c>
      <c r="EC3922" t="s">
        <v>457497</v>
      </c>
      <c r="ED3922" t="s">
        <v>457498</v>
      </c>
      <c r="EE3922" t="s">
        <v>457499</v>
      </c>
      <c r="EF3922" t="s">
        <v>457500</v>
      </c>
    </row>
    <row r="3923" spans="1:136" x14ac:dyDescent="0.25">
      <c r="A3923" t="s">
        <v>457501</v>
      </c>
      <c r="B3923" t="s">
        <v>457502</v>
      </c>
      <c r="C3923" t="s">
        <v>457503</v>
      </c>
      <c r="D3923" t="s">
        <v>457504</v>
      </c>
      <c r="E3923" t="s">
        <v>457505</v>
      </c>
      <c r="F3923" t="s">
        <v>457506</v>
      </c>
      <c r="G3923" t="s">
        <v>457507</v>
      </c>
      <c r="H3923" t="s">
        <v>457508</v>
      </c>
      <c r="I3923" t="s">
        <v>457509</v>
      </c>
      <c r="J3923" t="s">
        <v>457510</v>
      </c>
      <c r="K3923" t="s">
        <v>457511</v>
      </c>
      <c r="L3923" t="s">
        <v>457512</v>
      </c>
      <c r="M3923" t="s">
        <v>457513</v>
      </c>
      <c r="N3923" t="s">
        <v>457514</v>
      </c>
      <c r="O3923" t="s">
        <v>457515</v>
      </c>
      <c r="P3923" t="s">
        <v>457516</v>
      </c>
      <c r="Q3923" t="s">
        <v>457517</v>
      </c>
      <c r="R3923" t="s">
        <v>457518</v>
      </c>
      <c r="S3923" t="s">
        <v>457519</v>
      </c>
      <c r="T3923" t="s">
        <v>457520</v>
      </c>
      <c r="U3923" t="s">
        <v>457521</v>
      </c>
      <c r="V3923" t="s">
        <v>457522</v>
      </c>
      <c r="W3923" t="s">
        <v>457523</v>
      </c>
      <c r="X3923" t="s">
        <v>457524</v>
      </c>
      <c r="Y3923" t="s">
        <v>457525</v>
      </c>
      <c r="Z3923" t="s">
        <v>457526</v>
      </c>
      <c r="AA3923" t="s">
        <v>457527</v>
      </c>
      <c r="AB3923" t="s">
        <v>457528</v>
      </c>
      <c r="AC3923" t="s">
        <v>457529</v>
      </c>
      <c r="AD3923" t="s">
        <v>457530</v>
      </c>
      <c r="AE3923" t="s">
        <v>457531</v>
      </c>
      <c r="AF3923" t="s">
        <v>457532</v>
      </c>
      <c r="AG3923" t="s">
        <v>457533</v>
      </c>
      <c r="AH3923" t="s">
        <v>457534</v>
      </c>
      <c r="AI3923" t="s">
        <v>457535</v>
      </c>
      <c r="AJ3923" t="s">
        <v>457536</v>
      </c>
      <c r="AK3923" t="s">
        <v>457537</v>
      </c>
      <c r="AL3923" t="s">
        <v>457538</v>
      </c>
      <c r="AM3923" t="s">
        <v>457539</v>
      </c>
      <c r="AN3923" t="s">
        <v>457540</v>
      </c>
      <c r="AO3923" t="s">
        <v>457541</v>
      </c>
      <c r="AP3923" t="s">
        <v>457542</v>
      </c>
      <c r="AQ3923" t="s">
        <v>457543</v>
      </c>
      <c r="AR3923" t="s">
        <v>457544</v>
      </c>
      <c r="AS3923" t="s">
        <v>457545</v>
      </c>
      <c r="AT3923" t="s">
        <v>457546</v>
      </c>
      <c r="AU3923" t="s">
        <v>457547</v>
      </c>
      <c r="AV3923" t="s">
        <v>457548</v>
      </c>
      <c r="AW3923" t="s">
        <v>457549</v>
      </c>
      <c r="AX3923" t="s">
        <v>457550</v>
      </c>
      <c r="AY3923" t="s">
        <v>457551</v>
      </c>
      <c r="AZ3923" t="s">
        <v>457552</v>
      </c>
      <c r="BA3923" t="s">
        <v>457553</v>
      </c>
      <c r="BB3923" t="s">
        <v>457554</v>
      </c>
      <c r="BC3923" t="s">
        <v>457555</v>
      </c>
      <c r="BD3923" t="s">
        <v>457556</v>
      </c>
      <c r="BE3923" t="s">
        <v>457557</v>
      </c>
      <c r="BF3923" t="s">
        <v>457558</v>
      </c>
      <c r="BG3923" t="s">
        <v>457559</v>
      </c>
      <c r="BH3923" t="s">
        <v>457560</v>
      </c>
      <c r="BI3923" t="s">
        <v>457561</v>
      </c>
      <c r="BJ3923" t="s">
        <v>457562</v>
      </c>
      <c r="BK3923" t="s">
        <v>457563</v>
      </c>
      <c r="BL3923" t="s">
        <v>457564</v>
      </c>
      <c r="BM3923" t="s">
        <v>457565</v>
      </c>
      <c r="BN3923" t="s">
        <v>457566</v>
      </c>
      <c r="BO3923" t="s">
        <v>457567</v>
      </c>
      <c r="BP3923" t="s">
        <v>457568</v>
      </c>
      <c r="BQ3923" t="s">
        <v>457569</v>
      </c>
      <c r="BR3923" t="s">
        <v>457570</v>
      </c>
      <c r="BS3923" t="s">
        <v>457571</v>
      </c>
      <c r="BT3923" t="s">
        <v>457572</v>
      </c>
      <c r="BU3923" t="s">
        <v>457573</v>
      </c>
      <c r="BV3923" t="s">
        <v>457574</v>
      </c>
      <c r="BW3923" t="s">
        <v>457575</v>
      </c>
      <c r="BX3923" t="s">
        <v>457576</v>
      </c>
      <c r="BY3923" t="s">
        <v>457577</v>
      </c>
      <c r="BZ3923" t="s">
        <v>457578</v>
      </c>
      <c r="CA3923" t="s">
        <v>457579</v>
      </c>
      <c r="CB3923" t="s">
        <v>457580</v>
      </c>
      <c r="CC3923" t="s">
        <v>457581</v>
      </c>
      <c r="CD3923" t="s">
        <v>457582</v>
      </c>
      <c r="CE3923" t="s">
        <v>457583</v>
      </c>
      <c r="CF3923" t="s">
        <v>457584</v>
      </c>
      <c r="CG3923" t="s">
        <v>457585</v>
      </c>
      <c r="CH3923" t="s">
        <v>457586</v>
      </c>
      <c r="CI3923" t="s">
        <v>457587</v>
      </c>
      <c r="CJ3923" t="s">
        <v>457588</v>
      </c>
      <c r="CK3923" t="s">
        <v>457589</v>
      </c>
      <c r="CL3923" t="s">
        <v>457590</v>
      </c>
      <c r="CM3923" t="s">
        <v>457591</v>
      </c>
      <c r="CN3923" t="s">
        <v>457592</v>
      </c>
      <c r="CO3923" t="s">
        <v>457593</v>
      </c>
      <c r="CP3923" t="s">
        <v>457594</v>
      </c>
      <c r="CQ3923" t="s">
        <v>457595</v>
      </c>
      <c r="CR3923" t="s">
        <v>457596</v>
      </c>
      <c r="CS3923" t="s">
        <v>457597</v>
      </c>
      <c r="CT3923" t="s">
        <v>457598</v>
      </c>
      <c r="CU3923" t="s">
        <v>457599</v>
      </c>
      <c r="CV3923" t="s">
        <v>457600</v>
      </c>
      <c r="CW3923" t="s">
        <v>457601</v>
      </c>
      <c r="CX3923" t="s">
        <v>457602</v>
      </c>
      <c r="CY3923" t="s">
        <v>457603</v>
      </c>
      <c r="CZ3923" t="s">
        <v>457604</v>
      </c>
      <c r="DA3923" t="s">
        <v>457605</v>
      </c>
      <c r="DB3923" t="s">
        <v>457606</v>
      </c>
      <c r="DC3923" t="s">
        <v>457607</v>
      </c>
      <c r="DD3923" t="s">
        <v>457608</v>
      </c>
      <c r="DE3923" t="s">
        <v>457609</v>
      </c>
      <c r="DF3923" t="s">
        <v>457610</v>
      </c>
      <c r="DG3923" t="s">
        <v>457611</v>
      </c>
      <c r="DH3923" t="s">
        <v>457612</v>
      </c>
      <c r="DI3923" t="s">
        <v>457613</v>
      </c>
      <c r="DJ3923" t="s">
        <v>457614</v>
      </c>
      <c r="DK3923" t="s">
        <v>457615</v>
      </c>
      <c r="DL3923" t="s">
        <v>457616</v>
      </c>
      <c r="DM3923" t="s">
        <v>457617</v>
      </c>
      <c r="DN3923" t="s">
        <v>457618</v>
      </c>
      <c r="DO3923" t="s">
        <v>457619</v>
      </c>
      <c r="DP3923" t="s">
        <v>457620</v>
      </c>
      <c r="DQ3923" t="s">
        <v>457621</v>
      </c>
      <c r="DR3923" t="s">
        <v>457622</v>
      </c>
      <c r="DS3923" t="s">
        <v>457623</v>
      </c>
      <c r="DT3923" t="s">
        <v>457624</v>
      </c>
      <c r="DU3923" t="s">
        <v>457625</v>
      </c>
      <c r="DV3923" t="s">
        <v>457626</v>
      </c>
      <c r="DW3923" t="s">
        <v>457627</v>
      </c>
      <c r="DX3923" t="s">
        <v>457628</v>
      </c>
      <c r="DY3923" t="s">
        <v>457629</v>
      </c>
      <c r="DZ3923" t="s">
        <v>457630</v>
      </c>
      <c r="EA3923" t="s">
        <v>457631</v>
      </c>
      <c r="EB3923" t="s">
        <v>457632</v>
      </c>
      <c r="EC3923" t="s">
        <v>457633</v>
      </c>
      <c r="ED3923" t="s">
        <v>457634</v>
      </c>
      <c r="EE3923" t="s">
        <v>457635</v>
      </c>
      <c r="EF3923" t="s">
        <v>457636</v>
      </c>
    </row>
    <row r="3924" spans="1:136" x14ac:dyDescent="0.25">
      <c r="A3924" t="s">
        <v>457637</v>
      </c>
      <c r="B3924" t="s">
        <v>545</v>
      </c>
      <c r="C3924" t="s">
        <v>545</v>
      </c>
      <c r="D3924" t="s">
        <v>545</v>
      </c>
      <c r="E3924" t="s">
        <v>545</v>
      </c>
      <c r="F3924" t="s">
        <v>545</v>
      </c>
      <c r="G3924" t="s">
        <v>545</v>
      </c>
      <c r="H3924" t="s">
        <v>545</v>
      </c>
      <c r="I3924" t="s">
        <v>545</v>
      </c>
      <c r="J3924" t="s">
        <v>545</v>
      </c>
      <c r="K3924" t="s">
        <v>457638</v>
      </c>
      <c r="L3924" t="s">
        <v>457639</v>
      </c>
      <c r="M3924" t="s">
        <v>457640</v>
      </c>
      <c r="N3924" t="s">
        <v>457641</v>
      </c>
      <c r="O3924" t="s">
        <v>457642</v>
      </c>
      <c r="P3924" t="s">
        <v>457643</v>
      </c>
      <c r="Q3924" t="s">
        <v>457644</v>
      </c>
      <c r="R3924" t="s">
        <v>457645</v>
      </c>
      <c r="S3924" t="s">
        <v>457646</v>
      </c>
      <c r="T3924" t="s">
        <v>457647</v>
      </c>
      <c r="U3924" t="s">
        <v>457648</v>
      </c>
      <c r="V3924" t="s">
        <v>457649</v>
      </c>
      <c r="W3924" t="s">
        <v>457650</v>
      </c>
      <c r="X3924" t="s">
        <v>457651</v>
      </c>
      <c r="Y3924" t="s">
        <v>457652</v>
      </c>
      <c r="Z3924" t="s">
        <v>457653</v>
      </c>
      <c r="AA3924" t="s">
        <v>457654</v>
      </c>
      <c r="AB3924" t="s">
        <v>457655</v>
      </c>
      <c r="AC3924" t="s">
        <v>545</v>
      </c>
      <c r="AD3924" t="s">
        <v>545</v>
      </c>
      <c r="AE3924" t="s">
        <v>545</v>
      </c>
      <c r="AF3924" t="s">
        <v>545</v>
      </c>
      <c r="AG3924" t="s">
        <v>545</v>
      </c>
      <c r="AH3924" t="s">
        <v>545</v>
      </c>
      <c r="AI3924" t="s">
        <v>545</v>
      </c>
      <c r="AJ3924" t="s">
        <v>545</v>
      </c>
      <c r="AK3924" t="s">
        <v>545</v>
      </c>
      <c r="AL3924" t="s">
        <v>457656</v>
      </c>
      <c r="AM3924" t="s">
        <v>457657</v>
      </c>
      <c r="AN3924" t="s">
        <v>457658</v>
      </c>
      <c r="AO3924" t="s">
        <v>457659</v>
      </c>
      <c r="AP3924" t="s">
        <v>457660</v>
      </c>
      <c r="AQ3924" t="s">
        <v>457661</v>
      </c>
      <c r="AR3924" t="s">
        <v>457662</v>
      </c>
      <c r="AS3924" t="s">
        <v>457663</v>
      </c>
      <c r="AT3924" t="s">
        <v>457664</v>
      </c>
      <c r="AU3924" t="s">
        <v>457665</v>
      </c>
      <c r="AV3924" t="s">
        <v>457666</v>
      </c>
      <c r="AW3924" t="s">
        <v>457667</v>
      </c>
      <c r="AX3924" t="s">
        <v>457668</v>
      </c>
      <c r="AY3924" t="s">
        <v>457669</v>
      </c>
      <c r="AZ3924" t="s">
        <v>457670</v>
      </c>
      <c r="BA3924" t="s">
        <v>457671</v>
      </c>
      <c r="BB3924" t="s">
        <v>457672</v>
      </c>
      <c r="BC3924" t="s">
        <v>457673</v>
      </c>
      <c r="BD3924" t="s">
        <v>457674</v>
      </c>
      <c r="BE3924" t="s">
        <v>457675</v>
      </c>
      <c r="BF3924" t="s">
        <v>457676</v>
      </c>
      <c r="BG3924" t="s">
        <v>457677</v>
      </c>
      <c r="BH3924" t="s">
        <v>457678</v>
      </c>
      <c r="BI3924" t="s">
        <v>457679</v>
      </c>
      <c r="BJ3924" t="s">
        <v>457680</v>
      </c>
      <c r="BK3924" t="s">
        <v>457681</v>
      </c>
      <c r="BL3924" t="s">
        <v>457682</v>
      </c>
      <c r="BM3924" t="s">
        <v>457683</v>
      </c>
      <c r="BN3924" t="s">
        <v>457684</v>
      </c>
      <c r="BO3924" t="s">
        <v>457685</v>
      </c>
      <c r="BP3924" t="s">
        <v>457686</v>
      </c>
      <c r="BQ3924" t="s">
        <v>457687</v>
      </c>
      <c r="BR3924" t="s">
        <v>457688</v>
      </c>
      <c r="BS3924" t="s">
        <v>457689</v>
      </c>
      <c r="BT3924" t="s">
        <v>457690</v>
      </c>
      <c r="BU3924" t="s">
        <v>457691</v>
      </c>
      <c r="BV3924" t="s">
        <v>457692</v>
      </c>
      <c r="BW3924" t="s">
        <v>457693</v>
      </c>
      <c r="BX3924" t="s">
        <v>457694</v>
      </c>
      <c r="BY3924" t="s">
        <v>457695</v>
      </c>
      <c r="BZ3924" t="s">
        <v>457696</v>
      </c>
      <c r="CA3924" t="s">
        <v>457697</v>
      </c>
      <c r="CB3924" t="s">
        <v>457698</v>
      </c>
      <c r="CC3924" t="s">
        <v>457699</v>
      </c>
      <c r="CD3924" t="s">
        <v>457700</v>
      </c>
      <c r="CE3924" t="s">
        <v>545</v>
      </c>
      <c r="CF3924" t="s">
        <v>545</v>
      </c>
      <c r="CG3924" t="s">
        <v>545</v>
      </c>
      <c r="CH3924" t="s">
        <v>545</v>
      </c>
      <c r="CI3924" t="s">
        <v>545</v>
      </c>
      <c r="CJ3924" t="s">
        <v>545</v>
      </c>
      <c r="CK3924" t="s">
        <v>545</v>
      </c>
      <c r="CL3924" t="s">
        <v>545</v>
      </c>
      <c r="CM3924" t="s">
        <v>545</v>
      </c>
      <c r="CN3924" t="s">
        <v>545</v>
      </c>
      <c r="CO3924" t="s">
        <v>545</v>
      </c>
      <c r="CP3924" t="s">
        <v>545</v>
      </c>
      <c r="CQ3924" t="s">
        <v>545</v>
      </c>
      <c r="CR3924" t="s">
        <v>545</v>
      </c>
      <c r="CS3924" t="s">
        <v>545</v>
      </c>
      <c r="CT3924" t="s">
        <v>545</v>
      </c>
      <c r="CU3924" t="s">
        <v>545</v>
      </c>
      <c r="CV3924" t="s">
        <v>545</v>
      </c>
      <c r="CW3924" t="s">
        <v>545</v>
      </c>
      <c r="CX3924" t="s">
        <v>545</v>
      </c>
      <c r="CY3924" t="s">
        <v>545</v>
      </c>
      <c r="CZ3924" t="s">
        <v>545</v>
      </c>
      <c r="DA3924" t="s">
        <v>545</v>
      </c>
      <c r="DB3924" t="s">
        <v>545</v>
      </c>
      <c r="DC3924" t="s">
        <v>545</v>
      </c>
      <c r="DD3924" t="s">
        <v>545</v>
      </c>
      <c r="DE3924" t="s">
        <v>545</v>
      </c>
      <c r="DF3924" t="s">
        <v>545</v>
      </c>
      <c r="DG3924" t="s">
        <v>545</v>
      </c>
      <c r="DH3924" t="s">
        <v>545</v>
      </c>
      <c r="DI3924" t="s">
        <v>545</v>
      </c>
      <c r="DJ3924" t="s">
        <v>545</v>
      </c>
      <c r="DK3924" t="s">
        <v>545</v>
      </c>
      <c r="DL3924" t="s">
        <v>545</v>
      </c>
      <c r="DM3924" t="s">
        <v>545</v>
      </c>
      <c r="DN3924" t="s">
        <v>545</v>
      </c>
      <c r="DO3924" t="s">
        <v>457701</v>
      </c>
      <c r="DP3924" t="s">
        <v>457702</v>
      </c>
      <c r="DQ3924" t="s">
        <v>457703</v>
      </c>
      <c r="DR3924" t="s">
        <v>457704</v>
      </c>
      <c r="DS3924" t="s">
        <v>457705</v>
      </c>
      <c r="DT3924" t="s">
        <v>457706</v>
      </c>
      <c r="DU3924" t="s">
        <v>457707</v>
      </c>
      <c r="DV3924" t="s">
        <v>457708</v>
      </c>
      <c r="DW3924" t="s">
        <v>457709</v>
      </c>
      <c r="DX3924" t="s">
        <v>457710</v>
      </c>
      <c r="DY3924" t="s">
        <v>457711</v>
      </c>
      <c r="DZ3924" t="s">
        <v>457712</v>
      </c>
      <c r="EA3924" t="s">
        <v>457713</v>
      </c>
      <c r="EB3924" t="s">
        <v>457714</v>
      </c>
      <c r="EC3924" t="s">
        <v>457715</v>
      </c>
      <c r="ED3924" t="s">
        <v>457716</v>
      </c>
      <c r="EE3924" t="s">
        <v>457717</v>
      </c>
      <c r="EF3924" t="s">
        <v>457718</v>
      </c>
    </row>
    <row r="3925" spans="1:136" x14ac:dyDescent="0.25">
      <c r="A3925" t="s">
        <v>457719</v>
      </c>
      <c r="B3925" t="s">
        <v>545</v>
      </c>
      <c r="C3925" t="s">
        <v>545</v>
      </c>
      <c r="D3925" t="s">
        <v>545</v>
      </c>
      <c r="E3925" t="s">
        <v>545</v>
      </c>
      <c r="F3925" t="s">
        <v>545</v>
      </c>
      <c r="G3925" t="s">
        <v>545</v>
      </c>
      <c r="H3925" t="s">
        <v>545</v>
      </c>
      <c r="I3925" t="s">
        <v>545</v>
      </c>
      <c r="J3925" t="s">
        <v>545</v>
      </c>
      <c r="K3925" t="s">
        <v>545</v>
      </c>
      <c r="L3925" t="s">
        <v>545</v>
      </c>
      <c r="M3925" t="s">
        <v>545</v>
      </c>
      <c r="N3925" t="s">
        <v>545</v>
      </c>
      <c r="O3925" t="s">
        <v>545</v>
      </c>
      <c r="P3925" t="s">
        <v>545</v>
      </c>
      <c r="Q3925" t="s">
        <v>545</v>
      </c>
      <c r="R3925" t="s">
        <v>545</v>
      </c>
      <c r="S3925" t="s">
        <v>545</v>
      </c>
      <c r="T3925" t="s">
        <v>457720</v>
      </c>
      <c r="U3925" t="s">
        <v>457721</v>
      </c>
      <c r="V3925" t="s">
        <v>457722</v>
      </c>
      <c r="W3925" t="s">
        <v>457723</v>
      </c>
      <c r="X3925" t="s">
        <v>457724</v>
      </c>
      <c r="Y3925" t="s">
        <v>457725</v>
      </c>
      <c r="Z3925" t="s">
        <v>457726</v>
      </c>
      <c r="AA3925" t="s">
        <v>457727</v>
      </c>
      <c r="AB3925" t="s">
        <v>457728</v>
      </c>
      <c r="AC3925" t="s">
        <v>545</v>
      </c>
      <c r="AD3925" t="s">
        <v>545</v>
      </c>
      <c r="AE3925" t="s">
        <v>545</v>
      </c>
      <c r="AF3925" t="s">
        <v>545</v>
      </c>
      <c r="AG3925" t="s">
        <v>545</v>
      </c>
      <c r="AH3925" t="s">
        <v>545</v>
      </c>
      <c r="AI3925" t="s">
        <v>545</v>
      </c>
      <c r="AJ3925" t="s">
        <v>545</v>
      </c>
      <c r="AK3925" t="s">
        <v>545</v>
      </c>
      <c r="AL3925" t="s">
        <v>545</v>
      </c>
      <c r="AM3925" t="s">
        <v>545</v>
      </c>
      <c r="AN3925" t="s">
        <v>545</v>
      </c>
      <c r="AO3925" t="s">
        <v>545</v>
      </c>
      <c r="AP3925" t="s">
        <v>545</v>
      </c>
      <c r="AQ3925" t="s">
        <v>545</v>
      </c>
      <c r="AR3925" t="s">
        <v>545</v>
      </c>
      <c r="AS3925" t="s">
        <v>545</v>
      </c>
      <c r="AT3925" t="s">
        <v>545</v>
      </c>
      <c r="AU3925" t="s">
        <v>545</v>
      </c>
      <c r="AV3925" t="s">
        <v>545</v>
      </c>
      <c r="AW3925" t="s">
        <v>545</v>
      </c>
      <c r="AX3925" t="s">
        <v>545</v>
      </c>
      <c r="AY3925" t="s">
        <v>545</v>
      </c>
      <c r="AZ3925" t="s">
        <v>545</v>
      </c>
      <c r="BA3925" t="s">
        <v>545</v>
      </c>
      <c r="BB3925" t="s">
        <v>545</v>
      </c>
      <c r="BC3925" t="s">
        <v>545</v>
      </c>
      <c r="BD3925" t="s">
        <v>545</v>
      </c>
      <c r="BE3925" t="s">
        <v>545</v>
      </c>
      <c r="BF3925" t="s">
        <v>545</v>
      </c>
      <c r="BG3925" t="s">
        <v>545</v>
      </c>
      <c r="BH3925" t="s">
        <v>545</v>
      </c>
      <c r="BI3925" t="s">
        <v>545</v>
      </c>
      <c r="BJ3925" t="s">
        <v>545</v>
      </c>
      <c r="BK3925" t="s">
        <v>545</v>
      </c>
      <c r="BL3925" t="s">
        <v>545</v>
      </c>
      <c r="BM3925" t="s">
        <v>545</v>
      </c>
      <c r="BN3925" t="s">
        <v>545</v>
      </c>
      <c r="BO3925" t="s">
        <v>545</v>
      </c>
      <c r="BP3925" t="s">
        <v>545</v>
      </c>
      <c r="BQ3925" t="s">
        <v>545</v>
      </c>
      <c r="BR3925" t="s">
        <v>545</v>
      </c>
      <c r="BS3925" t="s">
        <v>545</v>
      </c>
      <c r="BT3925" t="s">
        <v>545</v>
      </c>
      <c r="BU3925" t="s">
        <v>545</v>
      </c>
      <c r="BV3925" t="s">
        <v>457729</v>
      </c>
      <c r="BW3925" t="s">
        <v>457730</v>
      </c>
      <c r="BX3925" t="s">
        <v>457731</v>
      </c>
      <c r="BY3925" t="s">
        <v>457732</v>
      </c>
      <c r="BZ3925" t="s">
        <v>457733</v>
      </c>
      <c r="CA3925" t="s">
        <v>457734</v>
      </c>
      <c r="CB3925" t="s">
        <v>457735</v>
      </c>
      <c r="CC3925" t="s">
        <v>457736</v>
      </c>
      <c r="CD3925" t="s">
        <v>457737</v>
      </c>
      <c r="CE3925" t="s">
        <v>545</v>
      </c>
      <c r="CF3925" t="s">
        <v>545</v>
      </c>
      <c r="CG3925" t="s">
        <v>545</v>
      </c>
      <c r="CH3925" t="s">
        <v>545</v>
      </c>
      <c r="CI3925" t="s">
        <v>545</v>
      </c>
      <c r="CJ3925" t="s">
        <v>545</v>
      </c>
      <c r="CK3925" t="s">
        <v>545</v>
      </c>
      <c r="CL3925" t="s">
        <v>545</v>
      </c>
      <c r="CM3925" t="s">
        <v>545</v>
      </c>
      <c r="CN3925" t="s">
        <v>457738</v>
      </c>
      <c r="CO3925" t="s">
        <v>457739</v>
      </c>
      <c r="CP3925" t="s">
        <v>457740</v>
      </c>
      <c r="CQ3925" t="s">
        <v>457741</v>
      </c>
      <c r="CR3925" t="s">
        <v>457742</v>
      </c>
      <c r="CS3925" t="s">
        <v>457743</v>
      </c>
      <c r="CT3925" t="s">
        <v>457744</v>
      </c>
      <c r="CU3925" t="s">
        <v>457745</v>
      </c>
      <c r="CV3925" t="s">
        <v>457746</v>
      </c>
      <c r="CW3925" t="s">
        <v>545</v>
      </c>
      <c r="CX3925" t="s">
        <v>545</v>
      </c>
      <c r="CY3925" t="s">
        <v>545</v>
      </c>
      <c r="CZ3925" t="s">
        <v>545</v>
      </c>
      <c r="DA3925" t="s">
        <v>545</v>
      </c>
      <c r="DB3925" t="s">
        <v>545</v>
      </c>
      <c r="DC3925" t="s">
        <v>545</v>
      </c>
      <c r="DD3925" t="s">
        <v>545</v>
      </c>
      <c r="DE3925" t="s">
        <v>545</v>
      </c>
      <c r="DF3925" t="s">
        <v>545</v>
      </c>
      <c r="DG3925" t="s">
        <v>545</v>
      </c>
      <c r="DH3925" t="s">
        <v>545</v>
      </c>
      <c r="DI3925" t="s">
        <v>545</v>
      </c>
      <c r="DJ3925" t="s">
        <v>545</v>
      </c>
      <c r="DK3925" t="s">
        <v>545</v>
      </c>
      <c r="DL3925" t="s">
        <v>545</v>
      </c>
      <c r="DM3925" t="s">
        <v>545</v>
      </c>
      <c r="DN3925" t="s">
        <v>545</v>
      </c>
      <c r="DO3925" t="s">
        <v>545</v>
      </c>
      <c r="DP3925" t="s">
        <v>545</v>
      </c>
      <c r="DQ3925" t="s">
        <v>545</v>
      </c>
      <c r="DR3925" t="s">
        <v>545</v>
      </c>
      <c r="DS3925" t="s">
        <v>545</v>
      </c>
      <c r="DT3925" t="s">
        <v>545</v>
      </c>
      <c r="DU3925" t="s">
        <v>545</v>
      </c>
      <c r="DV3925" t="s">
        <v>545</v>
      </c>
      <c r="DW3925" t="s">
        <v>545</v>
      </c>
      <c r="DX3925" t="s">
        <v>545</v>
      </c>
      <c r="DY3925" t="s">
        <v>545</v>
      </c>
      <c r="DZ3925" t="s">
        <v>545</v>
      </c>
      <c r="EA3925" t="s">
        <v>545</v>
      </c>
      <c r="EB3925" t="s">
        <v>545</v>
      </c>
      <c r="EC3925" t="s">
        <v>545</v>
      </c>
      <c r="ED3925" t="s">
        <v>545</v>
      </c>
      <c r="EE3925" t="s">
        <v>545</v>
      </c>
      <c r="EF3925" t="s">
        <v>545</v>
      </c>
    </row>
    <row r="3926" spans="1:136" x14ac:dyDescent="0.25">
      <c r="A3926" t="s">
        <v>457747</v>
      </c>
      <c r="B3926" t="s">
        <v>457748</v>
      </c>
      <c r="C3926" t="s">
        <v>457749</v>
      </c>
      <c r="D3926" t="s">
        <v>457750</v>
      </c>
      <c r="E3926" t="s">
        <v>457751</v>
      </c>
      <c r="F3926" t="s">
        <v>457752</v>
      </c>
      <c r="G3926" t="s">
        <v>457753</v>
      </c>
      <c r="H3926" t="s">
        <v>457754</v>
      </c>
      <c r="I3926" t="s">
        <v>457755</v>
      </c>
      <c r="J3926" t="s">
        <v>457756</v>
      </c>
      <c r="K3926" t="s">
        <v>457757</v>
      </c>
      <c r="L3926" t="s">
        <v>457758</v>
      </c>
      <c r="M3926" t="s">
        <v>457759</v>
      </c>
      <c r="N3926" t="s">
        <v>457760</v>
      </c>
      <c r="O3926" t="s">
        <v>457761</v>
      </c>
      <c r="P3926" t="s">
        <v>457762</v>
      </c>
      <c r="Q3926" t="s">
        <v>457763</v>
      </c>
      <c r="R3926" t="s">
        <v>457764</v>
      </c>
      <c r="S3926" t="s">
        <v>457765</v>
      </c>
      <c r="T3926" t="s">
        <v>457766</v>
      </c>
      <c r="U3926" t="s">
        <v>457767</v>
      </c>
      <c r="V3926" t="s">
        <v>457768</v>
      </c>
      <c r="W3926" t="s">
        <v>457769</v>
      </c>
      <c r="X3926" t="s">
        <v>457770</v>
      </c>
      <c r="Y3926" t="s">
        <v>457771</v>
      </c>
      <c r="Z3926" t="s">
        <v>457772</v>
      </c>
      <c r="AA3926" t="s">
        <v>457773</v>
      </c>
      <c r="AB3926" t="s">
        <v>457774</v>
      </c>
      <c r="AC3926" t="s">
        <v>457775</v>
      </c>
      <c r="AD3926" t="s">
        <v>457776</v>
      </c>
      <c r="AE3926" t="s">
        <v>457777</v>
      </c>
      <c r="AF3926" t="s">
        <v>457778</v>
      </c>
      <c r="AG3926" t="s">
        <v>457779</v>
      </c>
      <c r="AH3926" t="s">
        <v>457780</v>
      </c>
      <c r="AI3926" t="s">
        <v>457781</v>
      </c>
      <c r="AJ3926" t="s">
        <v>457782</v>
      </c>
      <c r="AK3926" t="s">
        <v>457783</v>
      </c>
      <c r="AL3926" t="s">
        <v>457784</v>
      </c>
      <c r="AM3926" t="s">
        <v>457785</v>
      </c>
      <c r="AN3926" t="s">
        <v>457786</v>
      </c>
      <c r="AO3926" t="s">
        <v>457787</v>
      </c>
      <c r="AP3926" t="s">
        <v>457788</v>
      </c>
      <c r="AQ3926" t="s">
        <v>457789</v>
      </c>
      <c r="AR3926" t="s">
        <v>457790</v>
      </c>
      <c r="AS3926" t="s">
        <v>457791</v>
      </c>
      <c r="AT3926" t="s">
        <v>457792</v>
      </c>
      <c r="AU3926" t="s">
        <v>457793</v>
      </c>
      <c r="AV3926" t="s">
        <v>457794</v>
      </c>
      <c r="AW3926" t="s">
        <v>457795</v>
      </c>
      <c r="AX3926" t="s">
        <v>457796</v>
      </c>
      <c r="AY3926" t="s">
        <v>457797</v>
      </c>
      <c r="AZ3926" t="s">
        <v>457798</v>
      </c>
      <c r="BA3926" t="s">
        <v>457799</v>
      </c>
      <c r="BB3926" t="s">
        <v>457800</v>
      </c>
      <c r="BC3926" t="s">
        <v>457801</v>
      </c>
      <c r="BD3926" t="s">
        <v>457802</v>
      </c>
      <c r="BE3926" t="s">
        <v>457803</v>
      </c>
      <c r="BF3926" t="s">
        <v>457804</v>
      </c>
      <c r="BG3926" t="s">
        <v>457805</v>
      </c>
      <c r="BH3926" t="s">
        <v>457806</v>
      </c>
      <c r="BI3926" t="s">
        <v>457807</v>
      </c>
      <c r="BJ3926" t="s">
        <v>457808</v>
      </c>
      <c r="BK3926" t="s">
        <v>457809</v>
      </c>
      <c r="BL3926" t="s">
        <v>457810</v>
      </c>
      <c r="BM3926" t="s">
        <v>457811</v>
      </c>
      <c r="BN3926" t="s">
        <v>457812</v>
      </c>
      <c r="BO3926" t="s">
        <v>457813</v>
      </c>
      <c r="BP3926" t="s">
        <v>457814</v>
      </c>
      <c r="BQ3926" t="s">
        <v>457815</v>
      </c>
      <c r="BR3926" t="s">
        <v>457816</v>
      </c>
      <c r="BS3926" t="s">
        <v>457817</v>
      </c>
      <c r="BT3926" t="s">
        <v>457818</v>
      </c>
      <c r="BU3926" t="s">
        <v>457819</v>
      </c>
      <c r="BV3926" t="s">
        <v>457820</v>
      </c>
      <c r="BW3926" t="s">
        <v>457821</v>
      </c>
      <c r="BX3926" t="s">
        <v>457822</v>
      </c>
      <c r="BY3926" t="s">
        <v>457823</v>
      </c>
      <c r="BZ3926" t="s">
        <v>457824</v>
      </c>
      <c r="CA3926" t="s">
        <v>457825</v>
      </c>
      <c r="CB3926" t="s">
        <v>457826</v>
      </c>
      <c r="CC3926" t="s">
        <v>457827</v>
      </c>
      <c r="CD3926" t="s">
        <v>457828</v>
      </c>
      <c r="CE3926" t="s">
        <v>457829</v>
      </c>
      <c r="CF3926" t="s">
        <v>457830</v>
      </c>
      <c r="CG3926" t="s">
        <v>457831</v>
      </c>
      <c r="CH3926" t="s">
        <v>457832</v>
      </c>
      <c r="CI3926" t="s">
        <v>457833</v>
      </c>
      <c r="CJ3926" t="s">
        <v>457834</v>
      </c>
      <c r="CK3926" t="s">
        <v>457835</v>
      </c>
      <c r="CL3926" t="s">
        <v>457836</v>
      </c>
      <c r="CM3926" t="s">
        <v>457837</v>
      </c>
      <c r="CN3926" t="s">
        <v>457838</v>
      </c>
      <c r="CO3926" t="s">
        <v>457839</v>
      </c>
      <c r="CP3926" t="s">
        <v>457840</v>
      </c>
      <c r="CQ3926" t="s">
        <v>457841</v>
      </c>
      <c r="CR3926" t="s">
        <v>457842</v>
      </c>
      <c r="CS3926" t="s">
        <v>457843</v>
      </c>
      <c r="CT3926" t="s">
        <v>457844</v>
      </c>
      <c r="CU3926" t="s">
        <v>457845</v>
      </c>
      <c r="CV3926" t="s">
        <v>457846</v>
      </c>
      <c r="CW3926" t="s">
        <v>457847</v>
      </c>
      <c r="CX3926" t="s">
        <v>457848</v>
      </c>
      <c r="CY3926" t="s">
        <v>457849</v>
      </c>
      <c r="CZ3926" t="s">
        <v>457850</v>
      </c>
      <c r="DA3926" t="s">
        <v>457851</v>
      </c>
      <c r="DB3926" t="s">
        <v>457852</v>
      </c>
      <c r="DC3926" t="s">
        <v>457853</v>
      </c>
      <c r="DD3926" t="s">
        <v>457854</v>
      </c>
      <c r="DE3926" t="s">
        <v>457855</v>
      </c>
      <c r="DF3926" t="s">
        <v>457856</v>
      </c>
      <c r="DG3926" t="s">
        <v>457857</v>
      </c>
      <c r="DH3926" t="s">
        <v>457858</v>
      </c>
      <c r="DI3926" t="s">
        <v>457859</v>
      </c>
      <c r="DJ3926" t="s">
        <v>457860</v>
      </c>
      <c r="DK3926" t="s">
        <v>457861</v>
      </c>
      <c r="DL3926" t="s">
        <v>457862</v>
      </c>
      <c r="DM3926" t="s">
        <v>457863</v>
      </c>
      <c r="DN3926" t="s">
        <v>457864</v>
      </c>
      <c r="DO3926" t="s">
        <v>457865</v>
      </c>
      <c r="DP3926" t="s">
        <v>457866</v>
      </c>
      <c r="DQ3926" t="s">
        <v>457867</v>
      </c>
      <c r="DR3926" t="s">
        <v>457868</v>
      </c>
      <c r="DS3926" t="s">
        <v>457869</v>
      </c>
      <c r="DT3926" t="s">
        <v>457870</v>
      </c>
      <c r="DU3926" t="s">
        <v>457871</v>
      </c>
      <c r="DV3926" t="s">
        <v>457872</v>
      </c>
      <c r="DW3926" t="s">
        <v>457873</v>
      </c>
      <c r="DX3926" t="s">
        <v>457874</v>
      </c>
      <c r="DY3926" t="s">
        <v>457875</v>
      </c>
      <c r="DZ3926" t="s">
        <v>457876</v>
      </c>
      <c r="EA3926" t="s">
        <v>457877</v>
      </c>
      <c r="EB3926" t="s">
        <v>457878</v>
      </c>
      <c r="EC3926" t="s">
        <v>457879</v>
      </c>
      <c r="ED3926" t="s">
        <v>457880</v>
      </c>
      <c r="EE3926" t="s">
        <v>457881</v>
      </c>
      <c r="EF3926" t="s">
        <v>457882</v>
      </c>
    </row>
    <row r="3927" spans="1:136" x14ac:dyDescent="0.25">
      <c r="A3927" t="s">
        <v>457883</v>
      </c>
      <c r="B3927" t="s">
        <v>545</v>
      </c>
      <c r="C3927" t="s">
        <v>545</v>
      </c>
      <c r="D3927" t="s">
        <v>545</v>
      </c>
      <c r="E3927" t="s">
        <v>545</v>
      </c>
      <c r="F3927" t="s">
        <v>545</v>
      </c>
      <c r="G3927" t="s">
        <v>545</v>
      </c>
      <c r="H3927" t="s">
        <v>545</v>
      </c>
      <c r="I3927" t="s">
        <v>545</v>
      </c>
      <c r="J3927" t="s">
        <v>545</v>
      </c>
      <c r="K3927" t="s">
        <v>457884</v>
      </c>
      <c r="L3927" t="s">
        <v>457885</v>
      </c>
      <c r="M3927" t="s">
        <v>457886</v>
      </c>
      <c r="N3927" t="s">
        <v>457887</v>
      </c>
      <c r="O3927" t="s">
        <v>457888</v>
      </c>
      <c r="P3927" t="s">
        <v>457889</v>
      </c>
      <c r="Q3927" t="s">
        <v>457890</v>
      </c>
      <c r="R3927" t="s">
        <v>457891</v>
      </c>
      <c r="S3927" t="s">
        <v>457892</v>
      </c>
      <c r="T3927" t="s">
        <v>545</v>
      </c>
      <c r="U3927" t="s">
        <v>545</v>
      </c>
      <c r="V3927" t="s">
        <v>545</v>
      </c>
      <c r="W3927" t="s">
        <v>545</v>
      </c>
      <c r="X3927" t="s">
        <v>545</v>
      </c>
      <c r="Y3927" t="s">
        <v>545</v>
      </c>
      <c r="Z3927" t="s">
        <v>545</v>
      </c>
      <c r="AA3927" t="s">
        <v>545</v>
      </c>
      <c r="AB3927" t="s">
        <v>545</v>
      </c>
      <c r="AC3927" t="s">
        <v>545</v>
      </c>
      <c r="AD3927" t="s">
        <v>545</v>
      </c>
      <c r="AE3927" t="s">
        <v>545</v>
      </c>
      <c r="AF3927" t="s">
        <v>545</v>
      </c>
      <c r="AG3927" t="s">
        <v>545</v>
      </c>
      <c r="AH3927" t="s">
        <v>545</v>
      </c>
      <c r="AI3927" t="s">
        <v>545</v>
      </c>
      <c r="AJ3927" t="s">
        <v>545</v>
      </c>
      <c r="AK3927" t="s">
        <v>545</v>
      </c>
      <c r="AL3927" t="s">
        <v>545</v>
      </c>
      <c r="AM3927" t="s">
        <v>545</v>
      </c>
      <c r="AN3927" t="s">
        <v>545</v>
      </c>
      <c r="AO3927" t="s">
        <v>545</v>
      </c>
      <c r="AP3927" t="s">
        <v>545</v>
      </c>
      <c r="AQ3927" t="s">
        <v>545</v>
      </c>
      <c r="AR3927" t="s">
        <v>545</v>
      </c>
      <c r="AS3927" t="s">
        <v>545</v>
      </c>
      <c r="AT3927" t="s">
        <v>545</v>
      </c>
      <c r="AU3927" t="s">
        <v>545</v>
      </c>
      <c r="AV3927" t="s">
        <v>545</v>
      </c>
      <c r="AW3927" t="s">
        <v>545</v>
      </c>
      <c r="AX3927" t="s">
        <v>545</v>
      </c>
      <c r="AY3927" t="s">
        <v>545</v>
      </c>
      <c r="AZ3927" t="s">
        <v>545</v>
      </c>
      <c r="BA3927" t="s">
        <v>545</v>
      </c>
      <c r="BB3927" t="s">
        <v>545</v>
      </c>
      <c r="BC3927" t="s">
        <v>545</v>
      </c>
      <c r="BD3927" t="s">
        <v>545</v>
      </c>
      <c r="BE3927" t="s">
        <v>545</v>
      </c>
      <c r="BF3927" t="s">
        <v>545</v>
      </c>
      <c r="BG3927" t="s">
        <v>545</v>
      </c>
      <c r="BH3927" t="s">
        <v>545</v>
      </c>
      <c r="BI3927" t="s">
        <v>545</v>
      </c>
      <c r="BJ3927" t="s">
        <v>545</v>
      </c>
      <c r="BK3927" t="s">
        <v>545</v>
      </c>
      <c r="BL3927" t="s">
        <v>545</v>
      </c>
      <c r="BM3927" t="s">
        <v>545</v>
      </c>
      <c r="BN3927" t="s">
        <v>545</v>
      </c>
      <c r="BO3927" t="s">
        <v>545</v>
      </c>
      <c r="BP3927" t="s">
        <v>545</v>
      </c>
      <c r="BQ3927" t="s">
        <v>545</v>
      </c>
      <c r="BR3927" t="s">
        <v>545</v>
      </c>
      <c r="BS3927" t="s">
        <v>545</v>
      </c>
      <c r="BT3927" t="s">
        <v>545</v>
      </c>
      <c r="BU3927" t="s">
        <v>545</v>
      </c>
      <c r="BV3927" t="s">
        <v>545</v>
      </c>
      <c r="BW3927" t="s">
        <v>545</v>
      </c>
      <c r="BX3927" t="s">
        <v>545</v>
      </c>
      <c r="BY3927" t="s">
        <v>545</v>
      </c>
      <c r="BZ3927" t="s">
        <v>545</v>
      </c>
      <c r="CA3927" t="s">
        <v>545</v>
      </c>
      <c r="CB3927" t="s">
        <v>545</v>
      </c>
      <c r="CC3927" t="s">
        <v>545</v>
      </c>
      <c r="CD3927" t="s">
        <v>545</v>
      </c>
      <c r="CE3927" t="s">
        <v>545</v>
      </c>
      <c r="CF3927" t="s">
        <v>545</v>
      </c>
      <c r="CG3927" t="s">
        <v>545</v>
      </c>
      <c r="CH3927" t="s">
        <v>545</v>
      </c>
      <c r="CI3927" t="s">
        <v>545</v>
      </c>
      <c r="CJ3927" t="s">
        <v>545</v>
      </c>
      <c r="CK3927" t="s">
        <v>545</v>
      </c>
      <c r="CL3927" t="s">
        <v>545</v>
      </c>
      <c r="CM3927" t="s">
        <v>545</v>
      </c>
      <c r="CN3927" t="s">
        <v>545</v>
      </c>
      <c r="CO3927" t="s">
        <v>545</v>
      </c>
      <c r="CP3927" t="s">
        <v>545</v>
      </c>
      <c r="CQ3927" t="s">
        <v>545</v>
      </c>
      <c r="CR3927" t="s">
        <v>545</v>
      </c>
      <c r="CS3927" t="s">
        <v>545</v>
      </c>
      <c r="CT3927" t="s">
        <v>545</v>
      </c>
      <c r="CU3927" t="s">
        <v>545</v>
      </c>
      <c r="CV3927" t="s">
        <v>545</v>
      </c>
      <c r="CW3927" t="s">
        <v>545</v>
      </c>
      <c r="CX3927" t="s">
        <v>545</v>
      </c>
      <c r="CY3927" t="s">
        <v>545</v>
      </c>
      <c r="CZ3927" t="s">
        <v>545</v>
      </c>
      <c r="DA3927" t="s">
        <v>545</v>
      </c>
      <c r="DB3927" t="s">
        <v>545</v>
      </c>
      <c r="DC3927" t="s">
        <v>545</v>
      </c>
      <c r="DD3927" t="s">
        <v>545</v>
      </c>
      <c r="DE3927" t="s">
        <v>545</v>
      </c>
      <c r="DF3927" t="s">
        <v>545</v>
      </c>
      <c r="DG3927" t="s">
        <v>545</v>
      </c>
      <c r="DH3927" t="s">
        <v>545</v>
      </c>
      <c r="DI3927" t="s">
        <v>545</v>
      </c>
      <c r="DJ3927" t="s">
        <v>545</v>
      </c>
      <c r="DK3927" t="s">
        <v>545</v>
      </c>
      <c r="DL3927" t="s">
        <v>545</v>
      </c>
      <c r="DM3927" t="s">
        <v>545</v>
      </c>
      <c r="DN3927" t="s">
        <v>545</v>
      </c>
      <c r="DO3927" t="s">
        <v>457893</v>
      </c>
      <c r="DP3927" t="s">
        <v>457894</v>
      </c>
      <c r="DQ3927" t="s">
        <v>457895</v>
      </c>
      <c r="DR3927" t="s">
        <v>457896</v>
      </c>
      <c r="DS3927" t="s">
        <v>457897</v>
      </c>
      <c r="DT3927" t="s">
        <v>457898</v>
      </c>
      <c r="DU3927" t="s">
        <v>457899</v>
      </c>
      <c r="DV3927" t="s">
        <v>457900</v>
      </c>
      <c r="DW3927" t="s">
        <v>457901</v>
      </c>
      <c r="DX3927" t="s">
        <v>457902</v>
      </c>
      <c r="DY3927" t="s">
        <v>457903</v>
      </c>
      <c r="DZ3927" t="s">
        <v>457904</v>
      </c>
      <c r="EA3927" t="s">
        <v>457905</v>
      </c>
      <c r="EB3927" t="s">
        <v>457906</v>
      </c>
      <c r="EC3927" t="s">
        <v>457907</v>
      </c>
      <c r="ED3927" t="s">
        <v>457908</v>
      </c>
      <c r="EE3927" t="s">
        <v>457909</v>
      </c>
      <c r="EF3927" t="s">
        <v>457910</v>
      </c>
    </row>
    <row r="3928" spans="1:136" x14ac:dyDescent="0.25">
      <c r="A3928" t="s">
        <v>457911</v>
      </c>
      <c r="B3928" t="s">
        <v>457912</v>
      </c>
      <c r="C3928" t="s">
        <v>457913</v>
      </c>
      <c r="D3928" t="s">
        <v>457914</v>
      </c>
      <c r="E3928" t="s">
        <v>457915</v>
      </c>
      <c r="F3928" t="s">
        <v>457916</v>
      </c>
      <c r="G3928" t="s">
        <v>457917</v>
      </c>
      <c r="H3928" t="s">
        <v>457918</v>
      </c>
      <c r="I3928" t="s">
        <v>457919</v>
      </c>
      <c r="J3928" t="s">
        <v>457920</v>
      </c>
      <c r="K3928" t="s">
        <v>457921</v>
      </c>
      <c r="L3928" t="s">
        <v>457922</v>
      </c>
      <c r="M3928" t="s">
        <v>457923</v>
      </c>
      <c r="N3928" t="s">
        <v>457924</v>
      </c>
      <c r="O3928" t="s">
        <v>457925</v>
      </c>
      <c r="P3928" t="s">
        <v>457926</v>
      </c>
      <c r="Q3928" t="s">
        <v>457927</v>
      </c>
      <c r="R3928" t="s">
        <v>457928</v>
      </c>
      <c r="S3928" t="s">
        <v>457929</v>
      </c>
      <c r="T3928" t="s">
        <v>457930</v>
      </c>
      <c r="U3928" t="s">
        <v>457931</v>
      </c>
      <c r="V3928" t="s">
        <v>457932</v>
      </c>
      <c r="W3928" t="s">
        <v>457933</v>
      </c>
      <c r="X3928" t="s">
        <v>457934</v>
      </c>
      <c r="Y3928" t="s">
        <v>457935</v>
      </c>
      <c r="Z3928" t="s">
        <v>457936</v>
      </c>
      <c r="AA3928" t="s">
        <v>457937</v>
      </c>
      <c r="AB3928" t="s">
        <v>457938</v>
      </c>
      <c r="AC3928" t="s">
        <v>457939</v>
      </c>
      <c r="AD3928" t="s">
        <v>457940</v>
      </c>
      <c r="AE3928" t="s">
        <v>457941</v>
      </c>
      <c r="AF3928" t="s">
        <v>457942</v>
      </c>
      <c r="AG3928" t="s">
        <v>457943</v>
      </c>
      <c r="AH3928" t="s">
        <v>457944</v>
      </c>
      <c r="AI3928" t="s">
        <v>457945</v>
      </c>
      <c r="AJ3928" t="s">
        <v>457946</v>
      </c>
      <c r="AK3928" t="s">
        <v>457947</v>
      </c>
      <c r="AL3928" t="s">
        <v>457948</v>
      </c>
      <c r="AM3928" t="s">
        <v>457949</v>
      </c>
      <c r="AN3928" t="s">
        <v>457950</v>
      </c>
      <c r="AO3928" t="s">
        <v>457951</v>
      </c>
      <c r="AP3928" t="s">
        <v>457952</v>
      </c>
      <c r="AQ3928" t="s">
        <v>457953</v>
      </c>
      <c r="AR3928" t="s">
        <v>457954</v>
      </c>
      <c r="AS3928" t="s">
        <v>457955</v>
      </c>
      <c r="AT3928" t="s">
        <v>457956</v>
      </c>
      <c r="AU3928" t="s">
        <v>457957</v>
      </c>
      <c r="AV3928" t="s">
        <v>457958</v>
      </c>
      <c r="AW3928" t="s">
        <v>457959</v>
      </c>
      <c r="AX3928" t="s">
        <v>457960</v>
      </c>
      <c r="AY3928" t="s">
        <v>457961</v>
      </c>
      <c r="AZ3928" t="s">
        <v>457962</v>
      </c>
      <c r="BA3928" t="s">
        <v>457963</v>
      </c>
      <c r="BB3928" t="s">
        <v>457964</v>
      </c>
      <c r="BC3928" t="s">
        <v>457965</v>
      </c>
      <c r="BD3928" t="s">
        <v>457966</v>
      </c>
      <c r="BE3928" t="s">
        <v>457967</v>
      </c>
      <c r="BF3928" t="s">
        <v>457968</v>
      </c>
      <c r="BG3928" t="s">
        <v>457969</v>
      </c>
      <c r="BH3928" t="s">
        <v>457970</v>
      </c>
      <c r="BI3928" t="s">
        <v>457971</v>
      </c>
      <c r="BJ3928" t="s">
        <v>457972</v>
      </c>
      <c r="BK3928" t="s">
        <v>457973</v>
      </c>
      <c r="BL3928" t="s">
        <v>457974</v>
      </c>
      <c r="BM3928" t="s">
        <v>457975</v>
      </c>
      <c r="BN3928" t="s">
        <v>457976</v>
      </c>
      <c r="BO3928" t="s">
        <v>457977</v>
      </c>
      <c r="BP3928" t="s">
        <v>457978</v>
      </c>
      <c r="BQ3928" t="s">
        <v>457979</v>
      </c>
      <c r="BR3928" t="s">
        <v>457980</v>
      </c>
      <c r="BS3928" t="s">
        <v>457981</v>
      </c>
      <c r="BT3928" t="s">
        <v>457982</v>
      </c>
      <c r="BU3928" t="s">
        <v>457983</v>
      </c>
      <c r="BV3928" t="s">
        <v>457984</v>
      </c>
      <c r="BW3928" t="s">
        <v>457985</v>
      </c>
      <c r="BX3928" t="s">
        <v>457986</v>
      </c>
      <c r="BY3928" t="s">
        <v>457987</v>
      </c>
      <c r="BZ3928" t="s">
        <v>457988</v>
      </c>
      <c r="CA3928" t="s">
        <v>457989</v>
      </c>
      <c r="CB3928" t="s">
        <v>457990</v>
      </c>
      <c r="CC3928" t="s">
        <v>457991</v>
      </c>
      <c r="CD3928" t="s">
        <v>457992</v>
      </c>
      <c r="CE3928" t="s">
        <v>457993</v>
      </c>
      <c r="CF3928" t="s">
        <v>457994</v>
      </c>
      <c r="CG3928" t="s">
        <v>457995</v>
      </c>
      <c r="CH3928" t="s">
        <v>457996</v>
      </c>
      <c r="CI3928" t="s">
        <v>457997</v>
      </c>
      <c r="CJ3928" t="s">
        <v>457998</v>
      </c>
      <c r="CK3928" t="s">
        <v>457999</v>
      </c>
      <c r="CL3928" t="s">
        <v>458000</v>
      </c>
      <c r="CM3928" t="s">
        <v>458001</v>
      </c>
      <c r="CN3928" t="s">
        <v>458002</v>
      </c>
      <c r="CO3928" t="s">
        <v>458003</v>
      </c>
      <c r="CP3928" t="s">
        <v>458004</v>
      </c>
      <c r="CQ3928" t="s">
        <v>458005</v>
      </c>
      <c r="CR3928" t="s">
        <v>458006</v>
      </c>
      <c r="CS3928" t="s">
        <v>458007</v>
      </c>
      <c r="CT3928" t="s">
        <v>458008</v>
      </c>
      <c r="CU3928" t="s">
        <v>458009</v>
      </c>
      <c r="CV3928" t="s">
        <v>458010</v>
      </c>
      <c r="CW3928" t="s">
        <v>458011</v>
      </c>
      <c r="CX3928" t="s">
        <v>458012</v>
      </c>
      <c r="CY3928" t="s">
        <v>458013</v>
      </c>
      <c r="CZ3928" t="s">
        <v>458014</v>
      </c>
      <c r="DA3928" t="s">
        <v>458015</v>
      </c>
      <c r="DB3928" t="s">
        <v>458016</v>
      </c>
      <c r="DC3928" t="s">
        <v>458017</v>
      </c>
      <c r="DD3928" t="s">
        <v>458018</v>
      </c>
      <c r="DE3928" t="s">
        <v>458019</v>
      </c>
      <c r="DF3928" t="s">
        <v>458020</v>
      </c>
      <c r="DG3928" t="s">
        <v>458021</v>
      </c>
      <c r="DH3928" t="s">
        <v>458022</v>
      </c>
      <c r="DI3928" t="s">
        <v>458023</v>
      </c>
      <c r="DJ3928" t="s">
        <v>458024</v>
      </c>
      <c r="DK3928" t="s">
        <v>458025</v>
      </c>
      <c r="DL3928" t="s">
        <v>458026</v>
      </c>
      <c r="DM3928" t="s">
        <v>458027</v>
      </c>
      <c r="DN3928" t="s">
        <v>458028</v>
      </c>
      <c r="DO3928" t="s">
        <v>458029</v>
      </c>
      <c r="DP3928" t="s">
        <v>458030</v>
      </c>
      <c r="DQ3928" t="s">
        <v>458031</v>
      </c>
      <c r="DR3928" t="s">
        <v>458032</v>
      </c>
      <c r="DS3928" t="s">
        <v>458033</v>
      </c>
      <c r="DT3928" t="s">
        <v>458034</v>
      </c>
      <c r="DU3928" t="s">
        <v>458035</v>
      </c>
      <c r="DV3928" t="s">
        <v>458036</v>
      </c>
      <c r="DW3928" t="s">
        <v>458037</v>
      </c>
      <c r="DX3928" t="s">
        <v>458038</v>
      </c>
      <c r="DY3928" t="s">
        <v>458039</v>
      </c>
      <c r="DZ3928" t="s">
        <v>458040</v>
      </c>
      <c r="EA3928" t="s">
        <v>458041</v>
      </c>
      <c r="EB3928" t="s">
        <v>458042</v>
      </c>
      <c r="EC3928" t="s">
        <v>458043</v>
      </c>
      <c r="ED3928" t="s">
        <v>458044</v>
      </c>
      <c r="EE3928" t="s">
        <v>458045</v>
      </c>
      <c r="EF3928" t="s">
        <v>458046</v>
      </c>
    </row>
    <row r="3929" spans="1:136" x14ac:dyDescent="0.25">
      <c r="A3929" t="s">
        <v>458047</v>
      </c>
      <c r="B3929" t="s">
        <v>545</v>
      </c>
      <c r="C3929" t="s">
        <v>545</v>
      </c>
      <c r="D3929" t="s">
        <v>545</v>
      </c>
      <c r="E3929" t="s">
        <v>545</v>
      </c>
      <c r="F3929" t="s">
        <v>545</v>
      </c>
      <c r="G3929" t="s">
        <v>545</v>
      </c>
      <c r="H3929" t="s">
        <v>545</v>
      </c>
      <c r="I3929" t="s">
        <v>545</v>
      </c>
      <c r="J3929" t="s">
        <v>545</v>
      </c>
      <c r="K3929" t="s">
        <v>545</v>
      </c>
      <c r="L3929" t="s">
        <v>545</v>
      </c>
      <c r="M3929" t="s">
        <v>545</v>
      </c>
      <c r="N3929" t="s">
        <v>545</v>
      </c>
      <c r="O3929" t="s">
        <v>545</v>
      </c>
      <c r="P3929" t="s">
        <v>545</v>
      </c>
      <c r="Q3929" t="s">
        <v>545</v>
      </c>
      <c r="R3929" t="s">
        <v>545</v>
      </c>
      <c r="S3929" t="s">
        <v>545</v>
      </c>
      <c r="T3929" t="s">
        <v>545</v>
      </c>
      <c r="U3929" t="s">
        <v>545</v>
      </c>
      <c r="V3929" t="s">
        <v>545</v>
      </c>
      <c r="W3929" t="s">
        <v>545</v>
      </c>
      <c r="X3929" t="s">
        <v>545</v>
      </c>
      <c r="Y3929" t="s">
        <v>545</v>
      </c>
      <c r="Z3929" t="s">
        <v>545</v>
      </c>
      <c r="AA3929" t="s">
        <v>545</v>
      </c>
      <c r="AB3929" t="s">
        <v>545</v>
      </c>
      <c r="AC3929" t="s">
        <v>545</v>
      </c>
      <c r="AD3929" t="s">
        <v>545</v>
      </c>
      <c r="AE3929" t="s">
        <v>545</v>
      </c>
      <c r="AF3929" t="s">
        <v>545</v>
      </c>
      <c r="AG3929" t="s">
        <v>545</v>
      </c>
      <c r="AH3929" t="s">
        <v>545</v>
      </c>
      <c r="AI3929" t="s">
        <v>545</v>
      </c>
      <c r="AJ3929" t="s">
        <v>545</v>
      </c>
      <c r="AK3929" t="s">
        <v>545</v>
      </c>
      <c r="AL3929" t="s">
        <v>545</v>
      </c>
      <c r="AM3929" t="s">
        <v>545</v>
      </c>
      <c r="AN3929" t="s">
        <v>545</v>
      </c>
      <c r="AO3929" t="s">
        <v>545</v>
      </c>
      <c r="AP3929" t="s">
        <v>545</v>
      </c>
      <c r="AQ3929" t="s">
        <v>545</v>
      </c>
      <c r="AR3929" t="s">
        <v>545</v>
      </c>
      <c r="AS3929" t="s">
        <v>545</v>
      </c>
      <c r="AT3929" t="s">
        <v>545</v>
      </c>
      <c r="AU3929" t="s">
        <v>545</v>
      </c>
      <c r="AV3929" t="s">
        <v>545</v>
      </c>
      <c r="AW3929" t="s">
        <v>545</v>
      </c>
      <c r="AX3929" t="s">
        <v>545</v>
      </c>
      <c r="AY3929" t="s">
        <v>545</v>
      </c>
      <c r="AZ3929" t="s">
        <v>545</v>
      </c>
      <c r="BA3929" t="s">
        <v>545</v>
      </c>
      <c r="BB3929" t="s">
        <v>545</v>
      </c>
      <c r="BC3929" t="s">
        <v>545</v>
      </c>
      <c r="BD3929" t="s">
        <v>545</v>
      </c>
      <c r="BE3929" t="s">
        <v>545</v>
      </c>
      <c r="BF3929" t="s">
        <v>545</v>
      </c>
      <c r="BG3929" t="s">
        <v>545</v>
      </c>
      <c r="BH3929" t="s">
        <v>545</v>
      </c>
      <c r="BI3929" t="s">
        <v>545</v>
      </c>
      <c r="BJ3929" t="s">
        <v>545</v>
      </c>
      <c r="BK3929" t="s">
        <v>545</v>
      </c>
      <c r="BL3929" t="s">
        <v>545</v>
      </c>
      <c r="BM3929" t="s">
        <v>545</v>
      </c>
      <c r="BN3929" t="s">
        <v>545</v>
      </c>
      <c r="BO3929" t="s">
        <v>545</v>
      </c>
      <c r="BP3929" t="s">
        <v>545</v>
      </c>
      <c r="BQ3929" t="s">
        <v>545</v>
      </c>
      <c r="BR3929" t="s">
        <v>545</v>
      </c>
      <c r="BS3929" t="s">
        <v>545</v>
      </c>
      <c r="BT3929" t="s">
        <v>545</v>
      </c>
      <c r="BU3929" t="s">
        <v>545</v>
      </c>
      <c r="BV3929" t="s">
        <v>458048</v>
      </c>
      <c r="BW3929" t="s">
        <v>458049</v>
      </c>
      <c r="BX3929" t="s">
        <v>458050</v>
      </c>
      <c r="BY3929" t="s">
        <v>458051</v>
      </c>
      <c r="BZ3929" t="s">
        <v>458052</v>
      </c>
      <c r="CA3929" t="s">
        <v>458053</v>
      </c>
      <c r="CB3929" t="s">
        <v>458054</v>
      </c>
      <c r="CC3929" t="s">
        <v>458055</v>
      </c>
      <c r="CD3929" t="s">
        <v>458056</v>
      </c>
      <c r="CE3929" t="s">
        <v>458057</v>
      </c>
      <c r="CF3929" t="s">
        <v>458058</v>
      </c>
      <c r="CG3929" t="s">
        <v>458059</v>
      </c>
      <c r="CH3929" t="s">
        <v>458060</v>
      </c>
      <c r="CI3929" t="s">
        <v>458061</v>
      </c>
      <c r="CJ3929" t="s">
        <v>458062</v>
      </c>
      <c r="CK3929" t="s">
        <v>458063</v>
      </c>
      <c r="CL3929" t="s">
        <v>458064</v>
      </c>
      <c r="CM3929" t="s">
        <v>458065</v>
      </c>
      <c r="CN3929" t="s">
        <v>458066</v>
      </c>
      <c r="CO3929" t="s">
        <v>458067</v>
      </c>
      <c r="CP3929" t="s">
        <v>458068</v>
      </c>
      <c r="CQ3929" t="s">
        <v>458069</v>
      </c>
      <c r="CR3929" t="s">
        <v>458070</v>
      </c>
      <c r="CS3929" t="s">
        <v>458071</v>
      </c>
      <c r="CT3929" t="s">
        <v>458072</v>
      </c>
      <c r="CU3929" t="s">
        <v>458073</v>
      </c>
      <c r="CV3929" t="s">
        <v>458074</v>
      </c>
      <c r="CW3929" t="s">
        <v>545</v>
      </c>
      <c r="CX3929" t="s">
        <v>545</v>
      </c>
      <c r="CY3929" t="s">
        <v>545</v>
      </c>
      <c r="CZ3929" t="s">
        <v>545</v>
      </c>
      <c r="DA3929" t="s">
        <v>545</v>
      </c>
      <c r="DB3929" t="s">
        <v>545</v>
      </c>
      <c r="DC3929" t="s">
        <v>545</v>
      </c>
      <c r="DD3929" t="s">
        <v>545</v>
      </c>
      <c r="DE3929" t="s">
        <v>545</v>
      </c>
      <c r="DF3929" t="s">
        <v>458075</v>
      </c>
      <c r="DG3929" t="s">
        <v>458076</v>
      </c>
      <c r="DH3929" t="s">
        <v>458077</v>
      </c>
      <c r="DI3929" t="s">
        <v>458078</v>
      </c>
      <c r="DJ3929" t="s">
        <v>458079</v>
      </c>
      <c r="DK3929" t="s">
        <v>458080</v>
      </c>
      <c r="DL3929" t="s">
        <v>458081</v>
      </c>
      <c r="DM3929" t="s">
        <v>458082</v>
      </c>
      <c r="DN3929" t="s">
        <v>458083</v>
      </c>
      <c r="DO3929" t="s">
        <v>458084</v>
      </c>
      <c r="DP3929" t="s">
        <v>458085</v>
      </c>
      <c r="DQ3929" t="s">
        <v>458086</v>
      </c>
      <c r="DR3929" t="s">
        <v>458087</v>
      </c>
      <c r="DS3929" t="s">
        <v>458088</v>
      </c>
      <c r="DT3929" t="s">
        <v>458089</v>
      </c>
      <c r="DU3929" t="s">
        <v>458090</v>
      </c>
      <c r="DV3929" t="s">
        <v>458091</v>
      </c>
      <c r="DW3929" t="s">
        <v>458092</v>
      </c>
      <c r="DX3929" t="s">
        <v>545</v>
      </c>
      <c r="DY3929" t="s">
        <v>545</v>
      </c>
      <c r="DZ3929" t="s">
        <v>545</v>
      </c>
      <c r="EA3929" t="s">
        <v>545</v>
      </c>
      <c r="EB3929" t="s">
        <v>545</v>
      </c>
      <c r="EC3929" t="s">
        <v>545</v>
      </c>
      <c r="ED3929" t="s">
        <v>545</v>
      </c>
      <c r="EE3929" t="s">
        <v>545</v>
      </c>
      <c r="EF3929" t="s">
        <v>545</v>
      </c>
    </row>
    <row r="3930" spans="1:136" x14ac:dyDescent="0.25">
      <c r="A3930" t="s">
        <v>458093</v>
      </c>
      <c r="B3930" t="s">
        <v>458094</v>
      </c>
      <c r="C3930" t="s">
        <v>458095</v>
      </c>
      <c r="D3930" t="s">
        <v>458096</v>
      </c>
      <c r="E3930" t="s">
        <v>458097</v>
      </c>
      <c r="F3930" t="s">
        <v>458098</v>
      </c>
      <c r="G3930" t="s">
        <v>458099</v>
      </c>
      <c r="H3930" t="s">
        <v>458100</v>
      </c>
      <c r="I3930" t="s">
        <v>458101</v>
      </c>
      <c r="J3930" t="s">
        <v>458102</v>
      </c>
      <c r="K3930" t="s">
        <v>458103</v>
      </c>
      <c r="L3930" t="s">
        <v>458104</v>
      </c>
      <c r="M3930" t="s">
        <v>458105</v>
      </c>
      <c r="N3930" t="s">
        <v>458106</v>
      </c>
      <c r="O3930" t="s">
        <v>458107</v>
      </c>
      <c r="P3930" t="s">
        <v>458108</v>
      </c>
      <c r="Q3930" t="s">
        <v>458109</v>
      </c>
      <c r="R3930" t="s">
        <v>458110</v>
      </c>
      <c r="S3930" t="s">
        <v>458111</v>
      </c>
      <c r="T3930" t="s">
        <v>458112</v>
      </c>
      <c r="U3930" t="s">
        <v>458113</v>
      </c>
      <c r="V3930" t="s">
        <v>458114</v>
      </c>
      <c r="W3930" t="s">
        <v>458115</v>
      </c>
      <c r="X3930" t="s">
        <v>458116</v>
      </c>
      <c r="Y3930" t="s">
        <v>458117</v>
      </c>
      <c r="Z3930" t="s">
        <v>458118</v>
      </c>
      <c r="AA3930" t="s">
        <v>458119</v>
      </c>
      <c r="AB3930" t="s">
        <v>458120</v>
      </c>
      <c r="AC3930" t="s">
        <v>458121</v>
      </c>
      <c r="AD3930" t="s">
        <v>458122</v>
      </c>
      <c r="AE3930" t="s">
        <v>458123</v>
      </c>
      <c r="AF3930" t="s">
        <v>458124</v>
      </c>
      <c r="AG3930" t="s">
        <v>458125</v>
      </c>
      <c r="AH3930" t="s">
        <v>458126</v>
      </c>
      <c r="AI3930" t="s">
        <v>458127</v>
      </c>
      <c r="AJ3930" t="s">
        <v>458128</v>
      </c>
      <c r="AK3930" t="s">
        <v>458129</v>
      </c>
      <c r="AL3930" t="s">
        <v>458130</v>
      </c>
      <c r="AM3930" t="s">
        <v>458131</v>
      </c>
      <c r="AN3930" t="s">
        <v>458132</v>
      </c>
      <c r="AO3930" t="s">
        <v>458133</v>
      </c>
      <c r="AP3930" t="s">
        <v>458134</v>
      </c>
      <c r="AQ3930" t="s">
        <v>458135</v>
      </c>
      <c r="AR3930" t="s">
        <v>458136</v>
      </c>
      <c r="AS3930" t="s">
        <v>458137</v>
      </c>
      <c r="AT3930" t="s">
        <v>458138</v>
      </c>
      <c r="AU3930" t="s">
        <v>458139</v>
      </c>
      <c r="AV3930" t="s">
        <v>458140</v>
      </c>
      <c r="AW3930" t="s">
        <v>458141</v>
      </c>
      <c r="AX3930" t="s">
        <v>458142</v>
      </c>
      <c r="AY3930" t="s">
        <v>458143</v>
      </c>
      <c r="AZ3930" t="s">
        <v>458144</v>
      </c>
      <c r="BA3930" t="s">
        <v>458145</v>
      </c>
      <c r="BB3930" t="s">
        <v>458146</v>
      </c>
      <c r="BC3930" t="s">
        <v>458147</v>
      </c>
      <c r="BD3930" t="s">
        <v>458148</v>
      </c>
      <c r="BE3930" t="s">
        <v>458149</v>
      </c>
      <c r="BF3930" t="s">
        <v>458150</v>
      </c>
      <c r="BG3930" t="s">
        <v>458151</v>
      </c>
      <c r="BH3930" t="s">
        <v>458152</v>
      </c>
      <c r="BI3930" t="s">
        <v>458153</v>
      </c>
      <c r="BJ3930" t="s">
        <v>458154</v>
      </c>
      <c r="BK3930" t="s">
        <v>458155</v>
      </c>
      <c r="BL3930" t="s">
        <v>458156</v>
      </c>
      <c r="BM3930" t="s">
        <v>458157</v>
      </c>
      <c r="BN3930" t="s">
        <v>458158</v>
      </c>
      <c r="BO3930" t="s">
        <v>458159</v>
      </c>
      <c r="BP3930" t="s">
        <v>458160</v>
      </c>
      <c r="BQ3930" t="s">
        <v>458161</v>
      </c>
      <c r="BR3930" t="s">
        <v>458162</v>
      </c>
      <c r="BS3930" t="s">
        <v>458163</v>
      </c>
      <c r="BT3930" t="s">
        <v>458164</v>
      </c>
      <c r="BU3930" t="s">
        <v>458165</v>
      </c>
      <c r="BV3930" t="s">
        <v>458166</v>
      </c>
      <c r="BW3930" t="s">
        <v>458167</v>
      </c>
      <c r="BX3930" t="s">
        <v>458168</v>
      </c>
      <c r="BY3930" t="s">
        <v>458169</v>
      </c>
      <c r="BZ3930" t="s">
        <v>458170</v>
      </c>
      <c r="CA3930" t="s">
        <v>458171</v>
      </c>
      <c r="CB3930" t="s">
        <v>458172</v>
      </c>
      <c r="CC3930" t="s">
        <v>458173</v>
      </c>
      <c r="CD3930" t="s">
        <v>458174</v>
      </c>
      <c r="CE3930" t="s">
        <v>458175</v>
      </c>
      <c r="CF3930" t="s">
        <v>458176</v>
      </c>
      <c r="CG3930" t="s">
        <v>458177</v>
      </c>
      <c r="CH3930" t="s">
        <v>458178</v>
      </c>
      <c r="CI3930" t="s">
        <v>458179</v>
      </c>
      <c r="CJ3930" t="s">
        <v>458180</v>
      </c>
      <c r="CK3930" t="s">
        <v>458181</v>
      </c>
      <c r="CL3930" t="s">
        <v>458182</v>
      </c>
      <c r="CM3930" t="s">
        <v>458183</v>
      </c>
      <c r="CN3930" t="s">
        <v>458184</v>
      </c>
      <c r="CO3930" t="s">
        <v>458185</v>
      </c>
      <c r="CP3930" t="s">
        <v>458186</v>
      </c>
      <c r="CQ3930" t="s">
        <v>458187</v>
      </c>
      <c r="CR3930" t="s">
        <v>458188</v>
      </c>
      <c r="CS3930" t="s">
        <v>458189</v>
      </c>
      <c r="CT3930" t="s">
        <v>458190</v>
      </c>
      <c r="CU3930" t="s">
        <v>458191</v>
      </c>
      <c r="CV3930" t="s">
        <v>458192</v>
      </c>
      <c r="CW3930" t="s">
        <v>458193</v>
      </c>
      <c r="CX3930" t="s">
        <v>458194</v>
      </c>
      <c r="CY3930" t="s">
        <v>458195</v>
      </c>
      <c r="CZ3930" t="s">
        <v>458196</v>
      </c>
      <c r="DA3930" t="s">
        <v>458197</v>
      </c>
      <c r="DB3930" t="s">
        <v>458198</v>
      </c>
      <c r="DC3930" t="s">
        <v>458199</v>
      </c>
      <c r="DD3930" t="s">
        <v>458200</v>
      </c>
      <c r="DE3930" t="s">
        <v>458201</v>
      </c>
      <c r="DF3930" t="s">
        <v>458202</v>
      </c>
      <c r="DG3930" t="s">
        <v>458203</v>
      </c>
      <c r="DH3930" t="s">
        <v>458204</v>
      </c>
      <c r="DI3930" t="s">
        <v>458205</v>
      </c>
      <c r="DJ3930" t="s">
        <v>458206</v>
      </c>
      <c r="DK3930" t="s">
        <v>458207</v>
      </c>
      <c r="DL3930" t="s">
        <v>458208</v>
      </c>
      <c r="DM3930" t="s">
        <v>458209</v>
      </c>
      <c r="DN3930" t="s">
        <v>458210</v>
      </c>
      <c r="DO3930" t="s">
        <v>458211</v>
      </c>
      <c r="DP3930" t="s">
        <v>458212</v>
      </c>
      <c r="DQ3930" t="s">
        <v>458213</v>
      </c>
      <c r="DR3930" t="s">
        <v>458214</v>
      </c>
      <c r="DS3930" t="s">
        <v>458215</v>
      </c>
      <c r="DT3930" t="s">
        <v>458216</v>
      </c>
      <c r="DU3930" t="s">
        <v>458217</v>
      </c>
      <c r="DV3930" t="s">
        <v>458218</v>
      </c>
      <c r="DW3930" t="s">
        <v>458219</v>
      </c>
      <c r="DX3930" t="s">
        <v>458220</v>
      </c>
      <c r="DY3930" t="s">
        <v>458221</v>
      </c>
      <c r="DZ3930" t="s">
        <v>458222</v>
      </c>
      <c r="EA3930" t="s">
        <v>458223</v>
      </c>
      <c r="EB3930" t="s">
        <v>458224</v>
      </c>
      <c r="EC3930" t="s">
        <v>458225</v>
      </c>
      <c r="ED3930" t="s">
        <v>458226</v>
      </c>
      <c r="EE3930" t="s">
        <v>458227</v>
      </c>
      <c r="EF3930" t="s">
        <v>458228</v>
      </c>
    </row>
    <row r="3931" spans="1:136" x14ac:dyDescent="0.25">
      <c r="A3931" t="s">
        <v>458229</v>
      </c>
      <c r="B3931" t="s">
        <v>458230</v>
      </c>
      <c r="C3931" t="s">
        <v>458231</v>
      </c>
      <c r="D3931" t="s">
        <v>458232</v>
      </c>
      <c r="E3931" t="s">
        <v>458233</v>
      </c>
      <c r="F3931" t="s">
        <v>458234</v>
      </c>
      <c r="G3931" t="s">
        <v>458235</v>
      </c>
      <c r="H3931" t="s">
        <v>458236</v>
      </c>
      <c r="I3931" t="s">
        <v>458237</v>
      </c>
      <c r="J3931" t="s">
        <v>458238</v>
      </c>
      <c r="K3931" t="s">
        <v>458239</v>
      </c>
      <c r="L3931" t="s">
        <v>458240</v>
      </c>
      <c r="M3931" t="s">
        <v>458241</v>
      </c>
      <c r="N3931" t="s">
        <v>458242</v>
      </c>
      <c r="O3931" t="s">
        <v>458243</v>
      </c>
      <c r="P3931" t="s">
        <v>458244</v>
      </c>
      <c r="Q3931" t="s">
        <v>458245</v>
      </c>
      <c r="R3931" t="s">
        <v>458246</v>
      </c>
      <c r="S3931" t="s">
        <v>458247</v>
      </c>
      <c r="T3931" t="s">
        <v>458248</v>
      </c>
      <c r="U3931" t="s">
        <v>458249</v>
      </c>
      <c r="V3931" t="s">
        <v>458250</v>
      </c>
      <c r="W3931" t="s">
        <v>458251</v>
      </c>
      <c r="X3931" t="s">
        <v>458252</v>
      </c>
      <c r="Y3931" t="s">
        <v>458253</v>
      </c>
      <c r="Z3931" t="s">
        <v>458254</v>
      </c>
      <c r="AA3931" t="s">
        <v>458255</v>
      </c>
      <c r="AB3931" t="s">
        <v>458256</v>
      </c>
      <c r="AC3931" t="s">
        <v>458257</v>
      </c>
      <c r="AD3931" t="s">
        <v>458258</v>
      </c>
      <c r="AE3931" t="s">
        <v>458259</v>
      </c>
      <c r="AF3931" t="s">
        <v>458260</v>
      </c>
      <c r="AG3931" t="s">
        <v>458261</v>
      </c>
      <c r="AH3931" t="s">
        <v>458262</v>
      </c>
      <c r="AI3931" t="s">
        <v>458263</v>
      </c>
      <c r="AJ3931" t="s">
        <v>458264</v>
      </c>
      <c r="AK3931" t="s">
        <v>458265</v>
      </c>
      <c r="AL3931" t="s">
        <v>458266</v>
      </c>
      <c r="AM3931" t="s">
        <v>458267</v>
      </c>
      <c r="AN3931" t="s">
        <v>458268</v>
      </c>
      <c r="AO3931" t="s">
        <v>458269</v>
      </c>
      <c r="AP3931" t="s">
        <v>458270</v>
      </c>
      <c r="AQ3931" t="s">
        <v>458271</v>
      </c>
      <c r="AR3931" t="s">
        <v>458272</v>
      </c>
      <c r="AS3931" t="s">
        <v>458273</v>
      </c>
      <c r="AT3931" t="s">
        <v>458274</v>
      </c>
      <c r="AU3931" t="s">
        <v>458275</v>
      </c>
      <c r="AV3931" t="s">
        <v>458276</v>
      </c>
      <c r="AW3931" t="s">
        <v>458277</v>
      </c>
      <c r="AX3931" t="s">
        <v>458278</v>
      </c>
      <c r="AY3931" t="s">
        <v>458279</v>
      </c>
      <c r="AZ3931" t="s">
        <v>458280</v>
      </c>
      <c r="BA3931" t="s">
        <v>458281</v>
      </c>
      <c r="BB3931" t="s">
        <v>458282</v>
      </c>
      <c r="BC3931" t="s">
        <v>458283</v>
      </c>
      <c r="BD3931" t="s">
        <v>458284</v>
      </c>
      <c r="BE3931" t="s">
        <v>458285</v>
      </c>
      <c r="BF3931" t="s">
        <v>458286</v>
      </c>
      <c r="BG3931" t="s">
        <v>458287</v>
      </c>
      <c r="BH3931" t="s">
        <v>458288</v>
      </c>
      <c r="BI3931" t="s">
        <v>458289</v>
      </c>
      <c r="BJ3931" t="s">
        <v>458290</v>
      </c>
      <c r="BK3931" t="s">
        <v>458291</v>
      </c>
      <c r="BL3931" t="s">
        <v>458292</v>
      </c>
      <c r="BM3931" t="s">
        <v>458293</v>
      </c>
      <c r="BN3931" t="s">
        <v>458294</v>
      </c>
      <c r="BO3931" t="s">
        <v>458295</v>
      </c>
      <c r="BP3931" t="s">
        <v>458296</v>
      </c>
      <c r="BQ3931" t="s">
        <v>458297</v>
      </c>
      <c r="BR3931" t="s">
        <v>458298</v>
      </c>
      <c r="BS3931" t="s">
        <v>458299</v>
      </c>
      <c r="BT3931" t="s">
        <v>458300</v>
      </c>
      <c r="BU3931" t="s">
        <v>458301</v>
      </c>
      <c r="BV3931" t="s">
        <v>458302</v>
      </c>
      <c r="BW3931" t="s">
        <v>458303</v>
      </c>
      <c r="BX3931" t="s">
        <v>458304</v>
      </c>
      <c r="BY3931" t="s">
        <v>458305</v>
      </c>
      <c r="BZ3931" t="s">
        <v>458306</v>
      </c>
      <c r="CA3931" t="s">
        <v>458307</v>
      </c>
      <c r="CB3931" t="s">
        <v>458308</v>
      </c>
      <c r="CC3931" t="s">
        <v>458309</v>
      </c>
      <c r="CD3931" t="s">
        <v>458310</v>
      </c>
      <c r="CE3931" t="s">
        <v>458311</v>
      </c>
      <c r="CF3931" t="s">
        <v>458312</v>
      </c>
      <c r="CG3931" t="s">
        <v>458313</v>
      </c>
      <c r="CH3931" t="s">
        <v>458314</v>
      </c>
      <c r="CI3931" t="s">
        <v>458315</v>
      </c>
      <c r="CJ3931" t="s">
        <v>458316</v>
      </c>
      <c r="CK3931" t="s">
        <v>458317</v>
      </c>
      <c r="CL3931" t="s">
        <v>458318</v>
      </c>
      <c r="CM3931" t="s">
        <v>458319</v>
      </c>
      <c r="CN3931" t="s">
        <v>458320</v>
      </c>
      <c r="CO3931" t="s">
        <v>458321</v>
      </c>
      <c r="CP3931" t="s">
        <v>458322</v>
      </c>
      <c r="CQ3931" t="s">
        <v>458323</v>
      </c>
      <c r="CR3931" t="s">
        <v>458324</v>
      </c>
      <c r="CS3931" t="s">
        <v>458325</v>
      </c>
      <c r="CT3931" t="s">
        <v>458326</v>
      </c>
      <c r="CU3931" t="s">
        <v>458327</v>
      </c>
      <c r="CV3931" t="s">
        <v>458328</v>
      </c>
      <c r="CW3931" t="s">
        <v>458329</v>
      </c>
      <c r="CX3931" t="s">
        <v>458330</v>
      </c>
      <c r="CY3931" t="s">
        <v>458331</v>
      </c>
      <c r="CZ3931" t="s">
        <v>458332</v>
      </c>
      <c r="DA3931" t="s">
        <v>458333</v>
      </c>
      <c r="DB3931" t="s">
        <v>458334</v>
      </c>
      <c r="DC3931" t="s">
        <v>458335</v>
      </c>
      <c r="DD3931" t="s">
        <v>458336</v>
      </c>
      <c r="DE3931" t="s">
        <v>458337</v>
      </c>
      <c r="DF3931" t="s">
        <v>458338</v>
      </c>
      <c r="DG3931" t="s">
        <v>458339</v>
      </c>
      <c r="DH3931" t="s">
        <v>458340</v>
      </c>
      <c r="DI3931" t="s">
        <v>458341</v>
      </c>
      <c r="DJ3931" t="s">
        <v>458342</v>
      </c>
      <c r="DK3931" t="s">
        <v>458343</v>
      </c>
      <c r="DL3931" t="s">
        <v>458344</v>
      </c>
      <c r="DM3931" t="s">
        <v>458345</v>
      </c>
      <c r="DN3931" t="s">
        <v>458346</v>
      </c>
      <c r="DO3931" t="s">
        <v>458347</v>
      </c>
      <c r="DP3931" t="s">
        <v>458348</v>
      </c>
      <c r="DQ3931" t="s">
        <v>458349</v>
      </c>
      <c r="DR3931" t="s">
        <v>458350</v>
      </c>
      <c r="DS3931" t="s">
        <v>458351</v>
      </c>
      <c r="DT3931" t="s">
        <v>458352</v>
      </c>
      <c r="DU3931" t="s">
        <v>458353</v>
      </c>
      <c r="DV3931" t="s">
        <v>458354</v>
      </c>
      <c r="DW3931" t="s">
        <v>458355</v>
      </c>
      <c r="DX3931" t="s">
        <v>458356</v>
      </c>
      <c r="DY3931" t="s">
        <v>458357</v>
      </c>
      <c r="DZ3931" t="s">
        <v>458358</v>
      </c>
      <c r="EA3931" t="s">
        <v>458359</v>
      </c>
      <c r="EB3931" t="s">
        <v>458360</v>
      </c>
      <c r="EC3931" t="s">
        <v>458361</v>
      </c>
      <c r="ED3931" t="s">
        <v>458362</v>
      </c>
      <c r="EE3931" t="s">
        <v>458363</v>
      </c>
      <c r="EF3931" t="s">
        <v>458364</v>
      </c>
    </row>
    <row r="3932" spans="1:136" x14ac:dyDescent="0.25">
      <c r="A3932" t="s">
        <v>458365</v>
      </c>
      <c r="B3932" t="s">
        <v>458366</v>
      </c>
      <c r="C3932" t="s">
        <v>458367</v>
      </c>
      <c r="D3932" t="s">
        <v>458368</v>
      </c>
      <c r="E3932" t="s">
        <v>458369</v>
      </c>
      <c r="F3932" t="s">
        <v>458370</v>
      </c>
      <c r="G3932" t="s">
        <v>458371</v>
      </c>
      <c r="H3932" t="s">
        <v>458372</v>
      </c>
      <c r="I3932" t="s">
        <v>458373</v>
      </c>
      <c r="J3932" t="s">
        <v>458374</v>
      </c>
      <c r="K3932" t="s">
        <v>458375</v>
      </c>
      <c r="L3932" t="s">
        <v>458376</v>
      </c>
      <c r="M3932" t="s">
        <v>458377</v>
      </c>
      <c r="N3932" t="s">
        <v>458378</v>
      </c>
      <c r="O3932" t="s">
        <v>458379</v>
      </c>
      <c r="P3932" t="s">
        <v>458380</v>
      </c>
      <c r="Q3932" t="s">
        <v>458381</v>
      </c>
      <c r="R3932" t="s">
        <v>458382</v>
      </c>
      <c r="S3932" t="s">
        <v>458383</v>
      </c>
      <c r="T3932" t="s">
        <v>458384</v>
      </c>
      <c r="U3932" t="s">
        <v>458385</v>
      </c>
      <c r="V3932" t="s">
        <v>458386</v>
      </c>
      <c r="W3932" t="s">
        <v>458387</v>
      </c>
      <c r="X3932" t="s">
        <v>458388</v>
      </c>
      <c r="Y3932" t="s">
        <v>458389</v>
      </c>
      <c r="Z3932" t="s">
        <v>458390</v>
      </c>
      <c r="AA3932" t="s">
        <v>458391</v>
      </c>
      <c r="AB3932" t="s">
        <v>458392</v>
      </c>
      <c r="AC3932" t="s">
        <v>458393</v>
      </c>
      <c r="AD3932" t="s">
        <v>458394</v>
      </c>
      <c r="AE3932" t="s">
        <v>458395</v>
      </c>
      <c r="AF3932" t="s">
        <v>458396</v>
      </c>
      <c r="AG3932" t="s">
        <v>458397</v>
      </c>
      <c r="AH3932" t="s">
        <v>458398</v>
      </c>
      <c r="AI3932" t="s">
        <v>458399</v>
      </c>
      <c r="AJ3932" t="s">
        <v>458400</v>
      </c>
      <c r="AK3932" t="s">
        <v>458401</v>
      </c>
      <c r="AL3932" t="s">
        <v>458402</v>
      </c>
      <c r="AM3932" t="s">
        <v>458403</v>
      </c>
      <c r="AN3932" t="s">
        <v>458404</v>
      </c>
      <c r="AO3932" t="s">
        <v>458405</v>
      </c>
      <c r="AP3932" t="s">
        <v>458406</v>
      </c>
      <c r="AQ3932" t="s">
        <v>458407</v>
      </c>
      <c r="AR3932" t="s">
        <v>458408</v>
      </c>
      <c r="AS3932" t="s">
        <v>458409</v>
      </c>
      <c r="AT3932" t="s">
        <v>458410</v>
      </c>
      <c r="AU3932" t="s">
        <v>458411</v>
      </c>
      <c r="AV3932" t="s">
        <v>458412</v>
      </c>
      <c r="AW3932" t="s">
        <v>458413</v>
      </c>
      <c r="AX3932" t="s">
        <v>458414</v>
      </c>
      <c r="AY3932" t="s">
        <v>458415</v>
      </c>
      <c r="AZ3932" t="s">
        <v>458416</v>
      </c>
      <c r="BA3932" t="s">
        <v>458417</v>
      </c>
      <c r="BB3932" t="s">
        <v>458418</v>
      </c>
      <c r="BC3932" t="s">
        <v>458419</v>
      </c>
      <c r="BD3932" t="s">
        <v>458420</v>
      </c>
      <c r="BE3932" t="s">
        <v>458421</v>
      </c>
      <c r="BF3932" t="s">
        <v>458422</v>
      </c>
      <c r="BG3932" t="s">
        <v>458423</v>
      </c>
      <c r="BH3932" t="s">
        <v>458424</v>
      </c>
      <c r="BI3932" t="s">
        <v>458425</v>
      </c>
      <c r="BJ3932" t="s">
        <v>458426</v>
      </c>
      <c r="BK3932" t="s">
        <v>458427</v>
      </c>
      <c r="BL3932" t="s">
        <v>458428</v>
      </c>
      <c r="BM3932" t="s">
        <v>458429</v>
      </c>
      <c r="BN3932" t="s">
        <v>458430</v>
      </c>
      <c r="BO3932" t="s">
        <v>458431</v>
      </c>
      <c r="BP3932" t="s">
        <v>458432</v>
      </c>
      <c r="BQ3932" t="s">
        <v>458433</v>
      </c>
      <c r="BR3932" t="s">
        <v>458434</v>
      </c>
      <c r="BS3932" t="s">
        <v>458435</v>
      </c>
      <c r="BT3932" t="s">
        <v>458436</v>
      </c>
      <c r="BU3932" t="s">
        <v>458437</v>
      </c>
      <c r="BV3932" t="s">
        <v>458438</v>
      </c>
      <c r="BW3932" t="s">
        <v>458439</v>
      </c>
      <c r="BX3932" t="s">
        <v>458440</v>
      </c>
      <c r="BY3932" t="s">
        <v>458441</v>
      </c>
      <c r="BZ3932" t="s">
        <v>458442</v>
      </c>
      <c r="CA3932" t="s">
        <v>458443</v>
      </c>
      <c r="CB3932" t="s">
        <v>458444</v>
      </c>
      <c r="CC3932" t="s">
        <v>458445</v>
      </c>
      <c r="CD3932" t="s">
        <v>458446</v>
      </c>
      <c r="CE3932" t="s">
        <v>458447</v>
      </c>
      <c r="CF3932" t="s">
        <v>458448</v>
      </c>
      <c r="CG3932" t="s">
        <v>458449</v>
      </c>
      <c r="CH3932" t="s">
        <v>458450</v>
      </c>
      <c r="CI3932" t="s">
        <v>458451</v>
      </c>
      <c r="CJ3932" t="s">
        <v>458452</v>
      </c>
      <c r="CK3932" t="s">
        <v>458453</v>
      </c>
      <c r="CL3932" t="s">
        <v>458454</v>
      </c>
      <c r="CM3932" t="s">
        <v>458455</v>
      </c>
      <c r="CN3932" t="s">
        <v>458456</v>
      </c>
      <c r="CO3932" t="s">
        <v>458457</v>
      </c>
      <c r="CP3932" t="s">
        <v>458458</v>
      </c>
      <c r="CQ3932" t="s">
        <v>458459</v>
      </c>
      <c r="CR3932" t="s">
        <v>458460</v>
      </c>
      <c r="CS3932" t="s">
        <v>458461</v>
      </c>
      <c r="CT3932" t="s">
        <v>458462</v>
      </c>
      <c r="CU3932" t="s">
        <v>458463</v>
      </c>
      <c r="CV3932" t="s">
        <v>458464</v>
      </c>
      <c r="CW3932" t="s">
        <v>458465</v>
      </c>
      <c r="CX3932" t="s">
        <v>458466</v>
      </c>
      <c r="CY3932" t="s">
        <v>458467</v>
      </c>
      <c r="CZ3932" t="s">
        <v>458468</v>
      </c>
      <c r="DA3932" t="s">
        <v>458469</v>
      </c>
      <c r="DB3932" t="s">
        <v>458470</v>
      </c>
      <c r="DC3932" t="s">
        <v>458471</v>
      </c>
      <c r="DD3932" t="s">
        <v>458472</v>
      </c>
      <c r="DE3932" t="s">
        <v>458473</v>
      </c>
      <c r="DF3932" t="s">
        <v>458474</v>
      </c>
      <c r="DG3932" t="s">
        <v>458475</v>
      </c>
      <c r="DH3932" t="s">
        <v>458476</v>
      </c>
      <c r="DI3932" t="s">
        <v>458477</v>
      </c>
      <c r="DJ3932" t="s">
        <v>458478</v>
      </c>
      <c r="DK3932" t="s">
        <v>458479</v>
      </c>
      <c r="DL3932" t="s">
        <v>458480</v>
      </c>
      <c r="DM3932" t="s">
        <v>458481</v>
      </c>
      <c r="DN3932" t="s">
        <v>458482</v>
      </c>
      <c r="DO3932" t="s">
        <v>458483</v>
      </c>
      <c r="DP3932" t="s">
        <v>458484</v>
      </c>
      <c r="DQ3932" t="s">
        <v>458485</v>
      </c>
      <c r="DR3932" t="s">
        <v>458486</v>
      </c>
      <c r="DS3932" t="s">
        <v>458487</v>
      </c>
      <c r="DT3932" t="s">
        <v>458488</v>
      </c>
      <c r="DU3932" t="s">
        <v>458489</v>
      </c>
      <c r="DV3932" t="s">
        <v>458490</v>
      </c>
      <c r="DW3932" t="s">
        <v>458491</v>
      </c>
      <c r="DX3932" t="s">
        <v>458492</v>
      </c>
      <c r="DY3932" t="s">
        <v>458493</v>
      </c>
      <c r="DZ3932" t="s">
        <v>458494</v>
      </c>
      <c r="EA3932" t="s">
        <v>458495</v>
      </c>
      <c r="EB3932" t="s">
        <v>458496</v>
      </c>
      <c r="EC3932" t="s">
        <v>458497</v>
      </c>
      <c r="ED3932" t="s">
        <v>458498</v>
      </c>
      <c r="EE3932" t="s">
        <v>458499</v>
      </c>
      <c r="EF3932" t="s">
        <v>458500</v>
      </c>
    </row>
    <row r="3933" spans="1:136" x14ac:dyDescent="0.25">
      <c r="A3933" t="s">
        <v>458501</v>
      </c>
      <c r="B3933" t="s">
        <v>458502</v>
      </c>
      <c r="C3933" t="s">
        <v>458503</v>
      </c>
      <c r="D3933" t="s">
        <v>458504</v>
      </c>
      <c r="E3933" t="s">
        <v>458505</v>
      </c>
      <c r="F3933" t="s">
        <v>458506</v>
      </c>
      <c r="G3933" t="s">
        <v>458507</v>
      </c>
      <c r="H3933" t="s">
        <v>458508</v>
      </c>
      <c r="I3933" t="s">
        <v>458509</v>
      </c>
      <c r="J3933" t="s">
        <v>458510</v>
      </c>
      <c r="K3933" t="s">
        <v>458511</v>
      </c>
      <c r="L3933" t="s">
        <v>458512</v>
      </c>
      <c r="M3933" t="s">
        <v>458513</v>
      </c>
      <c r="N3933" t="s">
        <v>458514</v>
      </c>
      <c r="O3933" t="s">
        <v>458515</v>
      </c>
      <c r="P3933" t="s">
        <v>458516</v>
      </c>
      <c r="Q3933" t="s">
        <v>458517</v>
      </c>
      <c r="R3933" t="s">
        <v>458518</v>
      </c>
      <c r="S3933" t="s">
        <v>458519</v>
      </c>
      <c r="T3933" t="s">
        <v>458520</v>
      </c>
      <c r="U3933" t="s">
        <v>458521</v>
      </c>
      <c r="V3933" t="s">
        <v>458522</v>
      </c>
      <c r="W3933" t="s">
        <v>458523</v>
      </c>
      <c r="X3933" t="s">
        <v>458524</v>
      </c>
      <c r="Y3933" t="s">
        <v>458525</v>
      </c>
      <c r="Z3933" t="s">
        <v>458526</v>
      </c>
      <c r="AA3933" t="s">
        <v>458527</v>
      </c>
      <c r="AB3933" t="s">
        <v>458528</v>
      </c>
      <c r="AC3933" t="s">
        <v>458529</v>
      </c>
      <c r="AD3933" t="s">
        <v>458530</v>
      </c>
      <c r="AE3933" t="s">
        <v>458531</v>
      </c>
      <c r="AF3933" t="s">
        <v>458532</v>
      </c>
      <c r="AG3933" t="s">
        <v>458533</v>
      </c>
      <c r="AH3933" t="s">
        <v>458534</v>
      </c>
      <c r="AI3933" t="s">
        <v>458535</v>
      </c>
      <c r="AJ3933" t="s">
        <v>458536</v>
      </c>
      <c r="AK3933" t="s">
        <v>458537</v>
      </c>
      <c r="AL3933" t="s">
        <v>458538</v>
      </c>
      <c r="AM3933" t="s">
        <v>458539</v>
      </c>
      <c r="AN3933" t="s">
        <v>458540</v>
      </c>
      <c r="AO3933" t="s">
        <v>458541</v>
      </c>
      <c r="AP3933" t="s">
        <v>458542</v>
      </c>
      <c r="AQ3933" t="s">
        <v>458543</v>
      </c>
      <c r="AR3933" t="s">
        <v>458544</v>
      </c>
      <c r="AS3933" t="s">
        <v>458545</v>
      </c>
      <c r="AT3933" t="s">
        <v>458546</v>
      </c>
      <c r="AU3933" t="s">
        <v>458547</v>
      </c>
      <c r="AV3933" t="s">
        <v>458548</v>
      </c>
      <c r="AW3933" t="s">
        <v>458549</v>
      </c>
      <c r="AX3933" t="s">
        <v>458550</v>
      </c>
      <c r="AY3933" t="s">
        <v>458551</v>
      </c>
      <c r="AZ3933" t="s">
        <v>458552</v>
      </c>
      <c r="BA3933" t="s">
        <v>458553</v>
      </c>
      <c r="BB3933" t="s">
        <v>458554</v>
      </c>
      <c r="BC3933" t="s">
        <v>458555</v>
      </c>
      <c r="BD3933" t="s">
        <v>458556</v>
      </c>
      <c r="BE3933" t="s">
        <v>458557</v>
      </c>
      <c r="BF3933" t="s">
        <v>458558</v>
      </c>
      <c r="BG3933" t="s">
        <v>458559</v>
      </c>
      <c r="BH3933" t="s">
        <v>458560</v>
      </c>
      <c r="BI3933" t="s">
        <v>458561</v>
      </c>
      <c r="BJ3933" t="s">
        <v>458562</v>
      </c>
      <c r="BK3933" t="s">
        <v>458563</v>
      </c>
      <c r="BL3933" t="s">
        <v>458564</v>
      </c>
      <c r="BM3933" t="s">
        <v>458565</v>
      </c>
      <c r="BN3933" t="s">
        <v>458566</v>
      </c>
      <c r="BO3933" t="s">
        <v>458567</v>
      </c>
      <c r="BP3933" t="s">
        <v>458568</v>
      </c>
      <c r="BQ3933" t="s">
        <v>458569</v>
      </c>
      <c r="BR3933" t="s">
        <v>458570</v>
      </c>
      <c r="BS3933" t="s">
        <v>458571</v>
      </c>
      <c r="BT3933" t="s">
        <v>458572</v>
      </c>
      <c r="BU3933" t="s">
        <v>458573</v>
      </c>
      <c r="BV3933" t="s">
        <v>458574</v>
      </c>
      <c r="BW3933" t="s">
        <v>458575</v>
      </c>
      <c r="BX3933" t="s">
        <v>458576</v>
      </c>
      <c r="BY3933" t="s">
        <v>458577</v>
      </c>
      <c r="BZ3933" t="s">
        <v>458578</v>
      </c>
      <c r="CA3933" t="s">
        <v>458579</v>
      </c>
      <c r="CB3933" t="s">
        <v>458580</v>
      </c>
      <c r="CC3933" t="s">
        <v>458581</v>
      </c>
      <c r="CD3933" t="s">
        <v>458582</v>
      </c>
      <c r="CE3933" t="s">
        <v>458583</v>
      </c>
      <c r="CF3933" t="s">
        <v>458584</v>
      </c>
      <c r="CG3933" t="s">
        <v>458585</v>
      </c>
      <c r="CH3933" t="s">
        <v>458586</v>
      </c>
      <c r="CI3933" t="s">
        <v>458587</v>
      </c>
      <c r="CJ3933" t="s">
        <v>458588</v>
      </c>
      <c r="CK3933" t="s">
        <v>458589</v>
      </c>
      <c r="CL3933" t="s">
        <v>458590</v>
      </c>
      <c r="CM3933" t="s">
        <v>458591</v>
      </c>
      <c r="CN3933" t="s">
        <v>458592</v>
      </c>
      <c r="CO3933" t="s">
        <v>458593</v>
      </c>
      <c r="CP3933" t="s">
        <v>458594</v>
      </c>
      <c r="CQ3933" t="s">
        <v>458595</v>
      </c>
      <c r="CR3933" t="s">
        <v>458596</v>
      </c>
      <c r="CS3933" t="s">
        <v>458597</v>
      </c>
      <c r="CT3933" t="s">
        <v>458598</v>
      </c>
      <c r="CU3933" t="s">
        <v>458599</v>
      </c>
      <c r="CV3933" t="s">
        <v>458600</v>
      </c>
      <c r="CW3933" t="s">
        <v>458601</v>
      </c>
      <c r="CX3933" t="s">
        <v>458602</v>
      </c>
      <c r="CY3933" t="s">
        <v>458603</v>
      </c>
      <c r="CZ3933" t="s">
        <v>458604</v>
      </c>
      <c r="DA3933" t="s">
        <v>458605</v>
      </c>
      <c r="DB3933" t="s">
        <v>458606</v>
      </c>
      <c r="DC3933" t="s">
        <v>458607</v>
      </c>
      <c r="DD3933" t="s">
        <v>458608</v>
      </c>
      <c r="DE3933" t="s">
        <v>458609</v>
      </c>
      <c r="DF3933" t="s">
        <v>458610</v>
      </c>
      <c r="DG3933" t="s">
        <v>458611</v>
      </c>
      <c r="DH3933" t="s">
        <v>458612</v>
      </c>
      <c r="DI3933" t="s">
        <v>458613</v>
      </c>
      <c r="DJ3933" t="s">
        <v>458614</v>
      </c>
      <c r="DK3933" t="s">
        <v>458615</v>
      </c>
      <c r="DL3933" t="s">
        <v>458616</v>
      </c>
      <c r="DM3933" t="s">
        <v>458617</v>
      </c>
      <c r="DN3933" t="s">
        <v>458618</v>
      </c>
      <c r="DO3933" t="s">
        <v>458619</v>
      </c>
      <c r="DP3933" t="s">
        <v>458620</v>
      </c>
      <c r="DQ3933" t="s">
        <v>458621</v>
      </c>
      <c r="DR3933" t="s">
        <v>458622</v>
      </c>
      <c r="DS3933" t="s">
        <v>458623</v>
      </c>
      <c r="DT3933" t="s">
        <v>458624</v>
      </c>
      <c r="DU3933" t="s">
        <v>458625</v>
      </c>
      <c r="DV3933" t="s">
        <v>458626</v>
      </c>
      <c r="DW3933" t="s">
        <v>458627</v>
      </c>
      <c r="DX3933" t="s">
        <v>458628</v>
      </c>
      <c r="DY3933" t="s">
        <v>458629</v>
      </c>
      <c r="DZ3933" t="s">
        <v>458630</v>
      </c>
      <c r="EA3933" t="s">
        <v>458631</v>
      </c>
      <c r="EB3933" t="s">
        <v>458632</v>
      </c>
      <c r="EC3933" t="s">
        <v>458633</v>
      </c>
      <c r="ED3933" t="s">
        <v>458634</v>
      </c>
      <c r="EE3933" t="s">
        <v>458635</v>
      </c>
      <c r="EF3933" t="s">
        <v>458636</v>
      </c>
    </row>
    <row r="3934" spans="1:136" x14ac:dyDescent="0.25">
      <c r="A3934" t="s">
        <v>458637</v>
      </c>
      <c r="B3934" t="s">
        <v>458638</v>
      </c>
      <c r="C3934" t="s">
        <v>458639</v>
      </c>
      <c r="D3934" t="s">
        <v>458640</v>
      </c>
      <c r="E3934" t="s">
        <v>458641</v>
      </c>
      <c r="F3934" t="s">
        <v>458642</v>
      </c>
      <c r="G3934" t="s">
        <v>458643</v>
      </c>
      <c r="H3934" t="s">
        <v>458644</v>
      </c>
      <c r="I3934" t="s">
        <v>458645</v>
      </c>
      <c r="J3934" t="s">
        <v>458646</v>
      </c>
      <c r="K3934" t="s">
        <v>458647</v>
      </c>
      <c r="L3934" t="s">
        <v>458648</v>
      </c>
      <c r="M3934" t="s">
        <v>458649</v>
      </c>
      <c r="N3934" t="s">
        <v>458650</v>
      </c>
      <c r="O3934" t="s">
        <v>458651</v>
      </c>
      <c r="P3934" t="s">
        <v>458652</v>
      </c>
      <c r="Q3934" t="s">
        <v>458653</v>
      </c>
      <c r="R3934" t="s">
        <v>458654</v>
      </c>
      <c r="S3934" t="s">
        <v>458655</v>
      </c>
      <c r="T3934" t="s">
        <v>458656</v>
      </c>
      <c r="U3934" t="s">
        <v>458657</v>
      </c>
      <c r="V3934" t="s">
        <v>458658</v>
      </c>
      <c r="W3934" t="s">
        <v>458659</v>
      </c>
      <c r="X3934" t="s">
        <v>458660</v>
      </c>
      <c r="Y3934" t="s">
        <v>458661</v>
      </c>
      <c r="Z3934" t="s">
        <v>458662</v>
      </c>
      <c r="AA3934" t="s">
        <v>458663</v>
      </c>
      <c r="AB3934" t="s">
        <v>458664</v>
      </c>
      <c r="AC3934" t="s">
        <v>458665</v>
      </c>
      <c r="AD3934" t="s">
        <v>458666</v>
      </c>
      <c r="AE3934" t="s">
        <v>458667</v>
      </c>
      <c r="AF3934" t="s">
        <v>458668</v>
      </c>
      <c r="AG3934" t="s">
        <v>458669</v>
      </c>
      <c r="AH3934" t="s">
        <v>458670</v>
      </c>
      <c r="AI3934" t="s">
        <v>458671</v>
      </c>
      <c r="AJ3934" t="s">
        <v>458672</v>
      </c>
      <c r="AK3934" t="s">
        <v>458673</v>
      </c>
      <c r="AL3934" t="s">
        <v>458674</v>
      </c>
      <c r="AM3934" t="s">
        <v>458675</v>
      </c>
      <c r="AN3934" t="s">
        <v>458676</v>
      </c>
      <c r="AO3934" t="s">
        <v>458677</v>
      </c>
      <c r="AP3934" t="s">
        <v>458678</v>
      </c>
      <c r="AQ3934" t="s">
        <v>458679</v>
      </c>
      <c r="AR3934" t="s">
        <v>458680</v>
      </c>
      <c r="AS3934" t="s">
        <v>458681</v>
      </c>
      <c r="AT3934" t="s">
        <v>458682</v>
      </c>
      <c r="AU3934" t="s">
        <v>458683</v>
      </c>
      <c r="AV3934" t="s">
        <v>458684</v>
      </c>
      <c r="AW3934" t="s">
        <v>458685</v>
      </c>
      <c r="AX3934" t="s">
        <v>458686</v>
      </c>
      <c r="AY3934" t="s">
        <v>458687</v>
      </c>
      <c r="AZ3934" t="s">
        <v>458688</v>
      </c>
      <c r="BA3934" t="s">
        <v>458689</v>
      </c>
      <c r="BB3934" t="s">
        <v>458690</v>
      </c>
      <c r="BC3934" t="s">
        <v>458691</v>
      </c>
      <c r="BD3934" t="s">
        <v>458692</v>
      </c>
      <c r="BE3934" t="s">
        <v>458693</v>
      </c>
      <c r="BF3934" t="s">
        <v>458694</v>
      </c>
      <c r="BG3934" t="s">
        <v>458695</v>
      </c>
      <c r="BH3934" t="s">
        <v>458696</v>
      </c>
      <c r="BI3934" t="s">
        <v>458697</v>
      </c>
      <c r="BJ3934" t="s">
        <v>458698</v>
      </c>
      <c r="BK3934" t="s">
        <v>458699</v>
      </c>
      <c r="BL3934" t="s">
        <v>458700</v>
      </c>
      <c r="BM3934" t="s">
        <v>458701</v>
      </c>
      <c r="BN3934" t="s">
        <v>458702</v>
      </c>
      <c r="BO3934" t="s">
        <v>458703</v>
      </c>
      <c r="BP3934" t="s">
        <v>458704</v>
      </c>
      <c r="BQ3934" t="s">
        <v>458705</v>
      </c>
      <c r="BR3934" t="s">
        <v>458706</v>
      </c>
      <c r="BS3934" t="s">
        <v>458707</v>
      </c>
      <c r="BT3934" t="s">
        <v>458708</v>
      </c>
      <c r="BU3934" t="s">
        <v>458709</v>
      </c>
      <c r="BV3934" t="s">
        <v>458710</v>
      </c>
      <c r="BW3934" t="s">
        <v>458711</v>
      </c>
      <c r="BX3934" t="s">
        <v>458712</v>
      </c>
      <c r="BY3934" t="s">
        <v>458713</v>
      </c>
      <c r="BZ3934" t="s">
        <v>458714</v>
      </c>
      <c r="CA3934" t="s">
        <v>458715</v>
      </c>
      <c r="CB3934" t="s">
        <v>458716</v>
      </c>
      <c r="CC3934" t="s">
        <v>458717</v>
      </c>
      <c r="CD3934" t="s">
        <v>458718</v>
      </c>
      <c r="CE3934" t="s">
        <v>458719</v>
      </c>
      <c r="CF3934" t="s">
        <v>458720</v>
      </c>
      <c r="CG3934" t="s">
        <v>458721</v>
      </c>
      <c r="CH3934" t="s">
        <v>458722</v>
      </c>
      <c r="CI3934" t="s">
        <v>458723</v>
      </c>
      <c r="CJ3934" t="s">
        <v>458724</v>
      </c>
      <c r="CK3934" t="s">
        <v>458725</v>
      </c>
      <c r="CL3934" t="s">
        <v>458726</v>
      </c>
      <c r="CM3934" t="s">
        <v>458727</v>
      </c>
      <c r="CN3934" t="s">
        <v>458728</v>
      </c>
      <c r="CO3934" t="s">
        <v>458729</v>
      </c>
      <c r="CP3934" t="s">
        <v>458730</v>
      </c>
      <c r="CQ3934" t="s">
        <v>458731</v>
      </c>
      <c r="CR3934" t="s">
        <v>458732</v>
      </c>
      <c r="CS3934" t="s">
        <v>458733</v>
      </c>
      <c r="CT3934" t="s">
        <v>458734</v>
      </c>
      <c r="CU3934" t="s">
        <v>458735</v>
      </c>
      <c r="CV3934" t="s">
        <v>458736</v>
      </c>
      <c r="CW3934" t="s">
        <v>458737</v>
      </c>
      <c r="CX3934" t="s">
        <v>458738</v>
      </c>
      <c r="CY3934" t="s">
        <v>458739</v>
      </c>
      <c r="CZ3934" t="s">
        <v>458740</v>
      </c>
      <c r="DA3934" t="s">
        <v>458741</v>
      </c>
      <c r="DB3934" t="s">
        <v>458742</v>
      </c>
      <c r="DC3934" t="s">
        <v>458743</v>
      </c>
      <c r="DD3934" t="s">
        <v>458744</v>
      </c>
      <c r="DE3934" t="s">
        <v>458745</v>
      </c>
      <c r="DF3934" t="s">
        <v>458746</v>
      </c>
      <c r="DG3934" t="s">
        <v>458747</v>
      </c>
      <c r="DH3934" t="s">
        <v>458748</v>
      </c>
      <c r="DI3934" t="s">
        <v>458749</v>
      </c>
      <c r="DJ3934" t="s">
        <v>458750</v>
      </c>
      <c r="DK3934" t="s">
        <v>458751</v>
      </c>
      <c r="DL3934" t="s">
        <v>458752</v>
      </c>
      <c r="DM3934" t="s">
        <v>458753</v>
      </c>
      <c r="DN3934" t="s">
        <v>458754</v>
      </c>
      <c r="DO3934" t="s">
        <v>458755</v>
      </c>
      <c r="DP3934" t="s">
        <v>458756</v>
      </c>
      <c r="DQ3934" t="s">
        <v>458757</v>
      </c>
      <c r="DR3934" t="s">
        <v>458758</v>
      </c>
      <c r="DS3934" t="s">
        <v>458759</v>
      </c>
      <c r="DT3934" t="s">
        <v>458760</v>
      </c>
      <c r="DU3934" t="s">
        <v>458761</v>
      </c>
      <c r="DV3934" t="s">
        <v>458762</v>
      </c>
      <c r="DW3934" t="s">
        <v>458763</v>
      </c>
      <c r="DX3934" t="s">
        <v>458764</v>
      </c>
      <c r="DY3934" t="s">
        <v>458765</v>
      </c>
      <c r="DZ3934" t="s">
        <v>458766</v>
      </c>
      <c r="EA3934" t="s">
        <v>458767</v>
      </c>
      <c r="EB3934" t="s">
        <v>458768</v>
      </c>
      <c r="EC3934" t="s">
        <v>458769</v>
      </c>
      <c r="ED3934" t="s">
        <v>458770</v>
      </c>
      <c r="EE3934" t="s">
        <v>458771</v>
      </c>
      <c r="EF3934" t="s">
        <v>458772</v>
      </c>
    </row>
    <row r="3935" spans="1:136" x14ac:dyDescent="0.25">
      <c r="A3935" t="s">
        <v>458773</v>
      </c>
      <c r="B3935" t="s">
        <v>458774</v>
      </c>
      <c r="C3935" t="s">
        <v>458775</v>
      </c>
      <c r="D3935" t="s">
        <v>458776</v>
      </c>
      <c r="E3935" t="s">
        <v>458777</v>
      </c>
      <c r="F3935" t="s">
        <v>458778</v>
      </c>
      <c r="G3935" t="s">
        <v>458779</v>
      </c>
      <c r="H3935" t="s">
        <v>458780</v>
      </c>
      <c r="I3935" t="s">
        <v>458781</v>
      </c>
      <c r="J3935" t="s">
        <v>458782</v>
      </c>
      <c r="K3935" t="s">
        <v>458783</v>
      </c>
      <c r="L3935" t="s">
        <v>458784</v>
      </c>
      <c r="M3935" t="s">
        <v>458785</v>
      </c>
      <c r="N3935" t="s">
        <v>458786</v>
      </c>
      <c r="O3935" t="s">
        <v>458787</v>
      </c>
      <c r="P3935" t="s">
        <v>458788</v>
      </c>
      <c r="Q3935" t="s">
        <v>458789</v>
      </c>
      <c r="R3935" t="s">
        <v>458790</v>
      </c>
      <c r="S3935" t="s">
        <v>458791</v>
      </c>
      <c r="T3935" t="s">
        <v>458792</v>
      </c>
      <c r="U3935" t="s">
        <v>458793</v>
      </c>
      <c r="V3935" t="s">
        <v>458794</v>
      </c>
      <c r="W3935" t="s">
        <v>458795</v>
      </c>
      <c r="X3935" t="s">
        <v>458796</v>
      </c>
      <c r="Y3935" t="s">
        <v>458797</v>
      </c>
      <c r="Z3935" t="s">
        <v>458798</v>
      </c>
      <c r="AA3935" t="s">
        <v>458799</v>
      </c>
      <c r="AB3935" t="s">
        <v>458800</v>
      </c>
      <c r="AC3935" t="s">
        <v>458801</v>
      </c>
      <c r="AD3935" t="s">
        <v>458802</v>
      </c>
      <c r="AE3935" t="s">
        <v>458803</v>
      </c>
      <c r="AF3935" t="s">
        <v>458804</v>
      </c>
      <c r="AG3935" t="s">
        <v>458805</v>
      </c>
      <c r="AH3935" t="s">
        <v>458806</v>
      </c>
      <c r="AI3935" t="s">
        <v>458807</v>
      </c>
      <c r="AJ3935" t="s">
        <v>458808</v>
      </c>
      <c r="AK3935" t="s">
        <v>458809</v>
      </c>
      <c r="AL3935" t="s">
        <v>458810</v>
      </c>
      <c r="AM3935" t="s">
        <v>458811</v>
      </c>
      <c r="AN3935" t="s">
        <v>458812</v>
      </c>
      <c r="AO3935" t="s">
        <v>458813</v>
      </c>
      <c r="AP3935" t="s">
        <v>458814</v>
      </c>
      <c r="AQ3935" t="s">
        <v>458815</v>
      </c>
      <c r="AR3935" t="s">
        <v>458816</v>
      </c>
      <c r="AS3935" t="s">
        <v>458817</v>
      </c>
      <c r="AT3935" t="s">
        <v>458818</v>
      </c>
      <c r="AU3935" t="s">
        <v>458819</v>
      </c>
      <c r="AV3935" t="s">
        <v>458820</v>
      </c>
      <c r="AW3935" t="s">
        <v>458821</v>
      </c>
      <c r="AX3935" t="s">
        <v>458822</v>
      </c>
      <c r="AY3935" t="s">
        <v>458823</v>
      </c>
      <c r="AZ3935" t="s">
        <v>458824</v>
      </c>
      <c r="BA3935" t="s">
        <v>458825</v>
      </c>
      <c r="BB3935" t="s">
        <v>458826</v>
      </c>
      <c r="BC3935" t="s">
        <v>458827</v>
      </c>
      <c r="BD3935" t="s">
        <v>458828</v>
      </c>
      <c r="BE3935" t="s">
        <v>458829</v>
      </c>
      <c r="BF3935" t="s">
        <v>458830</v>
      </c>
      <c r="BG3935" t="s">
        <v>458831</v>
      </c>
      <c r="BH3935" t="s">
        <v>458832</v>
      </c>
      <c r="BI3935" t="s">
        <v>458833</v>
      </c>
      <c r="BJ3935" t="s">
        <v>458834</v>
      </c>
      <c r="BK3935" t="s">
        <v>458835</v>
      </c>
      <c r="BL3935" t="s">
        <v>458836</v>
      </c>
      <c r="BM3935" t="s">
        <v>458837</v>
      </c>
      <c r="BN3935" t="s">
        <v>458838</v>
      </c>
      <c r="BO3935" t="s">
        <v>458839</v>
      </c>
      <c r="BP3935" t="s">
        <v>458840</v>
      </c>
      <c r="BQ3935" t="s">
        <v>458841</v>
      </c>
      <c r="BR3935" t="s">
        <v>458842</v>
      </c>
      <c r="BS3935" t="s">
        <v>458843</v>
      </c>
      <c r="BT3935" t="s">
        <v>458844</v>
      </c>
      <c r="BU3935" t="s">
        <v>458845</v>
      </c>
      <c r="BV3935" t="s">
        <v>458846</v>
      </c>
      <c r="BW3935" t="s">
        <v>458847</v>
      </c>
      <c r="BX3935" t="s">
        <v>458848</v>
      </c>
      <c r="BY3935" t="s">
        <v>458849</v>
      </c>
      <c r="BZ3935" t="s">
        <v>458850</v>
      </c>
      <c r="CA3935" t="s">
        <v>458851</v>
      </c>
      <c r="CB3935" t="s">
        <v>458852</v>
      </c>
      <c r="CC3935" t="s">
        <v>458853</v>
      </c>
      <c r="CD3935" t="s">
        <v>458854</v>
      </c>
      <c r="CE3935" t="s">
        <v>458855</v>
      </c>
      <c r="CF3935" t="s">
        <v>458856</v>
      </c>
      <c r="CG3935" t="s">
        <v>458857</v>
      </c>
      <c r="CH3935" t="s">
        <v>458858</v>
      </c>
      <c r="CI3935" t="s">
        <v>458859</v>
      </c>
      <c r="CJ3935" t="s">
        <v>458860</v>
      </c>
      <c r="CK3935" t="s">
        <v>458861</v>
      </c>
      <c r="CL3935" t="s">
        <v>458862</v>
      </c>
      <c r="CM3935" t="s">
        <v>458863</v>
      </c>
      <c r="CN3935" t="s">
        <v>458864</v>
      </c>
      <c r="CO3935" t="s">
        <v>458865</v>
      </c>
      <c r="CP3935" t="s">
        <v>458866</v>
      </c>
      <c r="CQ3935" t="s">
        <v>458867</v>
      </c>
      <c r="CR3935" t="s">
        <v>458868</v>
      </c>
      <c r="CS3935" t="s">
        <v>458869</v>
      </c>
      <c r="CT3935" t="s">
        <v>458870</v>
      </c>
      <c r="CU3935" t="s">
        <v>458871</v>
      </c>
      <c r="CV3935" t="s">
        <v>458872</v>
      </c>
      <c r="CW3935" t="s">
        <v>458873</v>
      </c>
      <c r="CX3935" t="s">
        <v>458874</v>
      </c>
      <c r="CY3935" t="s">
        <v>458875</v>
      </c>
      <c r="CZ3935" t="s">
        <v>458876</v>
      </c>
      <c r="DA3935" t="s">
        <v>458877</v>
      </c>
      <c r="DB3935" t="s">
        <v>458878</v>
      </c>
      <c r="DC3935" t="s">
        <v>458879</v>
      </c>
      <c r="DD3935" t="s">
        <v>458880</v>
      </c>
      <c r="DE3935" t="s">
        <v>458881</v>
      </c>
      <c r="DF3935" t="s">
        <v>458882</v>
      </c>
      <c r="DG3935" t="s">
        <v>458883</v>
      </c>
      <c r="DH3935" t="s">
        <v>458884</v>
      </c>
      <c r="DI3935" t="s">
        <v>458885</v>
      </c>
      <c r="DJ3935" t="s">
        <v>458886</v>
      </c>
      <c r="DK3935" t="s">
        <v>458887</v>
      </c>
      <c r="DL3935" t="s">
        <v>458888</v>
      </c>
      <c r="DM3935" t="s">
        <v>458889</v>
      </c>
      <c r="DN3935" t="s">
        <v>458890</v>
      </c>
      <c r="DO3935" t="s">
        <v>458891</v>
      </c>
      <c r="DP3935" t="s">
        <v>458892</v>
      </c>
      <c r="DQ3935" t="s">
        <v>458893</v>
      </c>
      <c r="DR3935" t="s">
        <v>458894</v>
      </c>
      <c r="DS3935" t="s">
        <v>458895</v>
      </c>
      <c r="DT3935" t="s">
        <v>458896</v>
      </c>
      <c r="DU3935" t="s">
        <v>458897</v>
      </c>
      <c r="DV3935" t="s">
        <v>458898</v>
      </c>
      <c r="DW3935" t="s">
        <v>458899</v>
      </c>
      <c r="DX3935" t="s">
        <v>458900</v>
      </c>
      <c r="DY3935" t="s">
        <v>458901</v>
      </c>
      <c r="DZ3935" t="s">
        <v>458902</v>
      </c>
      <c r="EA3935" t="s">
        <v>458903</v>
      </c>
      <c r="EB3935" t="s">
        <v>458904</v>
      </c>
      <c r="EC3935" t="s">
        <v>458905</v>
      </c>
      <c r="ED3935" t="s">
        <v>458906</v>
      </c>
      <c r="EE3935" t="s">
        <v>458907</v>
      </c>
      <c r="EF3935" t="s">
        <v>458908</v>
      </c>
    </row>
    <row r="3936" spans="1:136" x14ac:dyDescent="0.25">
      <c r="A3936" t="s">
        <v>458909</v>
      </c>
      <c r="B3936" t="s">
        <v>458910</v>
      </c>
      <c r="C3936" t="s">
        <v>458911</v>
      </c>
      <c r="D3936" t="s">
        <v>458912</v>
      </c>
      <c r="E3936" t="s">
        <v>458913</v>
      </c>
      <c r="F3936" t="s">
        <v>458914</v>
      </c>
      <c r="G3936" t="s">
        <v>458915</v>
      </c>
      <c r="H3936" t="s">
        <v>458916</v>
      </c>
      <c r="I3936" t="s">
        <v>458917</v>
      </c>
      <c r="J3936" t="s">
        <v>458918</v>
      </c>
      <c r="K3936" t="s">
        <v>458919</v>
      </c>
      <c r="L3936" t="s">
        <v>458920</v>
      </c>
      <c r="M3936" t="s">
        <v>458921</v>
      </c>
      <c r="N3936" t="s">
        <v>458922</v>
      </c>
      <c r="O3936" t="s">
        <v>458923</v>
      </c>
      <c r="P3936" t="s">
        <v>458924</v>
      </c>
      <c r="Q3936" t="s">
        <v>458925</v>
      </c>
      <c r="R3936" t="s">
        <v>458926</v>
      </c>
      <c r="S3936" t="s">
        <v>458927</v>
      </c>
      <c r="T3936" t="s">
        <v>458928</v>
      </c>
      <c r="U3936" t="s">
        <v>458929</v>
      </c>
      <c r="V3936" t="s">
        <v>458930</v>
      </c>
      <c r="W3936" t="s">
        <v>458931</v>
      </c>
      <c r="X3936" t="s">
        <v>458932</v>
      </c>
      <c r="Y3936" t="s">
        <v>458933</v>
      </c>
      <c r="Z3936" t="s">
        <v>458934</v>
      </c>
      <c r="AA3936" t="s">
        <v>458935</v>
      </c>
      <c r="AB3936" t="s">
        <v>458936</v>
      </c>
      <c r="AC3936" t="s">
        <v>458937</v>
      </c>
      <c r="AD3936" t="s">
        <v>458938</v>
      </c>
      <c r="AE3936" t="s">
        <v>458939</v>
      </c>
      <c r="AF3936" t="s">
        <v>458940</v>
      </c>
      <c r="AG3936" t="s">
        <v>458941</v>
      </c>
      <c r="AH3936" t="s">
        <v>458942</v>
      </c>
      <c r="AI3936" t="s">
        <v>458943</v>
      </c>
      <c r="AJ3936" t="s">
        <v>458944</v>
      </c>
      <c r="AK3936" t="s">
        <v>458945</v>
      </c>
      <c r="AL3936" t="s">
        <v>458946</v>
      </c>
      <c r="AM3936" t="s">
        <v>458947</v>
      </c>
      <c r="AN3936" t="s">
        <v>458948</v>
      </c>
      <c r="AO3936" t="s">
        <v>458949</v>
      </c>
      <c r="AP3936" t="s">
        <v>458950</v>
      </c>
      <c r="AQ3936" t="s">
        <v>458951</v>
      </c>
      <c r="AR3936" t="s">
        <v>458952</v>
      </c>
      <c r="AS3936" t="s">
        <v>458953</v>
      </c>
      <c r="AT3936" t="s">
        <v>458954</v>
      </c>
      <c r="AU3936" t="s">
        <v>458955</v>
      </c>
      <c r="AV3936" t="s">
        <v>458956</v>
      </c>
      <c r="AW3936" t="s">
        <v>458957</v>
      </c>
      <c r="AX3936" t="s">
        <v>458958</v>
      </c>
      <c r="AY3936" t="s">
        <v>458959</v>
      </c>
      <c r="AZ3936" t="s">
        <v>458960</v>
      </c>
      <c r="BA3936" t="s">
        <v>458961</v>
      </c>
      <c r="BB3936" t="s">
        <v>458962</v>
      </c>
      <c r="BC3936" t="s">
        <v>458963</v>
      </c>
      <c r="BD3936" t="s">
        <v>458964</v>
      </c>
      <c r="BE3936" t="s">
        <v>458965</v>
      </c>
      <c r="BF3936" t="s">
        <v>458966</v>
      </c>
      <c r="BG3936" t="s">
        <v>458967</v>
      </c>
      <c r="BH3936" t="s">
        <v>458968</v>
      </c>
      <c r="BI3936" t="s">
        <v>458969</v>
      </c>
      <c r="BJ3936" t="s">
        <v>458970</v>
      </c>
      <c r="BK3936" t="s">
        <v>458971</v>
      </c>
      <c r="BL3936" t="s">
        <v>458972</v>
      </c>
      <c r="BM3936" t="s">
        <v>458973</v>
      </c>
      <c r="BN3936" t="s">
        <v>458974</v>
      </c>
      <c r="BO3936" t="s">
        <v>458975</v>
      </c>
      <c r="BP3936" t="s">
        <v>458976</v>
      </c>
      <c r="BQ3936" t="s">
        <v>458977</v>
      </c>
      <c r="BR3936" t="s">
        <v>458978</v>
      </c>
      <c r="BS3936" t="s">
        <v>458979</v>
      </c>
      <c r="BT3936" t="s">
        <v>458980</v>
      </c>
      <c r="BU3936" t="s">
        <v>458981</v>
      </c>
      <c r="BV3936" t="s">
        <v>458982</v>
      </c>
      <c r="BW3936" t="s">
        <v>458983</v>
      </c>
      <c r="BX3936" t="s">
        <v>458984</v>
      </c>
      <c r="BY3936" t="s">
        <v>458985</v>
      </c>
      <c r="BZ3936" t="s">
        <v>458986</v>
      </c>
      <c r="CA3936" t="s">
        <v>458987</v>
      </c>
      <c r="CB3936" t="s">
        <v>458988</v>
      </c>
      <c r="CC3936" t="s">
        <v>458989</v>
      </c>
      <c r="CD3936" t="s">
        <v>458990</v>
      </c>
      <c r="CE3936" t="s">
        <v>458991</v>
      </c>
      <c r="CF3936" t="s">
        <v>458992</v>
      </c>
      <c r="CG3936" t="s">
        <v>458993</v>
      </c>
      <c r="CH3936" t="s">
        <v>458994</v>
      </c>
      <c r="CI3936" t="s">
        <v>458995</v>
      </c>
      <c r="CJ3936" t="s">
        <v>458996</v>
      </c>
      <c r="CK3936" t="s">
        <v>458997</v>
      </c>
      <c r="CL3936" t="s">
        <v>458998</v>
      </c>
      <c r="CM3936" t="s">
        <v>458999</v>
      </c>
      <c r="CN3936" t="s">
        <v>459000</v>
      </c>
      <c r="CO3936" t="s">
        <v>459001</v>
      </c>
      <c r="CP3936" t="s">
        <v>459002</v>
      </c>
      <c r="CQ3936" t="s">
        <v>459003</v>
      </c>
      <c r="CR3936" t="s">
        <v>459004</v>
      </c>
      <c r="CS3936" t="s">
        <v>459005</v>
      </c>
      <c r="CT3936" t="s">
        <v>459006</v>
      </c>
      <c r="CU3936" t="s">
        <v>459007</v>
      </c>
      <c r="CV3936" t="s">
        <v>459008</v>
      </c>
      <c r="CW3936" t="s">
        <v>459009</v>
      </c>
      <c r="CX3936" t="s">
        <v>459010</v>
      </c>
      <c r="CY3936" t="s">
        <v>459011</v>
      </c>
      <c r="CZ3936" t="s">
        <v>459012</v>
      </c>
      <c r="DA3936" t="s">
        <v>459013</v>
      </c>
      <c r="DB3936" t="s">
        <v>459014</v>
      </c>
      <c r="DC3936" t="s">
        <v>459015</v>
      </c>
      <c r="DD3936" t="s">
        <v>459016</v>
      </c>
      <c r="DE3936" t="s">
        <v>459017</v>
      </c>
      <c r="DF3936" t="s">
        <v>459018</v>
      </c>
      <c r="DG3936" t="s">
        <v>459019</v>
      </c>
      <c r="DH3936" t="s">
        <v>459020</v>
      </c>
      <c r="DI3936" t="s">
        <v>459021</v>
      </c>
      <c r="DJ3936" t="s">
        <v>459022</v>
      </c>
      <c r="DK3936" t="s">
        <v>459023</v>
      </c>
      <c r="DL3936" t="s">
        <v>459024</v>
      </c>
      <c r="DM3936" t="s">
        <v>459025</v>
      </c>
      <c r="DN3936" t="s">
        <v>459026</v>
      </c>
      <c r="DO3936" t="s">
        <v>459027</v>
      </c>
      <c r="DP3936" t="s">
        <v>459028</v>
      </c>
      <c r="DQ3936" t="s">
        <v>459029</v>
      </c>
      <c r="DR3936" t="s">
        <v>459030</v>
      </c>
      <c r="DS3936" t="s">
        <v>459031</v>
      </c>
      <c r="DT3936" t="s">
        <v>459032</v>
      </c>
      <c r="DU3936" t="s">
        <v>459033</v>
      </c>
      <c r="DV3936" t="s">
        <v>459034</v>
      </c>
      <c r="DW3936" t="s">
        <v>459035</v>
      </c>
      <c r="DX3936" t="s">
        <v>459036</v>
      </c>
      <c r="DY3936" t="s">
        <v>459037</v>
      </c>
      <c r="DZ3936" t="s">
        <v>459038</v>
      </c>
      <c r="EA3936" t="s">
        <v>459039</v>
      </c>
      <c r="EB3936" t="s">
        <v>459040</v>
      </c>
      <c r="EC3936" t="s">
        <v>459041</v>
      </c>
      <c r="ED3936" t="s">
        <v>459042</v>
      </c>
      <c r="EE3936" t="s">
        <v>459043</v>
      </c>
      <c r="EF3936" t="s">
        <v>459044</v>
      </c>
    </row>
    <row r="3937" spans="1:136" x14ac:dyDescent="0.25">
      <c r="A3937" t="s">
        <v>459045</v>
      </c>
      <c r="B3937" t="s">
        <v>459046</v>
      </c>
      <c r="C3937" t="s">
        <v>459047</v>
      </c>
      <c r="D3937" t="s">
        <v>459048</v>
      </c>
      <c r="E3937" t="s">
        <v>459049</v>
      </c>
      <c r="F3937" t="s">
        <v>459050</v>
      </c>
      <c r="G3937" t="s">
        <v>459051</v>
      </c>
      <c r="H3937" t="s">
        <v>459052</v>
      </c>
      <c r="I3937" t="s">
        <v>459053</v>
      </c>
      <c r="J3937" t="s">
        <v>459054</v>
      </c>
      <c r="K3937" t="s">
        <v>459055</v>
      </c>
      <c r="L3937" t="s">
        <v>459056</v>
      </c>
      <c r="M3937" t="s">
        <v>459057</v>
      </c>
      <c r="N3937" t="s">
        <v>459058</v>
      </c>
      <c r="O3937" t="s">
        <v>459059</v>
      </c>
      <c r="P3937" t="s">
        <v>459060</v>
      </c>
      <c r="Q3937" t="s">
        <v>459061</v>
      </c>
      <c r="R3937" t="s">
        <v>459062</v>
      </c>
      <c r="S3937" t="s">
        <v>459063</v>
      </c>
      <c r="T3937" t="s">
        <v>459064</v>
      </c>
      <c r="U3937" t="s">
        <v>459065</v>
      </c>
      <c r="V3937" t="s">
        <v>459066</v>
      </c>
      <c r="W3937" t="s">
        <v>459067</v>
      </c>
      <c r="X3937" t="s">
        <v>459068</v>
      </c>
      <c r="Y3937" t="s">
        <v>459069</v>
      </c>
      <c r="Z3937" t="s">
        <v>459070</v>
      </c>
      <c r="AA3937" t="s">
        <v>459071</v>
      </c>
      <c r="AB3937" t="s">
        <v>459072</v>
      </c>
      <c r="AC3937" t="s">
        <v>459073</v>
      </c>
      <c r="AD3937" t="s">
        <v>459074</v>
      </c>
      <c r="AE3937" t="s">
        <v>459075</v>
      </c>
      <c r="AF3937" t="s">
        <v>459076</v>
      </c>
      <c r="AG3937" t="s">
        <v>459077</v>
      </c>
      <c r="AH3937" t="s">
        <v>459078</v>
      </c>
      <c r="AI3937" t="s">
        <v>459079</v>
      </c>
      <c r="AJ3937" t="s">
        <v>459080</v>
      </c>
      <c r="AK3937" t="s">
        <v>459081</v>
      </c>
      <c r="AL3937" t="s">
        <v>459082</v>
      </c>
      <c r="AM3937" t="s">
        <v>459083</v>
      </c>
      <c r="AN3937" t="s">
        <v>459084</v>
      </c>
      <c r="AO3937" t="s">
        <v>459085</v>
      </c>
      <c r="AP3937" t="s">
        <v>459086</v>
      </c>
      <c r="AQ3937" t="s">
        <v>459087</v>
      </c>
      <c r="AR3937" t="s">
        <v>459088</v>
      </c>
      <c r="AS3937" t="s">
        <v>459089</v>
      </c>
      <c r="AT3937" t="s">
        <v>459090</v>
      </c>
      <c r="AU3937" t="s">
        <v>459091</v>
      </c>
      <c r="AV3937" t="s">
        <v>459092</v>
      </c>
      <c r="AW3937" t="s">
        <v>459093</v>
      </c>
      <c r="AX3937" t="s">
        <v>459094</v>
      </c>
      <c r="AY3937" t="s">
        <v>459095</v>
      </c>
      <c r="AZ3937" t="s">
        <v>459096</v>
      </c>
      <c r="BA3937" t="s">
        <v>459097</v>
      </c>
      <c r="BB3937" t="s">
        <v>459098</v>
      </c>
      <c r="BC3937" t="s">
        <v>459099</v>
      </c>
      <c r="BD3937" t="s">
        <v>459100</v>
      </c>
      <c r="BE3937" t="s">
        <v>459101</v>
      </c>
      <c r="BF3937" t="s">
        <v>459102</v>
      </c>
      <c r="BG3937" t="s">
        <v>459103</v>
      </c>
      <c r="BH3937" t="s">
        <v>459104</v>
      </c>
      <c r="BI3937" t="s">
        <v>459105</v>
      </c>
      <c r="BJ3937" t="s">
        <v>459106</v>
      </c>
      <c r="BK3937" t="s">
        <v>459107</v>
      </c>
      <c r="BL3937" t="s">
        <v>459108</v>
      </c>
      <c r="BM3937" t="s">
        <v>459109</v>
      </c>
      <c r="BN3937" t="s">
        <v>459110</v>
      </c>
      <c r="BO3937" t="s">
        <v>459111</v>
      </c>
      <c r="BP3937" t="s">
        <v>459112</v>
      </c>
      <c r="BQ3937" t="s">
        <v>459113</v>
      </c>
      <c r="BR3937" t="s">
        <v>459114</v>
      </c>
      <c r="BS3937" t="s">
        <v>459115</v>
      </c>
      <c r="BT3937" t="s">
        <v>459116</v>
      </c>
      <c r="BU3937" t="s">
        <v>459117</v>
      </c>
      <c r="BV3937" t="s">
        <v>459118</v>
      </c>
      <c r="BW3937" t="s">
        <v>459119</v>
      </c>
      <c r="BX3937" t="s">
        <v>459120</v>
      </c>
      <c r="BY3937" t="s">
        <v>459121</v>
      </c>
      <c r="BZ3937" t="s">
        <v>459122</v>
      </c>
      <c r="CA3937" t="s">
        <v>459123</v>
      </c>
      <c r="CB3937" t="s">
        <v>459124</v>
      </c>
      <c r="CC3937" t="s">
        <v>459125</v>
      </c>
      <c r="CD3937" t="s">
        <v>459126</v>
      </c>
      <c r="CE3937" t="s">
        <v>459127</v>
      </c>
      <c r="CF3937" t="s">
        <v>459128</v>
      </c>
      <c r="CG3937" t="s">
        <v>459129</v>
      </c>
      <c r="CH3937" t="s">
        <v>459130</v>
      </c>
      <c r="CI3937" t="s">
        <v>459131</v>
      </c>
      <c r="CJ3937" t="s">
        <v>459132</v>
      </c>
      <c r="CK3937" t="s">
        <v>459133</v>
      </c>
      <c r="CL3937" t="s">
        <v>459134</v>
      </c>
      <c r="CM3937" t="s">
        <v>459135</v>
      </c>
      <c r="CN3937" t="s">
        <v>459136</v>
      </c>
      <c r="CO3937" t="s">
        <v>459137</v>
      </c>
      <c r="CP3937" t="s">
        <v>459138</v>
      </c>
      <c r="CQ3937" t="s">
        <v>459139</v>
      </c>
      <c r="CR3937" t="s">
        <v>459140</v>
      </c>
      <c r="CS3937" t="s">
        <v>459141</v>
      </c>
      <c r="CT3937" t="s">
        <v>459142</v>
      </c>
      <c r="CU3937" t="s">
        <v>459143</v>
      </c>
      <c r="CV3937" t="s">
        <v>459144</v>
      </c>
      <c r="CW3937" t="s">
        <v>459145</v>
      </c>
      <c r="CX3937" t="s">
        <v>459146</v>
      </c>
      <c r="CY3937" t="s">
        <v>459147</v>
      </c>
      <c r="CZ3937" t="s">
        <v>459148</v>
      </c>
      <c r="DA3937" t="s">
        <v>459149</v>
      </c>
      <c r="DB3937" t="s">
        <v>459150</v>
      </c>
      <c r="DC3937" t="s">
        <v>459151</v>
      </c>
      <c r="DD3937" t="s">
        <v>459152</v>
      </c>
      <c r="DE3937" t="s">
        <v>459153</v>
      </c>
      <c r="DF3937" t="s">
        <v>459154</v>
      </c>
      <c r="DG3937" t="s">
        <v>459155</v>
      </c>
      <c r="DH3937" t="s">
        <v>459156</v>
      </c>
      <c r="DI3937" t="s">
        <v>459157</v>
      </c>
      <c r="DJ3937" t="s">
        <v>459158</v>
      </c>
      <c r="DK3937" t="s">
        <v>459159</v>
      </c>
      <c r="DL3937" t="s">
        <v>459160</v>
      </c>
      <c r="DM3937" t="s">
        <v>459161</v>
      </c>
      <c r="DN3937" t="s">
        <v>459162</v>
      </c>
      <c r="DO3937" t="s">
        <v>459163</v>
      </c>
      <c r="DP3937" t="s">
        <v>459164</v>
      </c>
      <c r="DQ3937" t="s">
        <v>459165</v>
      </c>
      <c r="DR3937" t="s">
        <v>459166</v>
      </c>
      <c r="DS3937" t="s">
        <v>459167</v>
      </c>
      <c r="DT3937" t="s">
        <v>459168</v>
      </c>
      <c r="DU3937" t="s">
        <v>459169</v>
      </c>
      <c r="DV3937" t="s">
        <v>459170</v>
      </c>
      <c r="DW3937" t="s">
        <v>459171</v>
      </c>
      <c r="DX3937" t="s">
        <v>459172</v>
      </c>
      <c r="DY3937" t="s">
        <v>459173</v>
      </c>
      <c r="DZ3937" t="s">
        <v>459174</v>
      </c>
      <c r="EA3937" t="s">
        <v>459175</v>
      </c>
      <c r="EB3937" t="s">
        <v>459176</v>
      </c>
      <c r="EC3937" t="s">
        <v>459177</v>
      </c>
      <c r="ED3937" t="s">
        <v>459178</v>
      </c>
      <c r="EE3937" t="s">
        <v>459179</v>
      </c>
      <c r="EF3937" t="s">
        <v>459180</v>
      </c>
    </row>
    <row r="3938" spans="1:136" x14ac:dyDescent="0.25">
      <c r="A3938" t="s">
        <v>459181</v>
      </c>
      <c r="B3938" t="s">
        <v>459182</v>
      </c>
      <c r="C3938" t="s">
        <v>459183</v>
      </c>
      <c r="D3938" t="s">
        <v>459184</v>
      </c>
      <c r="E3938" t="s">
        <v>459185</v>
      </c>
      <c r="F3938" t="s">
        <v>459186</v>
      </c>
      <c r="G3938" t="s">
        <v>459187</v>
      </c>
      <c r="H3938" t="s">
        <v>459188</v>
      </c>
      <c r="I3938" t="s">
        <v>459189</v>
      </c>
      <c r="J3938" t="s">
        <v>459190</v>
      </c>
      <c r="K3938" t="s">
        <v>459191</v>
      </c>
      <c r="L3938" t="s">
        <v>459192</v>
      </c>
      <c r="M3938" t="s">
        <v>459193</v>
      </c>
      <c r="N3938" t="s">
        <v>459194</v>
      </c>
      <c r="O3938" t="s">
        <v>459195</v>
      </c>
      <c r="P3938" t="s">
        <v>459196</v>
      </c>
      <c r="Q3938" t="s">
        <v>459197</v>
      </c>
      <c r="R3938" t="s">
        <v>459198</v>
      </c>
      <c r="S3938" t="s">
        <v>459199</v>
      </c>
      <c r="T3938" t="s">
        <v>459200</v>
      </c>
      <c r="U3938" t="s">
        <v>459201</v>
      </c>
      <c r="V3938" t="s">
        <v>459202</v>
      </c>
      <c r="W3938" t="s">
        <v>459203</v>
      </c>
      <c r="X3938" t="s">
        <v>459204</v>
      </c>
      <c r="Y3938" t="s">
        <v>459205</v>
      </c>
      <c r="Z3938" t="s">
        <v>459206</v>
      </c>
      <c r="AA3938" t="s">
        <v>459207</v>
      </c>
      <c r="AB3938" t="s">
        <v>459208</v>
      </c>
      <c r="AC3938" t="s">
        <v>459209</v>
      </c>
      <c r="AD3938" t="s">
        <v>459210</v>
      </c>
      <c r="AE3938" t="s">
        <v>459211</v>
      </c>
      <c r="AF3938" t="s">
        <v>459212</v>
      </c>
      <c r="AG3938" t="s">
        <v>459213</v>
      </c>
      <c r="AH3938" t="s">
        <v>459214</v>
      </c>
      <c r="AI3938" t="s">
        <v>459215</v>
      </c>
      <c r="AJ3938" t="s">
        <v>459216</v>
      </c>
      <c r="AK3938" t="s">
        <v>459217</v>
      </c>
      <c r="AL3938" t="s">
        <v>459218</v>
      </c>
      <c r="AM3938" t="s">
        <v>459219</v>
      </c>
      <c r="AN3938" t="s">
        <v>459220</v>
      </c>
      <c r="AO3938" t="s">
        <v>459221</v>
      </c>
      <c r="AP3938" t="s">
        <v>459222</v>
      </c>
      <c r="AQ3938" t="s">
        <v>459223</v>
      </c>
      <c r="AR3938" t="s">
        <v>459224</v>
      </c>
      <c r="AS3938" t="s">
        <v>459225</v>
      </c>
      <c r="AT3938" t="s">
        <v>459226</v>
      </c>
      <c r="AU3938" t="s">
        <v>459227</v>
      </c>
      <c r="AV3938" t="s">
        <v>459228</v>
      </c>
      <c r="AW3938" t="s">
        <v>459229</v>
      </c>
      <c r="AX3938" t="s">
        <v>459230</v>
      </c>
      <c r="AY3938" t="s">
        <v>459231</v>
      </c>
      <c r="AZ3938" t="s">
        <v>459232</v>
      </c>
      <c r="BA3938" t="s">
        <v>459233</v>
      </c>
      <c r="BB3938" t="s">
        <v>459234</v>
      </c>
      <c r="BC3938" t="s">
        <v>459235</v>
      </c>
      <c r="BD3938" t="s">
        <v>459236</v>
      </c>
      <c r="BE3938" t="s">
        <v>459237</v>
      </c>
      <c r="BF3938" t="s">
        <v>459238</v>
      </c>
      <c r="BG3938" t="s">
        <v>459239</v>
      </c>
      <c r="BH3938" t="s">
        <v>459240</v>
      </c>
      <c r="BI3938" t="s">
        <v>459241</v>
      </c>
      <c r="BJ3938" t="s">
        <v>459242</v>
      </c>
      <c r="BK3938" t="s">
        <v>459243</v>
      </c>
      <c r="BL3938" t="s">
        <v>459244</v>
      </c>
      <c r="BM3938" t="s">
        <v>459245</v>
      </c>
      <c r="BN3938" t="s">
        <v>459246</v>
      </c>
      <c r="BO3938" t="s">
        <v>459247</v>
      </c>
      <c r="BP3938" t="s">
        <v>459248</v>
      </c>
      <c r="BQ3938" t="s">
        <v>459249</v>
      </c>
      <c r="BR3938" t="s">
        <v>459250</v>
      </c>
      <c r="BS3938" t="s">
        <v>459251</v>
      </c>
      <c r="BT3938" t="s">
        <v>459252</v>
      </c>
      <c r="BU3938" t="s">
        <v>459253</v>
      </c>
      <c r="BV3938" t="s">
        <v>459254</v>
      </c>
      <c r="BW3938" t="s">
        <v>459255</v>
      </c>
      <c r="BX3938" t="s">
        <v>459256</v>
      </c>
      <c r="BY3938" t="s">
        <v>459257</v>
      </c>
      <c r="BZ3938" t="s">
        <v>459258</v>
      </c>
      <c r="CA3938" t="s">
        <v>459259</v>
      </c>
      <c r="CB3938" t="s">
        <v>459260</v>
      </c>
      <c r="CC3938" t="s">
        <v>459261</v>
      </c>
      <c r="CD3938" t="s">
        <v>459262</v>
      </c>
      <c r="CE3938" t="s">
        <v>459263</v>
      </c>
      <c r="CF3938" t="s">
        <v>459264</v>
      </c>
      <c r="CG3938" t="s">
        <v>459265</v>
      </c>
      <c r="CH3938" t="s">
        <v>459266</v>
      </c>
      <c r="CI3938" t="s">
        <v>459267</v>
      </c>
      <c r="CJ3938" t="s">
        <v>459268</v>
      </c>
      <c r="CK3938" t="s">
        <v>459269</v>
      </c>
      <c r="CL3938" t="s">
        <v>459270</v>
      </c>
      <c r="CM3938" t="s">
        <v>459271</v>
      </c>
      <c r="CN3938" t="s">
        <v>459272</v>
      </c>
      <c r="CO3938" t="s">
        <v>459273</v>
      </c>
      <c r="CP3938" t="s">
        <v>459274</v>
      </c>
      <c r="CQ3938" t="s">
        <v>459275</v>
      </c>
      <c r="CR3938" t="s">
        <v>459276</v>
      </c>
      <c r="CS3938" t="s">
        <v>459277</v>
      </c>
      <c r="CT3938" t="s">
        <v>459278</v>
      </c>
      <c r="CU3938" t="s">
        <v>459279</v>
      </c>
      <c r="CV3938" t="s">
        <v>459280</v>
      </c>
      <c r="CW3938" t="s">
        <v>459281</v>
      </c>
      <c r="CX3938" t="s">
        <v>459282</v>
      </c>
      <c r="CY3938" t="s">
        <v>459283</v>
      </c>
      <c r="CZ3938" t="s">
        <v>459284</v>
      </c>
      <c r="DA3938" t="s">
        <v>459285</v>
      </c>
      <c r="DB3938" t="s">
        <v>459286</v>
      </c>
      <c r="DC3938" t="s">
        <v>459287</v>
      </c>
      <c r="DD3938" t="s">
        <v>459288</v>
      </c>
      <c r="DE3938" t="s">
        <v>459289</v>
      </c>
      <c r="DF3938" t="s">
        <v>459290</v>
      </c>
      <c r="DG3938" t="s">
        <v>459291</v>
      </c>
      <c r="DH3938" t="s">
        <v>459292</v>
      </c>
      <c r="DI3938" t="s">
        <v>459293</v>
      </c>
      <c r="DJ3938" t="s">
        <v>459294</v>
      </c>
      <c r="DK3938" t="s">
        <v>459295</v>
      </c>
      <c r="DL3938" t="s">
        <v>459296</v>
      </c>
      <c r="DM3938" t="s">
        <v>459297</v>
      </c>
      <c r="DN3938" t="s">
        <v>459298</v>
      </c>
      <c r="DO3938" t="s">
        <v>459299</v>
      </c>
      <c r="DP3938" t="s">
        <v>459300</v>
      </c>
      <c r="DQ3938" t="s">
        <v>459301</v>
      </c>
      <c r="DR3938" t="s">
        <v>459302</v>
      </c>
      <c r="DS3938" t="s">
        <v>459303</v>
      </c>
      <c r="DT3938" t="s">
        <v>459304</v>
      </c>
      <c r="DU3938" t="s">
        <v>459305</v>
      </c>
      <c r="DV3938" t="s">
        <v>459306</v>
      </c>
      <c r="DW3938" t="s">
        <v>459307</v>
      </c>
      <c r="DX3938" t="s">
        <v>459308</v>
      </c>
      <c r="DY3938" t="s">
        <v>459309</v>
      </c>
      <c r="DZ3938" t="s">
        <v>459310</v>
      </c>
      <c r="EA3938" t="s">
        <v>459311</v>
      </c>
      <c r="EB3938" t="s">
        <v>459312</v>
      </c>
      <c r="EC3938" t="s">
        <v>459313</v>
      </c>
      <c r="ED3938" t="s">
        <v>459314</v>
      </c>
      <c r="EE3938" t="s">
        <v>459315</v>
      </c>
      <c r="EF3938" t="s">
        <v>459316</v>
      </c>
    </row>
    <row r="3939" spans="1:136" x14ac:dyDescent="0.25">
      <c r="A3939" t="s">
        <v>459317</v>
      </c>
      <c r="B3939" t="s">
        <v>459318</v>
      </c>
      <c r="C3939" t="s">
        <v>459319</v>
      </c>
      <c r="D3939" t="s">
        <v>459320</v>
      </c>
      <c r="E3939" t="s">
        <v>459321</v>
      </c>
      <c r="F3939" t="s">
        <v>459322</v>
      </c>
      <c r="G3939" t="s">
        <v>459323</v>
      </c>
      <c r="H3939" t="s">
        <v>459324</v>
      </c>
      <c r="I3939" t="s">
        <v>459325</v>
      </c>
      <c r="J3939" t="s">
        <v>459326</v>
      </c>
      <c r="K3939" t="s">
        <v>459327</v>
      </c>
      <c r="L3939" t="s">
        <v>459328</v>
      </c>
      <c r="M3939" t="s">
        <v>459329</v>
      </c>
      <c r="N3939" t="s">
        <v>459330</v>
      </c>
      <c r="O3939" t="s">
        <v>459331</v>
      </c>
      <c r="P3939" t="s">
        <v>459332</v>
      </c>
      <c r="Q3939" t="s">
        <v>459333</v>
      </c>
      <c r="R3939" t="s">
        <v>459334</v>
      </c>
      <c r="S3939" t="s">
        <v>459335</v>
      </c>
      <c r="T3939" t="s">
        <v>459336</v>
      </c>
      <c r="U3939" t="s">
        <v>459337</v>
      </c>
      <c r="V3939" t="s">
        <v>459338</v>
      </c>
      <c r="W3939" t="s">
        <v>459339</v>
      </c>
      <c r="X3939" t="s">
        <v>459340</v>
      </c>
      <c r="Y3939" t="s">
        <v>459341</v>
      </c>
      <c r="Z3939" t="s">
        <v>459342</v>
      </c>
      <c r="AA3939" t="s">
        <v>459343</v>
      </c>
      <c r="AB3939" t="s">
        <v>459344</v>
      </c>
      <c r="AC3939" t="s">
        <v>459345</v>
      </c>
      <c r="AD3939" t="s">
        <v>459346</v>
      </c>
      <c r="AE3939" t="s">
        <v>459347</v>
      </c>
      <c r="AF3939" t="s">
        <v>459348</v>
      </c>
      <c r="AG3939" t="s">
        <v>459349</v>
      </c>
      <c r="AH3939" t="s">
        <v>459350</v>
      </c>
      <c r="AI3939" t="s">
        <v>459351</v>
      </c>
      <c r="AJ3939" t="s">
        <v>459352</v>
      </c>
      <c r="AK3939" t="s">
        <v>459353</v>
      </c>
      <c r="AL3939" t="s">
        <v>459354</v>
      </c>
      <c r="AM3939" t="s">
        <v>459355</v>
      </c>
      <c r="AN3939" t="s">
        <v>459356</v>
      </c>
      <c r="AO3939" t="s">
        <v>459357</v>
      </c>
      <c r="AP3939" t="s">
        <v>459358</v>
      </c>
      <c r="AQ3939" t="s">
        <v>459359</v>
      </c>
      <c r="AR3939" t="s">
        <v>459360</v>
      </c>
      <c r="AS3939" t="s">
        <v>459361</v>
      </c>
      <c r="AT3939" t="s">
        <v>459362</v>
      </c>
      <c r="AU3939" t="s">
        <v>459363</v>
      </c>
      <c r="AV3939" t="s">
        <v>459364</v>
      </c>
      <c r="AW3939" t="s">
        <v>459365</v>
      </c>
      <c r="AX3939" t="s">
        <v>459366</v>
      </c>
      <c r="AY3939" t="s">
        <v>459367</v>
      </c>
      <c r="AZ3939" t="s">
        <v>459368</v>
      </c>
      <c r="BA3939" t="s">
        <v>459369</v>
      </c>
      <c r="BB3939" t="s">
        <v>459370</v>
      </c>
      <c r="BC3939" t="s">
        <v>459371</v>
      </c>
      <c r="BD3939" t="s">
        <v>459372</v>
      </c>
      <c r="BE3939" t="s">
        <v>459373</v>
      </c>
      <c r="BF3939" t="s">
        <v>459374</v>
      </c>
      <c r="BG3939" t="s">
        <v>459375</v>
      </c>
      <c r="BH3939" t="s">
        <v>459376</v>
      </c>
      <c r="BI3939" t="s">
        <v>459377</v>
      </c>
      <c r="BJ3939" t="s">
        <v>459378</v>
      </c>
      <c r="BK3939" t="s">
        <v>459379</v>
      </c>
      <c r="BL3939" t="s">
        <v>459380</v>
      </c>
      <c r="BM3939" t="s">
        <v>459381</v>
      </c>
      <c r="BN3939" t="s">
        <v>459382</v>
      </c>
      <c r="BO3939" t="s">
        <v>459383</v>
      </c>
      <c r="BP3939" t="s">
        <v>459384</v>
      </c>
      <c r="BQ3939" t="s">
        <v>459385</v>
      </c>
      <c r="BR3939" t="s">
        <v>459386</v>
      </c>
      <c r="BS3939" t="s">
        <v>459387</v>
      </c>
      <c r="BT3939" t="s">
        <v>459388</v>
      </c>
      <c r="BU3939" t="s">
        <v>459389</v>
      </c>
      <c r="BV3939" t="s">
        <v>459390</v>
      </c>
      <c r="BW3939" t="s">
        <v>459391</v>
      </c>
      <c r="BX3939" t="s">
        <v>459392</v>
      </c>
      <c r="BY3939" t="s">
        <v>459393</v>
      </c>
      <c r="BZ3939" t="s">
        <v>459394</v>
      </c>
      <c r="CA3939" t="s">
        <v>459395</v>
      </c>
      <c r="CB3939" t="s">
        <v>459396</v>
      </c>
      <c r="CC3939" t="s">
        <v>459397</v>
      </c>
      <c r="CD3939" t="s">
        <v>459398</v>
      </c>
      <c r="CE3939" t="s">
        <v>459399</v>
      </c>
      <c r="CF3939" t="s">
        <v>459400</v>
      </c>
      <c r="CG3939" t="s">
        <v>459401</v>
      </c>
      <c r="CH3939" t="s">
        <v>459402</v>
      </c>
      <c r="CI3939" t="s">
        <v>459403</v>
      </c>
      <c r="CJ3939" t="s">
        <v>459404</v>
      </c>
      <c r="CK3939" t="s">
        <v>459405</v>
      </c>
      <c r="CL3939" t="s">
        <v>459406</v>
      </c>
      <c r="CM3939" t="s">
        <v>459407</v>
      </c>
      <c r="CN3939" t="s">
        <v>459408</v>
      </c>
      <c r="CO3939" t="s">
        <v>459409</v>
      </c>
      <c r="CP3939" t="s">
        <v>459410</v>
      </c>
      <c r="CQ3939" t="s">
        <v>459411</v>
      </c>
      <c r="CR3939" t="s">
        <v>459412</v>
      </c>
      <c r="CS3939" t="s">
        <v>459413</v>
      </c>
      <c r="CT3939" t="s">
        <v>459414</v>
      </c>
      <c r="CU3939" t="s">
        <v>459415</v>
      </c>
      <c r="CV3939" t="s">
        <v>459416</v>
      </c>
      <c r="CW3939" t="s">
        <v>459417</v>
      </c>
      <c r="CX3939" t="s">
        <v>459418</v>
      </c>
      <c r="CY3939" t="s">
        <v>459419</v>
      </c>
      <c r="CZ3939" t="s">
        <v>459420</v>
      </c>
      <c r="DA3939" t="s">
        <v>459421</v>
      </c>
      <c r="DB3939" t="s">
        <v>459422</v>
      </c>
      <c r="DC3939" t="s">
        <v>459423</v>
      </c>
      <c r="DD3939" t="s">
        <v>459424</v>
      </c>
      <c r="DE3939" t="s">
        <v>459425</v>
      </c>
      <c r="DF3939" t="s">
        <v>459426</v>
      </c>
      <c r="DG3939" t="s">
        <v>459427</v>
      </c>
      <c r="DH3939" t="s">
        <v>459428</v>
      </c>
      <c r="DI3939" t="s">
        <v>459429</v>
      </c>
      <c r="DJ3939" t="s">
        <v>459430</v>
      </c>
      <c r="DK3939" t="s">
        <v>459431</v>
      </c>
      <c r="DL3939" t="s">
        <v>459432</v>
      </c>
      <c r="DM3939" t="s">
        <v>459433</v>
      </c>
      <c r="DN3939" t="s">
        <v>459434</v>
      </c>
      <c r="DO3939" t="s">
        <v>459435</v>
      </c>
      <c r="DP3939" t="s">
        <v>459436</v>
      </c>
      <c r="DQ3939" t="s">
        <v>459437</v>
      </c>
      <c r="DR3939" t="s">
        <v>459438</v>
      </c>
      <c r="DS3939" t="s">
        <v>459439</v>
      </c>
      <c r="DT3939" t="s">
        <v>459440</v>
      </c>
      <c r="DU3939" t="s">
        <v>459441</v>
      </c>
      <c r="DV3939" t="s">
        <v>459442</v>
      </c>
      <c r="DW3939" t="s">
        <v>459443</v>
      </c>
      <c r="DX3939" t="s">
        <v>459444</v>
      </c>
      <c r="DY3939" t="s">
        <v>459445</v>
      </c>
      <c r="DZ3939" t="s">
        <v>459446</v>
      </c>
      <c r="EA3939" t="s">
        <v>459447</v>
      </c>
      <c r="EB3939" t="s">
        <v>459448</v>
      </c>
      <c r="EC3939" t="s">
        <v>459449</v>
      </c>
      <c r="ED3939" t="s">
        <v>459450</v>
      </c>
      <c r="EE3939" t="s">
        <v>459451</v>
      </c>
      <c r="EF3939" t="s">
        <v>459452</v>
      </c>
    </row>
    <row r="3940" spans="1:136" x14ac:dyDescent="0.25">
      <c r="A3940" t="s">
        <v>459453</v>
      </c>
      <c r="B3940" t="s">
        <v>459454</v>
      </c>
      <c r="C3940" t="s">
        <v>459455</v>
      </c>
      <c r="D3940" t="s">
        <v>459456</v>
      </c>
      <c r="E3940" t="s">
        <v>459457</v>
      </c>
      <c r="F3940" t="s">
        <v>459458</v>
      </c>
      <c r="G3940" t="s">
        <v>459459</v>
      </c>
      <c r="H3940" t="s">
        <v>459460</v>
      </c>
      <c r="I3940" t="s">
        <v>459461</v>
      </c>
      <c r="J3940" t="s">
        <v>459462</v>
      </c>
      <c r="K3940" t="s">
        <v>459463</v>
      </c>
      <c r="L3940" t="s">
        <v>459464</v>
      </c>
      <c r="M3940" t="s">
        <v>459465</v>
      </c>
      <c r="N3940" t="s">
        <v>459466</v>
      </c>
      <c r="O3940" t="s">
        <v>459467</v>
      </c>
      <c r="P3940" t="s">
        <v>459468</v>
      </c>
      <c r="Q3940" t="s">
        <v>459469</v>
      </c>
      <c r="R3940" t="s">
        <v>459470</v>
      </c>
      <c r="S3940" t="s">
        <v>459471</v>
      </c>
      <c r="T3940" t="s">
        <v>459472</v>
      </c>
      <c r="U3940" t="s">
        <v>459473</v>
      </c>
      <c r="V3940" t="s">
        <v>459474</v>
      </c>
      <c r="W3940" t="s">
        <v>459475</v>
      </c>
      <c r="X3940" t="s">
        <v>459476</v>
      </c>
      <c r="Y3940" t="s">
        <v>459477</v>
      </c>
      <c r="Z3940" t="s">
        <v>459478</v>
      </c>
      <c r="AA3940" t="s">
        <v>459479</v>
      </c>
      <c r="AB3940" t="s">
        <v>459480</v>
      </c>
      <c r="AC3940" t="s">
        <v>459481</v>
      </c>
      <c r="AD3940" t="s">
        <v>459482</v>
      </c>
      <c r="AE3940" t="s">
        <v>459483</v>
      </c>
      <c r="AF3940" t="s">
        <v>459484</v>
      </c>
      <c r="AG3940" t="s">
        <v>459485</v>
      </c>
      <c r="AH3940" t="s">
        <v>459486</v>
      </c>
      <c r="AI3940" t="s">
        <v>459487</v>
      </c>
      <c r="AJ3940" t="s">
        <v>459488</v>
      </c>
      <c r="AK3940" t="s">
        <v>459489</v>
      </c>
      <c r="AL3940" t="s">
        <v>459490</v>
      </c>
      <c r="AM3940" t="s">
        <v>459491</v>
      </c>
      <c r="AN3940" t="s">
        <v>459492</v>
      </c>
      <c r="AO3940" t="s">
        <v>459493</v>
      </c>
      <c r="AP3940" t="s">
        <v>459494</v>
      </c>
      <c r="AQ3940" t="s">
        <v>459495</v>
      </c>
      <c r="AR3940" t="s">
        <v>459496</v>
      </c>
      <c r="AS3940" t="s">
        <v>459497</v>
      </c>
      <c r="AT3940" t="s">
        <v>459498</v>
      </c>
      <c r="AU3940" t="s">
        <v>459499</v>
      </c>
      <c r="AV3940" t="s">
        <v>459500</v>
      </c>
      <c r="AW3940" t="s">
        <v>459501</v>
      </c>
      <c r="AX3940" t="s">
        <v>459502</v>
      </c>
      <c r="AY3940" t="s">
        <v>459503</v>
      </c>
      <c r="AZ3940" t="s">
        <v>459504</v>
      </c>
      <c r="BA3940" t="s">
        <v>459505</v>
      </c>
      <c r="BB3940" t="s">
        <v>459506</v>
      </c>
      <c r="BC3940" t="s">
        <v>459507</v>
      </c>
      <c r="BD3940" t="s">
        <v>459508</v>
      </c>
      <c r="BE3940" t="s">
        <v>459509</v>
      </c>
      <c r="BF3940" t="s">
        <v>459510</v>
      </c>
      <c r="BG3940" t="s">
        <v>459511</v>
      </c>
      <c r="BH3940" t="s">
        <v>459512</v>
      </c>
      <c r="BI3940" t="s">
        <v>459513</v>
      </c>
      <c r="BJ3940" t="s">
        <v>459514</v>
      </c>
      <c r="BK3940" t="s">
        <v>459515</v>
      </c>
      <c r="BL3940" t="s">
        <v>459516</v>
      </c>
      <c r="BM3940" t="s">
        <v>459517</v>
      </c>
      <c r="BN3940" t="s">
        <v>459518</v>
      </c>
      <c r="BO3940" t="s">
        <v>459519</v>
      </c>
      <c r="BP3940" t="s">
        <v>459520</v>
      </c>
      <c r="BQ3940" t="s">
        <v>459521</v>
      </c>
      <c r="BR3940" t="s">
        <v>459522</v>
      </c>
      <c r="BS3940" t="s">
        <v>459523</v>
      </c>
      <c r="BT3940" t="s">
        <v>459524</v>
      </c>
      <c r="BU3940" t="s">
        <v>459525</v>
      </c>
      <c r="BV3940" t="s">
        <v>459526</v>
      </c>
      <c r="BW3940" t="s">
        <v>459527</v>
      </c>
      <c r="BX3940" t="s">
        <v>459528</v>
      </c>
      <c r="BY3940" t="s">
        <v>459529</v>
      </c>
      <c r="BZ3940" t="s">
        <v>459530</v>
      </c>
      <c r="CA3940" t="s">
        <v>459531</v>
      </c>
      <c r="CB3940" t="s">
        <v>459532</v>
      </c>
      <c r="CC3940" t="s">
        <v>459533</v>
      </c>
      <c r="CD3940" t="s">
        <v>459534</v>
      </c>
      <c r="CE3940" t="s">
        <v>459535</v>
      </c>
      <c r="CF3940" t="s">
        <v>459536</v>
      </c>
      <c r="CG3940" t="s">
        <v>459537</v>
      </c>
      <c r="CH3940" t="s">
        <v>459538</v>
      </c>
      <c r="CI3940" t="s">
        <v>459539</v>
      </c>
      <c r="CJ3940" t="s">
        <v>459540</v>
      </c>
      <c r="CK3940" t="s">
        <v>459541</v>
      </c>
      <c r="CL3940" t="s">
        <v>459542</v>
      </c>
      <c r="CM3940" t="s">
        <v>459543</v>
      </c>
      <c r="CN3940" t="s">
        <v>459544</v>
      </c>
      <c r="CO3940" t="s">
        <v>459545</v>
      </c>
      <c r="CP3940" t="s">
        <v>459546</v>
      </c>
      <c r="CQ3940" t="s">
        <v>459547</v>
      </c>
      <c r="CR3940" t="s">
        <v>459548</v>
      </c>
      <c r="CS3940" t="s">
        <v>459549</v>
      </c>
      <c r="CT3940" t="s">
        <v>459550</v>
      </c>
      <c r="CU3940" t="s">
        <v>459551</v>
      </c>
      <c r="CV3940" t="s">
        <v>459552</v>
      </c>
      <c r="CW3940" t="s">
        <v>459553</v>
      </c>
      <c r="CX3940" t="s">
        <v>459554</v>
      </c>
      <c r="CY3940" t="s">
        <v>459555</v>
      </c>
      <c r="CZ3940" t="s">
        <v>459556</v>
      </c>
      <c r="DA3940" t="s">
        <v>459557</v>
      </c>
      <c r="DB3940" t="s">
        <v>459558</v>
      </c>
      <c r="DC3940" t="s">
        <v>459559</v>
      </c>
      <c r="DD3940" t="s">
        <v>459560</v>
      </c>
      <c r="DE3940" t="s">
        <v>459561</v>
      </c>
      <c r="DF3940" t="s">
        <v>459562</v>
      </c>
      <c r="DG3940" t="s">
        <v>459563</v>
      </c>
      <c r="DH3940" t="s">
        <v>459564</v>
      </c>
      <c r="DI3940" t="s">
        <v>459565</v>
      </c>
      <c r="DJ3940" t="s">
        <v>459566</v>
      </c>
      <c r="DK3940" t="s">
        <v>459567</v>
      </c>
      <c r="DL3940" t="s">
        <v>459568</v>
      </c>
      <c r="DM3940" t="s">
        <v>459569</v>
      </c>
      <c r="DN3940" t="s">
        <v>459570</v>
      </c>
      <c r="DO3940" t="s">
        <v>459571</v>
      </c>
      <c r="DP3940" t="s">
        <v>459572</v>
      </c>
      <c r="DQ3940" t="s">
        <v>459573</v>
      </c>
      <c r="DR3940" t="s">
        <v>459574</v>
      </c>
      <c r="DS3940" t="s">
        <v>459575</v>
      </c>
      <c r="DT3940" t="s">
        <v>459576</v>
      </c>
      <c r="DU3940" t="s">
        <v>459577</v>
      </c>
      <c r="DV3940" t="s">
        <v>459578</v>
      </c>
      <c r="DW3940" t="s">
        <v>459579</v>
      </c>
      <c r="DX3940" t="s">
        <v>459580</v>
      </c>
      <c r="DY3940" t="s">
        <v>459581</v>
      </c>
      <c r="DZ3940" t="s">
        <v>459582</v>
      </c>
      <c r="EA3940" t="s">
        <v>459583</v>
      </c>
      <c r="EB3940" t="s">
        <v>459584</v>
      </c>
      <c r="EC3940" t="s">
        <v>459585</v>
      </c>
      <c r="ED3940" t="s">
        <v>459586</v>
      </c>
      <c r="EE3940" t="s">
        <v>459587</v>
      </c>
      <c r="EF3940" t="s">
        <v>459588</v>
      </c>
    </row>
    <row r="3941" spans="1:136" x14ac:dyDescent="0.25">
      <c r="A3941" t="s">
        <v>459589</v>
      </c>
      <c r="B3941" t="s">
        <v>459590</v>
      </c>
      <c r="C3941" t="s">
        <v>459591</v>
      </c>
      <c r="D3941" t="s">
        <v>459592</v>
      </c>
      <c r="E3941" t="s">
        <v>459593</v>
      </c>
      <c r="F3941" t="s">
        <v>459594</v>
      </c>
      <c r="G3941" t="s">
        <v>459595</v>
      </c>
      <c r="H3941" t="s">
        <v>459596</v>
      </c>
      <c r="I3941" t="s">
        <v>459597</v>
      </c>
      <c r="J3941" t="s">
        <v>459598</v>
      </c>
      <c r="K3941" t="s">
        <v>459599</v>
      </c>
      <c r="L3941" t="s">
        <v>459600</v>
      </c>
      <c r="M3941" t="s">
        <v>459601</v>
      </c>
      <c r="N3941" t="s">
        <v>459602</v>
      </c>
      <c r="O3941" t="s">
        <v>459603</v>
      </c>
      <c r="P3941" t="s">
        <v>459604</v>
      </c>
      <c r="Q3941" t="s">
        <v>459605</v>
      </c>
      <c r="R3941" t="s">
        <v>459606</v>
      </c>
      <c r="S3941" t="s">
        <v>459607</v>
      </c>
      <c r="T3941" t="s">
        <v>459608</v>
      </c>
      <c r="U3941" t="s">
        <v>459609</v>
      </c>
      <c r="V3941" t="s">
        <v>459610</v>
      </c>
      <c r="W3941" t="s">
        <v>459611</v>
      </c>
      <c r="X3941" t="s">
        <v>459612</v>
      </c>
      <c r="Y3941" t="s">
        <v>459613</v>
      </c>
      <c r="Z3941" t="s">
        <v>459614</v>
      </c>
      <c r="AA3941" t="s">
        <v>459615</v>
      </c>
      <c r="AB3941" t="s">
        <v>459616</v>
      </c>
      <c r="AC3941" t="s">
        <v>459617</v>
      </c>
      <c r="AD3941" t="s">
        <v>459618</v>
      </c>
      <c r="AE3941" t="s">
        <v>459619</v>
      </c>
      <c r="AF3941" t="s">
        <v>459620</v>
      </c>
      <c r="AG3941" t="s">
        <v>459621</v>
      </c>
      <c r="AH3941" t="s">
        <v>459622</v>
      </c>
      <c r="AI3941" t="s">
        <v>459623</v>
      </c>
      <c r="AJ3941" t="s">
        <v>459624</v>
      </c>
      <c r="AK3941" t="s">
        <v>459625</v>
      </c>
      <c r="AL3941" t="s">
        <v>459626</v>
      </c>
      <c r="AM3941" t="s">
        <v>459627</v>
      </c>
      <c r="AN3941" t="s">
        <v>459628</v>
      </c>
      <c r="AO3941" t="s">
        <v>459629</v>
      </c>
      <c r="AP3941" t="s">
        <v>459630</v>
      </c>
      <c r="AQ3941" t="s">
        <v>459631</v>
      </c>
      <c r="AR3941" t="s">
        <v>459632</v>
      </c>
      <c r="AS3941" t="s">
        <v>459633</v>
      </c>
      <c r="AT3941" t="s">
        <v>459634</v>
      </c>
      <c r="AU3941" t="s">
        <v>459635</v>
      </c>
      <c r="AV3941" t="s">
        <v>459636</v>
      </c>
      <c r="AW3941" t="s">
        <v>459637</v>
      </c>
      <c r="AX3941" t="s">
        <v>459638</v>
      </c>
      <c r="AY3941" t="s">
        <v>459639</v>
      </c>
      <c r="AZ3941" t="s">
        <v>459640</v>
      </c>
      <c r="BA3941" t="s">
        <v>459641</v>
      </c>
      <c r="BB3941" t="s">
        <v>459642</v>
      </c>
      <c r="BC3941" t="s">
        <v>459643</v>
      </c>
      <c r="BD3941" t="s">
        <v>459644</v>
      </c>
      <c r="BE3941" t="s">
        <v>459645</v>
      </c>
      <c r="BF3941" t="s">
        <v>459646</v>
      </c>
      <c r="BG3941" t="s">
        <v>459647</v>
      </c>
      <c r="BH3941" t="s">
        <v>459648</v>
      </c>
      <c r="BI3941" t="s">
        <v>459649</v>
      </c>
      <c r="BJ3941" t="s">
        <v>459650</v>
      </c>
      <c r="BK3941" t="s">
        <v>459651</v>
      </c>
      <c r="BL3941" t="s">
        <v>459652</v>
      </c>
      <c r="BM3941" t="s">
        <v>459653</v>
      </c>
      <c r="BN3941" t="s">
        <v>459654</v>
      </c>
      <c r="BO3941" t="s">
        <v>459655</v>
      </c>
      <c r="BP3941" t="s">
        <v>459656</v>
      </c>
      <c r="BQ3941" t="s">
        <v>459657</v>
      </c>
      <c r="BR3941" t="s">
        <v>459658</v>
      </c>
      <c r="BS3941" t="s">
        <v>459659</v>
      </c>
      <c r="BT3941" t="s">
        <v>459660</v>
      </c>
      <c r="BU3941" t="s">
        <v>459661</v>
      </c>
      <c r="BV3941" t="s">
        <v>459662</v>
      </c>
      <c r="BW3941" t="s">
        <v>459663</v>
      </c>
      <c r="BX3941" t="s">
        <v>459664</v>
      </c>
      <c r="BY3941" t="s">
        <v>459665</v>
      </c>
      <c r="BZ3941" t="s">
        <v>459666</v>
      </c>
      <c r="CA3941" t="s">
        <v>459667</v>
      </c>
      <c r="CB3941" t="s">
        <v>459668</v>
      </c>
      <c r="CC3941" t="s">
        <v>459669</v>
      </c>
      <c r="CD3941" t="s">
        <v>459670</v>
      </c>
      <c r="CE3941" t="s">
        <v>459671</v>
      </c>
      <c r="CF3941" t="s">
        <v>459672</v>
      </c>
      <c r="CG3941" t="s">
        <v>459673</v>
      </c>
      <c r="CH3941" t="s">
        <v>459674</v>
      </c>
      <c r="CI3941" t="s">
        <v>459675</v>
      </c>
      <c r="CJ3941" t="s">
        <v>459676</v>
      </c>
      <c r="CK3941" t="s">
        <v>459677</v>
      </c>
      <c r="CL3941" t="s">
        <v>459678</v>
      </c>
      <c r="CM3941" t="s">
        <v>459679</v>
      </c>
      <c r="CN3941" t="s">
        <v>459680</v>
      </c>
      <c r="CO3941" t="s">
        <v>459681</v>
      </c>
      <c r="CP3941" t="s">
        <v>459682</v>
      </c>
      <c r="CQ3941" t="s">
        <v>459683</v>
      </c>
      <c r="CR3941" t="s">
        <v>459684</v>
      </c>
      <c r="CS3941" t="s">
        <v>459685</v>
      </c>
      <c r="CT3941" t="s">
        <v>459686</v>
      </c>
      <c r="CU3941" t="s">
        <v>459687</v>
      </c>
      <c r="CV3941" t="s">
        <v>459688</v>
      </c>
      <c r="CW3941" t="s">
        <v>459689</v>
      </c>
      <c r="CX3941" t="s">
        <v>459690</v>
      </c>
      <c r="CY3941" t="s">
        <v>459691</v>
      </c>
      <c r="CZ3941" t="s">
        <v>459692</v>
      </c>
      <c r="DA3941" t="s">
        <v>459693</v>
      </c>
      <c r="DB3941" t="s">
        <v>459694</v>
      </c>
      <c r="DC3941" t="s">
        <v>459695</v>
      </c>
      <c r="DD3941" t="s">
        <v>459696</v>
      </c>
      <c r="DE3941" t="s">
        <v>459697</v>
      </c>
      <c r="DF3941" t="s">
        <v>459698</v>
      </c>
      <c r="DG3941" t="s">
        <v>459699</v>
      </c>
      <c r="DH3941" t="s">
        <v>459700</v>
      </c>
      <c r="DI3941" t="s">
        <v>459701</v>
      </c>
      <c r="DJ3941" t="s">
        <v>459702</v>
      </c>
      <c r="DK3941" t="s">
        <v>459703</v>
      </c>
      <c r="DL3941" t="s">
        <v>459704</v>
      </c>
      <c r="DM3941" t="s">
        <v>459705</v>
      </c>
      <c r="DN3941" t="s">
        <v>459706</v>
      </c>
      <c r="DO3941" t="s">
        <v>459707</v>
      </c>
      <c r="DP3941" t="s">
        <v>459708</v>
      </c>
      <c r="DQ3941" t="s">
        <v>459709</v>
      </c>
      <c r="DR3941" t="s">
        <v>459710</v>
      </c>
      <c r="DS3941" t="s">
        <v>459711</v>
      </c>
      <c r="DT3941" t="s">
        <v>459712</v>
      </c>
      <c r="DU3941" t="s">
        <v>459713</v>
      </c>
      <c r="DV3941" t="s">
        <v>459714</v>
      </c>
      <c r="DW3941" t="s">
        <v>459715</v>
      </c>
      <c r="DX3941" t="s">
        <v>459716</v>
      </c>
      <c r="DY3941" t="s">
        <v>459717</v>
      </c>
      <c r="DZ3941" t="s">
        <v>459718</v>
      </c>
      <c r="EA3941" t="s">
        <v>459719</v>
      </c>
      <c r="EB3941" t="s">
        <v>459720</v>
      </c>
      <c r="EC3941" t="s">
        <v>459721</v>
      </c>
      <c r="ED3941" t="s">
        <v>459722</v>
      </c>
      <c r="EE3941" t="s">
        <v>459723</v>
      </c>
      <c r="EF3941" t="s">
        <v>459724</v>
      </c>
    </row>
    <row r="3942" spans="1:136" x14ac:dyDescent="0.25">
      <c r="A3942" t="s">
        <v>459725</v>
      </c>
      <c r="B3942" t="s">
        <v>459726</v>
      </c>
      <c r="C3942" t="s">
        <v>459727</v>
      </c>
      <c r="D3942" t="s">
        <v>459728</v>
      </c>
      <c r="E3942" t="s">
        <v>459729</v>
      </c>
      <c r="F3942" t="s">
        <v>459730</v>
      </c>
      <c r="G3942" t="s">
        <v>459731</v>
      </c>
      <c r="H3942" t="s">
        <v>459732</v>
      </c>
      <c r="I3942" t="s">
        <v>459733</v>
      </c>
      <c r="J3942" t="s">
        <v>459734</v>
      </c>
      <c r="K3942" t="s">
        <v>459735</v>
      </c>
      <c r="L3942" t="s">
        <v>459736</v>
      </c>
      <c r="M3942" t="s">
        <v>459737</v>
      </c>
      <c r="N3942" t="s">
        <v>459738</v>
      </c>
      <c r="O3942" t="s">
        <v>459739</v>
      </c>
      <c r="P3942" t="s">
        <v>459740</v>
      </c>
      <c r="Q3942" t="s">
        <v>459741</v>
      </c>
      <c r="R3942" t="s">
        <v>459742</v>
      </c>
      <c r="S3942" t="s">
        <v>459743</v>
      </c>
      <c r="T3942" t="s">
        <v>459744</v>
      </c>
      <c r="U3942" t="s">
        <v>459745</v>
      </c>
      <c r="V3942" t="s">
        <v>459746</v>
      </c>
      <c r="W3942" t="s">
        <v>459747</v>
      </c>
      <c r="X3942" t="s">
        <v>459748</v>
      </c>
      <c r="Y3942" t="s">
        <v>459749</v>
      </c>
      <c r="Z3942" t="s">
        <v>459750</v>
      </c>
      <c r="AA3942" t="s">
        <v>459751</v>
      </c>
      <c r="AB3942" t="s">
        <v>459752</v>
      </c>
      <c r="AC3942" t="s">
        <v>459753</v>
      </c>
      <c r="AD3942" t="s">
        <v>459754</v>
      </c>
      <c r="AE3942" t="s">
        <v>459755</v>
      </c>
      <c r="AF3942" t="s">
        <v>459756</v>
      </c>
      <c r="AG3942" t="s">
        <v>459757</v>
      </c>
      <c r="AH3942" t="s">
        <v>459758</v>
      </c>
      <c r="AI3942" t="s">
        <v>459759</v>
      </c>
      <c r="AJ3942" t="s">
        <v>459760</v>
      </c>
      <c r="AK3942" t="s">
        <v>459761</v>
      </c>
      <c r="AL3942" t="s">
        <v>459762</v>
      </c>
      <c r="AM3942" t="s">
        <v>459763</v>
      </c>
      <c r="AN3942" t="s">
        <v>459764</v>
      </c>
      <c r="AO3942" t="s">
        <v>459765</v>
      </c>
      <c r="AP3942" t="s">
        <v>459766</v>
      </c>
      <c r="AQ3942" t="s">
        <v>459767</v>
      </c>
      <c r="AR3942" t="s">
        <v>459768</v>
      </c>
      <c r="AS3942" t="s">
        <v>459769</v>
      </c>
      <c r="AT3942" t="s">
        <v>459770</v>
      </c>
      <c r="AU3942" t="s">
        <v>459771</v>
      </c>
      <c r="AV3942" t="s">
        <v>459772</v>
      </c>
      <c r="AW3942" t="s">
        <v>459773</v>
      </c>
      <c r="AX3942" t="s">
        <v>459774</v>
      </c>
      <c r="AY3942" t="s">
        <v>459775</v>
      </c>
      <c r="AZ3942" t="s">
        <v>459776</v>
      </c>
      <c r="BA3942" t="s">
        <v>459777</v>
      </c>
      <c r="BB3942" t="s">
        <v>459778</v>
      </c>
      <c r="BC3942" t="s">
        <v>459779</v>
      </c>
      <c r="BD3942" t="s">
        <v>459780</v>
      </c>
      <c r="BE3942" t="s">
        <v>459781</v>
      </c>
      <c r="BF3942" t="s">
        <v>459782</v>
      </c>
      <c r="BG3942" t="s">
        <v>459783</v>
      </c>
      <c r="BH3942" t="s">
        <v>459784</v>
      </c>
      <c r="BI3942" t="s">
        <v>459785</v>
      </c>
      <c r="BJ3942" t="s">
        <v>459786</v>
      </c>
      <c r="BK3942" t="s">
        <v>459787</v>
      </c>
      <c r="BL3942" t="s">
        <v>459788</v>
      </c>
      <c r="BM3942" t="s">
        <v>459789</v>
      </c>
      <c r="BN3942" t="s">
        <v>459790</v>
      </c>
      <c r="BO3942" t="s">
        <v>459791</v>
      </c>
      <c r="BP3942" t="s">
        <v>459792</v>
      </c>
      <c r="BQ3942" t="s">
        <v>459793</v>
      </c>
      <c r="BR3942" t="s">
        <v>459794</v>
      </c>
      <c r="BS3942" t="s">
        <v>459795</v>
      </c>
      <c r="BT3942" t="s">
        <v>459796</v>
      </c>
      <c r="BU3942" t="s">
        <v>459797</v>
      </c>
      <c r="BV3942" t="s">
        <v>459798</v>
      </c>
      <c r="BW3942" t="s">
        <v>459799</v>
      </c>
      <c r="BX3942" t="s">
        <v>459800</v>
      </c>
      <c r="BY3942" t="s">
        <v>459801</v>
      </c>
      <c r="BZ3942" t="s">
        <v>459802</v>
      </c>
      <c r="CA3942" t="s">
        <v>459803</v>
      </c>
      <c r="CB3942" t="s">
        <v>459804</v>
      </c>
      <c r="CC3942" t="s">
        <v>459805</v>
      </c>
      <c r="CD3942" t="s">
        <v>459806</v>
      </c>
      <c r="CE3942" t="s">
        <v>459807</v>
      </c>
      <c r="CF3942" t="s">
        <v>459808</v>
      </c>
      <c r="CG3942" t="s">
        <v>459809</v>
      </c>
      <c r="CH3942" t="s">
        <v>459810</v>
      </c>
      <c r="CI3942" t="s">
        <v>459811</v>
      </c>
      <c r="CJ3942" t="s">
        <v>459812</v>
      </c>
      <c r="CK3942" t="s">
        <v>459813</v>
      </c>
      <c r="CL3942" t="s">
        <v>459814</v>
      </c>
      <c r="CM3942" t="s">
        <v>459815</v>
      </c>
      <c r="CN3942" t="s">
        <v>459816</v>
      </c>
      <c r="CO3942" t="s">
        <v>459817</v>
      </c>
      <c r="CP3942" t="s">
        <v>459818</v>
      </c>
      <c r="CQ3942" t="s">
        <v>459819</v>
      </c>
      <c r="CR3942" t="s">
        <v>459820</v>
      </c>
      <c r="CS3942" t="s">
        <v>459821</v>
      </c>
      <c r="CT3942" t="s">
        <v>459822</v>
      </c>
      <c r="CU3942" t="s">
        <v>459823</v>
      </c>
      <c r="CV3942" t="s">
        <v>459824</v>
      </c>
      <c r="CW3942" t="s">
        <v>459825</v>
      </c>
      <c r="CX3942" t="s">
        <v>459826</v>
      </c>
      <c r="CY3942" t="s">
        <v>459827</v>
      </c>
      <c r="CZ3942" t="s">
        <v>459828</v>
      </c>
      <c r="DA3942" t="s">
        <v>459829</v>
      </c>
      <c r="DB3942" t="s">
        <v>459830</v>
      </c>
      <c r="DC3942" t="s">
        <v>459831</v>
      </c>
      <c r="DD3942" t="s">
        <v>459832</v>
      </c>
      <c r="DE3942" t="s">
        <v>459833</v>
      </c>
      <c r="DF3942" t="s">
        <v>459834</v>
      </c>
      <c r="DG3942" t="s">
        <v>459835</v>
      </c>
      <c r="DH3942" t="s">
        <v>459836</v>
      </c>
      <c r="DI3942" t="s">
        <v>459837</v>
      </c>
      <c r="DJ3942" t="s">
        <v>459838</v>
      </c>
      <c r="DK3942" t="s">
        <v>459839</v>
      </c>
      <c r="DL3942" t="s">
        <v>459840</v>
      </c>
      <c r="DM3942" t="s">
        <v>459841</v>
      </c>
      <c r="DN3942" t="s">
        <v>459842</v>
      </c>
      <c r="DO3942" t="s">
        <v>459843</v>
      </c>
      <c r="DP3942" t="s">
        <v>459844</v>
      </c>
      <c r="DQ3942" t="s">
        <v>459845</v>
      </c>
      <c r="DR3942" t="s">
        <v>459846</v>
      </c>
      <c r="DS3942" t="s">
        <v>459847</v>
      </c>
      <c r="DT3942" t="s">
        <v>459848</v>
      </c>
      <c r="DU3942" t="s">
        <v>459849</v>
      </c>
      <c r="DV3942" t="s">
        <v>459850</v>
      </c>
      <c r="DW3942" t="s">
        <v>459851</v>
      </c>
      <c r="DX3942" t="s">
        <v>459852</v>
      </c>
      <c r="DY3942" t="s">
        <v>459853</v>
      </c>
      <c r="DZ3942" t="s">
        <v>459854</v>
      </c>
      <c r="EA3942" t="s">
        <v>459855</v>
      </c>
      <c r="EB3942" t="s">
        <v>459856</v>
      </c>
      <c r="EC3942" t="s">
        <v>459857</v>
      </c>
      <c r="ED3942" t="s">
        <v>459858</v>
      </c>
      <c r="EE3942" t="s">
        <v>459859</v>
      </c>
      <c r="EF3942" t="s">
        <v>459860</v>
      </c>
    </row>
    <row r="3943" spans="1:136" x14ac:dyDescent="0.25">
      <c r="A3943" t="s">
        <v>459861</v>
      </c>
      <c r="B3943" t="s">
        <v>459862</v>
      </c>
      <c r="C3943" t="s">
        <v>459863</v>
      </c>
      <c r="D3943" t="s">
        <v>459864</v>
      </c>
      <c r="E3943" t="s">
        <v>459865</v>
      </c>
      <c r="F3943" t="s">
        <v>459866</v>
      </c>
      <c r="G3943" t="s">
        <v>459867</v>
      </c>
      <c r="H3943" t="s">
        <v>459868</v>
      </c>
      <c r="I3943" t="s">
        <v>459869</v>
      </c>
      <c r="J3943" t="s">
        <v>459870</v>
      </c>
      <c r="K3943" t="s">
        <v>459871</v>
      </c>
      <c r="L3943" t="s">
        <v>459872</v>
      </c>
      <c r="M3943" t="s">
        <v>459873</v>
      </c>
      <c r="N3943" t="s">
        <v>459874</v>
      </c>
      <c r="O3943" t="s">
        <v>459875</v>
      </c>
      <c r="P3943" t="s">
        <v>459876</v>
      </c>
      <c r="Q3943" t="s">
        <v>459877</v>
      </c>
      <c r="R3943" t="s">
        <v>459878</v>
      </c>
      <c r="S3943" t="s">
        <v>459879</v>
      </c>
      <c r="T3943" t="s">
        <v>459880</v>
      </c>
      <c r="U3943" t="s">
        <v>459881</v>
      </c>
      <c r="V3943" t="s">
        <v>459882</v>
      </c>
      <c r="W3943" t="s">
        <v>459883</v>
      </c>
      <c r="X3943" t="s">
        <v>459884</v>
      </c>
      <c r="Y3943" t="s">
        <v>459885</v>
      </c>
      <c r="Z3943" t="s">
        <v>459886</v>
      </c>
      <c r="AA3943" t="s">
        <v>459887</v>
      </c>
      <c r="AB3943" t="s">
        <v>459888</v>
      </c>
      <c r="AC3943" t="s">
        <v>459889</v>
      </c>
      <c r="AD3943" t="s">
        <v>459890</v>
      </c>
      <c r="AE3943" t="s">
        <v>459891</v>
      </c>
      <c r="AF3943" t="s">
        <v>459892</v>
      </c>
      <c r="AG3943" t="s">
        <v>459893</v>
      </c>
      <c r="AH3943" t="s">
        <v>459894</v>
      </c>
      <c r="AI3943" t="s">
        <v>459895</v>
      </c>
      <c r="AJ3943" t="s">
        <v>459896</v>
      </c>
      <c r="AK3943" t="s">
        <v>459897</v>
      </c>
      <c r="AL3943" t="s">
        <v>459898</v>
      </c>
      <c r="AM3943" t="s">
        <v>459899</v>
      </c>
      <c r="AN3943" t="s">
        <v>459900</v>
      </c>
      <c r="AO3943" t="s">
        <v>459901</v>
      </c>
      <c r="AP3943" t="s">
        <v>459902</v>
      </c>
      <c r="AQ3943" t="s">
        <v>459903</v>
      </c>
      <c r="AR3943" t="s">
        <v>459904</v>
      </c>
      <c r="AS3943" t="s">
        <v>459905</v>
      </c>
      <c r="AT3943" t="s">
        <v>459906</v>
      </c>
      <c r="AU3943" t="s">
        <v>459907</v>
      </c>
      <c r="AV3943" t="s">
        <v>459908</v>
      </c>
      <c r="AW3943" t="s">
        <v>459909</v>
      </c>
      <c r="AX3943" t="s">
        <v>459910</v>
      </c>
      <c r="AY3943" t="s">
        <v>459911</v>
      </c>
      <c r="AZ3943" t="s">
        <v>459912</v>
      </c>
      <c r="BA3943" t="s">
        <v>459913</v>
      </c>
      <c r="BB3943" t="s">
        <v>459914</v>
      </c>
      <c r="BC3943" t="s">
        <v>459915</v>
      </c>
      <c r="BD3943" t="s">
        <v>459916</v>
      </c>
      <c r="BE3943" t="s">
        <v>459917</v>
      </c>
      <c r="BF3943" t="s">
        <v>459918</v>
      </c>
      <c r="BG3943" t="s">
        <v>459919</v>
      </c>
      <c r="BH3943" t="s">
        <v>459920</v>
      </c>
      <c r="BI3943" t="s">
        <v>459921</v>
      </c>
      <c r="BJ3943" t="s">
        <v>459922</v>
      </c>
      <c r="BK3943" t="s">
        <v>459923</v>
      </c>
      <c r="BL3943" t="s">
        <v>459924</v>
      </c>
      <c r="BM3943" t="s">
        <v>459925</v>
      </c>
      <c r="BN3943" t="s">
        <v>459926</v>
      </c>
      <c r="BO3943" t="s">
        <v>459927</v>
      </c>
      <c r="BP3943" t="s">
        <v>459928</v>
      </c>
      <c r="BQ3943" t="s">
        <v>459929</v>
      </c>
      <c r="BR3943" t="s">
        <v>459930</v>
      </c>
      <c r="BS3943" t="s">
        <v>459931</v>
      </c>
      <c r="BT3943" t="s">
        <v>459932</v>
      </c>
      <c r="BU3943" t="s">
        <v>459933</v>
      </c>
      <c r="BV3943" t="s">
        <v>459934</v>
      </c>
      <c r="BW3943" t="s">
        <v>459935</v>
      </c>
      <c r="BX3943" t="s">
        <v>459936</v>
      </c>
      <c r="BY3943" t="s">
        <v>459937</v>
      </c>
      <c r="BZ3943" t="s">
        <v>459938</v>
      </c>
      <c r="CA3943" t="s">
        <v>459939</v>
      </c>
      <c r="CB3943" t="s">
        <v>459940</v>
      </c>
      <c r="CC3943" t="s">
        <v>459941</v>
      </c>
      <c r="CD3943" t="s">
        <v>459942</v>
      </c>
      <c r="CE3943" t="s">
        <v>459943</v>
      </c>
      <c r="CF3943" t="s">
        <v>459944</v>
      </c>
      <c r="CG3943" t="s">
        <v>459945</v>
      </c>
      <c r="CH3943" t="s">
        <v>459946</v>
      </c>
      <c r="CI3943" t="s">
        <v>459947</v>
      </c>
      <c r="CJ3943" t="s">
        <v>459948</v>
      </c>
      <c r="CK3943" t="s">
        <v>459949</v>
      </c>
      <c r="CL3943" t="s">
        <v>459950</v>
      </c>
      <c r="CM3943" t="s">
        <v>459951</v>
      </c>
      <c r="CN3943" t="s">
        <v>459952</v>
      </c>
      <c r="CO3943" t="s">
        <v>459953</v>
      </c>
      <c r="CP3943" t="s">
        <v>459954</v>
      </c>
      <c r="CQ3943" t="s">
        <v>459955</v>
      </c>
      <c r="CR3943" t="s">
        <v>459956</v>
      </c>
      <c r="CS3943" t="s">
        <v>459957</v>
      </c>
      <c r="CT3943" t="s">
        <v>459958</v>
      </c>
      <c r="CU3943" t="s">
        <v>459959</v>
      </c>
      <c r="CV3943" t="s">
        <v>459960</v>
      </c>
      <c r="CW3943" t="s">
        <v>459961</v>
      </c>
      <c r="CX3943" t="s">
        <v>459962</v>
      </c>
      <c r="CY3943" t="s">
        <v>459963</v>
      </c>
      <c r="CZ3943" t="s">
        <v>459964</v>
      </c>
      <c r="DA3943" t="s">
        <v>459965</v>
      </c>
      <c r="DB3943" t="s">
        <v>459966</v>
      </c>
      <c r="DC3943" t="s">
        <v>459967</v>
      </c>
      <c r="DD3943" t="s">
        <v>459968</v>
      </c>
      <c r="DE3943" t="s">
        <v>459969</v>
      </c>
      <c r="DF3943" t="s">
        <v>459970</v>
      </c>
      <c r="DG3943" t="s">
        <v>459971</v>
      </c>
      <c r="DH3943" t="s">
        <v>459972</v>
      </c>
      <c r="DI3943" t="s">
        <v>459973</v>
      </c>
      <c r="DJ3943" t="s">
        <v>459974</v>
      </c>
      <c r="DK3943" t="s">
        <v>459975</v>
      </c>
      <c r="DL3943" t="s">
        <v>459976</v>
      </c>
      <c r="DM3943" t="s">
        <v>459977</v>
      </c>
      <c r="DN3943" t="s">
        <v>459978</v>
      </c>
      <c r="DO3943" t="s">
        <v>459979</v>
      </c>
      <c r="DP3943" t="s">
        <v>459980</v>
      </c>
      <c r="DQ3943" t="s">
        <v>459981</v>
      </c>
      <c r="DR3943" t="s">
        <v>459982</v>
      </c>
      <c r="DS3943" t="s">
        <v>459983</v>
      </c>
      <c r="DT3943" t="s">
        <v>459984</v>
      </c>
      <c r="DU3943" t="s">
        <v>459985</v>
      </c>
      <c r="DV3943" t="s">
        <v>459986</v>
      </c>
      <c r="DW3943" t="s">
        <v>459987</v>
      </c>
      <c r="DX3943" t="s">
        <v>459988</v>
      </c>
      <c r="DY3943" t="s">
        <v>459989</v>
      </c>
      <c r="DZ3943" t="s">
        <v>459990</v>
      </c>
      <c r="EA3943" t="s">
        <v>459991</v>
      </c>
      <c r="EB3943" t="s">
        <v>459992</v>
      </c>
      <c r="EC3943" t="s">
        <v>459993</v>
      </c>
      <c r="ED3943" t="s">
        <v>459994</v>
      </c>
      <c r="EE3943" t="s">
        <v>459995</v>
      </c>
      <c r="EF3943" t="s">
        <v>459996</v>
      </c>
    </row>
    <row r="3944" spans="1:136" x14ac:dyDescent="0.25">
      <c r="A3944" t="s">
        <v>459997</v>
      </c>
      <c r="B3944" t="s">
        <v>459998</v>
      </c>
      <c r="C3944" t="s">
        <v>459999</v>
      </c>
      <c r="D3944" t="s">
        <v>460000</v>
      </c>
      <c r="E3944" t="s">
        <v>460001</v>
      </c>
      <c r="F3944" t="s">
        <v>460002</v>
      </c>
      <c r="G3944" t="s">
        <v>460003</v>
      </c>
      <c r="H3944" t="s">
        <v>460004</v>
      </c>
      <c r="I3944" t="s">
        <v>460005</v>
      </c>
      <c r="J3944" t="s">
        <v>460006</v>
      </c>
      <c r="K3944" t="s">
        <v>460007</v>
      </c>
      <c r="L3944" t="s">
        <v>460008</v>
      </c>
      <c r="M3944" t="s">
        <v>460009</v>
      </c>
      <c r="N3944" t="s">
        <v>460010</v>
      </c>
      <c r="O3944" t="s">
        <v>460011</v>
      </c>
      <c r="P3944" t="s">
        <v>460012</v>
      </c>
      <c r="Q3944" t="s">
        <v>460013</v>
      </c>
      <c r="R3944" t="s">
        <v>460014</v>
      </c>
      <c r="S3944" t="s">
        <v>460015</v>
      </c>
      <c r="T3944" t="s">
        <v>460016</v>
      </c>
      <c r="U3944" t="s">
        <v>460017</v>
      </c>
      <c r="V3944" t="s">
        <v>460018</v>
      </c>
      <c r="W3944" t="s">
        <v>460019</v>
      </c>
      <c r="X3944" t="s">
        <v>460020</v>
      </c>
      <c r="Y3944" t="s">
        <v>460021</v>
      </c>
      <c r="Z3944" t="s">
        <v>460022</v>
      </c>
      <c r="AA3944" t="s">
        <v>460023</v>
      </c>
      <c r="AB3944" t="s">
        <v>460024</v>
      </c>
      <c r="AC3944" t="s">
        <v>460025</v>
      </c>
      <c r="AD3944" t="s">
        <v>460026</v>
      </c>
      <c r="AE3944" t="s">
        <v>460027</v>
      </c>
      <c r="AF3944" t="s">
        <v>460028</v>
      </c>
      <c r="AG3944" t="s">
        <v>460029</v>
      </c>
      <c r="AH3944" t="s">
        <v>460030</v>
      </c>
      <c r="AI3944" t="s">
        <v>460031</v>
      </c>
      <c r="AJ3944" t="s">
        <v>460032</v>
      </c>
      <c r="AK3944" t="s">
        <v>460033</v>
      </c>
      <c r="AL3944" t="s">
        <v>460034</v>
      </c>
      <c r="AM3944" t="s">
        <v>460035</v>
      </c>
      <c r="AN3944" t="s">
        <v>460036</v>
      </c>
      <c r="AO3944" t="s">
        <v>460037</v>
      </c>
      <c r="AP3944" t="s">
        <v>460038</v>
      </c>
      <c r="AQ3944" t="s">
        <v>460039</v>
      </c>
      <c r="AR3944" t="s">
        <v>460040</v>
      </c>
      <c r="AS3944" t="s">
        <v>460041</v>
      </c>
      <c r="AT3944" t="s">
        <v>460042</v>
      </c>
      <c r="AU3944" t="s">
        <v>460043</v>
      </c>
      <c r="AV3944" t="s">
        <v>460044</v>
      </c>
      <c r="AW3944" t="s">
        <v>460045</v>
      </c>
      <c r="AX3944" t="s">
        <v>460046</v>
      </c>
      <c r="AY3944" t="s">
        <v>460047</v>
      </c>
      <c r="AZ3944" t="s">
        <v>460048</v>
      </c>
      <c r="BA3944" t="s">
        <v>460049</v>
      </c>
      <c r="BB3944" t="s">
        <v>460050</v>
      </c>
      <c r="BC3944" t="s">
        <v>460051</v>
      </c>
      <c r="BD3944" t="s">
        <v>460052</v>
      </c>
      <c r="BE3944" t="s">
        <v>460053</v>
      </c>
      <c r="BF3944" t="s">
        <v>460054</v>
      </c>
      <c r="BG3944" t="s">
        <v>460055</v>
      </c>
      <c r="BH3944" t="s">
        <v>460056</v>
      </c>
      <c r="BI3944" t="s">
        <v>460057</v>
      </c>
      <c r="BJ3944" t="s">
        <v>460058</v>
      </c>
      <c r="BK3944" t="s">
        <v>460059</v>
      </c>
      <c r="BL3944" t="s">
        <v>460060</v>
      </c>
      <c r="BM3944" t="s">
        <v>460061</v>
      </c>
      <c r="BN3944" t="s">
        <v>460062</v>
      </c>
      <c r="BO3944" t="s">
        <v>460063</v>
      </c>
      <c r="BP3944" t="s">
        <v>460064</v>
      </c>
      <c r="BQ3944" t="s">
        <v>460065</v>
      </c>
      <c r="BR3944" t="s">
        <v>460066</v>
      </c>
      <c r="BS3944" t="s">
        <v>460067</v>
      </c>
      <c r="BT3944" t="s">
        <v>460068</v>
      </c>
      <c r="BU3944" t="s">
        <v>460069</v>
      </c>
      <c r="BV3944" t="s">
        <v>460070</v>
      </c>
      <c r="BW3944" t="s">
        <v>460071</v>
      </c>
      <c r="BX3944" t="s">
        <v>460072</v>
      </c>
      <c r="BY3944" t="s">
        <v>460073</v>
      </c>
      <c r="BZ3944" t="s">
        <v>460074</v>
      </c>
      <c r="CA3944" t="s">
        <v>460075</v>
      </c>
      <c r="CB3944" t="s">
        <v>460076</v>
      </c>
      <c r="CC3944" t="s">
        <v>460077</v>
      </c>
      <c r="CD3944" t="s">
        <v>460078</v>
      </c>
      <c r="CE3944" t="s">
        <v>460079</v>
      </c>
      <c r="CF3944" t="s">
        <v>460080</v>
      </c>
      <c r="CG3944" t="s">
        <v>460081</v>
      </c>
      <c r="CH3944" t="s">
        <v>460082</v>
      </c>
      <c r="CI3944" t="s">
        <v>460083</v>
      </c>
      <c r="CJ3944" t="s">
        <v>460084</v>
      </c>
      <c r="CK3944" t="s">
        <v>460085</v>
      </c>
      <c r="CL3944" t="s">
        <v>460086</v>
      </c>
      <c r="CM3944" t="s">
        <v>460087</v>
      </c>
      <c r="CN3944" t="s">
        <v>460088</v>
      </c>
      <c r="CO3944" t="s">
        <v>460089</v>
      </c>
      <c r="CP3944" t="s">
        <v>460090</v>
      </c>
      <c r="CQ3944" t="s">
        <v>460091</v>
      </c>
      <c r="CR3944" t="s">
        <v>460092</v>
      </c>
      <c r="CS3944" t="s">
        <v>460093</v>
      </c>
      <c r="CT3944" t="s">
        <v>460094</v>
      </c>
      <c r="CU3944" t="s">
        <v>460095</v>
      </c>
      <c r="CV3944" t="s">
        <v>460096</v>
      </c>
      <c r="CW3944" t="s">
        <v>460097</v>
      </c>
      <c r="CX3944" t="s">
        <v>460098</v>
      </c>
      <c r="CY3944" t="s">
        <v>460099</v>
      </c>
      <c r="CZ3944" t="s">
        <v>460100</v>
      </c>
      <c r="DA3944" t="s">
        <v>460101</v>
      </c>
      <c r="DB3944" t="s">
        <v>460102</v>
      </c>
      <c r="DC3944" t="s">
        <v>460103</v>
      </c>
      <c r="DD3944" t="s">
        <v>460104</v>
      </c>
      <c r="DE3944" t="s">
        <v>460105</v>
      </c>
      <c r="DF3944" t="s">
        <v>460106</v>
      </c>
      <c r="DG3944" t="s">
        <v>460107</v>
      </c>
      <c r="DH3944" t="s">
        <v>460108</v>
      </c>
      <c r="DI3944" t="s">
        <v>460109</v>
      </c>
      <c r="DJ3944" t="s">
        <v>460110</v>
      </c>
      <c r="DK3944" t="s">
        <v>460111</v>
      </c>
      <c r="DL3944" t="s">
        <v>460112</v>
      </c>
      <c r="DM3944" t="s">
        <v>460113</v>
      </c>
      <c r="DN3944" t="s">
        <v>460114</v>
      </c>
      <c r="DO3944" t="s">
        <v>460115</v>
      </c>
      <c r="DP3944" t="s">
        <v>460116</v>
      </c>
      <c r="DQ3944" t="s">
        <v>460117</v>
      </c>
      <c r="DR3944" t="s">
        <v>460118</v>
      </c>
      <c r="DS3944" t="s">
        <v>460119</v>
      </c>
      <c r="DT3944" t="s">
        <v>460120</v>
      </c>
      <c r="DU3944" t="s">
        <v>460121</v>
      </c>
      <c r="DV3944" t="s">
        <v>460122</v>
      </c>
      <c r="DW3944" t="s">
        <v>460123</v>
      </c>
      <c r="DX3944" t="s">
        <v>460124</v>
      </c>
      <c r="DY3944" t="s">
        <v>460125</v>
      </c>
      <c r="DZ3944" t="s">
        <v>460126</v>
      </c>
      <c r="EA3944" t="s">
        <v>460127</v>
      </c>
      <c r="EB3944" t="s">
        <v>460128</v>
      </c>
      <c r="EC3944" t="s">
        <v>460129</v>
      </c>
      <c r="ED3944" t="s">
        <v>460130</v>
      </c>
      <c r="EE3944" t="s">
        <v>460131</v>
      </c>
      <c r="EF3944" t="s">
        <v>460132</v>
      </c>
    </row>
    <row r="3945" spans="1:136" x14ac:dyDescent="0.25">
      <c r="A3945" t="s">
        <v>460133</v>
      </c>
      <c r="B3945" t="s">
        <v>460134</v>
      </c>
      <c r="C3945" t="s">
        <v>460135</v>
      </c>
      <c r="D3945" t="s">
        <v>460136</v>
      </c>
      <c r="E3945" t="s">
        <v>460137</v>
      </c>
      <c r="F3945" t="s">
        <v>460138</v>
      </c>
      <c r="G3945" t="s">
        <v>460139</v>
      </c>
      <c r="H3945" t="s">
        <v>460140</v>
      </c>
      <c r="I3945" t="s">
        <v>460141</v>
      </c>
      <c r="J3945" t="s">
        <v>460142</v>
      </c>
      <c r="K3945" t="s">
        <v>460143</v>
      </c>
      <c r="L3945" t="s">
        <v>460144</v>
      </c>
      <c r="M3945" t="s">
        <v>460145</v>
      </c>
      <c r="N3945" t="s">
        <v>460146</v>
      </c>
      <c r="O3945" t="s">
        <v>460147</v>
      </c>
      <c r="P3945" t="s">
        <v>460148</v>
      </c>
      <c r="Q3945" t="s">
        <v>460149</v>
      </c>
      <c r="R3945" t="s">
        <v>460150</v>
      </c>
      <c r="S3945" t="s">
        <v>460151</v>
      </c>
      <c r="T3945" t="s">
        <v>460152</v>
      </c>
      <c r="U3945" t="s">
        <v>460153</v>
      </c>
      <c r="V3945" t="s">
        <v>460154</v>
      </c>
      <c r="W3945" t="s">
        <v>460155</v>
      </c>
      <c r="X3945" t="s">
        <v>460156</v>
      </c>
      <c r="Y3945" t="s">
        <v>460157</v>
      </c>
      <c r="Z3945" t="s">
        <v>460158</v>
      </c>
      <c r="AA3945" t="s">
        <v>460159</v>
      </c>
      <c r="AB3945" t="s">
        <v>460160</v>
      </c>
      <c r="AC3945" t="s">
        <v>460161</v>
      </c>
      <c r="AD3945" t="s">
        <v>460162</v>
      </c>
      <c r="AE3945" t="s">
        <v>460163</v>
      </c>
      <c r="AF3945" t="s">
        <v>460164</v>
      </c>
      <c r="AG3945" t="s">
        <v>460165</v>
      </c>
      <c r="AH3945" t="s">
        <v>460166</v>
      </c>
      <c r="AI3945" t="s">
        <v>460167</v>
      </c>
      <c r="AJ3945" t="s">
        <v>460168</v>
      </c>
      <c r="AK3945" t="s">
        <v>460169</v>
      </c>
      <c r="AL3945" t="s">
        <v>460170</v>
      </c>
      <c r="AM3945" t="s">
        <v>460171</v>
      </c>
      <c r="AN3945" t="s">
        <v>460172</v>
      </c>
      <c r="AO3945" t="s">
        <v>460173</v>
      </c>
      <c r="AP3945" t="s">
        <v>460174</v>
      </c>
      <c r="AQ3945" t="s">
        <v>460175</v>
      </c>
      <c r="AR3945" t="s">
        <v>460176</v>
      </c>
      <c r="AS3945" t="s">
        <v>460177</v>
      </c>
      <c r="AT3945" t="s">
        <v>460178</v>
      </c>
      <c r="AU3945" t="s">
        <v>460179</v>
      </c>
      <c r="AV3945" t="s">
        <v>460180</v>
      </c>
      <c r="AW3945" t="s">
        <v>460181</v>
      </c>
      <c r="AX3945" t="s">
        <v>460182</v>
      </c>
      <c r="AY3945" t="s">
        <v>460183</v>
      </c>
      <c r="AZ3945" t="s">
        <v>460184</v>
      </c>
      <c r="BA3945" t="s">
        <v>460185</v>
      </c>
      <c r="BB3945" t="s">
        <v>460186</v>
      </c>
      <c r="BC3945" t="s">
        <v>460187</v>
      </c>
      <c r="BD3945" t="s">
        <v>460188</v>
      </c>
      <c r="BE3945" t="s">
        <v>460189</v>
      </c>
      <c r="BF3945" t="s">
        <v>460190</v>
      </c>
      <c r="BG3945" t="s">
        <v>460191</v>
      </c>
      <c r="BH3945" t="s">
        <v>460192</v>
      </c>
      <c r="BI3945" t="s">
        <v>460193</v>
      </c>
      <c r="BJ3945" t="s">
        <v>460194</v>
      </c>
      <c r="BK3945" t="s">
        <v>460195</v>
      </c>
      <c r="BL3945" t="s">
        <v>460196</v>
      </c>
      <c r="BM3945" t="s">
        <v>460197</v>
      </c>
      <c r="BN3945" t="s">
        <v>460198</v>
      </c>
      <c r="BO3945" t="s">
        <v>460199</v>
      </c>
      <c r="BP3945" t="s">
        <v>460200</v>
      </c>
      <c r="BQ3945" t="s">
        <v>460201</v>
      </c>
      <c r="BR3945" t="s">
        <v>460202</v>
      </c>
      <c r="BS3945" t="s">
        <v>460203</v>
      </c>
      <c r="BT3945" t="s">
        <v>460204</v>
      </c>
      <c r="BU3945" t="s">
        <v>460205</v>
      </c>
      <c r="BV3945" t="s">
        <v>460206</v>
      </c>
      <c r="BW3945" t="s">
        <v>460207</v>
      </c>
      <c r="BX3945" t="s">
        <v>460208</v>
      </c>
      <c r="BY3945" t="s">
        <v>460209</v>
      </c>
      <c r="BZ3945" t="s">
        <v>460210</v>
      </c>
      <c r="CA3945" t="s">
        <v>460211</v>
      </c>
      <c r="CB3945" t="s">
        <v>460212</v>
      </c>
      <c r="CC3945" t="s">
        <v>460213</v>
      </c>
      <c r="CD3945" t="s">
        <v>460214</v>
      </c>
      <c r="CE3945" t="s">
        <v>460215</v>
      </c>
      <c r="CF3945" t="s">
        <v>460216</v>
      </c>
      <c r="CG3945" t="s">
        <v>460217</v>
      </c>
      <c r="CH3945" t="s">
        <v>460218</v>
      </c>
      <c r="CI3945" t="s">
        <v>460219</v>
      </c>
      <c r="CJ3945" t="s">
        <v>460220</v>
      </c>
      <c r="CK3945" t="s">
        <v>460221</v>
      </c>
      <c r="CL3945" t="s">
        <v>460222</v>
      </c>
      <c r="CM3945" t="s">
        <v>460223</v>
      </c>
      <c r="CN3945" t="s">
        <v>460224</v>
      </c>
      <c r="CO3945" t="s">
        <v>460225</v>
      </c>
      <c r="CP3945" t="s">
        <v>460226</v>
      </c>
      <c r="CQ3945" t="s">
        <v>460227</v>
      </c>
      <c r="CR3945" t="s">
        <v>460228</v>
      </c>
      <c r="CS3945" t="s">
        <v>460229</v>
      </c>
      <c r="CT3945" t="s">
        <v>460230</v>
      </c>
      <c r="CU3945" t="s">
        <v>460231</v>
      </c>
      <c r="CV3945" t="s">
        <v>460232</v>
      </c>
      <c r="CW3945" t="s">
        <v>460233</v>
      </c>
      <c r="CX3945" t="s">
        <v>460234</v>
      </c>
      <c r="CY3945" t="s">
        <v>460235</v>
      </c>
      <c r="CZ3945" t="s">
        <v>460236</v>
      </c>
      <c r="DA3945" t="s">
        <v>460237</v>
      </c>
      <c r="DB3945" t="s">
        <v>460238</v>
      </c>
      <c r="DC3945" t="s">
        <v>460239</v>
      </c>
      <c r="DD3945" t="s">
        <v>460240</v>
      </c>
      <c r="DE3945" t="s">
        <v>460241</v>
      </c>
      <c r="DF3945" t="s">
        <v>460242</v>
      </c>
      <c r="DG3945" t="s">
        <v>460243</v>
      </c>
      <c r="DH3945" t="s">
        <v>460244</v>
      </c>
      <c r="DI3945" t="s">
        <v>460245</v>
      </c>
      <c r="DJ3945" t="s">
        <v>460246</v>
      </c>
      <c r="DK3945" t="s">
        <v>460247</v>
      </c>
      <c r="DL3945" t="s">
        <v>460248</v>
      </c>
      <c r="DM3945" t="s">
        <v>460249</v>
      </c>
      <c r="DN3945" t="s">
        <v>460250</v>
      </c>
      <c r="DO3945" t="s">
        <v>460251</v>
      </c>
      <c r="DP3945" t="s">
        <v>460252</v>
      </c>
      <c r="DQ3945" t="s">
        <v>460253</v>
      </c>
      <c r="DR3945" t="s">
        <v>460254</v>
      </c>
      <c r="DS3945" t="s">
        <v>460255</v>
      </c>
      <c r="DT3945" t="s">
        <v>460256</v>
      </c>
      <c r="DU3945" t="s">
        <v>460257</v>
      </c>
      <c r="DV3945" t="s">
        <v>460258</v>
      </c>
      <c r="DW3945" t="s">
        <v>460259</v>
      </c>
      <c r="DX3945" t="s">
        <v>460260</v>
      </c>
      <c r="DY3945" t="s">
        <v>460261</v>
      </c>
      <c r="DZ3945" t="s">
        <v>460262</v>
      </c>
      <c r="EA3945" t="s">
        <v>460263</v>
      </c>
      <c r="EB3945" t="s">
        <v>460264</v>
      </c>
      <c r="EC3945" t="s">
        <v>460265</v>
      </c>
      <c r="ED3945" t="s">
        <v>460266</v>
      </c>
      <c r="EE3945" t="s">
        <v>460267</v>
      </c>
      <c r="EF3945" t="s">
        <v>460268</v>
      </c>
    </row>
    <row r="3946" spans="1:136" x14ac:dyDescent="0.25">
      <c r="A3946" t="s">
        <v>460269</v>
      </c>
      <c r="B3946" t="s">
        <v>460270</v>
      </c>
      <c r="C3946" t="s">
        <v>460271</v>
      </c>
      <c r="D3946" t="s">
        <v>460272</v>
      </c>
      <c r="E3946" t="s">
        <v>460273</v>
      </c>
      <c r="F3946" t="s">
        <v>460274</v>
      </c>
      <c r="G3946" t="s">
        <v>460275</v>
      </c>
      <c r="H3946" t="s">
        <v>460276</v>
      </c>
      <c r="I3946" t="s">
        <v>460277</v>
      </c>
      <c r="J3946" t="s">
        <v>460278</v>
      </c>
      <c r="K3946" t="s">
        <v>460279</v>
      </c>
      <c r="L3946" t="s">
        <v>460280</v>
      </c>
      <c r="M3946" t="s">
        <v>460281</v>
      </c>
      <c r="N3946" t="s">
        <v>460282</v>
      </c>
      <c r="O3946" t="s">
        <v>460283</v>
      </c>
      <c r="P3946" t="s">
        <v>460284</v>
      </c>
      <c r="Q3946" t="s">
        <v>460285</v>
      </c>
      <c r="R3946" t="s">
        <v>460286</v>
      </c>
      <c r="S3946" t="s">
        <v>460287</v>
      </c>
      <c r="T3946" t="s">
        <v>460288</v>
      </c>
      <c r="U3946" t="s">
        <v>460289</v>
      </c>
      <c r="V3946" t="s">
        <v>460290</v>
      </c>
      <c r="W3946" t="s">
        <v>460291</v>
      </c>
      <c r="X3946" t="s">
        <v>460292</v>
      </c>
      <c r="Y3946" t="s">
        <v>460293</v>
      </c>
      <c r="Z3946" t="s">
        <v>460294</v>
      </c>
      <c r="AA3946" t="s">
        <v>460295</v>
      </c>
      <c r="AB3946" t="s">
        <v>460296</v>
      </c>
      <c r="AC3946" t="s">
        <v>460297</v>
      </c>
      <c r="AD3946" t="s">
        <v>460298</v>
      </c>
      <c r="AE3946" t="s">
        <v>460299</v>
      </c>
      <c r="AF3946" t="s">
        <v>460300</v>
      </c>
      <c r="AG3946" t="s">
        <v>460301</v>
      </c>
      <c r="AH3946" t="s">
        <v>460302</v>
      </c>
      <c r="AI3946" t="s">
        <v>460303</v>
      </c>
      <c r="AJ3946" t="s">
        <v>460304</v>
      </c>
      <c r="AK3946" t="s">
        <v>460305</v>
      </c>
      <c r="AL3946" t="s">
        <v>460306</v>
      </c>
      <c r="AM3946" t="s">
        <v>460307</v>
      </c>
      <c r="AN3946" t="s">
        <v>460308</v>
      </c>
      <c r="AO3946" t="s">
        <v>460309</v>
      </c>
      <c r="AP3946" t="s">
        <v>460310</v>
      </c>
      <c r="AQ3946" t="s">
        <v>460311</v>
      </c>
      <c r="AR3946" t="s">
        <v>460312</v>
      </c>
      <c r="AS3946" t="s">
        <v>460313</v>
      </c>
      <c r="AT3946" t="s">
        <v>460314</v>
      </c>
      <c r="AU3946" t="s">
        <v>460315</v>
      </c>
      <c r="AV3946" t="s">
        <v>460316</v>
      </c>
      <c r="AW3946" t="s">
        <v>460317</v>
      </c>
      <c r="AX3946" t="s">
        <v>460318</v>
      </c>
      <c r="AY3946" t="s">
        <v>460319</v>
      </c>
      <c r="AZ3946" t="s">
        <v>460320</v>
      </c>
      <c r="BA3946" t="s">
        <v>460321</v>
      </c>
      <c r="BB3946" t="s">
        <v>460322</v>
      </c>
      <c r="BC3946" t="s">
        <v>460323</v>
      </c>
      <c r="BD3946" t="s">
        <v>460324</v>
      </c>
      <c r="BE3946" t="s">
        <v>460325</v>
      </c>
      <c r="BF3946" t="s">
        <v>460326</v>
      </c>
      <c r="BG3946" t="s">
        <v>460327</v>
      </c>
      <c r="BH3946" t="s">
        <v>460328</v>
      </c>
      <c r="BI3946" t="s">
        <v>460329</v>
      </c>
      <c r="BJ3946" t="s">
        <v>460330</v>
      </c>
      <c r="BK3946" t="s">
        <v>460331</v>
      </c>
      <c r="BL3946" t="s">
        <v>460332</v>
      </c>
      <c r="BM3946" t="s">
        <v>460333</v>
      </c>
      <c r="BN3946" t="s">
        <v>460334</v>
      </c>
      <c r="BO3946" t="s">
        <v>460335</v>
      </c>
      <c r="BP3946" t="s">
        <v>460336</v>
      </c>
      <c r="BQ3946" t="s">
        <v>460337</v>
      </c>
      <c r="BR3946" t="s">
        <v>460338</v>
      </c>
      <c r="BS3946" t="s">
        <v>460339</v>
      </c>
      <c r="BT3946" t="s">
        <v>460340</v>
      </c>
      <c r="BU3946" t="s">
        <v>460341</v>
      </c>
      <c r="BV3946" t="s">
        <v>460342</v>
      </c>
      <c r="BW3946" t="s">
        <v>460343</v>
      </c>
      <c r="BX3946" t="s">
        <v>460344</v>
      </c>
      <c r="BY3946" t="s">
        <v>460345</v>
      </c>
      <c r="BZ3946" t="s">
        <v>460346</v>
      </c>
      <c r="CA3946" t="s">
        <v>460347</v>
      </c>
      <c r="CB3946" t="s">
        <v>460348</v>
      </c>
      <c r="CC3946" t="s">
        <v>460349</v>
      </c>
      <c r="CD3946" t="s">
        <v>460350</v>
      </c>
      <c r="CE3946" t="s">
        <v>460351</v>
      </c>
      <c r="CF3946" t="s">
        <v>460352</v>
      </c>
      <c r="CG3946" t="s">
        <v>460353</v>
      </c>
      <c r="CH3946" t="s">
        <v>460354</v>
      </c>
      <c r="CI3946" t="s">
        <v>460355</v>
      </c>
      <c r="CJ3946" t="s">
        <v>460356</v>
      </c>
      <c r="CK3946" t="s">
        <v>460357</v>
      </c>
      <c r="CL3946" t="s">
        <v>460358</v>
      </c>
      <c r="CM3946" t="s">
        <v>460359</v>
      </c>
      <c r="CN3946" t="s">
        <v>460360</v>
      </c>
      <c r="CO3946" t="s">
        <v>460361</v>
      </c>
      <c r="CP3946" t="s">
        <v>460362</v>
      </c>
      <c r="CQ3946" t="s">
        <v>460363</v>
      </c>
      <c r="CR3946" t="s">
        <v>460364</v>
      </c>
      <c r="CS3946" t="s">
        <v>460365</v>
      </c>
      <c r="CT3946" t="s">
        <v>460366</v>
      </c>
      <c r="CU3946" t="s">
        <v>460367</v>
      </c>
      <c r="CV3946" t="s">
        <v>460368</v>
      </c>
      <c r="CW3946" t="s">
        <v>460369</v>
      </c>
      <c r="CX3946" t="s">
        <v>460370</v>
      </c>
      <c r="CY3946" t="s">
        <v>460371</v>
      </c>
      <c r="CZ3946" t="s">
        <v>460372</v>
      </c>
      <c r="DA3946" t="s">
        <v>460373</v>
      </c>
      <c r="DB3946" t="s">
        <v>460374</v>
      </c>
      <c r="DC3946" t="s">
        <v>460375</v>
      </c>
      <c r="DD3946" t="s">
        <v>460376</v>
      </c>
      <c r="DE3946" t="s">
        <v>460377</v>
      </c>
      <c r="DF3946" t="s">
        <v>460378</v>
      </c>
      <c r="DG3946" t="s">
        <v>460379</v>
      </c>
      <c r="DH3946" t="s">
        <v>460380</v>
      </c>
      <c r="DI3946" t="s">
        <v>460381</v>
      </c>
      <c r="DJ3946" t="s">
        <v>460382</v>
      </c>
      <c r="DK3946" t="s">
        <v>460383</v>
      </c>
      <c r="DL3946" t="s">
        <v>460384</v>
      </c>
      <c r="DM3946" t="s">
        <v>460385</v>
      </c>
      <c r="DN3946" t="s">
        <v>460386</v>
      </c>
      <c r="DO3946" t="s">
        <v>460387</v>
      </c>
      <c r="DP3946" t="s">
        <v>460388</v>
      </c>
      <c r="DQ3946" t="s">
        <v>460389</v>
      </c>
      <c r="DR3946" t="s">
        <v>460390</v>
      </c>
      <c r="DS3946" t="s">
        <v>460391</v>
      </c>
      <c r="DT3946" t="s">
        <v>460392</v>
      </c>
      <c r="DU3946" t="s">
        <v>460393</v>
      </c>
      <c r="DV3946" t="s">
        <v>460394</v>
      </c>
      <c r="DW3946" t="s">
        <v>460395</v>
      </c>
      <c r="DX3946" t="s">
        <v>460396</v>
      </c>
      <c r="DY3946" t="s">
        <v>460397</v>
      </c>
      <c r="DZ3946" t="s">
        <v>460398</v>
      </c>
      <c r="EA3946" t="s">
        <v>460399</v>
      </c>
      <c r="EB3946" t="s">
        <v>460400</v>
      </c>
      <c r="EC3946" t="s">
        <v>460401</v>
      </c>
      <c r="ED3946" t="s">
        <v>460402</v>
      </c>
      <c r="EE3946" t="s">
        <v>460403</v>
      </c>
      <c r="EF3946" t="s">
        <v>460404</v>
      </c>
    </row>
    <row r="3947" spans="1:136" x14ac:dyDescent="0.25">
      <c r="A3947" t="s">
        <v>460405</v>
      </c>
      <c r="B3947" t="s">
        <v>460406</v>
      </c>
      <c r="C3947" t="s">
        <v>460407</v>
      </c>
      <c r="D3947" t="s">
        <v>460408</v>
      </c>
      <c r="E3947" t="s">
        <v>460409</v>
      </c>
      <c r="F3947" t="s">
        <v>460410</v>
      </c>
      <c r="G3947" t="s">
        <v>460411</v>
      </c>
      <c r="H3947" t="s">
        <v>460412</v>
      </c>
      <c r="I3947" t="s">
        <v>460413</v>
      </c>
      <c r="J3947" t="s">
        <v>460414</v>
      </c>
      <c r="K3947" t="s">
        <v>545</v>
      </c>
      <c r="L3947" t="s">
        <v>545</v>
      </c>
      <c r="M3947" t="s">
        <v>545</v>
      </c>
      <c r="N3947" t="s">
        <v>545</v>
      </c>
      <c r="O3947" t="s">
        <v>545</v>
      </c>
      <c r="P3947" t="s">
        <v>545</v>
      </c>
      <c r="Q3947" t="s">
        <v>545</v>
      </c>
      <c r="R3947" t="s">
        <v>545</v>
      </c>
      <c r="S3947" t="s">
        <v>545</v>
      </c>
      <c r="T3947" t="s">
        <v>460415</v>
      </c>
      <c r="U3947" t="s">
        <v>460416</v>
      </c>
      <c r="V3947" t="s">
        <v>460417</v>
      </c>
      <c r="W3947" t="s">
        <v>460418</v>
      </c>
      <c r="X3947" t="s">
        <v>460419</v>
      </c>
      <c r="Y3947" t="s">
        <v>460420</v>
      </c>
      <c r="Z3947" t="s">
        <v>460421</v>
      </c>
      <c r="AA3947" t="s">
        <v>460422</v>
      </c>
      <c r="AB3947" t="s">
        <v>460423</v>
      </c>
      <c r="AC3947" t="s">
        <v>545</v>
      </c>
      <c r="AD3947" t="s">
        <v>545</v>
      </c>
      <c r="AE3947" t="s">
        <v>545</v>
      </c>
      <c r="AF3947" t="s">
        <v>545</v>
      </c>
      <c r="AG3947" t="s">
        <v>545</v>
      </c>
      <c r="AH3947" t="s">
        <v>545</v>
      </c>
      <c r="AI3947" t="s">
        <v>545</v>
      </c>
      <c r="AJ3947" t="s">
        <v>545</v>
      </c>
      <c r="AK3947" t="s">
        <v>545</v>
      </c>
      <c r="AL3947" t="s">
        <v>545</v>
      </c>
      <c r="AM3947" t="s">
        <v>545</v>
      </c>
      <c r="AN3947" t="s">
        <v>545</v>
      </c>
      <c r="AO3947" t="s">
        <v>545</v>
      </c>
      <c r="AP3947" t="s">
        <v>545</v>
      </c>
      <c r="AQ3947" t="s">
        <v>545</v>
      </c>
      <c r="AR3947" t="s">
        <v>545</v>
      </c>
      <c r="AS3947" t="s">
        <v>545</v>
      </c>
      <c r="AT3947" t="s">
        <v>545</v>
      </c>
      <c r="AU3947" t="s">
        <v>460424</v>
      </c>
      <c r="AV3947" t="s">
        <v>460425</v>
      </c>
      <c r="AW3947" t="s">
        <v>460426</v>
      </c>
      <c r="AX3947" t="s">
        <v>460427</v>
      </c>
      <c r="AY3947" t="s">
        <v>460428</v>
      </c>
      <c r="AZ3947" t="s">
        <v>460429</v>
      </c>
      <c r="BA3947" t="s">
        <v>460430</v>
      </c>
      <c r="BB3947" t="s">
        <v>460431</v>
      </c>
      <c r="BC3947" t="s">
        <v>460432</v>
      </c>
      <c r="BD3947" t="s">
        <v>460433</v>
      </c>
      <c r="BE3947" t="s">
        <v>460434</v>
      </c>
      <c r="BF3947" t="s">
        <v>460435</v>
      </c>
      <c r="BG3947" t="s">
        <v>460436</v>
      </c>
      <c r="BH3947" t="s">
        <v>460437</v>
      </c>
      <c r="BI3947" t="s">
        <v>460438</v>
      </c>
      <c r="BJ3947" t="s">
        <v>460439</v>
      </c>
      <c r="BK3947" t="s">
        <v>460440</v>
      </c>
      <c r="BL3947" t="s">
        <v>460441</v>
      </c>
      <c r="BM3947" t="s">
        <v>545</v>
      </c>
      <c r="BN3947" t="s">
        <v>545</v>
      </c>
      <c r="BO3947" t="s">
        <v>545</v>
      </c>
      <c r="BP3947" t="s">
        <v>545</v>
      </c>
      <c r="BQ3947" t="s">
        <v>545</v>
      </c>
      <c r="BR3947" t="s">
        <v>545</v>
      </c>
      <c r="BS3947" t="s">
        <v>545</v>
      </c>
      <c r="BT3947" t="s">
        <v>545</v>
      </c>
      <c r="BU3947" t="s">
        <v>545</v>
      </c>
      <c r="BV3947" t="s">
        <v>545</v>
      </c>
      <c r="BW3947" t="s">
        <v>545</v>
      </c>
      <c r="BX3947" t="s">
        <v>545</v>
      </c>
      <c r="BY3947" t="s">
        <v>545</v>
      </c>
      <c r="BZ3947" t="s">
        <v>545</v>
      </c>
      <c r="CA3947" t="s">
        <v>545</v>
      </c>
      <c r="CB3947" t="s">
        <v>545</v>
      </c>
      <c r="CC3947" t="s">
        <v>545</v>
      </c>
      <c r="CD3947" t="s">
        <v>545</v>
      </c>
      <c r="CE3947" t="s">
        <v>460442</v>
      </c>
      <c r="CF3947" t="s">
        <v>460443</v>
      </c>
      <c r="CG3947" t="s">
        <v>460444</v>
      </c>
      <c r="CH3947" t="s">
        <v>460445</v>
      </c>
      <c r="CI3947" t="s">
        <v>460446</v>
      </c>
      <c r="CJ3947" t="s">
        <v>460447</v>
      </c>
      <c r="CK3947" t="s">
        <v>460448</v>
      </c>
      <c r="CL3947" t="s">
        <v>460449</v>
      </c>
      <c r="CM3947" t="s">
        <v>460450</v>
      </c>
      <c r="CN3947" t="s">
        <v>460451</v>
      </c>
      <c r="CO3947" t="s">
        <v>460452</v>
      </c>
      <c r="CP3947" t="s">
        <v>460453</v>
      </c>
      <c r="CQ3947" t="s">
        <v>460454</v>
      </c>
      <c r="CR3947" t="s">
        <v>460455</v>
      </c>
      <c r="CS3947" t="s">
        <v>460456</v>
      </c>
      <c r="CT3947" t="s">
        <v>460457</v>
      </c>
      <c r="CU3947" t="s">
        <v>460458</v>
      </c>
      <c r="CV3947" t="s">
        <v>460459</v>
      </c>
      <c r="CW3947" t="s">
        <v>545</v>
      </c>
      <c r="CX3947" t="s">
        <v>545</v>
      </c>
      <c r="CY3947" t="s">
        <v>545</v>
      </c>
      <c r="CZ3947" t="s">
        <v>545</v>
      </c>
      <c r="DA3947" t="s">
        <v>545</v>
      </c>
      <c r="DB3947" t="s">
        <v>545</v>
      </c>
      <c r="DC3947" t="s">
        <v>545</v>
      </c>
      <c r="DD3947" t="s">
        <v>545</v>
      </c>
      <c r="DE3947" t="s">
        <v>545</v>
      </c>
      <c r="DF3947" t="s">
        <v>460460</v>
      </c>
      <c r="DG3947" t="s">
        <v>460461</v>
      </c>
      <c r="DH3947" t="s">
        <v>460462</v>
      </c>
      <c r="DI3947" t="s">
        <v>460463</v>
      </c>
      <c r="DJ3947" t="s">
        <v>460464</v>
      </c>
      <c r="DK3947" t="s">
        <v>460465</v>
      </c>
      <c r="DL3947" t="s">
        <v>460466</v>
      </c>
      <c r="DM3947" t="s">
        <v>460467</v>
      </c>
      <c r="DN3947" t="s">
        <v>460468</v>
      </c>
      <c r="DO3947" t="s">
        <v>545</v>
      </c>
      <c r="DP3947" t="s">
        <v>545</v>
      </c>
      <c r="DQ3947" t="s">
        <v>545</v>
      </c>
      <c r="DR3947" t="s">
        <v>545</v>
      </c>
      <c r="DS3947" t="s">
        <v>545</v>
      </c>
      <c r="DT3947" t="s">
        <v>545</v>
      </c>
      <c r="DU3947" t="s">
        <v>545</v>
      </c>
      <c r="DV3947" t="s">
        <v>545</v>
      </c>
      <c r="DW3947" t="s">
        <v>545</v>
      </c>
      <c r="DX3947" t="s">
        <v>545</v>
      </c>
      <c r="DY3947" t="s">
        <v>545</v>
      </c>
      <c r="DZ3947" t="s">
        <v>545</v>
      </c>
      <c r="EA3947" t="s">
        <v>545</v>
      </c>
      <c r="EB3947" t="s">
        <v>545</v>
      </c>
      <c r="EC3947" t="s">
        <v>545</v>
      </c>
      <c r="ED3947" t="s">
        <v>545</v>
      </c>
      <c r="EE3947" t="s">
        <v>545</v>
      </c>
      <c r="EF3947" t="s">
        <v>545</v>
      </c>
    </row>
    <row r="3948" spans="1:136" x14ac:dyDescent="0.25">
      <c r="A3948" t="s">
        <v>460469</v>
      </c>
      <c r="B3948" t="s">
        <v>460470</v>
      </c>
      <c r="C3948" t="s">
        <v>460471</v>
      </c>
      <c r="D3948" t="s">
        <v>460472</v>
      </c>
      <c r="E3948" t="s">
        <v>460473</v>
      </c>
      <c r="F3948" t="s">
        <v>460474</v>
      </c>
      <c r="G3948" t="s">
        <v>460475</v>
      </c>
      <c r="H3948" t="s">
        <v>460476</v>
      </c>
      <c r="I3948" t="s">
        <v>460477</v>
      </c>
      <c r="J3948" t="s">
        <v>460478</v>
      </c>
      <c r="K3948" t="s">
        <v>460479</v>
      </c>
      <c r="L3948" t="s">
        <v>460480</v>
      </c>
      <c r="M3948" t="s">
        <v>460481</v>
      </c>
      <c r="N3948" t="s">
        <v>460482</v>
      </c>
      <c r="O3948" t="s">
        <v>460483</v>
      </c>
      <c r="P3948" t="s">
        <v>460484</v>
      </c>
      <c r="Q3948" t="s">
        <v>460485</v>
      </c>
      <c r="R3948" t="s">
        <v>460486</v>
      </c>
      <c r="S3948" t="s">
        <v>460487</v>
      </c>
      <c r="T3948" t="s">
        <v>460488</v>
      </c>
      <c r="U3948" t="s">
        <v>460489</v>
      </c>
      <c r="V3948" t="s">
        <v>460490</v>
      </c>
      <c r="W3948" t="s">
        <v>460491</v>
      </c>
      <c r="X3948" t="s">
        <v>460492</v>
      </c>
      <c r="Y3948" t="s">
        <v>460493</v>
      </c>
      <c r="Z3948" t="s">
        <v>460494</v>
      </c>
      <c r="AA3948" t="s">
        <v>460495</v>
      </c>
      <c r="AB3948" t="s">
        <v>460496</v>
      </c>
      <c r="AC3948" t="s">
        <v>460497</v>
      </c>
      <c r="AD3948" t="s">
        <v>460498</v>
      </c>
      <c r="AE3948" t="s">
        <v>460499</v>
      </c>
      <c r="AF3948" t="s">
        <v>460500</v>
      </c>
      <c r="AG3948" t="s">
        <v>460501</v>
      </c>
      <c r="AH3948" t="s">
        <v>460502</v>
      </c>
      <c r="AI3948" t="s">
        <v>460503</v>
      </c>
      <c r="AJ3948" t="s">
        <v>460504</v>
      </c>
      <c r="AK3948" t="s">
        <v>460505</v>
      </c>
      <c r="AL3948" t="s">
        <v>460506</v>
      </c>
      <c r="AM3948" t="s">
        <v>460507</v>
      </c>
      <c r="AN3948" t="s">
        <v>460508</v>
      </c>
      <c r="AO3948" t="s">
        <v>460509</v>
      </c>
      <c r="AP3948" t="s">
        <v>460510</v>
      </c>
      <c r="AQ3948" t="s">
        <v>460511</v>
      </c>
      <c r="AR3948" t="s">
        <v>460512</v>
      </c>
      <c r="AS3948" t="s">
        <v>460513</v>
      </c>
      <c r="AT3948" t="s">
        <v>460514</v>
      </c>
      <c r="AU3948" t="s">
        <v>460515</v>
      </c>
      <c r="AV3948" t="s">
        <v>460516</v>
      </c>
      <c r="AW3948" t="s">
        <v>460517</v>
      </c>
      <c r="AX3948" t="s">
        <v>460518</v>
      </c>
      <c r="AY3948" t="s">
        <v>460519</v>
      </c>
      <c r="AZ3948" t="s">
        <v>460520</v>
      </c>
      <c r="BA3948" t="s">
        <v>460521</v>
      </c>
      <c r="BB3948" t="s">
        <v>460522</v>
      </c>
      <c r="BC3948" t="s">
        <v>460523</v>
      </c>
      <c r="BD3948" t="s">
        <v>460524</v>
      </c>
      <c r="BE3948" t="s">
        <v>460525</v>
      </c>
      <c r="BF3948" t="s">
        <v>460526</v>
      </c>
      <c r="BG3948" t="s">
        <v>460527</v>
      </c>
      <c r="BH3948" t="s">
        <v>460528</v>
      </c>
      <c r="BI3948" t="s">
        <v>460529</v>
      </c>
      <c r="BJ3948" t="s">
        <v>460530</v>
      </c>
      <c r="BK3948" t="s">
        <v>460531</v>
      </c>
      <c r="BL3948" t="s">
        <v>460532</v>
      </c>
      <c r="BM3948" t="s">
        <v>460533</v>
      </c>
      <c r="BN3948" t="s">
        <v>460534</v>
      </c>
      <c r="BO3948" t="s">
        <v>460535</v>
      </c>
      <c r="BP3948" t="s">
        <v>460536</v>
      </c>
      <c r="BQ3948" t="s">
        <v>460537</v>
      </c>
      <c r="BR3948" t="s">
        <v>460538</v>
      </c>
      <c r="BS3948" t="s">
        <v>460539</v>
      </c>
      <c r="BT3948" t="s">
        <v>460540</v>
      </c>
      <c r="BU3948" t="s">
        <v>460541</v>
      </c>
      <c r="BV3948" t="s">
        <v>460542</v>
      </c>
      <c r="BW3948" t="s">
        <v>460543</v>
      </c>
      <c r="BX3948" t="s">
        <v>460544</v>
      </c>
      <c r="BY3948" t="s">
        <v>460545</v>
      </c>
      <c r="BZ3948" t="s">
        <v>460546</v>
      </c>
      <c r="CA3948" t="s">
        <v>460547</v>
      </c>
      <c r="CB3948" t="s">
        <v>460548</v>
      </c>
      <c r="CC3948" t="s">
        <v>460549</v>
      </c>
      <c r="CD3948" t="s">
        <v>460550</v>
      </c>
      <c r="CE3948" t="s">
        <v>460551</v>
      </c>
      <c r="CF3948" t="s">
        <v>460552</v>
      </c>
      <c r="CG3948" t="s">
        <v>460553</v>
      </c>
      <c r="CH3948" t="s">
        <v>460554</v>
      </c>
      <c r="CI3948" t="s">
        <v>460555</v>
      </c>
      <c r="CJ3948" t="s">
        <v>460556</v>
      </c>
      <c r="CK3948" t="s">
        <v>460557</v>
      </c>
      <c r="CL3948" t="s">
        <v>460558</v>
      </c>
      <c r="CM3948" t="s">
        <v>460559</v>
      </c>
      <c r="CN3948" t="s">
        <v>545</v>
      </c>
      <c r="CO3948" t="s">
        <v>545</v>
      </c>
      <c r="CP3948" t="s">
        <v>545</v>
      </c>
      <c r="CQ3948" t="s">
        <v>545</v>
      </c>
      <c r="CR3948" t="s">
        <v>545</v>
      </c>
      <c r="CS3948" t="s">
        <v>545</v>
      </c>
      <c r="CT3948" t="s">
        <v>545</v>
      </c>
      <c r="CU3948" t="s">
        <v>545</v>
      </c>
      <c r="CV3948" t="s">
        <v>545</v>
      </c>
      <c r="CW3948" t="s">
        <v>460560</v>
      </c>
      <c r="CX3948" t="s">
        <v>460561</v>
      </c>
      <c r="CY3948" t="s">
        <v>460562</v>
      </c>
      <c r="CZ3948" t="s">
        <v>460563</v>
      </c>
      <c r="DA3948" t="s">
        <v>460564</v>
      </c>
      <c r="DB3948" t="s">
        <v>460565</v>
      </c>
      <c r="DC3948" t="s">
        <v>460566</v>
      </c>
      <c r="DD3948" t="s">
        <v>460567</v>
      </c>
      <c r="DE3948" t="s">
        <v>460568</v>
      </c>
      <c r="DF3948" t="s">
        <v>545</v>
      </c>
      <c r="DG3948" t="s">
        <v>545</v>
      </c>
      <c r="DH3948" t="s">
        <v>545</v>
      </c>
      <c r="DI3948" t="s">
        <v>545</v>
      </c>
      <c r="DJ3948" t="s">
        <v>545</v>
      </c>
      <c r="DK3948" t="s">
        <v>545</v>
      </c>
      <c r="DL3948" t="s">
        <v>545</v>
      </c>
      <c r="DM3948" t="s">
        <v>545</v>
      </c>
      <c r="DN3948" t="s">
        <v>545</v>
      </c>
      <c r="DO3948" t="s">
        <v>460569</v>
      </c>
      <c r="DP3948" t="s">
        <v>460570</v>
      </c>
      <c r="DQ3948" t="s">
        <v>460571</v>
      </c>
      <c r="DR3948" t="s">
        <v>460572</v>
      </c>
      <c r="DS3948" t="s">
        <v>460573</v>
      </c>
      <c r="DT3948" t="s">
        <v>460574</v>
      </c>
      <c r="DU3948" t="s">
        <v>460575</v>
      </c>
      <c r="DV3948" t="s">
        <v>460576</v>
      </c>
      <c r="DW3948" t="s">
        <v>460577</v>
      </c>
      <c r="DX3948" t="s">
        <v>545</v>
      </c>
      <c r="DY3948" t="s">
        <v>545</v>
      </c>
      <c r="DZ3948" t="s">
        <v>545</v>
      </c>
      <c r="EA3948" t="s">
        <v>545</v>
      </c>
      <c r="EB3948" t="s">
        <v>545</v>
      </c>
      <c r="EC3948" t="s">
        <v>545</v>
      </c>
      <c r="ED3948" t="s">
        <v>545</v>
      </c>
      <c r="EE3948" t="s">
        <v>545</v>
      </c>
      <c r="EF3948" t="s">
        <v>545</v>
      </c>
    </row>
    <row r="3949" spans="1:136" x14ac:dyDescent="0.25">
      <c r="A3949" t="s">
        <v>460578</v>
      </c>
      <c r="B3949" t="s">
        <v>460579</v>
      </c>
      <c r="C3949" t="s">
        <v>460580</v>
      </c>
      <c r="D3949" t="s">
        <v>460581</v>
      </c>
      <c r="E3949" t="s">
        <v>460582</v>
      </c>
      <c r="F3949" t="s">
        <v>460583</v>
      </c>
      <c r="G3949" t="s">
        <v>460584</v>
      </c>
      <c r="H3949" t="s">
        <v>460585</v>
      </c>
      <c r="I3949" t="s">
        <v>460586</v>
      </c>
      <c r="J3949" t="s">
        <v>460587</v>
      </c>
      <c r="K3949" t="s">
        <v>460588</v>
      </c>
      <c r="L3949" t="s">
        <v>460589</v>
      </c>
      <c r="M3949" t="s">
        <v>460590</v>
      </c>
      <c r="N3949" t="s">
        <v>460591</v>
      </c>
      <c r="O3949" t="s">
        <v>460592</v>
      </c>
      <c r="P3949" t="s">
        <v>460593</v>
      </c>
      <c r="Q3949" t="s">
        <v>460594</v>
      </c>
      <c r="R3949" t="s">
        <v>460595</v>
      </c>
      <c r="S3949" t="s">
        <v>460596</v>
      </c>
      <c r="T3949" t="s">
        <v>460597</v>
      </c>
      <c r="U3949" t="s">
        <v>460598</v>
      </c>
      <c r="V3949" t="s">
        <v>460599</v>
      </c>
      <c r="W3949" t="s">
        <v>460600</v>
      </c>
      <c r="X3949" t="s">
        <v>460601</v>
      </c>
      <c r="Y3949" t="s">
        <v>460602</v>
      </c>
      <c r="Z3949" t="s">
        <v>460603</v>
      </c>
      <c r="AA3949" t="s">
        <v>460604</v>
      </c>
      <c r="AB3949" t="s">
        <v>460605</v>
      </c>
      <c r="AC3949" t="s">
        <v>460606</v>
      </c>
      <c r="AD3949" t="s">
        <v>460607</v>
      </c>
      <c r="AE3949" t="s">
        <v>460608</v>
      </c>
      <c r="AF3949" t="s">
        <v>460609</v>
      </c>
      <c r="AG3949" t="s">
        <v>460610</v>
      </c>
      <c r="AH3949" t="s">
        <v>460611</v>
      </c>
      <c r="AI3949" t="s">
        <v>460612</v>
      </c>
      <c r="AJ3949" t="s">
        <v>460613</v>
      </c>
      <c r="AK3949" t="s">
        <v>460614</v>
      </c>
      <c r="AL3949" t="s">
        <v>460615</v>
      </c>
      <c r="AM3949" t="s">
        <v>460616</v>
      </c>
      <c r="AN3949" t="s">
        <v>460617</v>
      </c>
      <c r="AO3949" t="s">
        <v>460618</v>
      </c>
      <c r="AP3949" t="s">
        <v>460619</v>
      </c>
      <c r="AQ3949" t="s">
        <v>460620</v>
      </c>
      <c r="AR3949" t="s">
        <v>460621</v>
      </c>
      <c r="AS3949" t="s">
        <v>460622</v>
      </c>
      <c r="AT3949" t="s">
        <v>460623</v>
      </c>
      <c r="AU3949" t="s">
        <v>460624</v>
      </c>
      <c r="AV3949" t="s">
        <v>460625</v>
      </c>
      <c r="AW3949" t="s">
        <v>460626</v>
      </c>
      <c r="AX3949" t="s">
        <v>460627</v>
      </c>
      <c r="AY3949" t="s">
        <v>460628</v>
      </c>
      <c r="AZ3949" t="s">
        <v>460629</v>
      </c>
      <c r="BA3949" t="s">
        <v>460630</v>
      </c>
      <c r="BB3949" t="s">
        <v>460631</v>
      </c>
      <c r="BC3949" t="s">
        <v>460632</v>
      </c>
      <c r="BD3949" t="s">
        <v>460633</v>
      </c>
      <c r="BE3949" t="s">
        <v>460634</v>
      </c>
      <c r="BF3949" t="s">
        <v>460635</v>
      </c>
      <c r="BG3949" t="s">
        <v>460636</v>
      </c>
      <c r="BH3949" t="s">
        <v>460637</v>
      </c>
      <c r="BI3949" t="s">
        <v>460638</v>
      </c>
      <c r="BJ3949" t="s">
        <v>460639</v>
      </c>
      <c r="BK3949" t="s">
        <v>460640</v>
      </c>
      <c r="BL3949" t="s">
        <v>460641</v>
      </c>
      <c r="BM3949" t="s">
        <v>460642</v>
      </c>
      <c r="BN3949" t="s">
        <v>460643</v>
      </c>
      <c r="BO3949" t="s">
        <v>460644</v>
      </c>
      <c r="BP3949" t="s">
        <v>460645</v>
      </c>
      <c r="BQ3949" t="s">
        <v>460646</v>
      </c>
      <c r="BR3949" t="s">
        <v>460647</v>
      </c>
      <c r="BS3949" t="s">
        <v>460648</v>
      </c>
      <c r="BT3949" t="s">
        <v>460649</v>
      </c>
      <c r="BU3949" t="s">
        <v>460650</v>
      </c>
      <c r="BV3949" t="s">
        <v>460651</v>
      </c>
      <c r="BW3949" t="s">
        <v>460652</v>
      </c>
      <c r="BX3949" t="s">
        <v>460653</v>
      </c>
      <c r="BY3949" t="s">
        <v>460654</v>
      </c>
      <c r="BZ3949" t="s">
        <v>460655</v>
      </c>
      <c r="CA3949" t="s">
        <v>460656</v>
      </c>
      <c r="CB3949" t="s">
        <v>460657</v>
      </c>
      <c r="CC3949" t="s">
        <v>460658</v>
      </c>
      <c r="CD3949" t="s">
        <v>460659</v>
      </c>
      <c r="CE3949" t="s">
        <v>460660</v>
      </c>
      <c r="CF3949" t="s">
        <v>460661</v>
      </c>
      <c r="CG3949" t="s">
        <v>460662</v>
      </c>
      <c r="CH3949" t="s">
        <v>460663</v>
      </c>
      <c r="CI3949" t="s">
        <v>460664</v>
      </c>
      <c r="CJ3949" t="s">
        <v>460665</v>
      </c>
      <c r="CK3949" t="s">
        <v>460666</v>
      </c>
      <c r="CL3949" t="s">
        <v>460667</v>
      </c>
      <c r="CM3949" t="s">
        <v>460668</v>
      </c>
      <c r="CN3949" t="s">
        <v>460669</v>
      </c>
      <c r="CO3949" t="s">
        <v>460670</v>
      </c>
      <c r="CP3949" t="s">
        <v>460671</v>
      </c>
      <c r="CQ3949" t="s">
        <v>460672</v>
      </c>
      <c r="CR3949" t="s">
        <v>460673</v>
      </c>
      <c r="CS3949" t="s">
        <v>460674</v>
      </c>
      <c r="CT3949" t="s">
        <v>460675</v>
      </c>
      <c r="CU3949" t="s">
        <v>460676</v>
      </c>
      <c r="CV3949" t="s">
        <v>460677</v>
      </c>
      <c r="CW3949" t="s">
        <v>460678</v>
      </c>
      <c r="CX3949" t="s">
        <v>460679</v>
      </c>
      <c r="CY3949" t="s">
        <v>460680</v>
      </c>
      <c r="CZ3949" t="s">
        <v>460681</v>
      </c>
      <c r="DA3949" t="s">
        <v>460682</v>
      </c>
      <c r="DB3949" t="s">
        <v>460683</v>
      </c>
      <c r="DC3949" t="s">
        <v>460684</v>
      </c>
      <c r="DD3949" t="s">
        <v>460685</v>
      </c>
      <c r="DE3949" t="s">
        <v>460686</v>
      </c>
      <c r="DF3949" t="s">
        <v>460687</v>
      </c>
      <c r="DG3949" t="s">
        <v>460688</v>
      </c>
      <c r="DH3949" t="s">
        <v>460689</v>
      </c>
      <c r="DI3949" t="s">
        <v>460690</v>
      </c>
      <c r="DJ3949" t="s">
        <v>460691</v>
      </c>
      <c r="DK3949" t="s">
        <v>460692</v>
      </c>
      <c r="DL3949" t="s">
        <v>460693</v>
      </c>
      <c r="DM3949" t="s">
        <v>460694</v>
      </c>
      <c r="DN3949" t="s">
        <v>460695</v>
      </c>
      <c r="DO3949" t="s">
        <v>460696</v>
      </c>
      <c r="DP3949" t="s">
        <v>460697</v>
      </c>
      <c r="DQ3949" t="s">
        <v>460698</v>
      </c>
      <c r="DR3949" t="s">
        <v>460699</v>
      </c>
      <c r="DS3949" t="s">
        <v>460700</v>
      </c>
      <c r="DT3949" t="s">
        <v>460701</v>
      </c>
      <c r="DU3949" t="s">
        <v>460702</v>
      </c>
      <c r="DV3949" t="s">
        <v>460703</v>
      </c>
      <c r="DW3949" t="s">
        <v>460704</v>
      </c>
      <c r="DX3949" t="s">
        <v>460705</v>
      </c>
      <c r="DY3949" t="s">
        <v>460706</v>
      </c>
      <c r="DZ3949" t="s">
        <v>460707</v>
      </c>
      <c r="EA3949" t="s">
        <v>460708</v>
      </c>
      <c r="EB3949" t="s">
        <v>460709</v>
      </c>
      <c r="EC3949" t="s">
        <v>460710</v>
      </c>
      <c r="ED3949" t="s">
        <v>460711</v>
      </c>
      <c r="EE3949" t="s">
        <v>460712</v>
      </c>
      <c r="EF3949" t="s">
        <v>460713</v>
      </c>
    </row>
    <row r="3950" spans="1:136" x14ac:dyDescent="0.25">
      <c r="A3950" t="s">
        <v>460714</v>
      </c>
      <c r="B3950" t="s">
        <v>460715</v>
      </c>
      <c r="C3950" t="s">
        <v>460716</v>
      </c>
      <c r="D3950" t="s">
        <v>460717</v>
      </c>
      <c r="E3950" t="s">
        <v>460718</v>
      </c>
      <c r="F3950" t="s">
        <v>460719</v>
      </c>
      <c r="G3950" t="s">
        <v>460720</v>
      </c>
      <c r="H3950" t="s">
        <v>460721</v>
      </c>
      <c r="I3950" t="s">
        <v>460722</v>
      </c>
      <c r="J3950" t="s">
        <v>460723</v>
      </c>
      <c r="K3950" t="s">
        <v>460724</v>
      </c>
      <c r="L3950" t="s">
        <v>460725</v>
      </c>
      <c r="M3950" t="s">
        <v>460726</v>
      </c>
      <c r="N3950" t="s">
        <v>460727</v>
      </c>
      <c r="O3950" t="s">
        <v>460728</v>
      </c>
      <c r="P3950" t="s">
        <v>460729</v>
      </c>
      <c r="Q3950" t="s">
        <v>460730</v>
      </c>
      <c r="R3950" t="s">
        <v>460731</v>
      </c>
      <c r="S3950" t="s">
        <v>460732</v>
      </c>
      <c r="T3950" t="s">
        <v>460733</v>
      </c>
      <c r="U3950" t="s">
        <v>460734</v>
      </c>
      <c r="V3950" t="s">
        <v>460735</v>
      </c>
      <c r="W3950" t="s">
        <v>460736</v>
      </c>
      <c r="X3950" t="s">
        <v>460737</v>
      </c>
      <c r="Y3950" t="s">
        <v>460738</v>
      </c>
      <c r="Z3950" t="s">
        <v>460739</v>
      </c>
      <c r="AA3950" t="s">
        <v>460740</v>
      </c>
      <c r="AB3950" t="s">
        <v>460741</v>
      </c>
      <c r="AC3950" t="s">
        <v>460742</v>
      </c>
      <c r="AD3950" t="s">
        <v>460743</v>
      </c>
      <c r="AE3950" t="s">
        <v>460744</v>
      </c>
      <c r="AF3950" t="s">
        <v>460745</v>
      </c>
      <c r="AG3950" t="s">
        <v>460746</v>
      </c>
      <c r="AH3950" t="s">
        <v>460747</v>
      </c>
      <c r="AI3950" t="s">
        <v>460748</v>
      </c>
      <c r="AJ3950" t="s">
        <v>460749</v>
      </c>
      <c r="AK3950" t="s">
        <v>460750</v>
      </c>
      <c r="AL3950" t="s">
        <v>460751</v>
      </c>
      <c r="AM3950" t="s">
        <v>460752</v>
      </c>
      <c r="AN3950" t="s">
        <v>460753</v>
      </c>
      <c r="AO3950" t="s">
        <v>460754</v>
      </c>
      <c r="AP3950" t="s">
        <v>460755</v>
      </c>
      <c r="AQ3950" t="s">
        <v>460756</v>
      </c>
      <c r="AR3950" t="s">
        <v>460757</v>
      </c>
      <c r="AS3950" t="s">
        <v>460758</v>
      </c>
      <c r="AT3950" t="s">
        <v>460759</v>
      </c>
      <c r="AU3950" t="s">
        <v>460760</v>
      </c>
      <c r="AV3950" t="s">
        <v>460761</v>
      </c>
      <c r="AW3950" t="s">
        <v>460762</v>
      </c>
      <c r="AX3950" t="s">
        <v>460763</v>
      </c>
      <c r="AY3950" t="s">
        <v>460764</v>
      </c>
      <c r="AZ3950" t="s">
        <v>460765</v>
      </c>
      <c r="BA3950" t="s">
        <v>460766</v>
      </c>
      <c r="BB3950" t="s">
        <v>460767</v>
      </c>
      <c r="BC3950" t="s">
        <v>460768</v>
      </c>
      <c r="BD3950" t="s">
        <v>460769</v>
      </c>
      <c r="BE3950" t="s">
        <v>460770</v>
      </c>
      <c r="BF3950" t="s">
        <v>460771</v>
      </c>
      <c r="BG3950" t="s">
        <v>460772</v>
      </c>
      <c r="BH3950" t="s">
        <v>460773</v>
      </c>
      <c r="BI3950" t="s">
        <v>460774</v>
      </c>
      <c r="BJ3950" t="s">
        <v>460775</v>
      </c>
      <c r="BK3950" t="s">
        <v>460776</v>
      </c>
      <c r="BL3950" t="s">
        <v>460777</v>
      </c>
      <c r="BM3950" t="s">
        <v>460778</v>
      </c>
      <c r="BN3950" t="s">
        <v>460779</v>
      </c>
      <c r="BO3950" t="s">
        <v>460780</v>
      </c>
      <c r="BP3950" t="s">
        <v>460781</v>
      </c>
      <c r="BQ3950" t="s">
        <v>460782</v>
      </c>
      <c r="BR3950" t="s">
        <v>460783</v>
      </c>
      <c r="BS3950" t="s">
        <v>460784</v>
      </c>
      <c r="BT3950" t="s">
        <v>460785</v>
      </c>
      <c r="BU3950" t="s">
        <v>460786</v>
      </c>
      <c r="BV3950" t="s">
        <v>460787</v>
      </c>
      <c r="BW3950" t="s">
        <v>460788</v>
      </c>
      <c r="BX3950" t="s">
        <v>460789</v>
      </c>
      <c r="BY3950" t="s">
        <v>460790</v>
      </c>
      <c r="BZ3950" t="s">
        <v>460791</v>
      </c>
      <c r="CA3950" t="s">
        <v>460792</v>
      </c>
      <c r="CB3950" t="s">
        <v>460793</v>
      </c>
      <c r="CC3950" t="s">
        <v>460794</v>
      </c>
      <c r="CD3950" t="s">
        <v>460795</v>
      </c>
      <c r="CE3950" t="s">
        <v>460796</v>
      </c>
      <c r="CF3950" t="s">
        <v>460797</v>
      </c>
      <c r="CG3950" t="s">
        <v>460798</v>
      </c>
      <c r="CH3950" t="s">
        <v>460799</v>
      </c>
      <c r="CI3950" t="s">
        <v>460800</v>
      </c>
      <c r="CJ3950" t="s">
        <v>460801</v>
      </c>
      <c r="CK3950" t="s">
        <v>460802</v>
      </c>
      <c r="CL3950" t="s">
        <v>460803</v>
      </c>
      <c r="CM3950" t="s">
        <v>460804</v>
      </c>
      <c r="CN3950" t="s">
        <v>460805</v>
      </c>
      <c r="CO3950" t="s">
        <v>460806</v>
      </c>
      <c r="CP3950" t="s">
        <v>460807</v>
      </c>
      <c r="CQ3950" t="s">
        <v>460808</v>
      </c>
      <c r="CR3950" t="s">
        <v>460809</v>
      </c>
      <c r="CS3950" t="s">
        <v>460810</v>
      </c>
      <c r="CT3950" t="s">
        <v>460811</v>
      </c>
      <c r="CU3950" t="s">
        <v>460812</v>
      </c>
      <c r="CV3950" t="s">
        <v>460813</v>
      </c>
      <c r="CW3950" t="s">
        <v>460814</v>
      </c>
      <c r="CX3950" t="s">
        <v>460815</v>
      </c>
      <c r="CY3950" t="s">
        <v>460816</v>
      </c>
      <c r="CZ3950" t="s">
        <v>460817</v>
      </c>
      <c r="DA3950" t="s">
        <v>460818</v>
      </c>
      <c r="DB3950" t="s">
        <v>460819</v>
      </c>
      <c r="DC3950" t="s">
        <v>460820</v>
      </c>
      <c r="DD3950" t="s">
        <v>460821</v>
      </c>
      <c r="DE3950" t="s">
        <v>460822</v>
      </c>
      <c r="DF3950" t="s">
        <v>460823</v>
      </c>
      <c r="DG3950" t="s">
        <v>460824</v>
      </c>
      <c r="DH3950" t="s">
        <v>460825</v>
      </c>
      <c r="DI3950" t="s">
        <v>460826</v>
      </c>
      <c r="DJ3950" t="s">
        <v>460827</v>
      </c>
      <c r="DK3950" t="s">
        <v>460828</v>
      </c>
      <c r="DL3950" t="s">
        <v>460829</v>
      </c>
      <c r="DM3950" t="s">
        <v>460830</v>
      </c>
      <c r="DN3950" t="s">
        <v>460831</v>
      </c>
      <c r="DO3950" t="s">
        <v>460832</v>
      </c>
      <c r="DP3950" t="s">
        <v>460833</v>
      </c>
      <c r="DQ3950" t="s">
        <v>460834</v>
      </c>
      <c r="DR3950" t="s">
        <v>460835</v>
      </c>
      <c r="DS3950" t="s">
        <v>460836</v>
      </c>
      <c r="DT3950" t="s">
        <v>460837</v>
      </c>
      <c r="DU3950" t="s">
        <v>460838</v>
      </c>
      <c r="DV3950" t="s">
        <v>460839</v>
      </c>
      <c r="DW3950" t="s">
        <v>460840</v>
      </c>
      <c r="DX3950" t="s">
        <v>460841</v>
      </c>
      <c r="DY3950" t="s">
        <v>460842</v>
      </c>
      <c r="DZ3950" t="s">
        <v>460843</v>
      </c>
      <c r="EA3950" t="s">
        <v>460844</v>
      </c>
      <c r="EB3950" t="s">
        <v>460845</v>
      </c>
      <c r="EC3950" t="s">
        <v>460846</v>
      </c>
      <c r="ED3950" t="s">
        <v>460847</v>
      </c>
      <c r="EE3950" t="s">
        <v>460848</v>
      </c>
      <c r="EF3950" t="s">
        <v>460849</v>
      </c>
    </row>
    <row r="3951" spans="1:136" x14ac:dyDescent="0.25">
      <c r="A3951" t="s">
        <v>460850</v>
      </c>
      <c r="B3951" t="s">
        <v>460851</v>
      </c>
      <c r="C3951" t="s">
        <v>460852</v>
      </c>
      <c r="D3951" t="s">
        <v>460853</v>
      </c>
      <c r="E3951" t="s">
        <v>460854</v>
      </c>
      <c r="F3951" t="s">
        <v>460855</v>
      </c>
      <c r="G3951" t="s">
        <v>460856</v>
      </c>
      <c r="H3951" t="s">
        <v>460857</v>
      </c>
      <c r="I3951" t="s">
        <v>460858</v>
      </c>
      <c r="J3951" t="s">
        <v>460859</v>
      </c>
      <c r="K3951" t="s">
        <v>460860</v>
      </c>
      <c r="L3951" t="s">
        <v>460861</v>
      </c>
      <c r="M3951" t="s">
        <v>460862</v>
      </c>
      <c r="N3951" t="s">
        <v>460863</v>
      </c>
      <c r="O3951" t="s">
        <v>460864</v>
      </c>
      <c r="P3951" t="s">
        <v>460865</v>
      </c>
      <c r="Q3951" t="s">
        <v>460866</v>
      </c>
      <c r="R3951" t="s">
        <v>460867</v>
      </c>
      <c r="S3951" t="s">
        <v>460868</v>
      </c>
      <c r="T3951" t="s">
        <v>460869</v>
      </c>
      <c r="U3951" t="s">
        <v>460870</v>
      </c>
      <c r="V3951" t="s">
        <v>460871</v>
      </c>
      <c r="W3951" t="s">
        <v>460872</v>
      </c>
      <c r="X3951" t="s">
        <v>460873</v>
      </c>
      <c r="Y3951" t="s">
        <v>460874</v>
      </c>
      <c r="Z3951" t="s">
        <v>460875</v>
      </c>
      <c r="AA3951" t="s">
        <v>460876</v>
      </c>
      <c r="AB3951" t="s">
        <v>460877</v>
      </c>
      <c r="AC3951" t="s">
        <v>460878</v>
      </c>
      <c r="AD3951" t="s">
        <v>460879</v>
      </c>
      <c r="AE3951" t="s">
        <v>460880</v>
      </c>
      <c r="AF3951" t="s">
        <v>460881</v>
      </c>
      <c r="AG3951" t="s">
        <v>460882</v>
      </c>
      <c r="AH3951" t="s">
        <v>460883</v>
      </c>
      <c r="AI3951" t="s">
        <v>460884</v>
      </c>
      <c r="AJ3951" t="s">
        <v>460885</v>
      </c>
      <c r="AK3951" t="s">
        <v>460886</v>
      </c>
      <c r="AL3951" t="s">
        <v>460887</v>
      </c>
      <c r="AM3951" t="s">
        <v>460888</v>
      </c>
      <c r="AN3951" t="s">
        <v>460889</v>
      </c>
      <c r="AO3951" t="s">
        <v>460890</v>
      </c>
      <c r="AP3951" t="s">
        <v>460891</v>
      </c>
      <c r="AQ3951" t="s">
        <v>460892</v>
      </c>
      <c r="AR3951" t="s">
        <v>460893</v>
      </c>
      <c r="AS3951" t="s">
        <v>460894</v>
      </c>
      <c r="AT3951" t="s">
        <v>460895</v>
      </c>
      <c r="AU3951" t="s">
        <v>460896</v>
      </c>
      <c r="AV3951" t="s">
        <v>460897</v>
      </c>
      <c r="AW3951" t="s">
        <v>460898</v>
      </c>
      <c r="AX3951" t="s">
        <v>460899</v>
      </c>
      <c r="AY3951" t="s">
        <v>460900</v>
      </c>
      <c r="AZ3951" t="s">
        <v>460901</v>
      </c>
      <c r="BA3951" t="s">
        <v>460902</v>
      </c>
      <c r="BB3951" t="s">
        <v>460903</v>
      </c>
      <c r="BC3951" t="s">
        <v>460904</v>
      </c>
      <c r="BD3951" t="s">
        <v>460905</v>
      </c>
      <c r="BE3951" t="s">
        <v>460906</v>
      </c>
      <c r="BF3951" t="s">
        <v>460907</v>
      </c>
      <c r="BG3951" t="s">
        <v>460908</v>
      </c>
      <c r="BH3951" t="s">
        <v>460909</v>
      </c>
      <c r="BI3951" t="s">
        <v>460910</v>
      </c>
      <c r="BJ3951" t="s">
        <v>460911</v>
      </c>
      <c r="BK3951" t="s">
        <v>460912</v>
      </c>
      <c r="BL3951" t="s">
        <v>460913</v>
      </c>
      <c r="BM3951" t="s">
        <v>460914</v>
      </c>
      <c r="BN3951" t="s">
        <v>460915</v>
      </c>
      <c r="BO3951" t="s">
        <v>460916</v>
      </c>
      <c r="BP3951" t="s">
        <v>460917</v>
      </c>
      <c r="BQ3951" t="s">
        <v>460918</v>
      </c>
      <c r="BR3951" t="s">
        <v>460919</v>
      </c>
      <c r="BS3951" t="s">
        <v>460920</v>
      </c>
      <c r="BT3951" t="s">
        <v>460921</v>
      </c>
      <c r="BU3951" t="s">
        <v>460922</v>
      </c>
      <c r="BV3951" t="s">
        <v>460923</v>
      </c>
      <c r="BW3951" t="s">
        <v>460924</v>
      </c>
      <c r="BX3951" t="s">
        <v>460925</v>
      </c>
      <c r="BY3951" t="s">
        <v>460926</v>
      </c>
      <c r="BZ3951" t="s">
        <v>460927</v>
      </c>
      <c r="CA3951" t="s">
        <v>460928</v>
      </c>
      <c r="CB3951" t="s">
        <v>460929</v>
      </c>
      <c r="CC3951" t="s">
        <v>460930</v>
      </c>
      <c r="CD3951" t="s">
        <v>460931</v>
      </c>
      <c r="CE3951" t="s">
        <v>460932</v>
      </c>
      <c r="CF3951" t="s">
        <v>460933</v>
      </c>
      <c r="CG3951" t="s">
        <v>460934</v>
      </c>
      <c r="CH3951" t="s">
        <v>460935</v>
      </c>
      <c r="CI3951" t="s">
        <v>460936</v>
      </c>
      <c r="CJ3951" t="s">
        <v>460937</v>
      </c>
      <c r="CK3951" t="s">
        <v>460938</v>
      </c>
      <c r="CL3951" t="s">
        <v>460939</v>
      </c>
      <c r="CM3951" t="s">
        <v>460940</v>
      </c>
      <c r="CN3951" t="s">
        <v>460941</v>
      </c>
      <c r="CO3951" t="s">
        <v>460942</v>
      </c>
      <c r="CP3951" t="s">
        <v>460943</v>
      </c>
      <c r="CQ3951" t="s">
        <v>460944</v>
      </c>
      <c r="CR3951" t="s">
        <v>460945</v>
      </c>
      <c r="CS3951" t="s">
        <v>460946</v>
      </c>
      <c r="CT3951" t="s">
        <v>460947</v>
      </c>
      <c r="CU3951" t="s">
        <v>460948</v>
      </c>
      <c r="CV3951" t="s">
        <v>460949</v>
      </c>
      <c r="CW3951" t="s">
        <v>460950</v>
      </c>
      <c r="CX3951" t="s">
        <v>460951</v>
      </c>
      <c r="CY3951" t="s">
        <v>460952</v>
      </c>
      <c r="CZ3951" t="s">
        <v>460953</v>
      </c>
      <c r="DA3951" t="s">
        <v>460954</v>
      </c>
      <c r="DB3951" t="s">
        <v>460955</v>
      </c>
      <c r="DC3951" t="s">
        <v>460956</v>
      </c>
      <c r="DD3951" t="s">
        <v>460957</v>
      </c>
      <c r="DE3951" t="s">
        <v>460958</v>
      </c>
      <c r="DF3951" t="s">
        <v>460959</v>
      </c>
      <c r="DG3951" t="s">
        <v>460960</v>
      </c>
      <c r="DH3951" t="s">
        <v>460961</v>
      </c>
      <c r="DI3951" t="s">
        <v>460962</v>
      </c>
      <c r="DJ3951" t="s">
        <v>460963</v>
      </c>
      <c r="DK3951" t="s">
        <v>460964</v>
      </c>
      <c r="DL3951" t="s">
        <v>460965</v>
      </c>
      <c r="DM3951" t="s">
        <v>460966</v>
      </c>
      <c r="DN3951" t="s">
        <v>460967</v>
      </c>
      <c r="DO3951" t="s">
        <v>460968</v>
      </c>
      <c r="DP3951" t="s">
        <v>460969</v>
      </c>
      <c r="DQ3951" t="s">
        <v>460970</v>
      </c>
      <c r="DR3951" t="s">
        <v>460971</v>
      </c>
      <c r="DS3951" t="s">
        <v>460972</v>
      </c>
      <c r="DT3951" t="s">
        <v>460973</v>
      </c>
      <c r="DU3951" t="s">
        <v>460974</v>
      </c>
      <c r="DV3951" t="s">
        <v>460975</v>
      </c>
      <c r="DW3951" t="s">
        <v>460976</v>
      </c>
      <c r="DX3951" t="s">
        <v>460977</v>
      </c>
      <c r="DY3951" t="s">
        <v>460978</v>
      </c>
      <c r="DZ3951" t="s">
        <v>460979</v>
      </c>
      <c r="EA3951" t="s">
        <v>460980</v>
      </c>
      <c r="EB3951" t="s">
        <v>460981</v>
      </c>
      <c r="EC3951" t="s">
        <v>460982</v>
      </c>
      <c r="ED3951" t="s">
        <v>460983</v>
      </c>
      <c r="EE3951" t="s">
        <v>460984</v>
      </c>
      <c r="EF3951" t="s">
        <v>460985</v>
      </c>
    </row>
    <row r="3952" spans="1:136" x14ac:dyDescent="0.25">
      <c r="A3952" t="s">
        <v>460986</v>
      </c>
      <c r="B3952" t="s">
        <v>460987</v>
      </c>
      <c r="C3952" t="s">
        <v>460988</v>
      </c>
      <c r="D3952" t="s">
        <v>460989</v>
      </c>
      <c r="E3952" t="s">
        <v>460990</v>
      </c>
      <c r="F3952" t="s">
        <v>460991</v>
      </c>
      <c r="G3952" t="s">
        <v>460992</v>
      </c>
      <c r="H3952" t="s">
        <v>460993</v>
      </c>
      <c r="I3952" t="s">
        <v>460994</v>
      </c>
      <c r="J3952" t="s">
        <v>460995</v>
      </c>
      <c r="K3952" t="s">
        <v>460996</v>
      </c>
      <c r="L3952" t="s">
        <v>460997</v>
      </c>
      <c r="M3952" t="s">
        <v>460998</v>
      </c>
      <c r="N3952" t="s">
        <v>460999</v>
      </c>
      <c r="O3952" t="s">
        <v>461000</v>
      </c>
      <c r="P3952" t="s">
        <v>461001</v>
      </c>
      <c r="Q3952" t="s">
        <v>461002</v>
      </c>
      <c r="R3952" t="s">
        <v>461003</v>
      </c>
      <c r="S3952" t="s">
        <v>461004</v>
      </c>
      <c r="T3952" t="s">
        <v>461005</v>
      </c>
      <c r="U3952" t="s">
        <v>461006</v>
      </c>
      <c r="V3952" t="s">
        <v>461007</v>
      </c>
      <c r="W3952" t="s">
        <v>461008</v>
      </c>
      <c r="X3952" t="s">
        <v>461009</v>
      </c>
      <c r="Y3952" t="s">
        <v>461010</v>
      </c>
      <c r="Z3952" t="s">
        <v>461011</v>
      </c>
      <c r="AA3952" t="s">
        <v>461012</v>
      </c>
      <c r="AB3952" t="s">
        <v>461013</v>
      </c>
      <c r="AC3952" t="s">
        <v>461014</v>
      </c>
      <c r="AD3952" t="s">
        <v>461015</v>
      </c>
      <c r="AE3952" t="s">
        <v>461016</v>
      </c>
      <c r="AF3952" t="s">
        <v>461017</v>
      </c>
      <c r="AG3952" t="s">
        <v>461018</v>
      </c>
      <c r="AH3952" t="s">
        <v>461019</v>
      </c>
      <c r="AI3952" t="s">
        <v>461020</v>
      </c>
      <c r="AJ3952" t="s">
        <v>461021</v>
      </c>
      <c r="AK3952" t="s">
        <v>461022</v>
      </c>
      <c r="AL3952" t="s">
        <v>461023</v>
      </c>
      <c r="AM3952" t="s">
        <v>461024</v>
      </c>
      <c r="AN3952" t="s">
        <v>461025</v>
      </c>
      <c r="AO3952" t="s">
        <v>461026</v>
      </c>
      <c r="AP3952" t="s">
        <v>461027</v>
      </c>
      <c r="AQ3952" t="s">
        <v>461028</v>
      </c>
      <c r="AR3952" t="s">
        <v>461029</v>
      </c>
      <c r="AS3952" t="s">
        <v>461030</v>
      </c>
      <c r="AT3952" t="s">
        <v>461031</v>
      </c>
      <c r="AU3952" t="s">
        <v>461032</v>
      </c>
      <c r="AV3952" t="s">
        <v>461033</v>
      </c>
      <c r="AW3952" t="s">
        <v>461034</v>
      </c>
      <c r="AX3952" t="s">
        <v>461035</v>
      </c>
      <c r="AY3952" t="s">
        <v>461036</v>
      </c>
      <c r="AZ3952" t="s">
        <v>461037</v>
      </c>
      <c r="BA3952" t="s">
        <v>461038</v>
      </c>
      <c r="BB3952" t="s">
        <v>461039</v>
      </c>
      <c r="BC3952" t="s">
        <v>461040</v>
      </c>
      <c r="BD3952" t="s">
        <v>461041</v>
      </c>
      <c r="BE3952" t="s">
        <v>461042</v>
      </c>
      <c r="BF3952" t="s">
        <v>461043</v>
      </c>
      <c r="BG3952" t="s">
        <v>461044</v>
      </c>
      <c r="BH3952" t="s">
        <v>461045</v>
      </c>
      <c r="BI3952" t="s">
        <v>461046</v>
      </c>
      <c r="BJ3952" t="s">
        <v>461047</v>
      </c>
      <c r="BK3952" t="s">
        <v>461048</v>
      </c>
      <c r="BL3952" t="s">
        <v>461049</v>
      </c>
      <c r="BM3952" t="s">
        <v>461050</v>
      </c>
      <c r="BN3952" t="s">
        <v>461051</v>
      </c>
      <c r="BO3952" t="s">
        <v>461052</v>
      </c>
      <c r="BP3952" t="s">
        <v>461053</v>
      </c>
      <c r="BQ3952" t="s">
        <v>461054</v>
      </c>
      <c r="BR3952" t="s">
        <v>461055</v>
      </c>
      <c r="BS3952" t="s">
        <v>461056</v>
      </c>
      <c r="BT3952" t="s">
        <v>461057</v>
      </c>
      <c r="BU3952" t="s">
        <v>461058</v>
      </c>
      <c r="BV3952" t="s">
        <v>461059</v>
      </c>
      <c r="BW3952" t="s">
        <v>461060</v>
      </c>
      <c r="BX3952" t="s">
        <v>461061</v>
      </c>
      <c r="BY3952" t="s">
        <v>461062</v>
      </c>
      <c r="BZ3952" t="s">
        <v>461063</v>
      </c>
      <c r="CA3952" t="s">
        <v>461064</v>
      </c>
      <c r="CB3952" t="s">
        <v>461065</v>
      </c>
      <c r="CC3952" t="s">
        <v>461066</v>
      </c>
      <c r="CD3952" t="s">
        <v>461067</v>
      </c>
      <c r="CE3952" t="s">
        <v>461068</v>
      </c>
      <c r="CF3952" t="s">
        <v>461069</v>
      </c>
      <c r="CG3952" t="s">
        <v>461070</v>
      </c>
      <c r="CH3952" t="s">
        <v>461071</v>
      </c>
      <c r="CI3952" t="s">
        <v>461072</v>
      </c>
      <c r="CJ3952" t="s">
        <v>461073</v>
      </c>
      <c r="CK3952" t="s">
        <v>461074</v>
      </c>
      <c r="CL3952" t="s">
        <v>461075</v>
      </c>
      <c r="CM3952" t="s">
        <v>461076</v>
      </c>
      <c r="CN3952" t="s">
        <v>461077</v>
      </c>
      <c r="CO3952" t="s">
        <v>461078</v>
      </c>
      <c r="CP3952" t="s">
        <v>461079</v>
      </c>
      <c r="CQ3952" t="s">
        <v>461080</v>
      </c>
      <c r="CR3952" t="s">
        <v>461081</v>
      </c>
      <c r="CS3952" t="s">
        <v>461082</v>
      </c>
      <c r="CT3952" t="s">
        <v>461083</v>
      </c>
      <c r="CU3952" t="s">
        <v>461084</v>
      </c>
      <c r="CV3952" t="s">
        <v>461085</v>
      </c>
      <c r="CW3952" t="s">
        <v>461086</v>
      </c>
      <c r="CX3952" t="s">
        <v>461087</v>
      </c>
      <c r="CY3952" t="s">
        <v>461088</v>
      </c>
      <c r="CZ3952" t="s">
        <v>461089</v>
      </c>
      <c r="DA3952" t="s">
        <v>461090</v>
      </c>
      <c r="DB3952" t="s">
        <v>461091</v>
      </c>
      <c r="DC3952" t="s">
        <v>461092</v>
      </c>
      <c r="DD3952" t="s">
        <v>461093</v>
      </c>
      <c r="DE3952" t="s">
        <v>461094</v>
      </c>
      <c r="DF3952" t="s">
        <v>461095</v>
      </c>
      <c r="DG3952" t="s">
        <v>461096</v>
      </c>
      <c r="DH3952" t="s">
        <v>461097</v>
      </c>
      <c r="DI3952" t="s">
        <v>461098</v>
      </c>
      <c r="DJ3952" t="s">
        <v>461099</v>
      </c>
      <c r="DK3952" t="s">
        <v>461100</v>
      </c>
      <c r="DL3952" t="s">
        <v>461101</v>
      </c>
      <c r="DM3952" t="s">
        <v>461102</v>
      </c>
      <c r="DN3952" t="s">
        <v>461103</v>
      </c>
      <c r="DO3952" t="s">
        <v>461104</v>
      </c>
      <c r="DP3952" t="s">
        <v>461105</v>
      </c>
      <c r="DQ3952" t="s">
        <v>461106</v>
      </c>
      <c r="DR3952" t="s">
        <v>461107</v>
      </c>
      <c r="DS3952" t="s">
        <v>461108</v>
      </c>
      <c r="DT3952" t="s">
        <v>461109</v>
      </c>
      <c r="DU3952" t="s">
        <v>461110</v>
      </c>
      <c r="DV3952" t="s">
        <v>461111</v>
      </c>
      <c r="DW3952" t="s">
        <v>461112</v>
      </c>
      <c r="DX3952" t="s">
        <v>461113</v>
      </c>
      <c r="DY3952" t="s">
        <v>461114</v>
      </c>
      <c r="DZ3952" t="s">
        <v>461115</v>
      </c>
      <c r="EA3952" t="s">
        <v>461116</v>
      </c>
      <c r="EB3952" t="s">
        <v>461117</v>
      </c>
      <c r="EC3952" t="s">
        <v>461118</v>
      </c>
      <c r="ED3952" t="s">
        <v>461119</v>
      </c>
      <c r="EE3952" t="s">
        <v>461120</v>
      </c>
      <c r="EF3952" t="s">
        <v>461121</v>
      </c>
    </row>
    <row r="3953" spans="1:136" x14ac:dyDescent="0.25">
      <c r="A3953" t="s">
        <v>461122</v>
      </c>
      <c r="B3953" t="s">
        <v>461123</v>
      </c>
      <c r="C3953" t="s">
        <v>461124</v>
      </c>
      <c r="D3953" t="s">
        <v>461125</v>
      </c>
      <c r="E3953" t="s">
        <v>461126</v>
      </c>
      <c r="F3953" t="s">
        <v>461127</v>
      </c>
      <c r="G3953" t="s">
        <v>461128</v>
      </c>
      <c r="H3953" t="s">
        <v>461129</v>
      </c>
      <c r="I3953" t="s">
        <v>461130</v>
      </c>
      <c r="J3953" t="s">
        <v>461131</v>
      </c>
      <c r="K3953" t="s">
        <v>461132</v>
      </c>
      <c r="L3953" t="s">
        <v>461133</v>
      </c>
      <c r="M3953" t="s">
        <v>461134</v>
      </c>
      <c r="N3953" t="s">
        <v>461135</v>
      </c>
      <c r="O3953" t="s">
        <v>461136</v>
      </c>
      <c r="P3953" t="s">
        <v>461137</v>
      </c>
      <c r="Q3953" t="s">
        <v>461138</v>
      </c>
      <c r="R3953" t="s">
        <v>461139</v>
      </c>
      <c r="S3953" t="s">
        <v>461140</v>
      </c>
      <c r="T3953" t="s">
        <v>461141</v>
      </c>
      <c r="U3953" t="s">
        <v>461142</v>
      </c>
      <c r="V3953" t="s">
        <v>461143</v>
      </c>
      <c r="W3953" t="s">
        <v>461144</v>
      </c>
      <c r="X3953" t="s">
        <v>461145</v>
      </c>
      <c r="Y3953" t="s">
        <v>461146</v>
      </c>
      <c r="Z3953" t="s">
        <v>461147</v>
      </c>
      <c r="AA3953" t="s">
        <v>461148</v>
      </c>
      <c r="AB3953" t="s">
        <v>461149</v>
      </c>
      <c r="AC3953" t="s">
        <v>461150</v>
      </c>
      <c r="AD3953" t="s">
        <v>461151</v>
      </c>
      <c r="AE3953" t="s">
        <v>461152</v>
      </c>
      <c r="AF3953" t="s">
        <v>461153</v>
      </c>
      <c r="AG3953" t="s">
        <v>461154</v>
      </c>
      <c r="AH3953" t="s">
        <v>461155</v>
      </c>
      <c r="AI3953" t="s">
        <v>461156</v>
      </c>
      <c r="AJ3953" t="s">
        <v>461157</v>
      </c>
      <c r="AK3953" t="s">
        <v>461158</v>
      </c>
      <c r="AL3953" t="s">
        <v>461159</v>
      </c>
      <c r="AM3953" t="s">
        <v>461160</v>
      </c>
      <c r="AN3953" t="s">
        <v>461161</v>
      </c>
      <c r="AO3953" t="s">
        <v>461162</v>
      </c>
      <c r="AP3953" t="s">
        <v>461163</v>
      </c>
      <c r="AQ3953" t="s">
        <v>461164</v>
      </c>
      <c r="AR3953" t="s">
        <v>461165</v>
      </c>
      <c r="AS3953" t="s">
        <v>461166</v>
      </c>
      <c r="AT3953" t="s">
        <v>461167</v>
      </c>
      <c r="AU3953" t="s">
        <v>461168</v>
      </c>
      <c r="AV3953" t="s">
        <v>461169</v>
      </c>
      <c r="AW3953" t="s">
        <v>461170</v>
      </c>
      <c r="AX3953" t="s">
        <v>461171</v>
      </c>
      <c r="AY3953" t="s">
        <v>461172</v>
      </c>
      <c r="AZ3953" t="s">
        <v>461173</v>
      </c>
      <c r="BA3953" t="s">
        <v>461174</v>
      </c>
      <c r="BB3953" t="s">
        <v>461175</v>
      </c>
      <c r="BC3953" t="s">
        <v>461176</v>
      </c>
      <c r="BD3953" t="s">
        <v>461177</v>
      </c>
      <c r="BE3953" t="s">
        <v>461178</v>
      </c>
      <c r="BF3953" t="s">
        <v>461179</v>
      </c>
      <c r="BG3953" t="s">
        <v>461180</v>
      </c>
      <c r="BH3953" t="s">
        <v>461181</v>
      </c>
      <c r="BI3953" t="s">
        <v>461182</v>
      </c>
      <c r="BJ3953" t="s">
        <v>461183</v>
      </c>
      <c r="BK3953" t="s">
        <v>461184</v>
      </c>
      <c r="BL3953" t="s">
        <v>461185</v>
      </c>
      <c r="BM3953" t="s">
        <v>461186</v>
      </c>
      <c r="BN3953" t="s">
        <v>461187</v>
      </c>
      <c r="BO3953" t="s">
        <v>461188</v>
      </c>
      <c r="BP3953" t="s">
        <v>461189</v>
      </c>
      <c r="BQ3953" t="s">
        <v>461190</v>
      </c>
      <c r="BR3953" t="s">
        <v>461191</v>
      </c>
      <c r="BS3953" t="s">
        <v>461192</v>
      </c>
      <c r="BT3953" t="s">
        <v>461193</v>
      </c>
      <c r="BU3953" t="s">
        <v>461194</v>
      </c>
      <c r="BV3953" t="s">
        <v>461195</v>
      </c>
      <c r="BW3953" t="s">
        <v>461196</v>
      </c>
      <c r="BX3953" t="s">
        <v>461197</v>
      </c>
      <c r="BY3953" t="s">
        <v>461198</v>
      </c>
      <c r="BZ3953" t="s">
        <v>461199</v>
      </c>
      <c r="CA3953" t="s">
        <v>461200</v>
      </c>
      <c r="CB3953" t="s">
        <v>461201</v>
      </c>
      <c r="CC3953" t="s">
        <v>461202</v>
      </c>
      <c r="CD3953" t="s">
        <v>461203</v>
      </c>
      <c r="CE3953" t="s">
        <v>461204</v>
      </c>
      <c r="CF3953" t="s">
        <v>461205</v>
      </c>
      <c r="CG3953" t="s">
        <v>461206</v>
      </c>
      <c r="CH3953" t="s">
        <v>461207</v>
      </c>
      <c r="CI3953" t="s">
        <v>461208</v>
      </c>
      <c r="CJ3953" t="s">
        <v>461209</v>
      </c>
      <c r="CK3953" t="s">
        <v>461210</v>
      </c>
      <c r="CL3953" t="s">
        <v>461211</v>
      </c>
      <c r="CM3953" t="s">
        <v>461212</v>
      </c>
      <c r="CN3953" t="s">
        <v>461213</v>
      </c>
      <c r="CO3953" t="s">
        <v>461214</v>
      </c>
      <c r="CP3953" t="s">
        <v>461215</v>
      </c>
      <c r="CQ3953" t="s">
        <v>461216</v>
      </c>
      <c r="CR3953" t="s">
        <v>461217</v>
      </c>
      <c r="CS3953" t="s">
        <v>461218</v>
      </c>
      <c r="CT3953" t="s">
        <v>461219</v>
      </c>
      <c r="CU3953" t="s">
        <v>461220</v>
      </c>
      <c r="CV3953" t="s">
        <v>461221</v>
      </c>
      <c r="CW3953" t="s">
        <v>461222</v>
      </c>
      <c r="CX3953" t="s">
        <v>461223</v>
      </c>
      <c r="CY3953" t="s">
        <v>461224</v>
      </c>
      <c r="CZ3953" t="s">
        <v>461225</v>
      </c>
      <c r="DA3953" t="s">
        <v>461226</v>
      </c>
      <c r="DB3953" t="s">
        <v>461227</v>
      </c>
      <c r="DC3953" t="s">
        <v>461228</v>
      </c>
      <c r="DD3953" t="s">
        <v>461229</v>
      </c>
      <c r="DE3953" t="s">
        <v>461230</v>
      </c>
      <c r="DF3953" t="s">
        <v>461231</v>
      </c>
      <c r="DG3953" t="s">
        <v>461232</v>
      </c>
      <c r="DH3953" t="s">
        <v>461233</v>
      </c>
      <c r="DI3953" t="s">
        <v>461234</v>
      </c>
      <c r="DJ3953" t="s">
        <v>461235</v>
      </c>
      <c r="DK3953" t="s">
        <v>461236</v>
      </c>
      <c r="DL3953" t="s">
        <v>461237</v>
      </c>
      <c r="DM3953" t="s">
        <v>461238</v>
      </c>
      <c r="DN3953" t="s">
        <v>461239</v>
      </c>
      <c r="DO3953" t="s">
        <v>461240</v>
      </c>
      <c r="DP3953" t="s">
        <v>461241</v>
      </c>
      <c r="DQ3953" t="s">
        <v>461242</v>
      </c>
      <c r="DR3953" t="s">
        <v>461243</v>
      </c>
      <c r="DS3953" t="s">
        <v>461244</v>
      </c>
      <c r="DT3953" t="s">
        <v>461245</v>
      </c>
      <c r="DU3953" t="s">
        <v>461246</v>
      </c>
      <c r="DV3953" t="s">
        <v>461247</v>
      </c>
      <c r="DW3953" t="s">
        <v>461248</v>
      </c>
      <c r="DX3953" t="s">
        <v>461249</v>
      </c>
      <c r="DY3953" t="s">
        <v>461250</v>
      </c>
      <c r="DZ3953" t="s">
        <v>461251</v>
      </c>
      <c r="EA3953" t="s">
        <v>461252</v>
      </c>
      <c r="EB3953" t="s">
        <v>461253</v>
      </c>
      <c r="EC3953" t="s">
        <v>461254</v>
      </c>
      <c r="ED3953" t="s">
        <v>461255</v>
      </c>
      <c r="EE3953" t="s">
        <v>461256</v>
      </c>
      <c r="EF3953" t="s">
        <v>461257</v>
      </c>
    </row>
    <row r="3954" spans="1:136" x14ac:dyDescent="0.25">
      <c r="A3954" t="s">
        <v>461258</v>
      </c>
      <c r="B3954" t="s">
        <v>461259</v>
      </c>
      <c r="C3954" t="s">
        <v>461260</v>
      </c>
      <c r="D3954" t="s">
        <v>461261</v>
      </c>
      <c r="E3954" t="s">
        <v>461262</v>
      </c>
      <c r="F3954" t="s">
        <v>461263</v>
      </c>
      <c r="G3954" t="s">
        <v>461264</v>
      </c>
      <c r="H3954" t="s">
        <v>461265</v>
      </c>
      <c r="I3954" t="s">
        <v>461266</v>
      </c>
      <c r="J3954" t="s">
        <v>461267</v>
      </c>
      <c r="K3954" t="s">
        <v>461268</v>
      </c>
      <c r="L3954" t="s">
        <v>461269</v>
      </c>
      <c r="M3954" t="s">
        <v>461270</v>
      </c>
      <c r="N3954" t="s">
        <v>461271</v>
      </c>
      <c r="O3954" t="s">
        <v>461272</v>
      </c>
      <c r="P3954" t="s">
        <v>461273</v>
      </c>
      <c r="Q3954" t="s">
        <v>461274</v>
      </c>
      <c r="R3954" t="s">
        <v>461275</v>
      </c>
      <c r="S3954" t="s">
        <v>461276</v>
      </c>
      <c r="T3954" t="s">
        <v>461277</v>
      </c>
      <c r="U3954" t="s">
        <v>461278</v>
      </c>
      <c r="V3954" t="s">
        <v>461279</v>
      </c>
      <c r="W3954" t="s">
        <v>461280</v>
      </c>
      <c r="X3954" t="s">
        <v>461281</v>
      </c>
      <c r="Y3954" t="s">
        <v>461282</v>
      </c>
      <c r="Z3954" t="s">
        <v>461283</v>
      </c>
      <c r="AA3954" t="s">
        <v>461284</v>
      </c>
      <c r="AB3954" t="s">
        <v>461285</v>
      </c>
      <c r="AC3954" t="s">
        <v>461286</v>
      </c>
      <c r="AD3954" t="s">
        <v>461287</v>
      </c>
      <c r="AE3954" t="s">
        <v>461288</v>
      </c>
      <c r="AF3954" t="s">
        <v>461289</v>
      </c>
      <c r="AG3954" t="s">
        <v>461290</v>
      </c>
      <c r="AH3954" t="s">
        <v>461291</v>
      </c>
      <c r="AI3954" t="s">
        <v>461292</v>
      </c>
      <c r="AJ3954" t="s">
        <v>461293</v>
      </c>
      <c r="AK3954" t="s">
        <v>461294</v>
      </c>
      <c r="AL3954" t="s">
        <v>461295</v>
      </c>
      <c r="AM3954" t="s">
        <v>461296</v>
      </c>
      <c r="AN3954" t="s">
        <v>461297</v>
      </c>
      <c r="AO3954" t="s">
        <v>461298</v>
      </c>
      <c r="AP3954" t="s">
        <v>461299</v>
      </c>
      <c r="AQ3954" t="s">
        <v>461300</v>
      </c>
      <c r="AR3954" t="s">
        <v>461301</v>
      </c>
      <c r="AS3954" t="s">
        <v>461302</v>
      </c>
      <c r="AT3954" t="s">
        <v>461303</v>
      </c>
      <c r="AU3954" t="s">
        <v>461304</v>
      </c>
      <c r="AV3954" t="s">
        <v>461305</v>
      </c>
      <c r="AW3954" t="s">
        <v>461306</v>
      </c>
      <c r="AX3954" t="s">
        <v>461307</v>
      </c>
      <c r="AY3954" t="s">
        <v>461308</v>
      </c>
      <c r="AZ3954" t="s">
        <v>461309</v>
      </c>
      <c r="BA3954" t="s">
        <v>461310</v>
      </c>
      <c r="BB3954" t="s">
        <v>461311</v>
      </c>
      <c r="BC3954" t="s">
        <v>461312</v>
      </c>
      <c r="BD3954" t="s">
        <v>461313</v>
      </c>
      <c r="BE3954" t="s">
        <v>461314</v>
      </c>
      <c r="BF3954" t="s">
        <v>461315</v>
      </c>
      <c r="BG3954" t="s">
        <v>461316</v>
      </c>
      <c r="BH3954" t="s">
        <v>461317</v>
      </c>
      <c r="BI3954" t="s">
        <v>461318</v>
      </c>
      <c r="BJ3954" t="s">
        <v>461319</v>
      </c>
      <c r="BK3954" t="s">
        <v>461320</v>
      </c>
      <c r="BL3954" t="s">
        <v>461321</v>
      </c>
      <c r="BM3954" t="s">
        <v>461322</v>
      </c>
      <c r="BN3954" t="s">
        <v>461323</v>
      </c>
      <c r="BO3954" t="s">
        <v>461324</v>
      </c>
      <c r="BP3954" t="s">
        <v>461325</v>
      </c>
      <c r="BQ3954" t="s">
        <v>461326</v>
      </c>
      <c r="BR3954" t="s">
        <v>461327</v>
      </c>
      <c r="BS3954" t="s">
        <v>461328</v>
      </c>
      <c r="BT3954" t="s">
        <v>461329</v>
      </c>
      <c r="BU3954" t="s">
        <v>461330</v>
      </c>
      <c r="BV3954" t="s">
        <v>461331</v>
      </c>
      <c r="BW3954" t="s">
        <v>461332</v>
      </c>
      <c r="BX3954" t="s">
        <v>461333</v>
      </c>
      <c r="BY3954" t="s">
        <v>461334</v>
      </c>
      <c r="BZ3954" t="s">
        <v>461335</v>
      </c>
      <c r="CA3954" t="s">
        <v>461336</v>
      </c>
      <c r="CB3954" t="s">
        <v>461337</v>
      </c>
      <c r="CC3954" t="s">
        <v>461338</v>
      </c>
      <c r="CD3954" t="s">
        <v>461339</v>
      </c>
      <c r="CE3954" t="s">
        <v>461340</v>
      </c>
      <c r="CF3954" t="s">
        <v>461341</v>
      </c>
      <c r="CG3954" t="s">
        <v>461342</v>
      </c>
      <c r="CH3954" t="s">
        <v>461343</v>
      </c>
      <c r="CI3954" t="s">
        <v>461344</v>
      </c>
      <c r="CJ3954" t="s">
        <v>461345</v>
      </c>
      <c r="CK3954" t="s">
        <v>461346</v>
      </c>
      <c r="CL3954" t="s">
        <v>461347</v>
      </c>
      <c r="CM3954" t="s">
        <v>461348</v>
      </c>
      <c r="CN3954" t="s">
        <v>461349</v>
      </c>
      <c r="CO3954" t="s">
        <v>461350</v>
      </c>
      <c r="CP3954" t="s">
        <v>461351</v>
      </c>
      <c r="CQ3954" t="s">
        <v>461352</v>
      </c>
      <c r="CR3954" t="s">
        <v>461353</v>
      </c>
      <c r="CS3954" t="s">
        <v>461354</v>
      </c>
      <c r="CT3954" t="s">
        <v>461355</v>
      </c>
      <c r="CU3954" t="s">
        <v>461356</v>
      </c>
      <c r="CV3954" t="s">
        <v>461357</v>
      </c>
      <c r="CW3954" t="s">
        <v>461358</v>
      </c>
      <c r="CX3954" t="s">
        <v>461359</v>
      </c>
      <c r="CY3954" t="s">
        <v>461360</v>
      </c>
      <c r="CZ3954" t="s">
        <v>461361</v>
      </c>
      <c r="DA3954" t="s">
        <v>461362</v>
      </c>
      <c r="DB3954" t="s">
        <v>461363</v>
      </c>
      <c r="DC3954" t="s">
        <v>461364</v>
      </c>
      <c r="DD3954" t="s">
        <v>461365</v>
      </c>
      <c r="DE3954" t="s">
        <v>461366</v>
      </c>
      <c r="DF3954" t="s">
        <v>461367</v>
      </c>
      <c r="DG3954" t="s">
        <v>461368</v>
      </c>
      <c r="DH3954" t="s">
        <v>461369</v>
      </c>
      <c r="DI3954" t="s">
        <v>461370</v>
      </c>
      <c r="DJ3954" t="s">
        <v>461371</v>
      </c>
      <c r="DK3954" t="s">
        <v>461372</v>
      </c>
      <c r="DL3954" t="s">
        <v>461373</v>
      </c>
      <c r="DM3954" t="s">
        <v>461374</v>
      </c>
      <c r="DN3954" t="s">
        <v>461375</v>
      </c>
      <c r="DO3954" t="s">
        <v>461376</v>
      </c>
      <c r="DP3954" t="s">
        <v>461377</v>
      </c>
      <c r="DQ3954" t="s">
        <v>461378</v>
      </c>
      <c r="DR3954" t="s">
        <v>461379</v>
      </c>
      <c r="DS3954" t="s">
        <v>461380</v>
      </c>
      <c r="DT3954" t="s">
        <v>461381</v>
      </c>
      <c r="DU3954" t="s">
        <v>461382</v>
      </c>
      <c r="DV3954" t="s">
        <v>461383</v>
      </c>
      <c r="DW3954" t="s">
        <v>461384</v>
      </c>
      <c r="DX3954" t="s">
        <v>461385</v>
      </c>
      <c r="DY3954" t="s">
        <v>461386</v>
      </c>
      <c r="DZ3954" t="s">
        <v>461387</v>
      </c>
      <c r="EA3954" t="s">
        <v>461388</v>
      </c>
      <c r="EB3954" t="s">
        <v>461389</v>
      </c>
      <c r="EC3954" t="s">
        <v>461390</v>
      </c>
      <c r="ED3954" t="s">
        <v>461391</v>
      </c>
      <c r="EE3954" t="s">
        <v>461392</v>
      </c>
      <c r="EF3954" t="s">
        <v>461393</v>
      </c>
    </row>
    <row r="3955" spans="1:136" x14ac:dyDescent="0.25">
      <c r="A3955" t="s">
        <v>461394</v>
      </c>
      <c r="B3955" t="s">
        <v>461395</v>
      </c>
      <c r="C3955" t="s">
        <v>461396</v>
      </c>
      <c r="D3955" t="s">
        <v>461397</v>
      </c>
      <c r="E3955" t="s">
        <v>461398</v>
      </c>
      <c r="F3955" t="s">
        <v>461399</v>
      </c>
      <c r="G3955" t="s">
        <v>461400</v>
      </c>
      <c r="H3955" t="s">
        <v>461401</v>
      </c>
      <c r="I3955" t="s">
        <v>461402</v>
      </c>
      <c r="J3955" t="s">
        <v>461403</v>
      </c>
      <c r="K3955" t="s">
        <v>461404</v>
      </c>
      <c r="L3955" t="s">
        <v>461405</v>
      </c>
      <c r="M3955" t="s">
        <v>461406</v>
      </c>
      <c r="N3955" t="s">
        <v>461407</v>
      </c>
      <c r="O3955" t="s">
        <v>461408</v>
      </c>
      <c r="P3955" t="s">
        <v>461409</v>
      </c>
      <c r="Q3955" t="s">
        <v>461410</v>
      </c>
      <c r="R3955" t="s">
        <v>461411</v>
      </c>
      <c r="S3955" t="s">
        <v>461412</v>
      </c>
      <c r="T3955" t="s">
        <v>461413</v>
      </c>
      <c r="U3955" t="s">
        <v>461414</v>
      </c>
      <c r="V3955" t="s">
        <v>461415</v>
      </c>
      <c r="W3955" t="s">
        <v>461416</v>
      </c>
      <c r="X3955" t="s">
        <v>461417</v>
      </c>
      <c r="Y3955" t="s">
        <v>461418</v>
      </c>
      <c r="Z3955" t="s">
        <v>461419</v>
      </c>
      <c r="AA3955" t="s">
        <v>461420</v>
      </c>
      <c r="AB3955" t="s">
        <v>461421</v>
      </c>
      <c r="AC3955" t="s">
        <v>461422</v>
      </c>
      <c r="AD3955" t="s">
        <v>461423</v>
      </c>
      <c r="AE3955" t="s">
        <v>461424</v>
      </c>
      <c r="AF3955" t="s">
        <v>461425</v>
      </c>
      <c r="AG3955" t="s">
        <v>461426</v>
      </c>
      <c r="AH3955" t="s">
        <v>461427</v>
      </c>
      <c r="AI3955" t="s">
        <v>461428</v>
      </c>
      <c r="AJ3955" t="s">
        <v>461429</v>
      </c>
      <c r="AK3955" t="s">
        <v>461430</v>
      </c>
      <c r="AL3955" t="s">
        <v>461431</v>
      </c>
      <c r="AM3955" t="s">
        <v>461432</v>
      </c>
      <c r="AN3955" t="s">
        <v>461433</v>
      </c>
      <c r="AO3955" t="s">
        <v>461434</v>
      </c>
      <c r="AP3955" t="s">
        <v>461435</v>
      </c>
      <c r="AQ3955" t="s">
        <v>461436</v>
      </c>
      <c r="AR3955" t="s">
        <v>461437</v>
      </c>
      <c r="AS3955" t="s">
        <v>461438</v>
      </c>
      <c r="AT3955" t="s">
        <v>461439</v>
      </c>
      <c r="AU3955" t="s">
        <v>461440</v>
      </c>
      <c r="AV3955" t="s">
        <v>461441</v>
      </c>
      <c r="AW3955" t="s">
        <v>461442</v>
      </c>
      <c r="AX3955" t="s">
        <v>461443</v>
      </c>
      <c r="AY3955" t="s">
        <v>461444</v>
      </c>
      <c r="AZ3955" t="s">
        <v>461445</v>
      </c>
      <c r="BA3955" t="s">
        <v>461446</v>
      </c>
      <c r="BB3955" t="s">
        <v>461447</v>
      </c>
      <c r="BC3955" t="s">
        <v>461448</v>
      </c>
      <c r="BD3955" t="s">
        <v>461449</v>
      </c>
      <c r="BE3955" t="s">
        <v>461450</v>
      </c>
      <c r="BF3955" t="s">
        <v>461451</v>
      </c>
      <c r="BG3955" t="s">
        <v>461452</v>
      </c>
      <c r="BH3955" t="s">
        <v>461453</v>
      </c>
      <c r="BI3955" t="s">
        <v>461454</v>
      </c>
      <c r="BJ3955" t="s">
        <v>461455</v>
      </c>
      <c r="BK3955" t="s">
        <v>461456</v>
      </c>
      <c r="BL3955" t="s">
        <v>461457</v>
      </c>
      <c r="BM3955" t="s">
        <v>461458</v>
      </c>
      <c r="BN3955" t="s">
        <v>461459</v>
      </c>
      <c r="BO3955" t="s">
        <v>461460</v>
      </c>
      <c r="BP3955" t="s">
        <v>461461</v>
      </c>
      <c r="BQ3955" t="s">
        <v>461462</v>
      </c>
      <c r="BR3955" t="s">
        <v>461463</v>
      </c>
      <c r="BS3955" t="s">
        <v>461464</v>
      </c>
      <c r="BT3955" t="s">
        <v>461465</v>
      </c>
      <c r="BU3955" t="s">
        <v>461466</v>
      </c>
      <c r="BV3955" t="s">
        <v>461467</v>
      </c>
      <c r="BW3955" t="s">
        <v>461468</v>
      </c>
      <c r="BX3955" t="s">
        <v>461469</v>
      </c>
      <c r="BY3955" t="s">
        <v>461470</v>
      </c>
      <c r="BZ3955" t="s">
        <v>461471</v>
      </c>
      <c r="CA3955" t="s">
        <v>461472</v>
      </c>
      <c r="CB3955" t="s">
        <v>461473</v>
      </c>
      <c r="CC3955" t="s">
        <v>461474</v>
      </c>
      <c r="CD3955" t="s">
        <v>461475</v>
      </c>
      <c r="CE3955" t="s">
        <v>461476</v>
      </c>
      <c r="CF3955" t="s">
        <v>461477</v>
      </c>
      <c r="CG3955" t="s">
        <v>461478</v>
      </c>
      <c r="CH3955" t="s">
        <v>461479</v>
      </c>
      <c r="CI3955" t="s">
        <v>461480</v>
      </c>
      <c r="CJ3955" t="s">
        <v>461481</v>
      </c>
      <c r="CK3955" t="s">
        <v>461482</v>
      </c>
      <c r="CL3955" t="s">
        <v>461483</v>
      </c>
      <c r="CM3955" t="s">
        <v>461484</v>
      </c>
      <c r="CN3955" t="s">
        <v>461485</v>
      </c>
      <c r="CO3955" t="s">
        <v>461486</v>
      </c>
      <c r="CP3955" t="s">
        <v>461487</v>
      </c>
      <c r="CQ3955" t="s">
        <v>461488</v>
      </c>
      <c r="CR3955" t="s">
        <v>461489</v>
      </c>
      <c r="CS3955" t="s">
        <v>461490</v>
      </c>
      <c r="CT3955" t="s">
        <v>461491</v>
      </c>
      <c r="CU3955" t="s">
        <v>461492</v>
      </c>
      <c r="CV3955" t="s">
        <v>461493</v>
      </c>
      <c r="CW3955" t="s">
        <v>461494</v>
      </c>
      <c r="CX3955" t="s">
        <v>461495</v>
      </c>
      <c r="CY3955" t="s">
        <v>461496</v>
      </c>
      <c r="CZ3955" t="s">
        <v>461497</v>
      </c>
      <c r="DA3955" t="s">
        <v>461498</v>
      </c>
      <c r="DB3955" t="s">
        <v>461499</v>
      </c>
      <c r="DC3955" t="s">
        <v>461500</v>
      </c>
      <c r="DD3955" t="s">
        <v>461501</v>
      </c>
      <c r="DE3955" t="s">
        <v>461502</v>
      </c>
      <c r="DF3955" t="s">
        <v>461503</v>
      </c>
      <c r="DG3955" t="s">
        <v>461504</v>
      </c>
      <c r="DH3955" t="s">
        <v>461505</v>
      </c>
      <c r="DI3955" t="s">
        <v>461506</v>
      </c>
      <c r="DJ3955" t="s">
        <v>461507</v>
      </c>
      <c r="DK3955" t="s">
        <v>461508</v>
      </c>
      <c r="DL3955" t="s">
        <v>461509</v>
      </c>
      <c r="DM3955" t="s">
        <v>461510</v>
      </c>
      <c r="DN3955" t="s">
        <v>461511</v>
      </c>
      <c r="DO3955" t="s">
        <v>461512</v>
      </c>
      <c r="DP3955" t="s">
        <v>461513</v>
      </c>
      <c r="DQ3955" t="s">
        <v>461514</v>
      </c>
      <c r="DR3955" t="s">
        <v>461515</v>
      </c>
      <c r="DS3955" t="s">
        <v>461516</v>
      </c>
      <c r="DT3955" t="s">
        <v>461517</v>
      </c>
      <c r="DU3955" t="s">
        <v>461518</v>
      </c>
      <c r="DV3955" t="s">
        <v>461519</v>
      </c>
      <c r="DW3955" t="s">
        <v>461520</v>
      </c>
      <c r="DX3955" t="s">
        <v>461521</v>
      </c>
      <c r="DY3955" t="s">
        <v>461522</v>
      </c>
      <c r="DZ3955" t="s">
        <v>461523</v>
      </c>
      <c r="EA3955" t="s">
        <v>461524</v>
      </c>
      <c r="EB3955" t="s">
        <v>461525</v>
      </c>
      <c r="EC3955" t="s">
        <v>461526</v>
      </c>
      <c r="ED3955" t="s">
        <v>461527</v>
      </c>
      <c r="EE3955" t="s">
        <v>461528</v>
      </c>
      <c r="EF3955" t="s">
        <v>461529</v>
      </c>
    </row>
    <row r="3956" spans="1:136" x14ac:dyDescent="0.25">
      <c r="A3956" t="s">
        <v>461530</v>
      </c>
      <c r="B3956" t="s">
        <v>461531</v>
      </c>
      <c r="C3956" t="s">
        <v>461532</v>
      </c>
      <c r="D3956" t="s">
        <v>461533</v>
      </c>
      <c r="E3956" t="s">
        <v>461534</v>
      </c>
      <c r="F3956" t="s">
        <v>461535</v>
      </c>
      <c r="G3956" t="s">
        <v>461536</v>
      </c>
      <c r="H3956" t="s">
        <v>461537</v>
      </c>
      <c r="I3956" t="s">
        <v>461538</v>
      </c>
      <c r="J3956" t="s">
        <v>461539</v>
      </c>
      <c r="K3956" t="s">
        <v>545</v>
      </c>
      <c r="L3956" t="s">
        <v>545</v>
      </c>
      <c r="M3956" t="s">
        <v>545</v>
      </c>
      <c r="N3956" t="s">
        <v>545</v>
      </c>
      <c r="O3956" t="s">
        <v>545</v>
      </c>
      <c r="P3956" t="s">
        <v>545</v>
      </c>
      <c r="Q3956" t="s">
        <v>545</v>
      </c>
      <c r="R3956" t="s">
        <v>545</v>
      </c>
      <c r="S3956" t="s">
        <v>545</v>
      </c>
      <c r="T3956" t="s">
        <v>461540</v>
      </c>
      <c r="U3956" t="s">
        <v>461541</v>
      </c>
      <c r="V3956" t="s">
        <v>461542</v>
      </c>
      <c r="W3956" t="s">
        <v>461543</v>
      </c>
      <c r="X3956" t="s">
        <v>461544</v>
      </c>
      <c r="Y3956" t="s">
        <v>461545</v>
      </c>
      <c r="Z3956" t="s">
        <v>461546</v>
      </c>
      <c r="AA3956" t="s">
        <v>461547</v>
      </c>
      <c r="AB3956" t="s">
        <v>461548</v>
      </c>
      <c r="AC3956" t="s">
        <v>461549</v>
      </c>
      <c r="AD3956" t="s">
        <v>461550</v>
      </c>
      <c r="AE3956" t="s">
        <v>461551</v>
      </c>
      <c r="AF3956" t="s">
        <v>461552</v>
      </c>
      <c r="AG3956" t="s">
        <v>461553</v>
      </c>
      <c r="AH3956" t="s">
        <v>461554</v>
      </c>
      <c r="AI3956" t="s">
        <v>461555</v>
      </c>
      <c r="AJ3956" t="s">
        <v>461556</v>
      </c>
      <c r="AK3956" t="s">
        <v>461557</v>
      </c>
      <c r="AL3956" t="s">
        <v>461558</v>
      </c>
      <c r="AM3956" t="s">
        <v>461559</v>
      </c>
      <c r="AN3956" t="s">
        <v>461560</v>
      </c>
      <c r="AO3956" t="s">
        <v>461561</v>
      </c>
      <c r="AP3956" t="s">
        <v>461562</v>
      </c>
      <c r="AQ3956" t="s">
        <v>461563</v>
      </c>
      <c r="AR3956" t="s">
        <v>461564</v>
      </c>
      <c r="AS3956" t="s">
        <v>461565</v>
      </c>
      <c r="AT3956" t="s">
        <v>461566</v>
      </c>
      <c r="AU3956" t="s">
        <v>461567</v>
      </c>
      <c r="AV3956" t="s">
        <v>461568</v>
      </c>
      <c r="AW3956" t="s">
        <v>461569</v>
      </c>
      <c r="AX3956" t="s">
        <v>461570</v>
      </c>
      <c r="AY3956" t="s">
        <v>461571</v>
      </c>
      <c r="AZ3956" t="s">
        <v>461572</v>
      </c>
      <c r="BA3956" t="s">
        <v>461573</v>
      </c>
      <c r="BB3956" t="s">
        <v>461574</v>
      </c>
      <c r="BC3956" t="s">
        <v>461575</v>
      </c>
      <c r="BD3956" t="s">
        <v>461576</v>
      </c>
      <c r="BE3956" t="s">
        <v>461577</v>
      </c>
      <c r="BF3956" t="s">
        <v>461578</v>
      </c>
      <c r="BG3956" t="s">
        <v>461579</v>
      </c>
      <c r="BH3956" t="s">
        <v>461580</v>
      </c>
      <c r="BI3956" t="s">
        <v>461581</v>
      </c>
      <c r="BJ3956" t="s">
        <v>461582</v>
      </c>
      <c r="BK3956" t="s">
        <v>461583</v>
      </c>
      <c r="BL3956" t="s">
        <v>461584</v>
      </c>
      <c r="BM3956" t="s">
        <v>545</v>
      </c>
      <c r="BN3956" t="s">
        <v>545</v>
      </c>
      <c r="BO3956" t="s">
        <v>545</v>
      </c>
      <c r="BP3956" t="s">
        <v>545</v>
      </c>
      <c r="BQ3956" t="s">
        <v>545</v>
      </c>
      <c r="BR3956" t="s">
        <v>545</v>
      </c>
      <c r="BS3956" t="s">
        <v>545</v>
      </c>
      <c r="BT3956" t="s">
        <v>545</v>
      </c>
      <c r="BU3956" t="s">
        <v>545</v>
      </c>
      <c r="BV3956" t="s">
        <v>545</v>
      </c>
      <c r="BW3956" t="s">
        <v>545</v>
      </c>
      <c r="BX3956" t="s">
        <v>545</v>
      </c>
      <c r="BY3956" t="s">
        <v>545</v>
      </c>
      <c r="BZ3956" t="s">
        <v>545</v>
      </c>
      <c r="CA3956" t="s">
        <v>545</v>
      </c>
      <c r="CB3956" t="s">
        <v>545</v>
      </c>
      <c r="CC3956" t="s">
        <v>545</v>
      </c>
      <c r="CD3956" t="s">
        <v>545</v>
      </c>
      <c r="CE3956" t="s">
        <v>461585</v>
      </c>
      <c r="CF3956" t="s">
        <v>461586</v>
      </c>
      <c r="CG3956" t="s">
        <v>461587</v>
      </c>
      <c r="CH3956" t="s">
        <v>461588</v>
      </c>
      <c r="CI3956" t="s">
        <v>461589</v>
      </c>
      <c r="CJ3956" t="s">
        <v>461590</v>
      </c>
      <c r="CK3956" t="s">
        <v>461591</v>
      </c>
      <c r="CL3956" t="s">
        <v>461592</v>
      </c>
      <c r="CM3956" t="s">
        <v>461593</v>
      </c>
      <c r="CN3956" t="s">
        <v>461594</v>
      </c>
      <c r="CO3956" t="s">
        <v>461595</v>
      </c>
      <c r="CP3956" t="s">
        <v>461596</v>
      </c>
      <c r="CQ3956" t="s">
        <v>461597</v>
      </c>
      <c r="CR3956" t="s">
        <v>461598</v>
      </c>
      <c r="CS3956" t="s">
        <v>461599</v>
      </c>
      <c r="CT3956" t="s">
        <v>461600</v>
      </c>
      <c r="CU3956" t="s">
        <v>461601</v>
      </c>
      <c r="CV3956" t="s">
        <v>461602</v>
      </c>
      <c r="CW3956" t="s">
        <v>545</v>
      </c>
      <c r="CX3956" t="s">
        <v>545</v>
      </c>
      <c r="CY3956" t="s">
        <v>545</v>
      </c>
      <c r="CZ3956" t="s">
        <v>545</v>
      </c>
      <c r="DA3956" t="s">
        <v>545</v>
      </c>
      <c r="DB3956" t="s">
        <v>545</v>
      </c>
      <c r="DC3956" t="s">
        <v>545</v>
      </c>
      <c r="DD3956" t="s">
        <v>545</v>
      </c>
      <c r="DE3956" t="s">
        <v>545</v>
      </c>
      <c r="DF3956" t="s">
        <v>461603</v>
      </c>
      <c r="DG3956" t="s">
        <v>461604</v>
      </c>
      <c r="DH3956" t="s">
        <v>461605</v>
      </c>
      <c r="DI3956" t="s">
        <v>461606</v>
      </c>
      <c r="DJ3956" t="s">
        <v>461607</v>
      </c>
      <c r="DK3956" t="s">
        <v>461608</v>
      </c>
      <c r="DL3956" t="s">
        <v>461609</v>
      </c>
      <c r="DM3956" t="s">
        <v>461610</v>
      </c>
      <c r="DN3956" t="s">
        <v>461611</v>
      </c>
      <c r="DO3956" t="s">
        <v>461612</v>
      </c>
      <c r="DP3956" t="s">
        <v>461613</v>
      </c>
      <c r="DQ3956" t="s">
        <v>461614</v>
      </c>
      <c r="DR3956" t="s">
        <v>461615</v>
      </c>
      <c r="DS3956" t="s">
        <v>461616</v>
      </c>
      <c r="DT3956" t="s">
        <v>461617</v>
      </c>
      <c r="DU3956" t="s">
        <v>461618</v>
      </c>
      <c r="DV3956" t="s">
        <v>461619</v>
      </c>
      <c r="DW3956" t="s">
        <v>461620</v>
      </c>
      <c r="DX3956" t="s">
        <v>461621</v>
      </c>
      <c r="DY3956" t="s">
        <v>461622</v>
      </c>
      <c r="DZ3956" t="s">
        <v>461623</v>
      </c>
      <c r="EA3956" t="s">
        <v>461624</v>
      </c>
      <c r="EB3956" t="s">
        <v>461625</v>
      </c>
      <c r="EC3956" t="s">
        <v>461626</v>
      </c>
      <c r="ED3956" t="s">
        <v>461627</v>
      </c>
      <c r="EE3956" t="s">
        <v>461628</v>
      </c>
      <c r="EF3956" t="s">
        <v>461629</v>
      </c>
    </row>
    <row r="3957" spans="1:136" x14ac:dyDescent="0.25">
      <c r="A3957" t="s">
        <v>461630</v>
      </c>
      <c r="B3957" t="s">
        <v>461631</v>
      </c>
      <c r="C3957" t="s">
        <v>461632</v>
      </c>
      <c r="D3957" t="s">
        <v>461633</v>
      </c>
      <c r="E3957" t="s">
        <v>461634</v>
      </c>
      <c r="F3957" t="s">
        <v>461635</v>
      </c>
      <c r="G3957" t="s">
        <v>461636</v>
      </c>
      <c r="H3957" t="s">
        <v>461637</v>
      </c>
      <c r="I3957" t="s">
        <v>461638</v>
      </c>
      <c r="J3957" t="s">
        <v>461639</v>
      </c>
      <c r="K3957" t="s">
        <v>461640</v>
      </c>
      <c r="L3957" t="s">
        <v>461641</v>
      </c>
      <c r="M3957" t="s">
        <v>461642</v>
      </c>
      <c r="N3957" t="s">
        <v>461643</v>
      </c>
      <c r="O3957" t="s">
        <v>461644</v>
      </c>
      <c r="P3957" t="s">
        <v>461645</v>
      </c>
      <c r="Q3957" t="s">
        <v>461646</v>
      </c>
      <c r="R3957" t="s">
        <v>461647</v>
      </c>
      <c r="S3957" t="s">
        <v>461648</v>
      </c>
      <c r="T3957" t="s">
        <v>461649</v>
      </c>
      <c r="U3957" t="s">
        <v>461650</v>
      </c>
      <c r="V3957" t="s">
        <v>461651</v>
      </c>
      <c r="W3957" t="s">
        <v>461652</v>
      </c>
      <c r="X3957" t="s">
        <v>461653</v>
      </c>
      <c r="Y3957" t="s">
        <v>461654</v>
      </c>
      <c r="Z3957" t="s">
        <v>461655</v>
      </c>
      <c r="AA3957" t="s">
        <v>461656</v>
      </c>
      <c r="AB3957" t="s">
        <v>461657</v>
      </c>
      <c r="AC3957" t="s">
        <v>461658</v>
      </c>
      <c r="AD3957" t="s">
        <v>461659</v>
      </c>
      <c r="AE3957" t="s">
        <v>461660</v>
      </c>
      <c r="AF3957" t="s">
        <v>461661</v>
      </c>
      <c r="AG3957" t="s">
        <v>461662</v>
      </c>
      <c r="AH3957" t="s">
        <v>461663</v>
      </c>
      <c r="AI3957" t="s">
        <v>461664</v>
      </c>
      <c r="AJ3957" t="s">
        <v>461665</v>
      </c>
      <c r="AK3957" t="s">
        <v>461666</v>
      </c>
      <c r="AL3957" t="s">
        <v>461667</v>
      </c>
      <c r="AM3957" t="s">
        <v>461668</v>
      </c>
      <c r="AN3957" t="s">
        <v>461669</v>
      </c>
      <c r="AO3957" t="s">
        <v>461670</v>
      </c>
      <c r="AP3957" t="s">
        <v>461671</v>
      </c>
      <c r="AQ3957" t="s">
        <v>461672</v>
      </c>
      <c r="AR3957" t="s">
        <v>461673</v>
      </c>
      <c r="AS3957" t="s">
        <v>461674</v>
      </c>
      <c r="AT3957" t="s">
        <v>461675</v>
      </c>
      <c r="AU3957" t="s">
        <v>461676</v>
      </c>
      <c r="AV3957" t="s">
        <v>461677</v>
      </c>
      <c r="AW3957" t="s">
        <v>461678</v>
      </c>
      <c r="AX3957" t="s">
        <v>461679</v>
      </c>
      <c r="AY3957" t="s">
        <v>461680</v>
      </c>
      <c r="AZ3957" t="s">
        <v>461681</v>
      </c>
      <c r="BA3957" t="s">
        <v>461682</v>
      </c>
      <c r="BB3957" t="s">
        <v>461683</v>
      </c>
      <c r="BC3957" t="s">
        <v>461684</v>
      </c>
      <c r="BD3957" t="s">
        <v>461685</v>
      </c>
      <c r="BE3957" t="s">
        <v>461686</v>
      </c>
      <c r="BF3957" t="s">
        <v>461687</v>
      </c>
      <c r="BG3957" t="s">
        <v>461688</v>
      </c>
      <c r="BH3957" t="s">
        <v>461689</v>
      </c>
      <c r="BI3957" t="s">
        <v>461690</v>
      </c>
      <c r="BJ3957" t="s">
        <v>461691</v>
      </c>
      <c r="BK3957" t="s">
        <v>461692</v>
      </c>
      <c r="BL3957" t="s">
        <v>461693</v>
      </c>
      <c r="BM3957" t="s">
        <v>461694</v>
      </c>
      <c r="BN3957" t="s">
        <v>461695</v>
      </c>
      <c r="BO3957" t="s">
        <v>461696</v>
      </c>
      <c r="BP3957" t="s">
        <v>461697</v>
      </c>
      <c r="BQ3957" t="s">
        <v>461698</v>
      </c>
      <c r="BR3957" t="s">
        <v>461699</v>
      </c>
      <c r="BS3957" t="s">
        <v>461700</v>
      </c>
      <c r="BT3957" t="s">
        <v>461701</v>
      </c>
      <c r="BU3957" t="s">
        <v>461702</v>
      </c>
      <c r="BV3957" t="s">
        <v>461703</v>
      </c>
      <c r="BW3957" t="s">
        <v>461704</v>
      </c>
      <c r="BX3957" t="s">
        <v>461705</v>
      </c>
      <c r="BY3957" t="s">
        <v>461706</v>
      </c>
      <c r="BZ3957" t="s">
        <v>461707</v>
      </c>
      <c r="CA3957" t="s">
        <v>461708</v>
      </c>
      <c r="CB3957" t="s">
        <v>461709</v>
      </c>
      <c r="CC3957" t="s">
        <v>461710</v>
      </c>
      <c r="CD3957" t="s">
        <v>461711</v>
      </c>
      <c r="CE3957" t="s">
        <v>461712</v>
      </c>
      <c r="CF3957" t="s">
        <v>461713</v>
      </c>
      <c r="CG3957" t="s">
        <v>461714</v>
      </c>
      <c r="CH3957" t="s">
        <v>461715</v>
      </c>
      <c r="CI3957" t="s">
        <v>461716</v>
      </c>
      <c r="CJ3957" t="s">
        <v>461717</v>
      </c>
      <c r="CK3957" t="s">
        <v>461718</v>
      </c>
      <c r="CL3957" t="s">
        <v>461719</v>
      </c>
      <c r="CM3957" t="s">
        <v>461720</v>
      </c>
      <c r="CN3957" t="s">
        <v>461721</v>
      </c>
      <c r="CO3957" t="s">
        <v>461722</v>
      </c>
      <c r="CP3957" t="s">
        <v>461723</v>
      </c>
      <c r="CQ3957" t="s">
        <v>461724</v>
      </c>
      <c r="CR3957" t="s">
        <v>461725</v>
      </c>
      <c r="CS3957" t="s">
        <v>461726</v>
      </c>
      <c r="CT3957" t="s">
        <v>461727</v>
      </c>
      <c r="CU3957" t="s">
        <v>461728</v>
      </c>
      <c r="CV3957" t="s">
        <v>461729</v>
      </c>
      <c r="CW3957" t="s">
        <v>461730</v>
      </c>
      <c r="CX3957" t="s">
        <v>461731</v>
      </c>
      <c r="CY3957" t="s">
        <v>461732</v>
      </c>
      <c r="CZ3957" t="s">
        <v>461733</v>
      </c>
      <c r="DA3957" t="s">
        <v>461734</v>
      </c>
      <c r="DB3957" t="s">
        <v>461735</v>
      </c>
      <c r="DC3957" t="s">
        <v>461736</v>
      </c>
      <c r="DD3957" t="s">
        <v>461737</v>
      </c>
      <c r="DE3957" t="s">
        <v>461738</v>
      </c>
      <c r="DF3957" t="s">
        <v>461739</v>
      </c>
      <c r="DG3957" t="s">
        <v>461740</v>
      </c>
      <c r="DH3957" t="s">
        <v>461741</v>
      </c>
      <c r="DI3957" t="s">
        <v>461742</v>
      </c>
      <c r="DJ3957" t="s">
        <v>461743</v>
      </c>
      <c r="DK3957" t="s">
        <v>461744</v>
      </c>
      <c r="DL3957" t="s">
        <v>461745</v>
      </c>
      <c r="DM3957" t="s">
        <v>461746</v>
      </c>
      <c r="DN3957" t="s">
        <v>461747</v>
      </c>
      <c r="DO3957" t="s">
        <v>461748</v>
      </c>
      <c r="DP3957" t="s">
        <v>461749</v>
      </c>
      <c r="DQ3957" t="s">
        <v>461750</v>
      </c>
      <c r="DR3957" t="s">
        <v>461751</v>
      </c>
      <c r="DS3957" t="s">
        <v>461752</v>
      </c>
      <c r="DT3957" t="s">
        <v>461753</v>
      </c>
      <c r="DU3957" t="s">
        <v>461754</v>
      </c>
      <c r="DV3957" t="s">
        <v>461755</v>
      </c>
      <c r="DW3957" t="s">
        <v>461756</v>
      </c>
      <c r="DX3957" t="s">
        <v>461757</v>
      </c>
      <c r="DY3957" t="s">
        <v>461758</v>
      </c>
      <c r="DZ3957" t="s">
        <v>461759</v>
      </c>
      <c r="EA3957" t="s">
        <v>461760</v>
      </c>
      <c r="EB3957" t="s">
        <v>461761</v>
      </c>
      <c r="EC3957" t="s">
        <v>461762</v>
      </c>
      <c r="ED3957" t="s">
        <v>461763</v>
      </c>
      <c r="EE3957" t="s">
        <v>461764</v>
      </c>
      <c r="EF3957" t="s">
        <v>461765</v>
      </c>
    </row>
    <row r="3958" spans="1:136" x14ac:dyDescent="0.25">
      <c r="A3958" t="s">
        <v>461766</v>
      </c>
      <c r="B3958" t="s">
        <v>461767</v>
      </c>
      <c r="C3958" t="s">
        <v>461768</v>
      </c>
      <c r="D3958" t="s">
        <v>461769</v>
      </c>
      <c r="E3958" t="s">
        <v>461770</v>
      </c>
      <c r="F3958" t="s">
        <v>461771</v>
      </c>
      <c r="G3958" t="s">
        <v>461772</v>
      </c>
      <c r="H3958" t="s">
        <v>461773</v>
      </c>
      <c r="I3958" t="s">
        <v>461774</v>
      </c>
      <c r="J3958" t="s">
        <v>461775</v>
      </c>
      <c r="K3958" t="s">
        <v>461776</v>
      </c>
      <c r="L3958" t="s">
        <v>461777</v>
      </c>
      <c r="M3958" t="s">
        <v>461778</v>
      </c>
      <c r="N3958" t="s">
        <v>461779</v>
      </c>
      <c r="O3958" t="s">
        <v>461780</v>
      </c>
      <c r="P3958" t="s">
        <v>461781</v>
      </c>
      <c r="Q3958" t="s">
        <v>461782</v>
      </c>
      <c r="R3958" t="s">
        <v>461783</v>
      </c>
      <c r="S3958" t="s">
        <v>461784</v>
      </c>
      <c r="T3958" t="s">
        <v>461785</v>
      </c>
      <c r="U3958" t="s">
        <v>461786</v>
      </c>
      <c r="V3958" t="s">
        <v>461787</v>
      </c>
      <c r="W3958" t="s">
        <v>461788</v>
      </c>
      <c r="X3958" t="s">
        <v>461789</v>
      </c>
      <c r="Y3958" t="s">
        <v>461790</v>
      </c>
      <c r="Z3958" t="s">
        <v>461791</v>
      </c>
      <c r="AA3958" t="s">
        <v>461792</v>
      </c>
      <c r="AB3958" t="s">
        <v>461793</v>
      </c>
      <c r="AC3958" t="s">
        <v>461794</v>
      </c>
      <c r="AD3958" t="s">
        <v>461795</v>
      </c>
      <c r="AE3958" t="s">
        <v>461796</v>
      </c>
      <c r="AF3958" t="s">
        <v>461797</v>
      </c>
      <c r="AG3958" t="s">
        <v>461798</v>
      </c>
      <c r="AH3958" t="s">
        <v>461799</v>
      </c>
      <c r="AI3958" t="s">
        <v>461800</v>
      </c>
      <c r="AJ3958" t="s">
        <v>461801</v>
      </c>
      <c r="AK3958" t="s">
        <v>461802</v>
      </c>
      <c r="AL3958" t="s">
        <v>461803</v>
      </c>
      <c r="AM3958" t="s">
        <v>461804</v>
      </c>
      <c r="AN3958" t="s">
        <v>461805</v>
      </c>
      <c r="AO3958" t="s">
        <v>461806</v>
      </c>
      <c r="AP3958" t="s">
        <v>461807</v>
      </c>
      <c r="AQ3958" t="s">
        <v>461808</v>
      </c>
      <c r="AR3958" t="s">
        <v>461809</v>
      </c>
      <c r="AS3958" t="s">
        <v>461810</v>
      </c>
      <c r="AT3958" t="s">
        <v>461811</v>
      </c>
      <c r="AU3958" t="s">
        <v>461812</v>
      </c>
      <c r="AV3958" t="s">
        <v>461813</v>
      </c>
      <c r="AW3958" t="s">
        <v>461814</v>
      </c>
      <c r="AX3958" t="s">
        <v>461815</v>
      </c>
      <c r="AY3958" t="s">
        <v>461816</v>
      </c>
      <c r="AZ3958" t="s">
        <v>461817</v>
      </c>
      <c r="BA3958" t="s">
        <v>461818</v>
      </c>
      <c r="BB3958" t="s">
        <v>461819</v>
      </c>
      <c r="BC3958" t="s">
        <v>461820</v>
      </c>
      <c r="BD3958" t="s">
        <v>461821</v>
      </c>
      <c r="BE3958" t="s">
        <v>461822</v>
      </c>
      <c r="BF3958" t="s">
        <v>461823</v>
      </c>
      <c r="BG3958" t="s">
        <v>461824</v>
      </c>
      <c r="BH3958" t="s">
        <v>461825</v>
      </c>
      <c r="BI3958" t="s">
        <v>461826</v>
      </c>
      <c r="BJ3958" t="s">
        <v>461827</v>
      </c>
      <c r="BK3958" t="s">
        <v>461828</v>
      </c>
      <c r="BL3958" t="s">
        <v>461829</v>
      </c>
      <c r="BM3958" t="s">
        <v>461830</v>
      </c>
      <c r="BN3958" t="s">
        <v>461831</v>
      </c>
      <c r="BO3958" t="s">
        <v>461832</v>
      </c>
      <c r="BP3958" t="s">
        <v>461833</v>
      </c>
      <c r="BQ3958" t="s">
        <v>461834</v>
      </c>
      <c r="BR3958" t="s">
        <v>461835</v>
      </c>
      <c r="BS3958" t="s">
        <v>461836</v>
      </c>
      <c r="BT3958" t="s">
        <v>461837</v>
      </c>
      <c r="BU3958" t="s">
        <v>461838</v>
      </c>
      <c r="BV3958" t="s">
        <v>461839</v>
      </c>
      <c r="BW3958" t="s">
        <v>461840</v>
      </c>
      <c r="BX3958" t="s">
        <v>461841</v>
      </c>
      <c r="BY3958" t="s">
        <v>461842</v>
      </c>
      <c r="BZ3958" t="s">
        <v>461843</v>
      </c>
      <c r="CA3958" t="s">
        <v>461844</v>
      </c>
      <c r="CB3958" t="s">
        <v>461845</v>
      </c>
      <c r="CC3958" t="s">
        <v>461846</v>
      </c>
      <c r="CD3958" t="s">
        <v>461847</v>
      </c>
      <c r="CE3958" t="s">
        <v>461848</v>
      </c>
      <c r="CF3958" t="s">
        <v>461849</v>
      </c>
      <c r="CG3958" t="s">
        <v>461850</v>
      </c>
      <c r="CH3958" t="s">
        <v>461851</v>
      </c>
      <c r="CI3958" t="s">
        <v>461852</v>
      </c>
      <c r="CJ3958" t="s">
        <v>461853</v>
      </c>
      <c r="CK3958" t="s">
        <v>461854</v>
      </c>
      <c r="CL3958" t="s">
        <v>461855</v>
      </c>
      <c r="CM3958" t="s">
        <v>461856</v>
      </c>
      <c r="CN3958" t="s">
        <v>461857</v>
      </c>
      <c r="CO3958" t="s">
        <v>461858</v>
      </c>
      <c r="CP3958" t="s">
        <v>461859</v>
      </c>
      <c r="CQ3958" t="s">
        <v>461860</v>
      </c>
      <c r="CR3958" t="s">
        <v>461861</v>
      </c>
      <c r="CS3958" t="s">
        <v>461862</v>
      </c>
      <c r="CT3958" t="s">
        <v>461863</v>
      </c>
      <c r="CU3958" t="s">
        <v>461864</v>
      </c>
      <c r="CV3958" t="s">
        <v>461865</v>
      </c>
      <c r="CW3958" t="s">
        <v>461866</v>
      </c>
      <c r="CX3958" t="s">
        <v>461867</v>
      </c>
      <c r="CY3958" t="s">
        <v>461868</v>
      </c>
      <c r="CZ3958" t="s">
        <v>461869</v>
      </c>
      <c r="DA3958" t="s">
        <v>461870</v>
      </c>
      <c r="DB3958" t="s">
        <v>461871</v>
      </c>
      <c r="DC3958" t="s">
        <v>461872</v>
      </c>
      <c r="DD3958" t="s">
        <v>461873</v>
      </c>
      <c r="DE3958" t="s">
        <v>461874</v>
      </c>
      <c r="DF3958" t="s">
        <v>461875</v>
      </c>
      <c r="DG3958" t="s">
        <v>461876</v>
      </c>
      <c r="DH3958" t="s">
        <v>461877</v>
      </c>
      <c r="DI3958" t="s">
        <v>461878</v>
      </c>
      <c r="DJ3958" t="s">
        <v>461879</v>
      </c>
      <c r="DK3958" t="s">
        <v>461880</v>
      </c>
      <c r="DL3958" t="s">
        <v>461881</v>
      </c>
      <c r="DM3958" t="s">
        <v>461882</v>
      </c>
      <c r="DN3958" t="s">
        <v>461883</v>
      </c>
      <c r="DO3958" t="s">
        <v>461884</v>
      </c>
      <c r="DP3958" t="s">
        <v>461885</v>
      </c>
      <c r="DQ3958" t="s">
        <v>461886</v>
      </c>
      <c r="DR3958" t="s">
        <v>461887</v>
      </c>
      <c r="DS3958" t="s">
        <v>461888</v>
      </c>
      <c r="DT3958" t="s">
        <v>461889</v>
      </c>
      <c r="DU3958" t="s">
        <v>461890</v>
      </c>
      <c r="DV3958" t="s">
        <v>461891</v>
      </c>
      <c r="DW3958" t="s">
        <v>461892</v>
      </c>
      <c r="DX3958" t="s">
        <v>461893</v>
      </c>
      <c r="DY3958" t="s">
        <v>461894</v>
      </c>
      <c r="DZ3958" t="s">
        <v>461895</v>
      </c>
      <c r="EA3958" t="s">
        <v>461896</v>
      </c>
      <c r="EB3958" t="s">
        <v>461897</v>
      </c>
      <c r="EC3958" t="s">
        <v>461898</v>
      </c>
      <c r="ED3958" t="s">
        <v>461899</v>
      </c>
      <c r="EE3958" t="s">
        <v>461900</v>
      </c>
      <c r="EF3958" t="s">
        <v>461901</v>
      </c>
    </row>
    <row r="3959" spans="1:136" x14ac:dyDescent="0.25">
      <c r="A3959" t="s">
        <v>461902</v>
      </c>
      <c r="B3959" t="s">
        <v>461903</v>
      </c>
      <c r="C3959" t="s">
        <v>461904</v>
      </c>
      <c r="D3959" t="s">
        <v>461905</v>
      </c>
      <c r="E3959" t="s">
        <v>461906</v>
      </c>
      <c r="F3959" t="s">
        <v>461907</v>
      </c>
      <c r="G3959" t="s">
        <v>461908</v>
      </c>
      <c r="H3959" t="s">
        <v>461909</v>
      </c>
      <c r="I3959" t="s">
        <v>461910</v>
      </c>
      <c r="J3959" t="s">
        <v>461911</v>
      </c>
      <c r="K3959" t="s">
        <v>461912</v>
      </c>
      <c r="L3959" t="s">
        <v>461913</v>
      </c>
      <c r="M3959" t="s">
        <v>461914</v>
      </c>
      <c r="N3959" t="s">
        <v>461915</v>
      </c>
      <c r="O3959" t="s">
        <v>461916</v>
      </c>
      <c r="P3959" t="s">
        <v>461917</v>
      </c>
      <c r="Q3959" t="s">
        <v>461918</v>
      </c>
      <c r="R3959" t="s">
        <v>461919</v>
      </c>
      <c r="S3959" t="s">
        <v>461920</v>
      </c>
      <c r="T3959" t="s">
        <v>461921</v>
      </c>
      <c r="U3959" t="s">
        <v>461922</v>
      </c>
      <c r="V3959" t="s">
        <v>461923</v>
      </c>
      <c r="W3959" t="s">
        <v>461924</v>
      </c>
      <c r="X3959" t="s">
        <v>461925</v>
      </c>
      <c r="Y3959" t="s">
        <v>461926</v>
      </c>
      <c r="Z3959" t="s">
        <v>461927</v>
      </c>
      <c r="AA3959" t="s">
        <v>461928</v>
      </c>
      <c r="AB3959" t="s">
        <v>461929</v>
      </c>
      <c r="AC3959" t="s">
        <v>461930</v>
      </c>
      <c r="AD3959" t="s">
        <v>461931</v>
      </c>
      <c r="AE3959" t="s">
        <v>461932</v>
      </c>
      <c r="AF3959" t="s">
        <v>461933</v>
      </c>
      <c r="AG3959" t="s">
        <v>461934</v>
      </c>
      <c r="AH3959" t="s">
        <v>461935</v>
      </c>
      <c r="AI3959" t="s">
        <v>461936</v>
      </c>
      <c r="AJ3959" t="s">
        <v>461937</v>
      </c>
      <c r="AK3959" t="s">
        <v>461938</v>
      </c>
      <c r="AL3959" t="s">
        <v>461939</v>
      </c>
      <c r="AM3959" t="s">
        <v>461940</v>
      </c>
      <c r="AN3959" t="s">
        <v>461941</v>
      </c>
      <c r="AO3959" t="s">
        <v>461942</v>
      </c>
      <c r="AP3959" t="s">
        <v>461943</v>
      </c>
      <c r="AQ3959" t="s">
        <v>461944</v>
      </c>
      <c r="AR3959" t="s">
        <v>461945</v>
      </c>
      <c r="AS3959" t="s">
        <v>461946</v>
      </c>
      <c r="AT3959" t="s">
        <v>461947</v>
      </c>
      <c r="AU3959" t="s">
        <v>461948</v>
      </c>
      <c r="AV3959" t="s">
        <v>461949</v>
      </c>
      <c r="AW3959" t="s">
        <v>461950</v>
      </c>
      <c r="AX3959" t="s">
        <v>461951</v>
      </c>
      <c r="AY3959" t="s">
        <v>461952</v>
      </c>
      <c r="AZ3959" t="s">
        <v>461953</v>
      </c>
      <c r="BA3959" t="s">
        <v>461954</v>
      </c>
      <c r="BB3959" t="s">
        <v>461955</v>
      </c>
      <c r="BC3959" t="s">
        <v>461956</v>
      </c>
      <c r="BD3959" t="s">
        <v>461957</v>
      </c>
      <c r="BE3959" t="s">
        <v>461958</v>
      </c>
      <c r="BF3959" t="s">
        <v>461959</v>
      </c>
      <c r="BG3959" t="s">
        <v>461960</v>
      </c>
      <c r="BH3959" t="s">
        <v>461961</v>
      </c>
      <c r="BI3959" t="s">
        <v>461962</v>
      </c>
      <c r="BJ3959" t="s">
        <v>461963</v>
      </c>
      <c r="BK3959" t="s">
        <v>461964</v>
      </c>
      <c r="BL3959" t="s">
        <v>461965</v>
      </c>
      <c r="BM3959" t="s">
        <v>461966</v>
      </c>
      <c r="BN3959" t="s">
        <v>461967</v>
      </c>
      <c r="BO3959" t="s">
        <v>461968</v>
      </c>
      <c r="BP3959" t="s">
        <v>461969</v>
      </c>
      <c r="BQ3959" t="s">
        <v>461970</v>
      </c>
      <c r="BR3959" t="s">
        <v>461971</v>
      </c>
      <c r="BS3959" t="s">
        <v>461972</v>
      </c>
      <c r="BT3959" t="s">
        <v>461973</v>
      </c>
      <c r="BU3959" t="s">
        <v>461974</v>
      </c>
      <c r="BV3959" t="s">
        <v>461975</v>
      </c>
      <c r="BW3959" t="s">
        <v>461976</v>
      </c>
      <c r="BX3959" t="s">
        <v>461977</v>
      </c>
      <c r="BY3959" t="s">
        <v>461978</v>
      </c>
      <c r="BZ3959" t="s">
        <v>461979</v>
      </c>
      <c r="CA3959" t="s">
        <v>461980</v>
      </c>
      <c r="CB3959" t="s">
        <v>461981</v>
      </c>
      <c r="CC3959" t="s">
        <v>461982</v>
      </c>
      <c r="CD3959" t="s">
        <v>461983</v>
      </c>
      <c r="CE3959" t="s">
        <v>461984</v>
      </c>
      <c r="CF3959" t="s">
        <v>461985</v>
      </c>
      <c r="CG3959" t="s">
        <v>461986</v>
      </c>
      <c r="CH3959" t="s">
        <v>461987</v>
      </c>
      <c r="CI3959" t="s">
        <v>461988</v>
      </c>
      <c r="CJ3959" t="s">
        <v>461989</v>
      </c>
      <c r="CK3959" t="s">
        <v>461990</v>
      </c>
      <c r="CL3959" t="s">
        <v>461991</v>
      </c>
      <c r="CM3959" t="s">
        <v>461992</v>
      </c>
      <c r="CN3959" t="s">
        <v>461993</v>
      </c>
      <c r="CO3959" t="s">
        <v>461994</v>
      </c>
      <c r="CP3959" t="s">
        <v>461995</v>
      </c>
      <c r="CQ3959" t="s">
        <v>461996</v>
      </c>
      <c r="CR3959" t="s">
        <v>461997</v>
      </c>
      <c r="CS3959" t="s">
        <v>461998</v>
      </c>
      <c r="CT3959" t="s">
        <v>461999</v>
      </c>
      <c r="CU3959" t="s">
        <v>462000</v>
      </c>
      <c r="CV3959" t="s">
        <v>462001</v>
      </c>
      <c r="CW3959" t="s">
        <v>462002</v>
      </c>
      <c r="CX3959" t="s">
        <v>462003</v>
      </c>
      <c r="CY3959" t="s">
        <v>462004</v>
      </c>
      <c r="CZ3959" t="s">
        <v>462005</v>
      </c>
      <c r="DA3959" t="s">
        <v>462006</v>
      </c>
      <c r="DB3959" t="s">
        <v>462007</v>
      </c>
      <c r="DC3959" t="s">
        <v>462008</v>
      </c>
      <c r="DD3959" t="s">
        <v>462009</v>
      </c>
      <c r="DE3959" t="s">
        <v>462010</v>
      </c>
      <c r="DF3959" t="s">
        <v>462011</v>
      </c>
      <c r="DG3959" t="s">
        <v>462012</v>
      </c>
      <c r="DH3959" t="s">
        <v>462013</v>
      </c>
      <c r="DI3959" t="s">
        <v>462014</v>
      </c>
      <c r="DJ3959" t="s">
        <v>462015</v>
      </c>
      <c r="DK3959" t="s">
        <v>462016</v>
      </c>
      <c r="DL3959" t="s">
        <v>462017</v>
      </c>
      <c r="DM3959" t="s">
        <v>462018</v>
      </c>
      <c r="DN3959" t="s">
        <v>462019</v>
      </c>
      <c r="DO3959" t="s">
        <v>462020</v>
      </c>
      <c r="DP3959" t="s">
        <v>462021</v>
      </c>
      <c r="DQ3959" t="s">
        <v>462022</v>
      </c>
      <c r="DR3959" t="s">
        <v>462023</v>
      </c>
      <c r="DS3959" t="s">
        <v>462024</v>
      </c>
      <c r="DT3959" t="s">
        <v>462025</v>
      </c>
      <c r="DU3959" t="s">
        <v>462026</v>
      </c>
      <c r="DV3959" t="s">
        <v>462027</v>
      </c>
      <c r="DW3959" t="s">
        <v>462028</v>
      </c>
      <c r="DX3959" t="s">
        <v>462029</v>
      </c>
      <c r="DY3959" t="s">
        <v>462030</v>
      </c>
      <c r="DZ3959" t="s">
        <v>462031</v>
      </c>
      <c r="EA3959" t="s">
        <v>462032</v>
      </c>
      <c r="EB3959" t="s">
        <v>462033</v>
      </c>
      <c r="EC3959" t="s">
        <v>462034</v>
      </c>
      <c r="ED3959" t="s">
        <v>462035</v>
      </c>
      <c r="EE3959" t="s">
        <v>462036</v>
      </c>
      <c r="EF3959" t="s">
        <v>462037</v>
      </c>
    </row>
    <row r="3960" spans="1:136" x14ac:dyDescent="0.25">
      <c r="A3960" t="s">
        <v>462038</v>
      </c>
      <c r="B3960" t="s">
        <v>462039</v>
      </c>
      <c r="C3960" t="s">
        <v>462040</v>
      </c>
      <c r="D3960" t="s">
        <v>462041</v>
      </c>
      <c r="E3960" t="s">
        <v>462042</v>
      </c>
      <c r="F3960" t="s">
        <v>462043</v>
      </c>
      <c r="G3960" t="s">
        <v>462044</v>
      </c>
      <c r="H3960" t="s">
        <v>462045</v>
      </c>
      <c r="I3960" t="s">
        <v>462046</v>
      </c>
      <c r="J3960" t="s">
        <v>462047</v>
      </c>
      <c r="K3960" t="s">
        <v>462048</v>
      </c>
      <c r="L3960" t="s">
        <v>462049</v>
      </c>
      <c r="M3960" t="s">
        <v>462050</v>
      </c>
      <c r="N3960" t="s">
        <v>462051</v>
      </c>
      <c r="O3960" t="s">
        <v>462052</v>
      </c>
      <c r="P3960" t="s">
        <v>462053</v>
      </c>
      <c r="Q3960" t="s">
        <v>462054</v>
      </c>
      <c r="R3960" t="s">
        <v>462055</v>
      </c>
      <c r="S3960" t="s">
        <v>462056</v>
      </c>
      <c r="T3960" t="s">
        <v>462057</v>
      </c>
      <c r="U3960" t="s">
        <v>462058</v>
      </c>
      <c r="V3960" t="s">
        <v>462059</v>
      </c>
      <c r="W3960" t="s">
        <v>462060</v>
      </c>
      <c r="X3960" t="s">
        <v>462061</v>
      </c>
      <c r="Y3960" t="s">
        <v>462062</v>
      </c>
      <c r="Z3960" t="s">
        <v>462063</v>
      </c>
      <c r="AA3960" t="s">
        <v>462064</v>
      </c>
      <c r="AB3960" t="s">
        <v>462065</v>
      </c>
      <c r="AC3960" t="s">
        <v>462066</v>
      </c>
      <c r="AD3960" t="s">
        <v>462067</v>
      </c>
      <c r="AE3960" t="s">
        <v>462068</v>
      </c>
      <c r="AF3960" t="s">
        <v>462069</v>
      </c>
      <c r="AG3960" t="s">
        <v>462070</v>
      </c>
      <c r="AH3960" t="s">
        <v>462071</v>
      </c>
      <c r="AI3960" t="s">
        <v>462072</v>
      </c>
      <c r="AJ3960" t="s">
        <v>462073</v>
      </c>
      <c r="AK3960" t="s">
        <v>462074</v>
      </c>
      <c r="AL3960" t="s">
        <v>462075</v>
      </c>
      <c r="AM3960" t="s">
        <v>462076</v>
      </c>
      <c r="AN3960" t="s">
        <v>462077</v>
      </c>
      <c r="AO3960" t="s">
        <v>462078</v>
      </c>
      <c r="AP3960" t="s">
        <v>462079</v>
      </c>
      <c r="AQ3960" t="s">
        <v>462080</v>
      </c>
      <c r="AR3960" t="s">
        <v>462081</v>
      </c>
      <c r="AS3960" t="s">
        <v>462082</v>
      </c>
      <c r="AT3960" t="s">
        <v>462083</v>
      </c>
      <c r="AU3960" t="s">
        <v>462084</v>
      </c>
      <c r="AV3960" t="s">
        <v>462085</v>
      </c>
      <c r="AW3960" t="s">
        <v>462086</v>
      </c>
      <c r="AX3960" t="s">
        <v>462087</v>
      </c>
      <c r="AY3960" t="s">
        <v>462088</v>
      </c>
      <c r="AZ3960" t="s">
        <v>462089</v>
      </c>
      <c r="BA3960" t="s">
        <v>462090</v>
      </c>
      <c r="BB3960" t="s">
        <v>462091</v>
      </c>
      <c r="BC3960" t="s">
        <v>462092</v>
      </c>
      <c r="BD3960" t="s">
        <v>462093</v>
      </c>
      <c r="BE3960" t="s">
        <v>462094</v>
      </c>
      <c r="BF3960" t="s">
        <v>462095</v>
      </c>
      <c r="BG3960" t="s">
        <v>462096</v>
      </c>
      <c r="BH3960" t="s">
        <v>462097</v>
      </c>
      <c r="BI3960" t="s">
        <v>462098</v>
      </c>
      <c r="BJ3960" t="s">
        <v>462099</v>
      </c>
      <c r="BK3960" t="s">
        <v>462100</v>
      </c>
      <c r="BL3960" t="s">
        <v>462101</v>
      </c>
      <c r="BM3960" t="s">
        <v>462102</v>
      </c>
      <c r="BN3960" t="s">
        <v>462103</v>
      </c>
      <c r="BO3960" t="s">
        <v>462104</v>
      </c>
      <c r="BP3960" t="s">
        <v>462105</v>
      </c>
      <c r="BQ3960" t="s">
        <v>462106</v>
      </c>
      <c r="BR3960" t="s">
        <v>462107</v>
      </c>
      <c r="BS3960" t="s">
        <v>462108</v>
      </c>
      <c r="BT3960" t="s">
        <v>462109</v>
      </c>
      <c r="BU3960" t="s">
        <v>462110</v>
      </c>
      <c r="BV3960" t="s">
        <v>462111</v>
      </c>
      <c r="BW3960" t="s">
        <v>462112</v>
      </c>
      <c r="BX3960" t="s">
        <v>462113</v>
      </c>
      <c r="BY3960" t="s">
        <v>462114</v>
      </c>
      <c r="BZ3960" t="s">
        <v>462115</v>
      </c>
      <c r="CA3960" t="s">
        <v>462116</v>
      </c>
      <c r="CB3960" t="s">
        <v>462117</v>
      </c>
      <c r="CC3960" t="s">
        <v>462118</v>
      </c>
      <c r="CD3960" t="s">
        <v>462119</v>
      </c>
      <c r="CE3960" t="s">
        <v>462120</v>
      </c>
      <c r="CF3960" t="s">
        <v>462121</v>
      </c>
      <c r="CG3960" t="s">
        <v>462122</v>
      </c>
      <c r="CH3960" t="s">
        <v>462123</v>
      </c>
      <c r="CI3960" t="s">
        <v>462124</v>
      </c>
      <c r="CJ3960" t="s">
        <v>462125</v>
      </c>
      <c r="CK3960" t="s">
        <v>462126</v>
      </c>
      <c r="CL3960" t="s">
        <v>462127</v>
      </c>
      <c r="CM3960" t="s">
        <v>462128</v>
      </c>
      <c r="CN3960" t="s">
        <v>462129</v>
      </c>
      <c r="CO3960" t="s">
        <v>462130</v>
      </c>
      <c r="CP3960" t="s">
        <v>462131</v>
      </c>
      <c r="CQ3960" t="s">
        <v>462132</v>
      </c>
      <c r="CR3960" t="s">
        <v>462133</v>
      </c>
      <c r="CS3960" t="s">
        <v>462134</v>
      </c>
      <c r="CT3960" t="s">
        <v>462135</v>
      </c>
      <c r="CU3960" t="s">
        <v>462136</v>
      </c>
      <c r="CV3960" t="s">
        <v>462137</v>
      </c>
      <c r="CW3960" t="s">
        <v>462138</v>
      </c>
      <c r="CX3960" t="s">
        <v>462139</v>
      </c>
      <c r="CY3960" t="s">
        <v>462140</v>
      </c>
      <c r="CZ3960" t="s">
        <v>462141</v>
      </c>
      <c r="DA3960" t="s">
        <v>462142</v>
      </c>
      <c r="DB3960" t="s">
        <v>462143</v>
      </c>
      <c r="DC3960" t="s">
        <v>462144</v>
      </c>
      <c r="DD3960" t="s">
        <v>462145</v>
      </c>
      <c r="DE3960" t="s">
        <v>462146</v>
      </c>
      <c r="DF3960" t="s">
        <v>462147</v>
      </c>
      <c r="DG3960" t="s">
        <v>462148</v>
      </c>
      <c r="DH3960" t="s">
        <v>462149</v>
      </c>
      <c r="DI3960" t="s">
        <v>462150</v>
      </c>
      <c r="DJ3960" t="s">
        <v>462151</v>
      </c>
      <c r="DK3960" t="s">
        <v>462152</v>
      </c>
      <c r="DL3960" t="s">
        <v>462153</v>
      </c>
      <c r="DM3960" t="s">
        <v>462154</v>
      </c>
      <c r="DN3960" t="s">
        <v>462155</v>
      </c>
      <c r="DO3960" t="s">
        <v>462156</v>
      </c>
      <c r="DP3960" t="s">
        <v>462157</v>
      </c>
      <c r="DQ3960" t="s">
        <v>462158</v>
      </c>
      <c r="DR3960" t="s">
        <v>462159</v>
      </c>
      <c r="DS3960" t="s">
        <v>462160</v>
      </c>
      <c r="DT3960" t="s">
        <v>462161</v>
      </c>
      <c r="DU3960" t="s">
        <v>462162</v>
      </c>
      <c r="DV3960" t="s">
        <v>462163</v>
      </c>
      <c r="DW3960" t="s">
        <v>462164</v>
      </c>
      <c r="DX3960" t="s">
        <v>462165</v>
      </c>
      <c r="DY3960" t="s">
        <v>462166</v>
      </c>
      <c r="DZ3960" t="s">
        <v>462167</v>
      </c>
      <c r="EA3960" t="s">
        <v>462168</v>
      </c>
      <c r="EB3960" t="s">
        <v>462169</v>
      </c>
      <c r="EC3960" t="s">
        <v>462170</v>
      </c>
      <c r="ED3960" t="s">
        <v>462171</v>
      </c>
      <c r="EE3960" t="s">
        <v>462172</v>
      </c>
      <c r="EF3960" t="s">
        <v>462173</v>
      </c>
    </row>
    <row r="3961" spans="1:136" x14ac:dyDescent="0.25">
      <c r="A3961" t="s">
        <v>462174</v>
      </c>
      <c r="B3961" t="s">
        <v>462175</v>
      </c>
      <c r="C3961" t="s">
        <v>462176</v>
      </c>
      <c r="D3961" t="s">
        <v>462177</v>
      </c>
      <c r="E3961" t="s">
        <v>462178</v>
      </c>
      <c r="F3961" t="s">
        <v>462179</v>
      </c>
      <c r="G3961" t="s">
        <v>462180</v>
      </c>
      <c r="H3961" t="s">
        <v>462181</v>
      </c>
      <c r="I3961" t="s">
        <v>462182</v>
      </c>
      <c r="J3961" t="s">
        <v>462183</v>
      </c>
      <c r="K3961" t="s">
        <v>462184</v>
      </c>
      <c r="L3961" t="s">
        <v>462185</v>
      </c>
      <c r="M3961" t="s">
        <v>462186</v>
      </c>
      <c r="N3961" t="s">
        <v>462187</v>
      </c>
      <c r="O3961" t="s">
        <v>462188</v>
      </c>
      <c r="P3961" t="s">
        <v>462189</v>
      </c>
      <c r="Q3961" t="s">
        <v>462190</v>
      </c>
      <c r="R3961" t="s">
        <v>462191</v>
      </c>
      <c r="S3961" t="s">
        <v>462192</v>
      </c>
      <c r="T3961" t="s">
        <v>462193</v>
      </c>
      <c r="U3961" t="s">
        <v>462194</v>
      </c>
      <c r="V3961" t="s">
        <v>462195</v>
      </c>
      <c r="W3961" t="s">
        <v>462196</v>
      </c>
      <c r="X3961" t="s">
        <v>462197</v>
      </c>
      <c r="Y3961" t="s">
        <v>462198</v>
      </c>
      <c r="Z3961" t="s">
        <v>462199</v>
      </c>
      <c r="AA3961" t="s">
        <v>462200</v>
      </c>
      <c r="AB3961" t="s">
        <v>462201</v>
      </c>
      <c r="AC3961" t="s">
        <v>462202</v>
      </c>
      <c r="AD3961" t="s">
        <v>462203</v>
      </c>
      <c r="AE3961" t="s">
        <v>462204</v>
      </c>
      <c r="AF3961" t="s">
        <v>462205</v>
      </c>
      <c r="AG3961" t="s">
        <v>462206</v>
      </c>
      <c r="AH3961" t="s">
        <v>462207</v>
      </c>
      <c r="AI3961" t="s">
        <v>462208</v>
      </c>
      <c r="AJ3961" t="s">
        <v>462209</v>
      </c>
      <c r="AK3961" t="s">
        <v>462210</v>
      </c>
      <c r="AL3961" t="s">
        <v>462211</v>
      </c>
      <c r="AM3961" t="s">
        <v>462212</v>
      </c>
      <c r="AN3961" t="s">
        <v>462213</v>
      </c>
      <c r="AO3961" t="s">
        <v>462214</v>
      </c>
      <c r="AP3961" t="s">
        <v>462215</v>
      </c>
      <c r="AQ3961" t="s">
        <v>462216</v>
      </c>
      <c r="AR3961" t="s">
        <v>462217</v>
      </c>
      <c r="AS3961" t="s">
        <v>462218</v>
      </c>
      <c r="AT3961" t="s">
        <v>462219</v>
      </c>
      <c r="AU3961" t="s">
        <v>462220</v>
      </c>
      <c r="AV3961" t="s">
        <v>462221</v>
      </c>
      <c r="AW3961" t="s">
        <v>462222</v>
      </c>
      <c r="AX3961" t="s">
        <v>462223</v>
      </c>
      <c r="AY3961" t="s">
        <v>462224</v>
      </c>
      <c r="AZ3961" t="s">
        <v>462225</v>
      </c>
      <c r="BA3961" t="s">
        <v>462226</v>
      </c>
      <c r="BB3961" t="s">
        <v>462227</v>
      </c>
      <c r="BC3961" t="s">
        <v>462228</v>
      </c>
      <c r="BD3961" t="s">
        <v>462229</v>
      </c>
      <c r="BE3961" t="s">
        <v>462230</v>
      </c>
      <c r="BF3961" t="s">
        <v>462231</v>
      </c>
      <c r="BG3961" t="s">
        <v>462232</v>
      </c>
      <c r="BH3961" t="s">
        <v>462233</v>
      </c>
      <c r="BI3961" t="s">
        <v>462234</v>
      </c>
      <c r="BJ3961" t="s">
        <v>462235</v>
      </c>
      <c r="BK3961" t="s">
        <v>462236</v>
      </c>
      <c r="BL3961" t="s">
        <v>462237</v>
      </c>
      <c r="BM3961" t="s">
        <v>462238</v>
      </c>
      <c r="BN3961" t="s">
        <v>462239</v>
      </c>
      <c r="BO3961" t="s">
        <v>462240</v>
      </c>
      <c r="BP3961" t="s">
        <v>462241</v>
      </c>
      <c r="BQ3961" t="s">
        <v>462242</v>
      </c>
      <c r="BR3961" t="s">
        <v>462243</v>
      </c>
      <c r="BS3961" t="s">
        <v>462244</v>
      </c>
      <c r="BT3961" t="s">
        <v>462245</v>
      </c>
      <c r="BU3961" t="s">
        <v>462246</v>
      </c>
      <c r="BV3961" t="s">
        <v>545</v>
      </c>
      <c r="BW3961" t="s">
        <v>545</v>
      </c>
      <c r="BX3961" t="s">
        <v>545</v>
      </c>
      <c r="BY3961" t="s">
        <v>545</v>
      </c>
      <c r="BZ3961" t="s">
        <v>545</v>
      </c>
      <c r="CA3961" t="s">
        <v>545</v>
      </c>
      <c r="CB3961" t="s">
        <v>545</v>
      </c>
      <c r="CC3961" t="s">
        <v>545</v>
      </c>
      <c r="CD3961" t="s">
        <v>545</v>
      </c>
      <c r="CE3961" t="s">
        <v>462247</v>
      </c>
      <c r="CF3961" t="s">
        <v>462248</v>
      </c>
      <c r="CG3961" t="s">
        <v>462249</v>
      </c>
      <c r="CH3961" t="s">
        <v>462250</v>
      </c>
      <c r="CI3961" t="s">
        <v>462251</v>
      </c>
      <c r="CJ3961" t="s">
        <v>462252</v>
      </c>
      <c r="CK3961" t="s">
        <v>462253</v>
      </c>
      <c r="CL3961" t="s">
        <v>462254</v>
      </c>
      <c r="CM3961" t="s">
        <v>462255</v>
      </c>
      <c r="CN3961" t="s">
        <v>462256</v>
      </c>
      <c r="CO3961" t="s">
        <v>462257</v>
      </c>
      <c r="CP3961" t="s">
        <v>462258</v>
      </c>
      <c r="CQ3961" t="s">
        <v>462259</v>
      </c>
      <c r="CR3961" t="s">
        <v>462260</v>
      </c>
      <c r="CS3961" t="s">
        <v>462261</v>
      </c>
      <c r="CT3961" t="s">
        <v>462262</v>
      </c>
      <c r="CU3961" t="s">
        <v>462263</v>
      </c>
      <c r="CV3961" t="s">
        <v>462264</v>
      </c>
      <c r="CW3961" t="s">
        <v>462265</v>
      </c>
      <c r="CX3961" t="s">
        <v>462266</v>
      </c>
      <c r="CY3961" t="s">
        <v>462267</v>
      </c>
      <c r="CZ3961" t="s">
        <v>462268</v>
      </c>
      <c r="DA3961" t="s">
        <v>462269</v>
      </c>
      <c r="DB3961" t="s">
        <v>462270</v>
      </c>
      <c r="DC3961" t="s">
        <v>462271</v>
      </c>
      <c r="DD3961" t="s">
        <v>462272</v>
      </c>
      <c r="DE3961" t="s">
        <v>462273</v>
      </c>
      <c r="DF3961" t="s">
        <v>462274</v>
      </c>
      <c r="DG3961" t="s">
        <v>462275</v>
      </c>
      <c r="DH3961" t="s">
        <v>462276</v>
      </c>
      <c r="DI3961" t="s">
        <v>462277</v>
      </c>
      <c r="DJ3961" t="s">
        <v>462278</v>
      </c>
      <c r="DK3961" t="s">
        <v>462279</v>
      </c>
      <c r="DL3961" t="s">
        <v>462280</v>
      </c>
      <c r="DM3961" t="s">
        <v>462281</v>
      </c>
      <c r="DN3961" t="s">
        <v>462282</v>
      </c>
      <c r="DO3961" t="s">
        <v>462283</v>
      </c>
      <c r="DP3961" t="s">
        <v>462284</v>
      </c>
      <c r="DQ3961" t="s">
        <v>462285</v>
      </c>
      <c r="DR3961" t="s">
        <v>462286</v>
      </c>
      <c r="DS3961" t="s">
        <v>462287</v>
      </c>
      <c r="DT3961" t="s">
        <v>462288</v>
      </c>
      <c r="DU3961" t="s">
        <v>462289</v>
      </c>
      <c r="DV3961" t="s">
        <v>462290</v>
      </c>
      <c r="DW3961" t="s">
        <v>462291</v>
      </c>
      <c r="DX3961" t="s">
        <v>545</v>
      </c>
      <c r="DY3961" t="s">
        <v>545</v>
      </c>
      <c r="DZ3961" t="s">
        <v>545</v>
      </c>
      <c r="EA3961" t="s">
        <v>545</v>
      </c>
      <c r="EB3961" t="s">
        <v>545</v>
      </c>
      <c r="EC3961" t="s">
        <v>545</v>
      </c>
      <c r="ED3961" t="s">
        <v>545</v>
      </c>
      <c r="EE3961" t="s">
        <v>545</v>
      </c>
      <c r="EF3961" t="s">
        <v>545</v>
      </c>
    </row>
    <row r="3962" spans="1:136" x14ac:dyDescent="0.25">
      <c r="A3962" t="s">
        <v>462292</v>
      </c>
      <c r="B3962" t="s">
        <v>545</v>
      </c>
      <c r="C3962" t="s">
        <v>545</v>
      </c>
      <c r="D3962" t="s">
        <v>545</v>
      </c>
      <c r="E3962" t="s">
        <v>545</v>
      </c>
      <c r="F3962" t="s">
        <v>545</v>
      </c>
      <c r="G3962" t="s">
        <v>545</v>
      </c>
      <c r="H3962" t="s">
        <v>545</v>
      </c>
      <c r="I3962" t="s">
        <v>545</v>
      </c>
      <c r="J3962" t="s">
        <v>545</v>
      </c>
      <c r="K3962" t="s">
        <v>545</v>
      </c>
      <c r="L3962" t="s">
        <v>545</v>
      </c>
      <c r="M3962" t="s">
        <v>545</v>
      </c>
      <c r="N3962" t="s">
        <v>545</v>
      </c>
      <c r="O3962" t="s">
        <v>545</v>
      </c>
      <c r="P3962" t="s">
        <v>545</v>
      </c>
      <c r="Q3962" t="s">
        <v>545</v>
      </c>
      <c r="R3962" t="s">
        <v>545</v>
      </c>
      <c r="S3962" t="s">
        <v>545</v>
      </c>
      <c r="T3962" t="s">
        <v>545</v>
      </c>
      <c r="U3962" t="s">
        <v>545</v>
      </c>
      <c r="V3962" t="s">
        <v>545</v>
      </c>
      <c r="W3962" t="s">
        <v>545</v>
      </c>
      <c r="X3962" t="s">
        <v>545</v>
      </c>
      <c r="Y3962" t="s">
        <v>545</v>
      </c>
      <c r="Z3962" t="s">
        <v>545</v>
      </c>
      <c r="AA3962" t="s">
        <v>545</v>
      </c>
      <c r="AB3962" t="s">
        <v>545</v>
      </c>
      <c r="AC3962" t="s">
        <v>545</v>
      </c>
      <c r="AD3962" t="s">
        <v>545</v>
      </c>
      <c r="AE3962" t="s">
        <v>545</v>
      </c>
      <c r="AF3962" t="s">
        <v>545</v>
      </c>
      <c r="AG3962" t="s">
        <v>545</v>
      </c>
      <c r="AH3962" t="s">
        <v>545</v>
      </c>
      <c r="AI3962" t="s">
        <v>545</v>
      </c>
      <c r="AJ3962" t="s">
        <v>545</v>
      </c>
      <c r="AK3962" t="s">
        <v>545</v>
      </c>
      <c r="AL3962" t="s">
        <v>462293</v>
      </c>
      <c r="AM3962" t="s">
        <v>462294</v>
      </c>
      <c r="AN3962" t="s">
        <v>462295</v>
      </c>
      <c r="AO3962" t="s">
        <v>462296</v>
      </c>
      <c r="AP3962" t="s">
        <v>462297</v>
      </c>
      <c r="AQ3962" t="s">
        <v>462298</v>
      </c>
      <c r="AR3962" t="s">
        <v>462299</v>
      </c>
      <c r="AS3962" t="s">
        <v>462300</v>
      </c>
      <c r="AT3962" t="s">
        <v>462301</v>
      </c>
      <c r="AU3962" t="s">
        <v>545</v>
      </c>
      <c r="AV3962" t="s">
        <v>545</v>
      </c>
      <c r="AW3962" t="s">
        <v>545</v>
      </c>
      <c r="AX3962" t="s">
        <v>545</v>
      </c>
      <c r="AY3962" t="s">
        <v>545</v>
      </c>
      <c r="AZ3962" t="s">
        <v>545</v>
      </c>
      <c r="BA3962" t="s">
        <v>545</v>
      </c>
      <c r="BB3962" t="s">
        <v>545</v>
      </c>
      <c r="BC3962" t="s">
        <v>545</v>
      </c>
      <c r="BD3962" t="s">
        <v>545</v>
      </c>
      <c r="BE3962" t="s">
        <v>545</v>
      </c>
      <c r="BF3962" t="s">
        <v>545</v>
      </c>
      <c r="BG3962" t="s">
        <v>545</v>
      </c>
      <c r="BH3962" t="s">
        <v>545</v>
      </c>
      <c r="BI3962" t="s">
        <v>545</v>
      </c>
      <c r="BJ3962" t="s">
        <v>545</v>
      </c>
      <c r="BK3962" t="s">
        <v>545</v>
      </c>
      <c r="BL3962" t="s">
        <v>545</v>
      </c>
      <c r="BM3962" t="s">
        <v>462302</v>
      </c>
      <c r="BN3962" t="s">
        <v>462303</v>
      </c>
      <c r="BO3962" t="s">
        <v>462304</v>
      </c>
      <c r="BP3962" t="s">
        <v>462305</v>
      </c>
      <c r="BQ3962" t="s">
        <v>462306</v>
      </c>
      <c r="BR3962" t="s">
        <v>462307</v>
      </c>
      <c r="BS3962" t="s">
        <v>462308</v>
      </c>
      <c r="BT3962" t="s">
        <v>462309</v>
      </c>
      <c r="BU3962" t="s">
        <v>462310</v>
      </c>
      <c r="BV3962" t="s">
        <v>545</v>
      </c>
      <c r="BW3962" t="s">
        <v>545</v>
      </c>
      <c r="BX3962" t="s">
        <v>545</v>
      </c>
      <c r="BY3962" t="s">
        <v>545</v>
      </c>
      <c r="BZ3962" t="s">
        <v>545</v>
      </c>
      <c r="CA3962" t="s">
        <v>545</v>
      </c>
      <c r="CB3962" t="s">
        <v>545</v>
      </c>
      <c r="CC3962" t="s">
        <v>545</v>
      </c>
      <c r="CD3962" t="s">
        <v>545</v>
      </c>
      <c r="CE3962" t="s">
        <v>545</v>
      </c>
      <c r="CF3962" t="s">
        <v>545</v>
      </c>
      <c r="CG3962" t="s">
        <v>545</v>
      </c>
      <c r="CH3962" t="s">
        <v>545</v>
      </c>
      <c r="CI3962" t="s">
        <v>545</v>
      </c>
      <c r="CJ3962" t="s">
        <v>545</v>
      </c>
      <c r="CK3962" t="s">
        <v>545</v>
      </c>
      <c r="CL3962" t="s">
        <v>545</v>
      </c>
      <c r="CM3962" t="s">
        <v>545</v>
      </c>
      <c r="CN3962" t="s">
        <v>462311</v>
      </c>
      <c r="CO3962" t="s">
        <v>462312</v>
      </c>
      <c r="CP3962" t="s">
        <v>462313</v>
      </c>
      <c r="CQ3962" t="s">
        <v>462314</v>
      </c>
      <c r="CR3962" t="s">
        <v>462315</v>
      </c>
      <c r="CS3962" t="s">
        <v>462316</v>
      </c>
      <c r="CT3962" t="s">
        <v>462317</v>
      </c>
      <c r="CU3962" t="s">
        <v>462318</v>
      </c>
      <c r="CV3962" t="s">
        <v>462319</v>
      </c>
      <c r="CW3962" t="s">
        <v>545</v>
      </c>
      <c r="CX3962" t="s">
        <v>545</v>
      </c>
      <c r="CY3962" t="s">
        <v>545</v>
      </c>
      <c r="CZ3962" t="s">
        <v>545</v>
      </c>
      <c r="DA3962" t="s">
        <v>545</v>
      </c>
      <c r="DB3962" t="s">
        <v>545</v>
      </c>
      <c r="DC3962" t="s">
        <v>545</v>
      </c>
      <c r="DD3962" t="s">
        <v>545</v>
      </c>
      <c r="DE3962" t="s">
        <v>545</v>
      </c>
      <c r="DF3962" t="s">
        <v>545</v>
      </c>
      <c r="DG3962" t="s">
        <v>545</v>
      </c>
      <c r="DH3962" t="s">
        <v>545</v>
      </c>
      <c r="DI3962" t="s">
        <v>545</v>
      </c>
      <c r="DJ3962" t="s">
        <v>545</v>
      </c>
      <c r="DK3962" t="s">
        <v>545</v>
      </c>
      <c r="DL3962" t="s">
        <v>545</v>
      </c>
      <c r="DM3962" t="s">
        <v>545</v>
      </c>
      <c r="DN3962" t="s">
        <v>545</v>
      </c>
      <c r="DO3962" t="s">
        <v>545</v>
      </c>
      <c r="DP3962" t="s">
        <v>545</v>
      </c>
      <c r="DQ3962" t="s">
        <v>545</v>
      </c>
      <c r="DR3962" t="s">
        <v>545</v>
      </c>
      <c r="DS3962" t="s">
        <v>545</v>
      </c>
      <c r="DT3962" t="s">
        <v>545</v>
      </c>
      <c r="DU3962" t="s">
        <v>545</v>
      </c>
      <c r="DV3962" t="s">
        <v>545</v>
      </c>
      <c r="DW3962" t="s">
        <v>545</v>
      </c>
      <c r="DX3962" t="s">
        <v>462320</v>
      </c>
      <c r="DY3962" t="s">
        <v>462321</v>
      </c>
      <c r="DZ3962" t="s">
        <v>462322</v>
      </c>
      <c r="EA3962" t="s">
        <v>462323</v>
      </c>
      <c r="EB3962" t="s">
        <v>462324</v>
      </c>
      <c r="EC3962" t="s">
        <v>462325</v>
      </c>
      <c r="ED3962" t="s">
        <v>462326</v>
      </c>
      <c r="EE3962" t="s">
        <v>462327</v>
      </c>
      <c r="EF3962" t="s">
        <v>462328</v>
      </c>
    </row>
    <row r="3963" spans="1:136" x14ac:dyDescent="0.25">
      <c r="A3963" t="s">
        <v>462329</v>
      </c>
      <c r="B3963" t="s">
        <v>462330</v>
      </c>
      <c r="C3963" t="s">
        <v>462331</v>
      </c>
      <c r="D3963" t="s">
        <v>462332</v>
      </c>
      <c r="E3963" t="s">
        <v>462333</v>
      </c>
      <c r="F3963" t="s">
        <v>462334</v>
      </c>
      <c r="G3963" t="s">
        <v>462335</v>
      </c>
      <c r="H3963" t="s">
        <v>462336</v>
      </c>
      <c r="I3963" t="s">
        <v>462337</v>
      </c>
      <c r="J3963" t="s">
        <v>462338</v>
      </c>
      <c r="K3963" t="s">
        <v>462339</v>
      </c>
      <c r="L3963" t="s">
        <v>462340</v>
      </c>
      <c r="M3963" t="s">
        <v>462341</v>
      </c>
      <c r="N3963" t="s">
        <v>462342</v>
      </c>
      <c r="O3963" t="s">
        <v>462343</v>
      </c>
      <c r="P3963" t="s">
        <v>462344</v>
      </c>
      <c r="Q3963" t="s">
        <v>462345</v>
      </c>
      <c r="R3963" t="s">
        <v>462346</v>
      </c>
      <c r="S3963" t="s">
        <v>462347</v>
      </c>
      <c r="T3963" t="s">
        <v>462348</v>
      </c>
      <c r="U3963" t="s">
        <v>462349</v>
      </c>
      <c r="V3963" t="s">
        <v>462350</v>
      </c>
      <c r="W3963" t="s">
        <v>462351</v>
      </c>
      <c r="X3963" t="s">
        <v>462352</v>
      </c>
      <c r="Y3963" t="s">
        <v>462353</v>
      </c>
      <c r="Z3963" t="s">
        <v>462354</v>
      </c>
      <c r="AA3963" t="s">
        <v>462355</v>
      </c>
      <c r="AB3963" t="s">
        <v>462356</v>
      </c>
      <c r="AC3963" t="s">
        <v>462357</v>
      </c>
      <c r="AD3963" t="s">
        <v>462358</v>
      </c>
      <c r="AE3963" t="s">
        <v>462359</v>
      </c>
      <c r="AF3963" t="s">
        <v>462360</v>
      </c>
      <c r="AG3963" t="s">
        <v>462361</v>
      </c>
      <c r="AH3963" t="s">
        <v>462362</v>
      </c>
      <c r="AI3963" t="s">
        <v>462363</v>
      </c>
      <c r="AJ3963" t="s">
        <v>462364</v>
      </c>
      <c r="AK3963" t="s">
        <v>462365</v>
      </c>
      <c r="AL3963" t="s">
        <v>462366</v>
      </c>
      <c r="AM3963" t="s">
        <v>462367</v>
      </c>
      <c r="AN3963" t="s">
        <v>462368</v>
      </c>
      <c r="AO3963" t="s">
        <v>462369</v>
      </c>
      <c r="AP3963" t="s">
        <v>462370</v>
      </c>
      <c r="AQ3963" t="s">
        <v>462371</v>
      </c>
      <c r="AR3963" t="s">
        <v>462372</v>
      </c>
      <c r="AS3963" t="s">
        <v>462373</v>
      </c>
      <c r="AT3963" t="s">
        <v>462374</v>
      </c>
      <c r="AU3963" t="s">
        <v>462375</v>
      </c>
      <c r="AV3963" t="s">
        <v>462376</v>
      </c>
      <c r="AW3963" t="s">
        <v>462377</v>
      </c>
      <c r="AX3963" t="s">
        <v>462378</v>
      </c>
      <c r="AY3963" t="s">
        <v>462379</v>
      </c>
      <c r="AZ3963" t="s">
        <v>462380</v>
      </c>
      <c r="BA3963" t="s">
        <v>462381</v>
      </c>
      <c r="BB3963" t="s">
        <v>462382</v>
      </c>
      <c r="BC3963" t="s">
        <v>462383</v>
      </c>
      <c r="BD3963" t="s">
        <v>462384</v>
      </c>
      <c r="BE3963" t="s">
        <v>462385</v>
      </c>
      <c r="BF3963" t="s">
        <v>462386</v>
      </c>
      <c r="BG3963" t="s">
        <v>462387</v>
      </c>
      <c r="BH3963" t="s">
        <v>462388</v>
      </c>
      <c r="BI3963" t="s">
        <v>462389</v>
      </c>
      <c r="BJ3963" t="s">
        <v>462390</v>
      </c>
      <c r="BK3963" t="s">
        <v>462391</v>
      </c>
      <c r="BL3963" t="s">
        <v>462392</v>
      </c>
      <c r="BM3963" t="s">
        <v>462393</v>
      </c>
      <c r="BN3963" t="s">
        <v>462394</v>
      </c>
      <c r="BO3963" t="s">
        <v>462395</v>
      </c>
      <c r="BP3963" t="s">
        <v>462396</v>
      </c>
      <c r="BQ3963" t="s">
        <v>462397</v>
      </c>
      <c r="BR3963" t="s">
        <v>462398</v>
      </c>
      <c r="BS3963" t="s">
        <v>462399</v>
      </c>
      <c r="BT3963" t="s">
        <v>462400</v>
      </c>
      <c r="BU3963" t="s">
        <v>462401</v>
      </c>
      <c r="BV3963" t="s">
        <v>462402</v>
      </c>
      <c r="BW3963" t="s">
        <v>462403</v>
      </c>
      <c r="BX3963" t="s">
        <v>462404</v>
      </c>
      <c r="BY3963" t="s">
        <v>462405</v>
      </c>
      <c r="BZ3963" t="s">
        <v>462406</v>
      </c>
      <c r="CA3963" t="s">
        <v>462407</v>
      </c>
      <c r="CB3963" t="s">
        <v>462408</v>
      </c>
      <c r="CC3963" t="s">
        <v>462409</v>
      </c>
      <c r="CD3963" t="s">
        <v>462410</v>
      </c>
      <c r="CE3963" t="s">
        <v>462411</v>
      </c>
      <c r="CF3963" t="s">
        <v>462412</v>
      </c>
      <c r="CG3963" t="s">
        <v>462413</v>
      </c>
      <c r="CH3963" t="s">
        <v>462414</v>
      </c>
      <c r="CI3963" t="s">
        <v>462415</v>
      </c>
      <c r="CJ3963" t="s">
        <v>462416</v>
      </c>
      <c r="CK3963" t="s">
        <v>462417</v>
      </c>
      <c r="CL3963" t="s">
        <v>462418</v>
      </c>
      <c r="CM3963" t="s">
        <v>462419</v>
      </c>
      <c r="CN3963" t="s">
        <v>462420</v>
      </c>
      <c r="CO3963" t="s">
        <v>462421</v>
      </c>
      <c r="CP3963" t="s">
        <v>462422</v>
      </c>
      <c r="CQ3963" t="s">
        <v>462423</v>
      </c>
      <c r="CR3963" t="s">
        <v>462424</v>
      </c>
      <c r="CS3963" t="s">
        <v>462425</v>
      </c>
      <c r="CT3963" t="s">
        <v>462426</v>
      </c>
      <c r="CU3963" t="s">
        <v>462427</v>
      </c>
      <c r="CV3963" t="s">
        <v>462428</v>
      </c>
      <c r="CW3963" t="s">
        <v>462429</v>
      </c>
      <c r="CX3963" t="s">
        <v>462430</v>
      </c>
      <c r="CY3963" t="s">
        <v>462431</v>
      </c>
      <c r="CZ3963" t="s">
        <v>462432</v>
      </c>
      <c r="DA3963" t="s">
        <v>462433</v>
      </c>
      <c r="DB3963" t="s">
        <v>462434</v>
      </c>
      <c r="DC3963" t="s">
        <v>462435</v>
      </c>
      <c r="DD3963" t="s">
        <v>462436</v>
      </c>
      <c r="DE3963" t="s">
        <v>462437</v>
      </c>
      <c r="DF3963" t="s">
        <v>462438</v>
      </c>
      <c r="DG3963" t="s">
        <v>462439</v>
      </c>
      <c r="DH3963" t="s">
        <v>462440</v>
      </c>
      <c r="DI3963" t="s">
        <v>462441</v>
      </c>
      <c r="DJ3963" t="s">
        <v>462442</v>
      </c>
      <c r="DK3963" t="s">
        <v>462443</v>
      </c>
      <c r="DL3963" t="s">
        <v>462444</v>
      </c>
      <c r="DM3963" t="s">
        <v>462445</v>
      </c>
      <c r="DN3963" t="s">
        <v>462446</v>
      </c>
      <c r="DO3963" t="s">
        <v>462447</v>
      </c>
      <c r="DP3963" t="s">
        <v>462448</v>
      </c>
      <c r="DQ3963" t="s">
        <v>462449</v>
      </c>
      <c r="DR3963" t="s">
        <v>462450</v>
      </c>
      <c r="DS3963" t="s">
        <v>462451</v>
      </c>
      <c r="DT3963" t="s">
        <v>462452</v>
      </c>
      <c r="DU3963" t="s">
        <v>462453</v>
      </c>
      <c r="DV3963" t="s">
        <v>462454</v>
      </c>
      <c r="DW3963" t="s">
        <v>462455</v>
      </c>
      <c r="DX3963" t="s">
        <v>462456</v>
      </c>
      <c r="DY3963" t="s">
        <v>462457</v>
      </c>
      <c r="DZ3963" t="s">
        <v>462458</v>
      </c>
      <c r="EA3963" t="s">
        <v>462459</v>
      </c>
      <c r="EB3963" t="s">
        <v>462460</v>
      </c>
      <c r="EC3963" t="s">
        <v>462461</v>
      </c>
      <c r="ED3963" t="s">
        <v>462462</v>
      </c>
      <c r="EE3963" t="s">
        <v>462463</v>
      </c>
      <c r="EF3963" t="s">
        <v>462464</v>
      </c>
    </row>
    <row r="3964" spans="1:136" x14ac:dyDescent="0.25">
      <c r="A3964" t="s">
        <v>462465</v>
      </c>
      <c r="B3964" t="s">
        <v>462466</v>
      </c>
      <c r="C3964" t="s">
        <v>462467</v>
      </c>
      <c r="D3964" t="s">
        <v>462468</v>
      </c>
      <c r="E3964" t="s">
        <v>462469</v>
      </c>
      <c r="F3964" t="s">
        <v>462470</v>
      </c>
      <c r="G3964" t="s">
        <v>462471</v>
      </c>
      <c r="H3964" t="s">
        <v>462472</v>
      </c>
      <c r="I3964" t="s">
        <v>462473</v>
      </c>
      <c r="J3964" t="s">
        <v>462474</v>
      </c>
      <c r="K3964" t="s">
        <v>462475</v>
      </c>
      <c r="L3964" t="s">
        <v>462476</v>
      </c>
      <c r="M3964" t="s">
        <v>462477</v>
      </c>
      <c r="N3964" t="s">
        <v>462478</v>
      </c>
      <c r="O3964" t="s">
        <v>462479</v>
      </c>
      <c r="P3964" t="s">
        <v>462480</v>
      </c>
      <c r="Q3964" t="s">
        <v>462481</v>
      </c>
      <c r="R3964" t="s">
        <v>462482</v>
      </c>
      <c r="S3964" t="s">
        <v>462483</v>
      </c>
      <c r="T3964" t="s">
        <v>462484</v>
      </c>
      <c r="U3964" t="s">
        <v>462485</v>
      </c>
      <c r="V3964" t="s">
        <v>462486</v>
      </c>
      <c r="W3964" t="s">
        <v>462487</v>
      </c>
      <c r="X3964" t="s">
        <v>462488</v>
      </c>
      <c r="Y3964" t="s">
        <v>462489</v>
      </c>
      <c r="Z3964" t="s">
        <v>462490</v>
      </c>
      <c r="AA3964" t="s">
        <v>462491</v>
      </c>
      <c r="AB3964" t="s">
        <v>462492</v>
      </c>
      <c r="AC3964" t="s">
        <v>462493</v>
      </c>
      <c r="AD3964" t="s">
        <v>462494</v>
      </c>
      <c r="AE3964" t="s">
        <v>462495</v>
      </c>
      <c r="AF3964" t="s">
        <v>462496</v>
      </c>
      <c r="AG3964" t="s">
        <v>462497</v>
      </c>
      <c r="AH3964" t="s">
        <v>462498</v>
      </c>
      <c r="AI3964" t="s">
        <v>462499</v>
      </c>
      <c r="AJ3964" t="s">
        <v>462500</v>
      </c>
      <c r="AK3964" t="s">
        <v>462501</v>
      </c>
      <c r="AL3964" t="s">
        <v>462502</v>
      </c>
      <c r="AM3964" t="s">
        <v>462503</v>
      </c>
      <c r="AN3964" t="s">
        <v>462504</v>
      </c>
      <c r="AO3964" t="s">
        <v>462505</v>
      </c>
      <c r="AP3964" t="s">
        <v>462506</v>
      </c>
      <c r="AQ3964" t="s">
        <v>462507</v>
      </c>
      <c r="AR3964" t="s">
        <v>462508</v>
      </c>
      <c r="AS3964" t="s">
        <v>462509</v>
      </c>
      <c r="AT3964" t="s">
        <v>462510</v>
      </c>
      <c r="AU3964" t="s">
        <v>462511</v>
      </c>
      <c r="AV3964" t="s">
        <v>462512</v>
      </c>
      <c r="AW3964" t="s">
        <v>462513</v>
      </c>
      <c r="AX3964" t="s">
        <v>462514</v>
      </c>
      <c r="AY3964" t="s">
        <v>462515</v>
      </c>
      <c r="AZ3964" t="s">
        <v>462516</v>
      </c>
      <c r="BA3964" t="s">
        <v>462517</v>
      </c>
      <c r="BB3964" t="s">
        <v>462518</v>
      </c>
      <c r="BC3964" t="s">
        <v>462519</v>
      </c>
      <c r="BD3964" t="s">
        <v>462520</v>
      </c>
      <c r="BE3964" t="s">
        <v>462521</v>
      </c>
      <c r="BF3964" t="s">
        <v>462522</v>
      </c>
      <c r="BG3964" t="s">
        <v>462523</v>
      </c>
      <c r="BH3964" t="s">
        <v>462524</v>
      </c>
      <c r="BI3964" t="s">
        <v>462525</v>
      </c>
      <c r="BJ3964" t="s">
        <v>462526</v>
      </c>
      <c r="BK3964" t="s">
        <v>462527</v>
      </c>
      <c r="BL3964" t="s">
        <v>462528</v>
      </c>
      <c r="BM3964" t="s">
        <v>462529</v>
      </c>
      <c r="BN3964" t="s">
        <v>462530</v>
      </c>
      <c r="BO3964" t="s">
        <v>462531</v>
      </c>
      <c r="BP3964" t="s">
        <v>462532</v>
      </c>
      <c r="BQ3964" t="s">
        <v>462533</v>
      </c>
      <c r="BR3964" t="s">
        <v>462534</v>
      </c>
      <c r="BS3964" t="s">
        <v>462535</v>
      </c>
      <c r="BT3964" t="s">
        <v>462536</v>
      </c>
      <c r="BU3964" t="s">
        <v>462537</v>
      </c>
      <c r="BV3964" t="s">
        <v>462538</v>
      </c>
      <c r="BW3964" t="s">
        <v>462539</v>
      </c>
      <c r="BX3964" t="s">
        <v>462540</v>
      </c>
      <c r="BY3964" t="s">
        <v>462541</v>
      </c>
      <c r="BZ3964" t="s">
        <v>462542</v>
      </c>
      <c r="CA3964" t="s">
        <v>462543</v>
      </c>
      <c r="CB3964" t="s">
        <v>462544</v>
      </c>
      <c r="CC3964" t="s">
        <v>462545</v>
      </c>
      <c r="CD3964" t="s">
        <v>462546</v>
      </c>
      <c r="CE3964" t="s">
        <v>462547</v>
      </c>
      <c r="CF3964" t="s">
        <v>462548</v>
      </c>
      <c r="CG3964" t="s">
        <v>462549</v>
      </c>
      <c r="CH3964" t="s">
        <v>462550</v>
      </c>
      <c r="CI3964" t="s">
        <v>462551</v>
      </c>
      <c r="CJ3964" t="s">
        <v>462552</v>
      </c>
      <c r="CK3964" t="s">
        <v>462553</v>
      </c>
      <c r="CL3964" t="s">
        <v>462554</v>
      </c>
      <c r="CM3964" t="s">
        <v>462555</v>
      </c>
      <c r="CN3964" t="s">
        <v>462556</v>
      </c>
      <c r="CO3964" t="s">
        <v>462557</v>
      </c>
      <c r="CP3964" t="s">
        <v>462558</v>
      </c>
      <c r="CQ3964" t="s">
        <v>462559</v>
      </c>
      <c r="CR3964" t="s">
        <v>462560</v>
      </c>
      <c r="CS3964" t="s">
        <v>462561</v>
      </c>
      <c r="CT3964" t="s">
        <v>462562</v>
      </c>
      <c r="CU3964" t="s">
        <v>462563</v>
      </c>
      <c r="CV3964" t="s">
        <v>462564</v>
      </c>
      <c r="CW3964" t="s">
        <v>462565</v>
      </c>
      <c r="CX3964" t="s">
        <v>462566</v>
      </c>
      <c r="CY3964" t="s">
        <v>462567</v>
      </c>
      <c r="CZ3964" t="s">
        <v>462568</v>
      </c>
      <c r="DA3964" t="s">
        <v>462569</v>
      </c>
      <c r="DB3964" t="s">
        <v>462570</v>
      </c>
      <c r="DC3964" t="s">
        <v>462571</v>
      </c>
      <c r="DD3964" t="s">
        <v>462572</v>
      </c>
      <c r="DE3964" t="s">
        <v>462573</v>
      </c>
      <c r="DF3964" t="s">
        <v>462574</v>
      </c>
      <c r="DG3964" t="s">
        <v>462575</v>
      </c>
      <c r="DH3964" t="s">
        <v>462576</v>
      </c>
      <c r="DI3964" t="s">
        <v>462577</v>
      </c>
      <c r="DJ3964" t="s">
        <v>462578</v>
      </c>
      <c r="DK3964" t="s">
        <v>462579</v>
      </c>
      <c r="DL3964" t="s">
        <v>462580</v>
      </c>
      <c r="DM3964" t="s">
        <v>462581</v>
      </c>
      <c r="DN3964" t="s">
        <v>462582</v>
      </c>
      <c r="DO3964" t="s">
        <v>462583</v>
      </c>
      <c r="DP3964" t="s">
        <v>462584</v>
      </c>
      <c r="DQ3964" t="s">
        <v>462585</v>
      </c>
      <c r="DR3964" t="s">
        <v>462586</v>
      </c>
      <c r="DS3964" t="s">
        <v>462587</v>
      </c>
      <c r="DT3964" t="s">
        <v>462588</v>
      </c>
      <c r="DU3964" t="s">
        <v>462589</v>
      </c>
      <c r="DV3964" t="s">
        <v>462590</v>
      </c>
      <c r="DW3964" t="s">
        <v>462591</v>
      </c>
      <c r="DX3964" t="s">
        <v>462592</v>
      </c>
      <c r="DY3964" t="s">
        <v>462593</v>
      </c>
      <c r="DZ3964" t="s">
        <v>462594</v>
      </c>
      <c r="EA3964" t="s">
        <v>462595</v>
      </c>
      <c r="EB3964" t="s">
        <v>462596</v>
      </c>
      <c r="EC3964" t="s">
        <v>462597</v>
      </c>
      <c r="ED3964" t="s">
        <v>462598</v>
      </c>
      <c r="EE3964" t="s">
        <v>462599</v>
      </c>
      <c r="EF3964" t="s">
        <v>462600</v>
      </c>
    </row>
    <row r="3965" spans="1:136" x14ac:dyDescent="0.25">
      <c r="A3965" t="s">
        <v>462601</v>
      </c>
      <c r="B3965" t="s">
        <v>462602</v>
      </c>
      <c r="C3965" t="s">
        <v>462603</v>
      </c>
      <c r="D3965" t="s">
        <v>462604</v>
      </c>
      <c r="E3965" t="s">
        <v>462605</v>
      </c>
      <c r="F3965" t="s">
        <v>462606</v>
      </c>
      <c r="G3965" t="s">
        <v>462607</v>
      </c>
      <c r="H3965" t="s">
        <v>462608</v>
      </c>
      <c r="I3965" t="s">
        <v>462609</v>
      </c>
      <c r="J3965" t="s">
        <v>462610</v>
      </c>
      <c r="K3965" t="s">
        <v>462611</v>
      </c>
      <c r="L3965" t="s">
        <v>462612</v>
      </c>
      <c r="M3965" t="s">
        <v>462613</v>
      </c>
      <c r="N3965" t="s">
        <v>462614</v>
      </c>
      <c r="O3965" t="s">
        <v>462615</v>
      </c>
      <c r="P3965" t="s">
        <v>462616</v>
      </c>
      <c r="Q3965" t="s">
        <v>462617</v>
      </c>
      <c r="R3965" t="s">
        <v>462618</v>
      </c>
      <c r="S3965" t="s">
        <v>462619</v>
      </c>
      <c r="T3965" t="s">
        <v>462620</v>
      </c>
      <c r="U3965" t="s">
        <v>462621</v>
      </c>
      <c r="V3965" t="s">
        <v>462622</v>
      </c>
      <c r="W3965" t="s">
        <v>462623</v>
      </c>
      <c r="X3965" t="s">
        <v>462624</v>
      </c>
      <c r="Y3965" t="s">
        <v>462625</v>
      </c>
      <c r="Z3965" t="s">
        <v>462626</v>
      </c>
      <c r="AA3965" t="s">
        <v>462627</v>
      </c>
      <c r="AB3965" t="s">
        <v>462628</v>
      </c>
      <c r="AC3965" t="s">
        <v>462629</v>
      </c>
      <c r="AD3965" t="s">
        <v>462630</v>
      </c>
      <c r="AE3965" t="s">
        <v>462631</v>
      </c>
      <c r="AF3965" t="s">
        <v>462632</v>
      </c>
      <c r="AG3965" t="s">
        <v>462633</v>
      </c>
      <c r="AH3965" t="s">
        <v>462634</v>
      </c>
      <c r="AI3965" t="s">
        <v>462635</v>
      </c>
      <c r="AJ3965" t="s">
        <v>462636</v>
      </c>
      <c r="AK3965" t="s">
        <v>462637</v>
      </c>
      <c r="AL3965" t="s">
        <v>462638</v>
      </c>
      <c r="AM3965" t="s">
        <v>462639</v>
      </c>
      <c r="AN3965" t="s">
        <v>462640</v>
      </c>
      <c r="AO3965" t="s">
        <v>462641</v>
      </c>
      <c r="AP3965" t="s">
        <v>462642</v>
      </c>
      <c r="AQ3965" t="s">
        <v>462643</v>
      </c>
      <c r="AR3965" t="s">
        <v>462644</v>
      </c>
      <c r="AS3965" t="s">
        <v>462645</v>
      </c>
      <c r="AT3965" t="s">
        <v>462646</v>
      </c>
      <c r="AU3965" t="s">
        <v>462647</v>
      </c>
      <c r="AV3965" t="s">
        <v>462648</v>
      </c>
      <c r="AW3965" t="s">
        <v>462649</v>
      </c>
      <c r="AX3965" t="s">
        <v>462650</v>
      </c>
      <c r="AY3965" t="s">
        <v>462651</v>
      </c>
      <c r="AZ3965" t="s">
        <v>462652</v>
      </c>
      <c r="BA3965" t="s">
        <v>462653</v>
      </c>
      <c r="BB3965" t="s">
        <v>462654</v>
      </c>
      <c r="BC3965" t="s">
        <v>462655</v>
      </c>
      <c r="BD3965" t="s">
        <v>462656</v>
      </c>
      <c r="BE3965" t="s">
        <v>462657</v>
      </c>
      <c r="BF3965" t="s">
        <v>462658</v>
      </c>
      <c r="BG3965" t="s">
        <v>462659</v>
      </c>
      <c r="BH3965" t="s">
        <v>462660</v>
      </c>
      <c r="BI3965" t="s">
        <v>462661</v>
      </c>
      <c r="BJ3965" t="s">
        <v>462662</v>
      </c>
      <c r="BK3965" t="s">
        <v>462663</v>
      </c>
      <c r="BL3965" t="s">
        <v>462664</v>
      </c>
      <c r="BM3965" t="s">
        <v>462665</v>
      </c>
      <c r="BN3965" t="s">
        <v>462666</v>
      </c>
      <c r="BO3965" t="s">
        <v>462667</v>
      </c>
      <c r="BP3965" t="s">
        <v>462668</v>
      </c>
      <c r="BQ3965" t="s">
        <v>462669</v>
      </c>
      <c r="BR3965" t="s">
        <v>462670</v>
      </c>
      <c r="BS3965" t="s">
        <v>462671</v>
      </c>
      <c r="BT3965" t="s">
        <v>462672</v>
      </c>
      <c r="BU3965" t="s">
        <v>462673</v>
      </c>
      <c r="BV3965" t="s">
        <v>462674</v>
      </c>
      <c r="BW3965" t="s">
        <v>462675</v>
      </c>
      <c r="BX3965" t="s">
        <v>462676</v>
      </c>
      <c r="BY3965" t="s">
        <v>462677</v>
      </c>
      <c r="BZ3965" t="s">
        <v>462678</v>
      </c>
      <c r="CA3965" t="s">
        <v>462679</v>
      </c>
      <c r="CB3965" t="s">
        <v>462680</v>
      </c>
      <c r="CC3965" t="s">
        <v>462681</v>
      </c>
      <c r="CD3965" t="s">
        <v>462682</v>
      </c>
      <c r="CE3965" t="s">
        <v>462683</v>
      </c>
      <c r="CF3965" t="s">
        <v>462684</v>
      </c>
      <c r="CG3965" t="s">
        <v>462685</v>
      </c>
      <c r="CH3965" t="s">
        <v>462686</v>
      </c>
      <c r="CI3965" t="s">
        <v>462687</v>
      </c>
      <c r="CJ3965" t="s">
        <v>462688</v>
      </c>
      <c r="CK3965" t="s">
        <v>462689</v>
      </c>
      <c r="CL3965" t="s">
        <v>462690</v>
      </c>
      <c r="CM3965" t="s">
        <v>462691</v>
      </c>
      <c r="CN3965" t="s">
        <v>462692</v>
      </c>
      <c r="CO3965" t="s">
        <v>462693</v>
      </c>
      <c r="CP3965" t="s">
        <v>462694</v>
      </c>
      <c r="CQ3965" t="s">
        <v>462695</v>
      </c>
      <c r="CR3965" t="s">
        <v>462696</v>
      </c>
      <c r="CS3965" t="s">
        <v>462697</v>
      </c>
      <c r="CT3965" t="s">
        <v>462698</v>
      </c>
      <c r="CU3965" t="s">
        <v>462699</v>
      </c>
      <c r="CV3965" t="s">
        <v>462700</v>
      </c>
      <c r="CW3965" t="s">
        <v>462701</v>
      </c>
      <c r="CX3965" t="s">
        <v>462702</v>
      </c>
      <c r="CY3965" t="s">
        <v>462703</v>
      </c>
      <c r="CZ3965" t="s">
        <v>462704</v>
      </c>
      <c r="DA3965" t="s">
        <v>462705</v>
      </c>
      <c r="DB3965" t="s">
        <v>462706</v>
      </c>
      <c r="DC3965" t="s">
        <v>462707</v>
      </c>
      <c r="DD3965" t="s">
        <v>462708</v>
      </c>
      <c r="DE3965" t="s">
        <v>462709</v>
      </c>
      <c r="DF3965" t="s">
        <v>462710</v>
      </c>
      <c r="DG3965" t="s">
        <v>462711</v>
      </c>
      <c r="DH3965" t="s">
        <v>462712</v>
      </c>
      <c r="DI3965" t="s">
        <v>462713</v>
      </c>
      <c r="DJ3965" t="s">
        <v>462714</v>
      </c>
      <c r="DK3965" t="s">
        <v>462715</v>
      </c>
      <c r="DL3965" t="s">
        <v>462716</v>
      </c>
      <c r="DM3965" t="s">
        <v>462717</v>
      </c>
      <c r="DN3965" t="s">
        <v>462718</v>
      </c>
      <c r="DO3965" t="s">
        <v>462719</v>
      </c>
      <c r="DP3965" t="s">
        <v>462720</v>
      </c>
      <c r="DQ3965" t="s">
        <v>462721</v>
      </c>
      <c r="DR3965" t="s">
        <v>462722</v>
      </c>
      <c r="DS3965" t="s">
        <v>462723</v>
      </c>
      <c r="DT3965" t="s">
        <v>462724</v>
      </c>
      <c r="DU3965" t="s">
        <v>462725</v>
      </c>
      <c r="DV3965" t="s">
        <v>462726</v>
      </c>
      <c r="DW3965" t="s">
        <v>462727</v>
      </c>
      <c r="DX3965" t="s">
        <v>462728</v>
      </c>
      <c r="DY3965" t="s">
        <v>462729</v>
      </c>
      <c r="DZ3965" t="s">
        <v>462730</v>
      </c>
      <c r="EA3965" t="s">
        <v>462731</v>
      </c>
      <c r="EB3965" t="s">
        <v>462732</v>
      </c>
      <c r="EC3965" t="s">
        <v>462733</v>
      </c>
      <c r="ED3965" t="s">
        <v>462734</v>
      </c>
      <c r="EE3965" t="s">
        <v>462735</v>
      </c>
      <c r="EF3965" t="s">
        <v>462736</v>
      </c>
    </row>
    <row r="3966" spans="1:136" x14ac:dyDescent="0.25">
      <c r="A3966" t="s">
        <v>462737</v>
      </c>
      <c r="B3966" t="s">
        <v>462738</v>
      </c>
      <c r="C3966" t="s">
        <v>462739</v>
      </c>
      <c r="D3966" t="s">
        <v>462740</v>
      </c>
      <c r="E3966" t="s">
        <v>462741</v>
      </c>
      <c r="F3966" t="s">
        <v>462742</v>
      </c>
      <c r="G3966" t="s">
        <v>462743</v>
      </c>
      <c r="H3966" t="s">
        <v>462744</v>
      </c>
      <c r="I3966" t="s">
        <v>462745</v>
      </c>
      <c r="J3966" t="s">
        <v>462746</v>
      </c>
      <c r="K3966" t="s">
        <v>462747</v>
      </c>
      <c r="L3966" t="s">
        <v>462748</v>
      </c>
      <c r="M3966" t="s">
        <v>462749</v>
      </c>
      <c r="N3966" t="s">
        <v>462750</v>
      </c>
      <c r="O3966" t="s">
        <v>462751</v>
      </c>
      <c r="P3966" t="s">
        <v>462752</v>
      </c>
      <c r="Q3966" t="s">
        <v>462753</v>
      </c>
      <c r="R3966" t="s">
        <v>462754</v>
      </c>
      <c r="S3966" t="s">
        <v>462755</v>
      </c>
      <c r="T3966" t="s">
        <v>462756</v>
      </c>
      <c r="U3966" t="s">
        <v>462757</v>
      </c>
      <c r="V3966" t="s">
        <v>462758</v>
      </c>
      <c r="W3966" t="s">
        <v>462759</v>
      </c>
      <c r="X3966" t="s">
        <v>462760</v>
      </c>
      <c r="Y3966" t="s">
        <v>462761</v>
      </c>
      <c r="Z3966" t="s">
        <v>462762</v>
      </c>
      <c r="AA3966" t="s">
        <v>462763</v>
      </c>
      <c r="AB3966" t="s">
        <v>462764</v>
      </c>
      <c r="AC3966" t="s">
        <v>462765</v>
      </c>
      <c r="AD3966" t="s">
        <v>462766</v>
      </c>
      <c r="AE3966" t="s">
        <v>462767</v>
      </c>
      <c r="AF3966" t="s">
        <v>462768</v>
      </c>
      <c r="AG3966" t="s">
        <v>462769</v>
      </c>
      <c r="AH3966" t="s">
        <v>462770</v>
      </c>
      <c r="AI3966" t="s">
        <v>462771</v>
      </c>
      <c r="AJ3966" t="s">
        <v>462772</v>
      </c>
      <c r="AK3966" t="s">
        <v>462773</v>
      </c>
      <c r="AL3966" t="s">
        <v>462774</v>
      </c>
      <c r="AM3966" t="s">
        <v>462775</v>
      </c>
      <c r="AN3966" t="s">
        <v>462776</v>
      </c>
      <c r="AO3966" t="s">
        <v>462777</v>
      </c>
      <c r="AP3966" t="s">
        <v>462778</v>
      </c>
      <c r="AQ3966" t="s">
        <v>462779</v>
      </c>
      <c r="AR3966" t="s">
        <v>462780</v>
      </c>
      <c r="AS3966" t="s">
        <v>462781</v>
      </c>
      <c r="AT3966" t="s">
        <v>462782</v>
      </c>
      <c r="AU3966" t="s">
        <v>462783</v>
      </c>
      <c r="AV3966" t="s">
        <v>462784</v>
      </c>
      <c r="AW3966" t="s">
        <v>462785</v>
      </c>
      <c r="AX3966" t="s">
        <v>462786</v>
      </c>
      <c r="AY3966" t="s">
        <v>462787</v>
      </c>
      <c r="AZ3966" t="s">
        <v>462788</v>
      </c>
      <c r="BA3966" t="s">
        <v>462789</v>
      </c>
      <c r="BB3966" t="s">
        <v>462790</v>
      </c>
      <c r="BC3966" t="s">
        <v>462791</v>
      </c>
      <c r="BD3966" t="s">
        <v>462792</v>
      </c>
      <c r="BE3966" t="s">
        <v>462793</v>
      </c>
      <c r="BF3966" t="s">
        <v>462794</v>
      </c>
      <c r="BG3966" t="s">
        <v>462795</v>
      </c>
      <c r="BH3966" t="s">
        <v>462796</v>
      </c>
      <c r="BI3966" t="s">
        <v>462797</v>
      </c>
      <c r="BJ3966" t="s">
        <v>462798</v>
      </c>
      <c r="BK3966" t="s">
        <v>462799</v>
      </c>
      <c r="BL3966" t="s">
        <v>462800</v>
      </c>
      <c r="BM3966" t="s">
        <v>462801</v>
      </c>
      <c r="BN3966" t="s">
        <v>462802</v>
      </c>
      <c r="BO3966" t="s">
        <v>462803</v>
      </c>
      <c r="BP3966" t="s">
        <v>462804</v>
      </c>
      <c r="BQ3966" t="s">
        <v>462805</v>
      </c>
      <c r="BR3966" t="s">
        <v>462806</v>
      </c>
      <c r="BS3966" t="s">
        <v>462807</v>
      </c>
      <c r="BT3966" t="s">
        <v>462808</v>
      </c>
      <c r="BU3966" t="s">
        <v>462809</v>
      </c>
      <c r="BV3966" t="s">
        <v>462810</v>
      </c>
      <c r="BW3966" t="s">
        <v>462811</v>
      </c>
      <c r="BX3966" t="s">
        <v>462812</v>
      </c>
      <c r="BY3966" t="s">
        <v>462813</v>
      </c>
      <c r="BZ3966" t="s">
        <v>462814</v>
      </c>
      <c r="CA3966" t="s">
        <v>462815</v>
      </c>
      <c r="CB3966" t="s">
        <v>462816</v>
      </c>
      <c r="CC3966" t="s">
        <v>462817</v>
      </c>
      <c r="CD3966" t="s">
        <v>462818</v>
      </c>
      <c r="CE3966" t="s">
        <v>462819</v>
      </c>
      <c r="CF3966" t="s">
        <v>462820</v>
      </c>
      <c r="CG3966" t="s">
        <v>462821</v>
      </c>
      <c r="CH3966" t="s">
        <v>462822</v>
      </c>
      <c r="CI3966" t="s">
        <v>462823</v>
      </c>
      <c r="CJ3966" t="s">
        <v>462824</v>
      </c>
      <c r="CK3966" t="s">
        <v>462825</v>
      </c>
      <c r="CL3966" t="s">
        <v>462826</v>
      </c>
      <c r="CM3966" t="s">
        <v>462827</v>
      </c>
      <c r="CN3966" t="s">
        <v>462828</v>
      </c>
      <c r="CO3966" t="s">
        <v>462829</v>
      </c>
      <c r="CP3966" t="s">
        <v>462830</v>
      </c>
      <c r="CQ3966" t="s">
        <v>462831</v>
      </c>
      <c r="CR3966" t="s">
        <v>462832</v>
      </c>
      <c r="CS3966" t="s">
        <v>462833</v>
      </c>
      <c r="CT3966" t="s">
        <v>462834</v>
      </c>
      <c r="CU3966" t="s">
        <v>462835</v>
      </c>
      <c r="CV3966" t="s">
        <v>462836</v>
      </c>
      <c r="CW3966" t="s">
        <v>462837</v>
      </c>
      <c r="CX3966" t="s">
        <v>462838</v>
      </c>
      <c r="CY3966" t="s">
        <v>462839</v>
      </c>
      <c r="CZ3966" t="s">
        <v>462840</v>
      </c>
      <c r="DA3966" t="s">
        <v>462841</v>
      </c>
      <c r="DB3966" t="s">
        <v>462842</v>
      </c>
      <c r="DC3966" t="s">
        <v>462843</v>
      </c>
      <c r="DD3966" t="s">
        <v>462844</v>
      </c>
      <c r="DE3966" t="s">
        <v>462845</v>
      </c>
      <c r="DF3966" t="s">
        <v>462846</v>
      </c>
      <c r="DG3966" t="s">
        <v>462847</v>
      </c>
      <c r="DH3966" t="s">
        <v>462848</v>
      </c>
      <c r="DI3966" t="s">
        <v>462849</v>
      </c>
      <c r="DJ3966" t="s">
        <v>462850</v>
      </c>
      <c r="DK3966" t="s">
        <v>462851</v>
      </c>
      <c r="DL3966" t="s">
        <v>462852</v>
      </c>
      <c r="DM3966" t="s">
        <v>462853</v>
      </c>
      <c r="DN3966" t="s">
        <v>462854</v>
      </c>
      <c r="DO3966" t="s">
        <v>462855</v>
      </c>
      <c r="DP3966" t="s">
        <v>462856</v>
      </c>
      <c r="DQ3966" t="s">
        <v>462857</v>
      </c>
      <c r="DR3966" t="s">
        <v>462858</v>
      </c>
      <c r="DS3966" t="s">
        <v>462859</v>
      </c>
      <c r="DT3966" t="s">
        <v>462860</v>
      </c>
      <c r="DU3966" t="s">
        <v>462861</v>
      </c>
      <c r="DV3966" t="s">
        <v>462862</v>
      </c>
      <c r="DW3966" t="s">
        <v>462863</v>
      </c>
      <c r="DX3966" t="s">
        <v>462864</v>
      </c>
      <c r="DY3966" t="s">
        <v>462865</v>
      </c>
      <c r="DZ3966" t="s">
        <v>462866</v>
      </c>
      <c r="EA3966" t="s">
        <v>462867</v>
      </c>
      <c r="EB3966" t="s">
        <v>462868</v>
      </c>
      <c r="EC3966" t="s">
        <v>462869</v>
      </c>
      <c r="ED3966" t="s">
        <v>462870</v>
      </c>
      <c r="EE3966" t="s">
        <v>462871</v>
      </c>
      <c r="EF3966" t="s">
        <v>462872</v>
      </c>
    </row>
    <row r="3967" spans="1:136" x14ac:dyDescent="0.25">
      <c r="A3967" t="s">
        <v>462873</v>
      </c>
      <c r="B3967" t="s">
        <v>545</v>
      </c>
      <c r="C3967" t="s">
        <v>545</v>
      </c>
      <c r="D3967" t="s">
        <v>545</v>
      </c>
      <c r="E3967" t="s">
        <v>545</v>
      </c>
      <c r="F3967" t="s">
        <v>545</v>
      </c>
      <c r="G3967" t="s">
        <v>545</v>
      </c>
      <c r="H3967" t="s">
        <v>545</v>
      </c>
      <c r="I3967" t="s">
        <v>545</v>
      </c>
      <c r="J3967" t="s">
        <v>545</v>
      </c>
      <c r="K3967" t="s">
        <v>545</v>
      </c>
      <c r="L3967" t="s">
        <v>545</v>
      </c>
      <c r="M3967" t="s">
        <v>545</v>
      </c>
      <c r="N3967" t="s">
        <v>545</v>
      </c>
      <c r="O3967" t="s">
        <v>545</v>
      </c>
      <c r="P3967" t="s">
        <v>545</v>
      </c>
      <c r="Q3967" t="s">
        <v>545</v>
      </c>
      <c r="R3967" t="s">
        <v>545</v>
      </c>
      <c r="S3967" t="s">
        <v>545</v>
      </c>
      <c r="T3967" t="s">
        <v>545</v>
      </c>
      <c r="U3967" t="s">
        <v>545</v>
      </c>
      <c r="V3967" t="s">
        <v>545</v>
      </c>
      <c r="W3967" t="s">
        <v>545</v>
      </c>
      <c r="X3967" t="s">
        <v>545</v>
      </c>
      <c r="Y3967" t="s">
        <v>545</v>
      </c>
      <c r="Z3967" t="s">
        <v>545</v>
      </c>
      <c r="AA3967" t="s">
        <v>545</v>
      </c>
      <c r="AB3967" t="s">
        <v>545</v>
      </c>
      <c r="AC3967" t="s">
        <v>545</v>
      </c>
      <c r="AD3967" t="s">
        <v>545</v>
      </c>
      <c r="AE3967" t="s">
        <v>545</v>
      </c>
      <c r="AF3967" t="s">
        <v>545</v>
      </c>
      <c r="AG3967" t="s">
        <v>545</v>
      </c>
      <c r="AH3967" t="s">
        <v>545</v>
      </c>
      <c r="AI3967" t="s">
        <v>545</v>
      </c>
      <c r="AJ3967" t="s">
        <v>545</v>
      </c>
      <c r="AK3967" t="s">
        <v>545</v>
      </c>
      <c r="AL3967" t="s">
        <v>545</v>
      </c>
      <c r="AM3967" t="s">
        <v>545</v>
      </c>
      <c r="AN3967" t="s">
        <v>545</v>
      </c>
      <c r="AO3967" t="s">
        <v>545</v>
      </c>
      <c r="AP3967" t="s">
        <v>545</v>
      </c>
      <c r="AQ3967" t="s">
        <v>545</v>
      </c>
      <c r="AR3967" t="s">
        <v>545</v>
      </c>
      <c r="AS3967" t="s">
        <v>545</v>
      </c>
      <c r="AT3967" t="s">
        <v>545</v>
      </c>
      <c r="AU3967" t="s">
        <v>545</v>
      </c>
      <c r="AV3967" t="s">
        <v>545</v>
      </c>
      <c r="AW3967" t="s">
        <v>545</v>
      </c>
      <c r="AX3967" t="s">
        <v>545</v>
      </c>
      <c r="AY3967" t="s">
        <v>545</v>
      </c>
      <c r="AZ3967" t="s">
        <v>545</v>
      </c>
      <c r="BA3967" t="s">
        <v>545</v>
      </c>
      <c r="BB3967" t="s">
        <v>545</v>
      </c>
      <c r="BC3967" t="s">
        <v>545</v>
      </c>
      <c r="BD3967" t="s">
        <v>545</v>
      </c>
      <c r="BE3967" t="s">
        <v>545</v>
      </c>
      <c r="BF3967" t="s">
        <v>545</v>
      </c>
      <c r="BG3967" t="s">
        <v>545</v>
      </c>
      <c r="BH3967" t="s">
        <v>545</v>
      </c>
      <c r="BI3967" t="s">
        <v>545</v>
      </c>
      <c r="BJ3967" t="s">
        <v>545</v>
      </c>
      <c r="BK3967" t="s">
        <v>545</v>
      </c>
      <c r="BL3967" t="s">
        <v>545</v>
      </c>
      <c r="BM3967" t="s">
        <v>462874</v>
      </c>
      <c r="BN3967" t="s">
        <v>462875</v>
      </c>
      <c r="BO3967" t="s">
        <v>462876</v>
      </c>
      <c r="BP3967" t="s">
        <v>462877</v>
      </c>
      <c r="BQ3967" t="s">
        <v>462878</v>
      </c>
      <c r="BR3967" t="s">
        <v>462879</v>
      </c>
      <c r="BS3967" t="s">
        <v>462880</v>
      </c>
      <c r="BT3967" t="s">
        <v>462881</v>
      </c>
      <c r="BU3967" t="s">
        <v>462882</v>
      </c>
      <c r="BV3967" t="s">
        <v>462883</v>
      </c>
      <c r="BW3967" t="s">
        <v>462884</v>
      </c>
      <c r="BX3967" t="s">
        <v>462885</v>
      </c>
      <c r="BY3967" t="s">
        <v>462886</v>
      </c>
      <c r="BZ3967" t="s">
        <v>462887</v>
      </c>
      <c r="CA3967" t="s">
        <v>462888</v>
      </c>
      <c r="CB3967" t="s">
        <v>462889</v>
      </c>
      <c r="CC3967" t="s">
        <v>462890</v>
      </c>
      <c r="CD3967" t="s">
        <v>462891</v>
      </c>
      <c r="CE3967" t="s">
        <v>462892</v>
      </c>
      <c r="CF3967" t="s">
        <v>462893</v>
      </c>
      <c r="CG3967" t="s">
        <v>462894</v>
      </c>
      <c r="CH3967" t="s">
        <v>462895</v>
      </c>
      <c r="CI3967" t="s">
        <v>462896</v>
      </c>
      <c r="CJ3967" t="s">
        <v>462897</v>
      </c>
      <c r="CK3967" t="s">
        <v>462898</v>
      </c>
      <c r="CL3967" t="s">
        <v>462899</v>
      </c>
      <c r="CM3967" t="s">
        <v>462900</v>
      </c>
      <c r="CN3967" t="s">
        <v>545</v>
      </c>
      <c r="CO3967" t="s">
        <v>545</v>
      </c>
      <c r="CP3967" t="s">
        <v>545</v>
      </c>
      <c r="CQ3967" t="s">
        <v>545</v>
      </c>
      <c r="CR3967" t="s">
        <v>545</v>
      </c>
      <c r="CS3967" t="s">
        <v>545</v>
      </c>
      <c r="CT3967" t="s">
        <v>545</v>
      </c>
      <c r="CU3967" t="s">
        <v>545</v>
      </c>
      <c r="CV3967" t="s">
        <v>545</v>
      </c>
      <c r="CW3967" t="s">
        <v>545</v>
      </c>
      <c r="CX3967" t="s">
        <v>545</v>
      </c>
      <c r="CY3967" t="s">
        <v>545</v>
      </c>
      <c r="CZ3967" t="s">
        <v>545</v>
      </c>
      <c r="DA3967" t="s">
        <v>545</v>
      </c>
      <c r="DB3967" t="s">
        <v>545</v>
      </c>
      <c r="DC3967" t="s">
        <v>545</v>
      </c>
      <c r="DD3967" t="s">
        <v>545</v>
      </c>
      <c r="DE3967" t="s">
        <v>545</v>
      </c>
      <c r="DF3967" t="s">
        <v>462901</v>
      </c>
      <c r="DG3967" t="s">
        <v>462902</v>
      </c>
      <c r="DH3967" t="s">
        <v>462903</v>
      </c>
      <c r="DI3967" t="s">
        <v>462904</v>
      </c>
      <c r="DJ3967" t="s">
        <v>462905</v>
      </c>
      <c r="DK3967" t="s">
        <v>462906</v>
      </c>
      <c r="DL3967" t="s">
        <v>462907</v>
      </c>
      <c r="DM3967" t="s">
        <v>462908</v>
      </c>
      <c r="DN3967" t="s">
        <v>462909</v>
      </c>
      <c r="DO3967" t="s">
        <v>462910</v>
      </c>
      <c r="DP3967" t="s">
        <v>462911</v>
      </c>
      <c r="DQ3967" t="s">
        <v>462912</v>
      </c>
      <c r="DR3967" t="s">
        <v>462913</v>
      </c>
      <c r="DS3967" t="s">
        <v>462914</v>
      </c>
      <c r="DT3967" t="s">
        <v>462915</v>
      </c>
      <c r="DU3967" t="s">
        <v>462916</v>
      </c>
      <c r="DV3967" t="s">
        <v>462917</v>
      </c>
      <c r="DW3967" t="s">
        <v>462918</v>
      </c>
      <c r="DX3967" t="s">
        <v>545</v>
      </c>
      <c r="DY3967" t="s">
        <v>545</v>
      </c>
      <c r="DZ3967" t="s">
        <v>545</v>
      </c>
      <c r="EA3967" t="s">
        <v>545</v>
      </c>
      <c r="EB3967" t="s">
        <v>545</v>
      </c>
      <c r="EC3967" t="s">
        <v>545</v>
      </c>
      <c r="ED3967" t="s">
        <v>545</v>
      </c>
      <c r="EE3967" t="s">
        <v>545</v>
      </c>
      <c r="EF3967" t="s">
        <v>545</v>
      </c>
    </row>
    <row r="3968" spans="1:136" x14ac:dyDescent="0.25">
      <c r="A3968" t="s">
        <v>462919</v>
      </c>
      <c r="B3968" t="s">
        <v>462920</v>
      </c>
      <c r="C3968" t="s">
        <v>462921</v>
      </c>
      <c r="D3968" t="s">
        <v>462922</v>
      </c>
      <c r="E3968" t="s">
        <v>462923</v>
      </c>
      <c r="F3968" t="s">
        <v>462924</v>
      </c>
      <c r="G3968" t="s">
        <v>462925</v>
      </c>
      <c r="H3968" t="s">
        <v>462926</v>
      </c>
      <c r="I3968" t="s">
        <v>462927</v>
      </c>
      <c r="J3968" t="s">
        <v>462928</v>
      </c>
      <c r="K3968" t="s">
        <v>462929</v>
      </c>
      <c r="L3968" t="s">
        <v>462930</v>
      </c>
      <c r="M3968" t="s">
        <v>462931</v>
      </c>
      <c r="N3968" t="s">
        <v>462932</v>
      </c>
      <c r="O3968" t="s">
        <v>462933</v>
      </c>
      <c r="P3968" t="s">
        <v>462934</v>
      </c>
      <c r="Q3968" t="s">
        <v>462935</v>
      </c>
      <c r="R3968" t="s">
        <v>462936</v>
      </c>
      <c r="S3968" t="s">
        <v>462937</v>
      </c>
      <c r="T3968" t="s">
        <v>462938</v>
      </c>
      <c r="U3968" t="s">
        <v>462939</v>
      </c>
      <c r="V3968" t="s">
        <v>462940</v>
      </c>
      <c r="W3968" t="s">
        <v>462941</v>
      </c>
      <c r="X3968" t="s">
        <v>462942</v>
      </c>
      <c r="Y3968" t="s">
        <v>462943</v>
      </c>
      <c r="Z3968" t="s">
        <v>462944</v>
      </c>
      <c r="AA3968" t="s">
        <v>462945</v>
      </c>
      <c r="AB3968" t="s">
        <v>462946</v>
      </c>
      <c r="AC3968" t="s">
        <v>462947</v>
      </c>
      <c r="AD3968" t="s">
        <v>462948</v>
      </c>
      <c r="AE3968" t="s">
        <v>462949</v>
      </c>
      <c r="AF3968" t="s">
        <v>462950</v>
      </c>
      <c r="AG3968" t="s">
        <v>462951</v>
      </c>
      <c r="AH3968" t="s">
        <v>462952</v>
      </c>
      <c r="AI3968" t="s">
        <v>462953</v>
      </c>
      <c r="AJ3968" t="s">
        <v>462954</v>
      </c>
      <c r="AK3968" t="s">
        <v>462955</v>
      </c>
      <c r="AL3968" t="s">
        <v>462956</v>
      </c>
      <c r="AM3968" t="s">
        <v>462957</v>
      </c>
      <c r="AN3968" t="s">
        <v>462958</v>
      </c>
      <c r="AO3968" t="s">
        <v>462959</v>
      </c>
      <c r="AP3968" t="s">
        <v>462960</v>
      </c>
      <c r="AQ3968" t="s">
        <v>462961</v>
      </c>
      <c r="AR3968" t="s">
        <v>462962</v>
      </c>
      <c r="AS3968" t="s">
        <v>462963</v>
      </c>
      <c r="AT3968" t="s">
        <v>462964</v>
      </c>
      <c r="AU3968" t="s">
        <v>462965</v>
      </c>
      <c r="AV3968" t="s">
        <v>462966</v>
      </c>
      <c r="AW3968" t="s">
        <v>462967</v>
      </c>
      <c r="AX3968" t="s">
        <v>462968</v>
      </c>
      <c r="AY3968" t="s">
        <v>462969</v>
      </c>
      <c r="AZ3968" t="s">
        <v>462970</v>
      </c>
      <c r="BA3968" t="s">
        <v>462971</v>
      </c>
      <c r="BB3968" t="s">
        <v>462972</v>
      </c>
      <c r="BC3968" t="s">
        <v>462973</v>
      </c>
      <c r="BD3968" t="s">
        <v>462974</v>
      </c>
      <c r="BE3968" t="s">
        <v>462975</v>
      </c>
      <c r="BF3968" t="s">
        <v>462976</v>
      </c>
      <c r="BG3968" t="s">
        <v>462977</v>
      </c>
      <c r="BH3968" t="s">
        <v>462978</v>
      </c>
      <c r="BI3968" t="s">
        <v>462979</v>
      </c>
      <c r="BJ3968" t="s">
        <v>462980</v>
      </c>
      <c r="BK3968" t="s">
        <v>462981</v>
      </c>
      <c r="BL3968" t="s">
        <v>462982</v>
      </c>
      <c r="BM3968" t="s">
        <v>462983</v>
      </c>
      <c r="BN3968" t="s">
        <v>462984</v>
      </c>
      <c r="BO3968" t="s">
        <v>462985</v>
      </c>
      <c r="BP3968" t="s">
        <v>462986</v>
      </c>
      <c r="BQ3968" t="s">
        <v>462987</v>
      </c>
      <c r="BR3968" t="s">
        <v>462988</v>
      </c>
      <c r="BS3968" t="s">
        <v>462989</v>
      </c>
      <c r="BT3968" t="s">
        <v>462990</v>
      </c>
      <c r="BU3968" t="s">
        <v>462991</v>
      </c>
      <c r="BV3968" t="s">
        <v>462992</v>
      </c>
      <c r="BW3968" t="s">
        <v>462993</v>
      </c>
      <c r="BX3968" t="s">
        <v>462994</v>
      </c>
      <c r="BY3968" t="s">
        <v>462995</v>
      </c>
      <c r="BZ3968" t="s">
        <v>462996</v>
      </c>
      <c r="CA3968" t="s">
        <v>462997</v>
      </c>
      <c r="CB3968" t="s">
        <v>462998</v>
      </c>
      <c r="CC3968" t="s">
        <v>462999</v>
      </c>
      <c r="CD3968" t="s">
        <v>463000</v>
      </c>
      <c r="CE3968" t="s">
        <v>463001</v>
      </c>
      <c r="CF3968" t="s">
        <v>463002</v>
      </c>
      <c r="CG3968" t="s">
        <v>463003</v>
      </c>
      <c r="CH3968" t="s">
        <v>463004</v>
      </c>
      <c r="CI3968" t="s">
        <v>463005</v>
      </c>
      <c r="CJ3968" t="s">
        <v>463006</v>
      </c>
      <c r="CK3968" t="s">
        <v>463007</v>
      </c>
      <c r="CL3968" t="s">
        <v>463008</v>
      </c>
      <c r="CM3968" t="s">
        <v>463009</v>
      </c>
      <c r="CN3968" t="s">
        <v>463010</v>
      </c>
      <c r="CO3968" t="s">
        <v>463011</v>
      </c>
      <c r="CP3968" t="s">
        <v>463012</v>
      </c>
      <c r="CQ3968" t="s">
        <v>463013</v>
      </c>
      <c r="CR3968" t="s">
        <v>463014</v>
      </c>
      <c r="CS3968" t="s">
        <v>463015</v>
      </c>
      <c r="CT3968" t="s">
        <v>463016</v>
      </c>
      <c r="CU3968" t="s">
        <v>463017</v>
      </c>
      <c r="CV3968" t="s">
        <v>463018</v>
      </c>
      <c r="CW3968" t="s">
        <v>463019</v>
      </c>
      <c r="CX3968" t="s">
        <v>463020</v>
      </c>
      <c r="CY3968" t="s">
        <v>463021</v>
      </c>
      <c r="CZ3968" t="s">
        <v>463022</v>
      </c>
      <c r="DA3968" t="s">
        <v>463023</v>
      </c>
      <c r="DB3968" t="s">
        <v>463024</v>
      </c>
      <c r="DC3968" t="s">
        <v>463025</v>
      </c>
      <c r="DD3968" t="s">
        <v>463026</v>
      </c>
      <c r="DE3968" t="s">
        <v>463027</v>
      </c>
      <c r="DF3968" t="s">
        <v>463028</v>
      </c>
      <c r="DG3968" t="s">
        <v>463029</v>
      </c>
      <c r="DH3968" t="s">
        <v>463030</v>
      </c>
      <c r="DI3968" t="s">
        <v>463031</v>
      </c>
      <c r="DJ3968" t="s">
        <v>463032</v>
      </c>
      <c r="DK3968" t="s">
        <v>463033</v>
      </c>
      <c r="DL3968" t="s">
        <v>463034</v>
      </c>
      <c r="DM3968" t="s">
        <v>463035</v>
      </c>
      <c r="DN3968" t="s">
        <v>463036</v>
      </c>
      <c r="DO3968" t="s">
        <v>463037</v>
      </c>
      <c r="DP3968" t="s">
        <v>463038</v>
      </c>
      <c r="DQ3968" t="s">
        <v>463039</v>
      </c>
      <c r="DR3968" t="s">
        <v>463040</v>
      </c>
      <c r="DS3968" t="s">
        <v>463041</v>
      </c>
      <c r="DT3968" t="s">
        <v>463042</v>
      </c>
      <c r="DU3968" t="s">
        <v>463043</v>
      </c>
      <c r="DV3968" t="s">
        <v>463044</v>
      </c>
      <c r="DW3968" t="s">
        <v>463045</v>
      </c>
      <c r="DX3968" t="s">
        <v>463046</v>
      </c>
      <c r="DY3968" t="s">
        <v>463047</v>
      </c>
      <c r="DZ3968" t="s">
        <v>463048</v>
      </c>
      <c r="EA3968" t="s">
        <v>463049</v>
      </c>
      <c r="EB3968" t="s">
        <v>463050</v>
      </c>
      <c r="EC3968" t="s">
        <v>463051</v>
      </c>
      <c r="ED3968" t="s">
        <v>463052</v>
      </c>
      <c r="EE3968" t="s">
        <v>463053</v>
      </c>
      <c r="EF3968" t="s">
        <v>463054</v>
      </c>
    </row>
    <row r="3969" spans="1:136" x14ac:dyDescent="0.25">
      <c r="A3969" t="s">
        <v>463055</v>
      </c>
      <c r="B3969" t="s">
        <v>545</v>
      </c>
      <c r="C3969" t="s">
        <v>545</v>
      </c>
      <c r="D3969" t="s">
        <v>545</v>
      </c>
      <c r="E3969" t="s">
        <v>545</v>
      </c>
      <c r="F3969" t="s">
        <v>545</v>
      </c>
      <c r="G3969" t="s">
        <v>545</v>
      </c>
      <c r="H3969" t="s">
        <v>545</v>
      </c>
      <c r="I3969" t="s">
        <v>545</v>
      </c>
      <c r="J3969" t="s">
        <v>545</v>
      </c>
      <c r="K3969" t="s">
        <v>545</v>
      </c>
      <c r="L3969" t="s">
        <v>545</v>
      </c>
      <c r="M3969" t="s">
        <v>545</v>
      </c>
      <c r="N3969" t="s">
        <v>545</v>
      </c>
      <c r="O3969" t="s">
        <v>545</v>
      </c>
      <c r="P3969" t="s">
        <v>545</v>
      </c>
      <c r="Q3969" t="s">
        <v>545</v>
      </c>
      <c r="R3969" t="s">
        <v>545</v>
      </c>
      <c r="S3969" t="s">
        <v>545</v>
      </c>
      <c r="T3969" t="s">
        <v>545</v>
      </c>
      <c r="U3969" t="s">
        <v>545</v>
      </c>
      <c r="V3969" t="s">
        <v>545</v>
      </c>
      <c r="W3969" t="s">
        <v>545</v>
      </c>
      <c r="X3969" t="s">
        <v>545</v>
      </c>
      <c r="Y3969" t="s">
        <v>545</v>
      </c>
      <c r="Z3969" t="s">
        <v>545</v>
      </c>
      <c r="AA3969" t="s">
        <v>545</v>
      </c>
      <c r="AB3969" t="s">
        <v>545</v>
      </c>
      <c r="AC3969" t="s">
        <v>545</v>
      </c>
      <c r="AD3969" t="s">
        <v>545</v>
      </c>
      <c r="AE3969" t="s">
        <v>545</v>
      </c>
      <c r="AF3969" t="s">
        <v>545</v>
      </c>
      <c r="AG3969" t="s">
        <v>545</v>
      </c>
      <c r="AH3969" t="s">
        <v>545</v>
      </c>
      <c r="AI3969" t="s">
        <v>545</v>
      </c>
      <c r="AJ3969" t="s">
        <v>545</v>
      </c>
      <c r="AK3969" t="s">
        <v>545</v>
      </c>
      <c r="AL3969" t="s">
        <v>545</v>
      </c>
      <c r="AM3969" t="s">
        <v>545</v>
      </c>
      <c r="AN3969" t="s">
        <v>545</v>
      </c>
      <c r="AO3969" t="s">
        <v>545</v>
      </c>
      <c r="AP3969" t="s">
        <v>545</v>
      </c>
      <c r="AQ3969" t="s">
        <v>545</v>
      </c>
      <c r="AR3969" t="s">
        <v>545</v>
      </c>
      <c r="AS3969" t="s">
        <v>545</v>
      </c>
      <c r="AT3969" t="s">
        <v>545</v>
      </c>
      <c r="AU3969" t="s">
        <v>545</v>
      </c>
      <c r="AV3969" t="s">
        <v>545</v>
      </c>
      <c r="AW3969" t="s">
        <v>545</v>
      </c>
      <c r="AX3969" t="s">
        <v>545</v>
      </c>
      <c r="AY3969" t="s">
        <v>545</v>
      </c>
      <c r="AZ3969" t="s">
        <v>545</v>
      </c>
      <c r="BA3969" t="s">
        <v>545</v>
      </c>
      <c r="BB3969" t="s">
        <v>545</v>
      </c>
      <c r="BC3969" t="s">
        <v>545</v>
      </c>
      <c r="BD3969" t="s">
        <v>545</v>
      </c>
      <c r="BE3969" t="s">
        <v>545</v>
      </c>
      <c r="BF3969" t="s">
        <v>545</v>
      </c>
      <c r="BG3969" t="s">
        <v>545</v>
      </c>
      <c r="BH3969" t="s">
        <v>545</v>
      </c>
      <c r="BI3969" t="s">
        <v>545</v>
      </c>
      <c r="BJ3969" t="s">
        <v>545</v>
      </c>
      <c r="BK3969" t="s">
        <v>545</v>
      </c>
      <c r="BL3969" t="s">
        <v>545</v>
      </c>
      <c r="BM3969" t="s">
        <v>545</v>
      </c>
      <c r="BN3969" t="s">
        <v>545</v>
      </c>
      <c r="BO3969" t="s">
        <v>545</v>
      </c>
      <c r="BP3969" t="s">
        <v>545</v>
      </c>
      <c r="BQ3969" t="s">
        <v>545</v>
      </c>
      <c r="BR3969" t="s">
        <v>545</v>
      </c>
      <c r="BS3969" t="s">
        <v>545</v>
      </c>
      <c r="BT3969" t="s">
        <v>545</v>
      </c>
      <c r="BU3969" t="s">
        <v>545</v>
      </c>
      <c r="BV3969" t="s">
        <v>545</v>
      </c>
      <c r="BW3969" t="s">
        <v>545</v>
      </c>
      <c r="BX3969" t="s">
        <v>545</v>
      </c>
      <c r="BY3969" t="s">
        <v>545</v>
      </c>
      <c r="BZ3969" t="s">
        <v>545</v>
      </c>
      <c r="CA3969" t="s">
        <v>545</v>
      </c>
      <c r="CB3969" t="s">
        <v>545</v>
      </c>
      <c r="CC3969" t="s">
        <v>545</v>
      </c>
      <c r="CD3969" t="s">
        <v>545</v>
      </c>
      <c r="CE3969" t="s">
        <v>545</v>
      </c>
      <c r="CF3969" t="s">
        <v>545</v>
      </c>
      <c r="CG3969" t="s">
        <v>545</v>
      </c>
      <c r="CH3969" t="s">
        <v>545</v>
      </c>
      <c r="CI3969" t="s">
        <v>545</v>
      </c>
      <c r="CJ3969" t="s">
        <v>545</v>
      </c>
      <c r="CK3969" t="s">
        <v>545</v>
      </c>
      <c r="CL3969" t="s">
        <v>545</v>
      </c>
      <c r="CM3969" t="s">
        <v>545</v>
      </c>
      <c r="CN3969" t="s">
        <v>463056</v>
      </c>
      <c r="CO3969" t="s">
        <v>463057</v>
      </c>
      <c r="CP3969" t="s">
        <v>463058</v>
      </c>
      <c r="CQ3969" t="s">
        <v>463059</v>
      </c>
      <c r="CR3969" t="s">
        <v>463060</v>
      </c>
      <c r="CS3969" t="s">
        <v>463061</v>
      </c>
      <c r="CT3969" t="s">
        <v>463062</v>
      </c>
      <c r="CU3969" t="s">
        <v>463063</v>
      </c>
      <c r="CV3969" t="s">
        <v>463064</v>
      </c>
      <c r="CW3969" t="s">
        <v>545</v>
      </c>
      <c r="CX3969" t="s">
        <v>545</v>
      </c>
      <c r="CY3969" t="s">
        <v>545</v>
      </c>
      <c r="CZ3969" t="s">
        <v>545</v>
      </c>
      <c r="DA3969" t="s">
        <v>545</v>
      </c>
      <c r="DB3969" t="s">
        <v>545</v>
      </c>
      <c r="DC3969" t="s">
        <v>545</v>
      </c>
      <c r="DD3969" t="s">
        <v>545</v>
      </c>
      <c r="DE3969" t="s">
        <v>545</v>
      </c>
      <c r="DF3969" t="s">
        <v>545</v>
      </c>
      <c r="DG3969" t="s">
        <v>545</v>
      </c>
      <c r="DH3969" t="s">
        <v>545</v>
      </c>
      <c r="DI3969" t="s">
        <v>545</v>
      </c>
      <c r="DJ3969" t="s">
        <v>545</v>
      </c>
      <c r="DK3969" t="s">
        <v>545</v>
      </c>
      <c r="DL3969" t="s">
        <v>545</v>
      </c>
      <c r="DM3969" t="s">
        <v>545</v>
      </c>
      <c r="DN3969" t="s">
        <v>545</v>
      </c>
      <c r="DO3969" t="s">
        <v>545</v>
      </c>
      <c r="DP3969" t="s">
        <v>545</v>
      </c>
      <c r="DQ3969" t="s">
        <v>545</v>
      </c>
      <c r="DR3969" t="s">
        <v>545</v>
      </c>
      <c r="DS3969" t="s">
        <v>545</v>
      </c>
      <c r="DT3969" t="s">
        <v>545</v>
      </c>
      <c r="DU3969" t="s">
        <v>545</v>
      </c>
      <c r="DV3969" t="s">
        <v>545</v>
      </c>
      <c r="DW3969" t="s">
        <v>545</v>
      </c>
      <c r="DX3969" t="s">
        <v>545</v>
      </c>
      <c r="DY3969" t="s">
        <v>545</v>
      </c>
      <c r="DZ3969" t="s">
        <v>545</v>
      </c>
      <c r="EA3969" t="s">
        <v>545</v>
      </c>
      <c r="EB3969" t="s">
        <v>545</v>
      </c>
      <c r="EC3969" t="s">
        <v>545</v>
      </c>
      <c r="ED3969" t="s">
        <v>545</v>
      </c>
      <c r="EE3969" t="s">
        <v>545</v>
      </c>
      <c r="EF3969" t="s">
        <v>545</v>
      </c>
    </row>
    <row r="3970" spans="1:136" x14ac:dyDescent="0.25">
      <c r="A3970" t="s">
        <v>463065</v>
      </c>
      <c r="B3970" t="s">
        <v>463066</v>
      </c>
      <c r="C3970" t="s">
        <v>463067</v>
      </c>
      <c r="D3970" t="s">
        <v>463068</v>
      </c>
      <c r="E3970" t="s">
        <v>463069</v>
      </c>
      <c r="F3970" t="s">
        <v>463070</v>
      </c>
      <c r="G3970" t="s">
        <v>463071</v>
      </c>
      <c r="H3970" t="s">
        <v>463072</v>
      </c>
      <c r="I3970" t="s">
        <v>463073</v>
      </c>
      <c r="J3970" t="s">
        <v>463074</v>
      </c>
      <c r="K3970" t="s">
        <v>463075</v>
      </c>
      <c r="L3970" t="s">
        <v>463076</v>
      </c>
      <c r="M3970" t="s">
        <v>463077</v>
      </c>
      <c r="N3970" t="s">
        <v>463078</v>
      </c>
      <c r="O3970" t="s">
        <v>463079</v>
      </c>
      <c r="P3970" t="s">
        <v>463080</v>
      </c>
      <c r="Q3970" t="s">
        <v>463081</v>
      </c>
      <c r="R3970" t="s">
        <v>463082</v>
      </c>
      <c r="S3970" t="s">
        <v>463083</v>
      </c>
      <c r="T3970" t="s">
        <v>463084</v>
      </c>
      <c r="U3970" t="s">
        <v>463085</v>
      </c>
      <c r="V3970" t="s">
        <v>463086</v>
      </c>
      <c r="W3970" t="s">
        <v>463087</v>
      </c>
      <c r="X3970" t="s">
        <v>463088</v>
      </c>
      <c r="Y3970" t="s">
        <v>463089</v>
      </c>
      <c r="Z3970" t="s">
        <v>463090</v>
      </c>
      <c r="AA3970" t="s">
        <v>463091</v>
      </c>
      <c r="AB3970" t="s">
        <v>463092</v>
      </c>
      <c r="AC3970" t="s">
        <v>463093</v>
      </c>
      <c r="AD3970" t="s">
        <v>463094</v>
      </c>
      <c r="AE3970" t="s">
        <v>463095</v>
      </c>
      <c r="AF3970" t="s">
        <v>463096</v>
      </c>
      <c r="AG3970" t="s">
        <v>463097</v>
      </c>
      <c r="AH3970" t="s">
        <v>463098</v>
      </c>
      <c r="AI3970" t="s">
        <v>463099</v>
      </c>
      <c r="AJ3970" t="s">
        <v>463100</v>
      </c>
      <c r="AK3970" t="s">
        <v>463101</v>
      </c>
      <c r="AL3970" t="s">
        <v>463102</v>
      </c>
      <c r="AM3970" t="s">
        <v>463103</v>
      </c>
      <c r="AN3970" t="s">
        <v>463104</v>
      </c>
      <c r="AO3970" t="s">
        <v>463105</v>
      </c>
      <c r="AP3970" t="s">
        <v>463106</v>
      </c>
      <c r="AQ3970" t="s">
        <v>463107</v>
      </c>
      <c r="AR3970" t="s">
        <v>463108</v>
      </c>
      <c r="AS3970" t="s">
        <v>463109</v>
      </c>
      <c r="AT3970" t="s">
        <v>463110</v>
      </c>
      <c r="AU3970" t="s">
        <v>463111</v>
      </c>
      <c r="AV3970" t="s">
        <v>463112</v>
      </c>
      <c r="AW3970" t="s">
        <v>463113</v>
      </c>
      <c r="AX3970" t="s">
        <v>463114</v>
      </c>
      <c r="AY3970" t="s">
        <v>463115</v>
      </c>
      <c r="AZ3970" t="s">
        <v>463116</v>
      </c>
      <c r="BA3970" t="s">
        <v>463117</v>
      </c>
      <c r="BB3970" t="s">
        <v>463118</v>
      </c>
      <c r="BC3970" t="s">
        <v>463119</v>
      </c>
      <c r="BD3970" t="s">
        <v>463120</v>
      </c>
      <c r="BE3970" t="s">
        <v>463121</v>
      </c>
      <c r="BF3970" t="s">
        <v>463122</v>
      </c>
      <c r="BG3970" t="s">
        <v>463123</v>
      </c>
      <c r="BH3970" t="s">
        <v>463124</v>
      </c>
      <c r="BI3970" t="s">
        <v>463125</v>
      </c>
      <c r="BJ3970" t="s">
        <v>463126</v>
      </c>
      <c r="BK3970" t="s">
        <v>463127</v>
      </c>
      <c r="BL3970" t="s">
        <v>463128</v>
      </c>
      <c r="BM3970" t="s">
        <v>463129</v>
      </c>
      <c r="BN3970" t="s">
        <v>463130</v>
      </c>
      <c r="BO3970" t="s">
        <v>463131</v>
      </c>
      <c r="BP3970" t="s">
        <v>463132</v>
      </c>
      <c r="BQ3970" t="s">
        <v>463133</v>
      </c>
      <c r="BR3970" t="s">
        <v>463134</v>
      </c>
      <c r="BS3970" t="s">
        <v>463135</v>
      </c>
      <c r="BT3970" t="s">
        <v>463136</v>
      </c>
      <c r="BU3970" t="s">
        <v>463137</v>
      </c>
      <c r="BV3970" t="s">
        <v>463138</v>
      </c>
      <c r="BW3970" t="s">
        <v>463139</v>
      </c>
      <c r="BX3970" t="s">
        <v>463140</v>
      </c>
      <c r="BY3970" t="s">
        <v>463141</v>
      </c>
      <c r="BZ3970" t="s">
        <v>463142</v>
      </c>
      <c r="CA3970" t="s">
        <v>463143</v>
      </c>
      <c r="CB3970" t="s">
        <v>463144</v>
      </c>
      <c r="CC3970" t="s">
        <v>463145</v>
      </c>
      <c r="CD3970" t="s">
        <v>463146</v>
      </c>
      <c r="CE3970" t="s">
        <v>463147</v>
      </c>
      <c r="CF3970" t="s">
        <v>463148</v>
      </c>
      <c r="CG3970" t="s">
        <v>463149</v>
      </c>
      <c r="CH3970" t="s">
        <v>463150</v>
      </c>
      <c r="CI3970" t="s">
        <v>463151</v>
      </c>
      <c r="CJ3970" t="s">
        <v>463152</v>
      </c>
      <c r="CK3970" t="s">
        <v>463153</v>
      </c>
      <c r="CL3970" t="s">
        <v>463154</v>
      </c>
      <c r="CM3970" t="s">
        <v>463155</v>
      </c>
      <c r="CN3970" t="s">
        <v>463156</v>
      </c>
      <c r="CO3970" t="s">
        <v>463157</v>
      </c>
      <c r="CP3970" t="s">
        <v>463158</v>
      </c>
      <c r="CQ3970" t="s">
        <v>463159</v>
      </c>
      <c r="CR3970" t="s">
        <v>463160</v>
      </c>
      <c r="CS3970" t="s">
        <v>463161</v>
      </c>
      <c r="CT3970" t="s">
        <v>463162</v>
      </c>
      <c r="CU3970" t="s">
        <v>463163</v>
      </c>
      <c r="CV3970" t="s">
        <v>463164</v>
      </c>
      <c r="CW3970" t="s">
        <v>463165</v>
      </c>
      <c r="CX3970" t="s">
        <v>463166</v>
      </c>
      <c r="CY3970" t="s">
        <v>463167</v>
      </c>
      <c r="CZ3970" t="s">
        <v>463168</v>
      </c>
      <c r="DA3970" t="s">
        <v>463169</v>
      </c>
      <c r="DB3970" t="s">
        <v>463170</v>
      </c>
      <c r="DC3970" t="s">
        <v>463171</v>
      </c>
      <c r="DD3970" t="s">
        <v>463172</v>
      </c>
      <c r="DE3970" t="s">
        <v>463173</v>
      </c>
      <c r="DF3970" t="s">
        <v>463174</v>
      </c>
      <c r="DG3970" t="s">
        <v>463175</v>
      </c>
      <c r="DH3970" t="s">
        <v>463176</v>
      </c>
      <c r="DI3970" t="s">
        <v>463177</v>
      </c>
      <c r="DJ3970" t="s">
        <v>463178</v>
      </c>
      <c r="DK3970" t="s">
        <v>463179</v>
      </c>
      <c r="DL3970" t="s">
        <v>463180</v>
      </c>
      <c r="DM3970" t="s">
        <v>463181</v>
      </c>
      <c r="DN3970" t="s">
        <v>463182</v>
      </c>
      <c r="DO3970" t="s">
        <v>463183</v>
      </c>
      <c r="DP3970" t="s">
        <v>463184</v>
      </c>
      <c r="DQ3970" t="s">
        <v>463185</v>
      </c>
      <c r="DR3970" t="s">
        <v>463186</v>
      </c>
      <c r="DS3970" t="s">
        <v>463187</v>
      </c>
      <c r="DT3970" t="s">
        <v>463188</v>
      </c>
      <c r="DU3970" t="s">
        <v>463189</v>
      </c>
      <c r="DV3970" t="s">
        <v>463190</v>
      </c>
      <c r="DW3970" t="s">
        <v>463191</v>
      </c>
      <c r="DX3970" t="s">
        <v>463192</v>
      </c>
      <c r="DY3970" t="s">
        <v>463193</v>
      </c>
      <c r="DZ3970" t="s">
        <v>463194</v>
      </c>
      <c r="EA3970" t="s">
        <v>463195</v>
      </c>
      <c r="EB3970" t="s">
        <v>463196</v>
      </c>
      <c r="EC3970" t="s">
        <v>463197</v>
      </c>
      <c r="ED3970" t="s">
        <v>463198</v>
      </c>
      <c r="EE3970" t="s">
        <v>463199</v>
      </c>
      <c r="EF3970" t="s">
        <v>463200</v>
      </c>
    </row>
    <row r="3971" spans="1:136" x14ac:dyDescent="0.25">
      <c r="A3971" t="s">
        <v>463201</v>
      </c>
      <c r="B3971" t="s">
        <v>463202</v>
      </c>
      <c r="C3971" t="s">
        <v>463203</v>
      </c>
      <c r="D3971" t="s">
        <v>463204</v>
      </c>
      <c r="E3971" t="s">
        <v>463205</v>
      </c>
      <c r="F3971" t="s">
        <v>463206</v>
      </c>
      <c r="G3971" t="s">
        <v>463207</v>
      </c>
      <c r="H3971" t="s">
        <v>463208</v>
      </c>
      <c r="I3971" t="s">
        <v>463209</v>
      </c>
      <c r="J3971" t="s">
        <v>463210</v>
      </c>
      <c r="K3971" t="s">
        <v>463211</v>
      </c>
      <c r="L3971" t="s">
        <v>463212</v>
      </c>
      <c r="M3971" t="s">
        <v>463213</v>
      </c>
      <c r="N3971" t="s">
        <v>463214</v>
      </c>
      <c r="O3971" t="s">
        <v>463215</v>
      </c>
      <c r="P3971" t="s">
        <v>463216</v>
      </c>
      <c r="Q3971" t="s">
        <v>463217</v>
      </c>
      <c r="R3971" t="s">
        <v>463218</v>
      </c>
      <c r="S3971" t="s">
        <v>463219</v>
      </c>
      <c r="T3971" t="s">
        <v>463220</v>
      </c>
      <c r="U3971" t="s">
        <v>463221</v>
      </c>
      <c r="V3971" t="s">
        <v>463222</v>
      </c>
      <c r="W3971" t="s">
        <v>463223</v>
      </c>
      <c r="X3971" t="s">
        <v>463224</v>
      </c>
      <c r="Y3971" t="s">
        <v>463225</v>
      </c>
      <c r="Z3971" t="s">
        <v>463226</v>
      </c>
      <c r="AA3971" t="s">
        <v>463227</v>
      </c>
      <c r="AB3971" t="s">
        <v>463228</v>
      </c>
      <c r="AC3971" t="s">
        <v>463229</v>
      </c>
      <c r="AD3971" t="s">
        <v>463230</v>
      </c>
      <c r="AE3971" t="s">
        <v>463231</v>
      </c>
      <c r="AF3971" t="s">
        <v>463232</v>
      </c>
      <c r="AG3971" t="s">
        <v>463233</v>
      </c>
      <c r="AH3971" t="s">
        <v>463234</v>
      </c>
      <c r="AI3971" t="s">
        <v>463235</v>
      </c>
      <c r="AJ3971" t="s">
        <v>463236</v>
      </c>
      <c r="AK3971" t="s">
        <v>463237</v>
      </c>
      <c r="AL3971" t="s">
        <v>463238</v>
      </c>
      <c r="AM3971" t="s">
        <v>463239</v>
      </c>
      <c r="AN3971" t="s">
        <v>463240</v>
      </c>
      <c r="AO3971" t="s">
        <v>463241</v>
      </c>
      <c r="AP3971" t="s">
        <v>463242</v>
      </c>
      <c r="AQ3971" t="s">
        <v>463243</v>
      </c>
      <c r="AR3971" t="s">
        <v>463244</v>
      </c>
      <c r="AS3971" t="s">
        <v>463245</v>
      </c>
      <c r="AT3971" t="s">
        <v>463246</v>
      </c>
      <c r="AU3971" t="s">
        <v>463247</v>
      </c>
      <c r="AV3971" t="s">
        <v>463248</v>
      </c>
      <c r="AW3971" t="s">
        <v>463249</v>
      </c>
      <c r="AX3971" t="s">
        <v>463250</v>
      </c>
      <c r="AY3971" t="s">
        <v>463251</v>
      </c>
      <c r="AZ3971" t="s">
        <v>463252</v>
      </c>
      <c r="BA3971" t="s">
        <v>463253</v>
      </c>
      <c r="BB3971" t="s">
        <v>463254</v>
      </c>
      <c r="BC3971" t="s">
        <v>463255</v>
      </c>
      <c r="BD3971" t="s">
        <v>463256</v>
      </c>
      <c r="BE3971" t="s">
        <v>463257</v>
      </c>
      <c r="BF3971" t="s">
        <v>463258</v>
      </c>
      <c r="BG3971" t="s">
        <v>463259</v>
      </c>
      <c r="BH3971" t="s">
        <v>463260</v>
      </c>
      <c r="BI3971" t="s">
        <v>463261</v>
      </c>
      <c r="BJ3971" t="s">
        <v>463262</v>
      </c>
      <c r="BK3971" t="s">
        <v>463263</v>
      </c>
      <c r="BL3971" t="s">
        <v>463264</v>
      </c>
      <c r="BM3971" t="s">
        <v>463265</v>
      </c>
      <c r="BN3971" t="s">
        <v>463266</v>
      </c>
      <c r="BO3971" t="s">
        <v>463267</v>
      </c>
      <c r="BP3971" t="s">
        <v>463268</v>
      </c>
      <c r="BQ3971" t="s">
        <v>463269</v>
      </c>
      <c r="BR3971" t="s">
        <v>463270</v>
      </c>
      <c r="BS3971" t="s">
        <v>463271</v>
      </c>
      <c r="BT3971" t="s">
        <v>463272</v>
      </c>
      <c r="BU3971" t="s">
        <v>463273</v>
      </c>
      <c r="BV3971" t="s">
        <v>463274</v>
      </c>
      <c r="BW3971" t="s">
        <v>463275</v>
      </c>
      <c r="BX3971" t="s">
        <v>463276</v>
      </c>
      <c r="BY3971" t="s">
        <v>463277</v>
      </c>
      <c r="BZ3971" t="s">
        <v>463278</v>
      </c>
      <c r="CA3971" t="s">
        <v>463279</v>
      </c>
      <c r="CB3971" t="s">
        <v>463280</v>
      </c>
      <c r="CC3971" t="s">
        <v>463281</v>
      </c>
      <c r="CD3971" t="s">
        <v>463282</v>
      </c>
      <c r="CE3971" t="s">
        <v>463283</v>
      </c>
      <c r="CF3971" t="s">
        <v>463284</v>
      </c>
      <c r="CG3971" t="s">
        <v>463285</v>
      </c>
      <c r="CH3971" t="s">
        <v>463286</v>
      </c>
      <c r="CI3971" t="s">
        <v>463287</v>
      </c>
      <c r="CJ3971" t="s">
        <v>463288</v>
      </c>
      <c r="CK3971" t="s">
        <v>463289</v>
      </c>
      <c r="CL3971" t="s">
        <v>463290</v>
      </c>
      <c r="CM3971" t="s">
        <v>463291</v>
      </c>
      <c r="CN3971" t="s">
        <v>463292</v>
      </c>
      <c r="CO3971" t="s">
        <v>463293</v>
      </c>
      <c r="CP3971" t="s">
        <v>463294</v>
      </c>
      <c r="CQ3971" t="s">
        <v>463295</v>
      </c>
      <c r="CR3971" t="s">
        <v>463296</v>
      </c>
      <c r="CS3971" t="s">
        <v>463297</v>
      </c>
      <c r="CT3971" t="s">
        <v>463298</v>
      </c>
      <c r="CU3971" t="s">
        <v>463299</v>
      </c>
      <c r="CV3971" t="s">
        <v>463300</v>
      </c>
      <c r="CW3971" t="s">
        <v>463301</v>
      </c>
      <c r="CX3971" t="s">
        <v>463302</v>
      </c>
      <c r="CY3971" t="s">
        <v>463303</v>
      </c>
      <c r="CZ3971" t="s">
        <v>463304</v>
      </c>
      <c r="DA3971" t="s">
        <v>463305</v>
      </c>
      <c r="DB3971" t="s">
        <v>463306</v>
      </c>
      <c r="DC3971" t="s">
        <v>463307</v>
      </c>
      <c r="DD3971" t="s">
        <v>463308</v>
      </c>
      <c r="DE3971" t="s">
        <v>463309</v>
      </c>
      <c r="DF3971" t="s">
        <v>463310</v>
      </c>
      <c r="DG3971" t="s">
        <v>463311</v>
      </c>
      <c r="DH3971" t="s">
        <v>463312</v>
      </c>
      <c r="DI3971" t="s">
        <v>463313</v>
      </c>
      <c r="DJ3971" t="s">
        <v>463314</v>
      </c>
      <c r="DK3971" t="s">
        <v>463315</v>
      </c>
      <c r="DL3971" t="s">
        <v>463316</v>
      </c>
      <c r="DM3971" t="s">
        <v>463317</v>
      </c>
      <c r="DN3971" t="s">
        <v>463318</v>
      </c>
      <c r="DO3971" t="s">
        <v>463319</v>
      </c>
      <c r="DP3971" t="s">
        <v>463320</v>
      </c>
      <c r="DQ3971" t="s">
        <v>463321</v>
      </c>
      <c r="DR3971" t="s">
        <v>463322</v>
      </c>
      <c r="DS3971" t="s">
        <v>463323</v>
      </c>
      <c r="DT3971" t="s">
        <v>463324</v>
      </c>
      <c r="DU3971" t="s">
        <v>463325</v>
      </c>
      <c r="DV3971" t="s">
        <v>463326</v>
      </c>
      <c r="DW3971" t="s">
        <v>463327</v>
      </c>
      <c r="DX3971" t="s">
        <v>463328</v>
      </c>
      <c r="DY3971" t="s">
        <v>463329</v>
      </c>
      <c r="DZ3971" t="s">
        <v>463330</v>
      </c>
      <c r="EA3971" t="s">
        <v>463331</v>
      </c>
      <c r="EB3971" t="s">
        <v>463332</v>
      </c>
      <c r="EC3971" t="s">
        <v>463333</v>
      </c>
      <c r="ED3971" t="s">
        <v>463334</v>
      </c>
      <c r="EE3971" t="s">
        <v>463335</v>
      </c>
      <c r="EF3971" t="s">
        <v>463336</v>
      </c>
    </row>
    <row r="3972" spans="1:136" x14ac:dyDescent="0.25">
      <c r="A3972" t="s">
        <v>463337</v>
      </c>
      <c r="B3972" t="s">
        <v>463338</v>
      </c>
      <c r="C3972" t="s">
        <v>463339</v>
      </c>
      <c r="D3972" t="s">
        <v>463340</v>
      </c>
      <c r="E3972" t="s">
        <v>463341</v>
      </c>
      <c r="F3972" t="s">
        <v>463342</v>
      </c>
      <c r="G3972" t="s">
        <v>463343</v>
      </c>
      <c r="H3972" t="s">
        <v>463344</v>
      </c>
      <c r="I3972" t="s">
        <v>463345</v>
      </c>
      <c r="J3972" t="s">
        <v>463346</v>
      </c>
      <c r="K3972" t="s">
        <v>463347</v>
      </c>
      <c r="L3972" t="s">
        <v>463348</v>
      </c>
      <c r="M3972" t="s">
        <v>463349</v>
      </c>
      <c r="N3972" t="s">
        <v>463350</v>
      </c>
      <c r="O3972" t="s">
        <v>463351</v>
      </c>
      <c r="P3972" t="s">
        <v>463352</v>
      </c>
      <c r="Q3972" t="s">
        <v>463353</v>
      </c>
      <c r="R3972" t="s">
        <v>463354</v>
      </c>
      <c r="S3972" t="s">
        <v>463355</v>
      </c>
      <c r="T3972" t="s">
        <v>463356</v>
      </c>
      <c r="U3972" t="s">
        <v>463357</v>
      </c>
      <c r="V3972" t="s">
        <v>463358</v>
      </c>
      <c r="W3972" t="s">
        <v>463359</v>
      </c>
      <c r="X3972" t="s">
        <v>463360</v>
      </c>
      <c r="Y3972" t="s">
        <v>463361</v>
      </c>
      <c r="Z3972" t="s">
        <v>463362</v>
      </c>
      <c r="AA3972" t="s">
        <v>463363</v>
      </c>
      <c r="AB3972" t="s">
        <v>463364</v>
      </c>
      <c r="AC3972" t="s">
        <v>463365</v>
      </c>
      <c r="AD3972" t="s">
        <v>463366</v>
      </c>
      <c r="AE3972" t="s">
        <v>463367</v>
      </c>
      <c r="AF3972" t="s">
        <v>463368</v>
      </c>
      <c r="AG3972" t="s">
        <v>463369</v>
      </c>
      <c r="AH3972" t="s">
        <v>463370</v>
      </c>
      <c r="AI3972" t="s">
        <v>463371</v>
      </c>
      <c r="AJ3972" t="s">
        <v>463372</v>
      </c>
      <c r="AK3972" t="s">
        <v>463373</v>
      </c>
      <c r="AL3972" t="s">
        <v>463374</v>
      </c>
      <c r="AM3972" t="s">
        <v>463375</v>
      </c>
      <c r="AN3972" t="s">
        <v>463376</v>
      </c>
      <c r="AO3972" t="s">
        <v>463377</v>
      </c>
      <c r="AP3972" t="s">
        <v>463378</v>
      </c>
      <c r="AQ3972" t="s">
        <v>463379</v>
      </c>
      <c r="AR3972" t="s">
        <v>463380</v>
      </c>
      <c r="AS3972" t="s">
        <v>463381</v>
      </c>
      <c r="AT3972" t="s">
        <v>463382</v>
      </c>
      <c r="AU3972" t="s">
        <v>463383</v>
      </c>
      <c r="AV3972" t="s">
        <v>463384</v>
      </c>
      <c r="AW3972" t="s">
        <v>463385</v>
      </c>
      <c r="AX3972" t="s">
        <v>463386</v>
      </c>
      <c r="AY3972" t="s">
        <v>463387</v>
      </c>
      <c r="AZ3972" t="s">
        <v>463388</v>
      </c>
      <c r="BA3972" t="s">
        <v>463389</v>
      </c>
      <c r="BB3972" t="s">
        <v>463390</v>
      </c>
      <c r="BC3972" t="s">
        <v>463391</v>
      </c>
      <c r="BD3972" t="s">
        <v>463392</v>
      </c>
      <c r="BE3972" t="s">
        <v>463393</v>
      </c>
      <c r="BF3972" t="s">
        <v>463394</v>
      </c>
      <c r="BG3972" t="s">
        <v>463395</v>
      </c>
      <c r="BH3972" t="s">
        <v>463396</v>
      </c>
      <c r="BI3972" t="s">
        <v>463397</v>
      </c>
      <c r="BJ3972" t="s">
        <v>463398</v>
      </c>
      <c r="BK3972" t="s">
        <v>463399</v>
      </c>
      <c r="BL3972" t="s">
        <v>463400</v>
      </c>
      <c r="BM3972" t="s">
        <v>463401</v>
      </c>
      <c r="BN3972" t="s">
        <v>463402</v>
      </c>
      <c r="BO3972" t="s">
        <v>463403</v>
      </c>
      <c r="BP3972" t="s">
        <v>463404</v>
      </c>
      <c r="BQ3972" t="s">
        <v>463405</v>
      </c>
      <c r="BR3972" t="s">
        <v>463406</v>
      </c>
      <c r="BS3972" t="s">
        <v>463407</v>
      </c>
      <c r="BT3972" t="s">
        <v>463408</v>
      </c>
      <c r="BU3972" t="s">
        <v>463409</v>
      </c>
      <c r="BV3972" t="s">
        <v>463410</v>
      </c>
      <c r="BW3972" t="s">
        <v>463411</v>
      </c>
      <c r="BX3972" t="s">
        <v>463412</v>
      </c>
      <c r="BY3972" t="s">
        <v>463413</v>
      </c>
      <c r="BZ3972" t="s">
        <v>463414</v>
      </c>
      <c r="CA3972" t="s">
        <v>463415</v>
      </c>
      <c r="CB3972" t="s">
        <v>463416</v>
      </c>
      <c r="CC3972" t="s">
        <v>463417</v>
      </c>
      <c r="CD3972" t="s">
        <v>463418</v>
      </c>
      <c r="CE3972" t="s">
        <v>463419</v>
      </c>
      <c r="CF3972" t="s">
        <v>463420</v>
      </c>
      <c r="CG3972" t="s">
        <v>463421</v>
      </c>
      <c r="CH3972" t="s">
        <v>463422</v>
      </c>
      <c r="CI3972" t="s">
        <v>463423</v>
      </c>
      <c r="CJ3972" t="s">
        <v>463424</v>
      </c>
      <c r="CK3972" t="s">
        <v>463425</v>
      </c>
      <c r="CL3972" t="s">
        <v>463426</v>
      </c>
      <c r="CM3972" t="s">
        <v>463427</v>
      </c>
      <c r="CN3972" t="s">
        <v>463428</v>
      </c>
      <c r="CO3972" t="s">
        <v>463429</v>
      </c>
      <c r="CP3972" t="s">
        <v>463430</v>
      </c>
      <c r="CQ3972" t="s">
        <v>463431</v>
      </c>
      <c r="CR3972" t="s">
        <v>463432</v>
      </c>
      <c r="CS3972" t="s">
        <v>463433</v>
      </c>
      <c r="CT3972" t="s">
        <v>463434</v>
      </c>
      <c r="CU3972" t="s">
        <v>463435</v>
      </c>
      <c r="CV3972" t="s">
        <v>463436</v>
      </c>
      <c r="CW3972" t="s">
        <v>463437</v>
      </c>
      <c r="CX3972" t="s">
        <v>463438</v>
      </c>
      <c r="CY3972" t="s">
        <v>463439</v>
      </c>
      <c r="CZ3972" t="s">
        <v>463440</v>
      </c>
      <c r="DA3972" t="s">
        <v>463441</v>
      </c>
      <c r="DB3972" t="s">
        <v>463442</v>
      </c>
      <c r="DC3972" t="s">
        <v>463443</v>
      </c>
      <c r="DD3972" t="s">
        <v>463444</v>
      </c>
      <c r="DE3972" t="s">
        <v>463445</v>
      </c>
      <c r="DF3972" t="s">
        <v>463446</v>
      </c>
      <c r="DG3972" t="s">
        <v>463447</v>
      </c>
      <c r="DH3972" t="s">
        <v>463448</v>
      </c>
      <c r="DI3972" t="s">
        <v>463449</v>
      </c>
      <c r="DJ3972" t="s">
        <v>463450</v>
      </c>
      <c r="DK3972" t="s">
        <v>463451</v>
      </c>
      <c r="DL3972" t="s">
        <v>463452</v>
      </c>
      <c r="DM3972" t="s">
        <v>463453</v>
      </c>
      <c r="DN3972" t="s">
        <v>463454</v>
      </c>
      <c r="DO3972" t="s">
        <v>463455</v>
      </c>
      <c r="DP3972" t="s">
        <v>463456</v>
      </c>
      <c r="DQ3972" t="s">
        <v>463457</v>
      </c>
      <c r="DR3972" t="s">
        <v>463458</v>
      </c>
      <c r="DS3972" t="s">
        <v>463459</v>
      </c>
      <c r="DT3972" t="s">
        <v>463460</v>
      </c>
      <c r="DU3972" t="s">
        <v>463461</v>
      </c>
      <c r="DV3972" t="s">
        <v>463462</v>
      </c>
      <c r="DW3972" t="s">
        <v>463463</v>
      </c>
      <c r="DX3972" t="s">
        <v>463464</v>
      </c>
      <c r="DY3972" t="s">
        <v>463465</v>
      </c>
      <c r="DZ3972" t="s">
        <v>463466</v>
      </c>
      <c r="EA3972" t="s">
        <v>463467</v>
      </c>
      <c r="EB3972" t="s">
        <v>463468</v>
      </c>
      <c r="EC3972" t="s">
        <v>463469</v>
      </c>
      <c r="ED3972" t="s">
        <v>463470</v>
      </c>
      <c r="EE3972" t="s">
        <v>463471</v>
      </c>
      <c r="EF3972" t="s">
        <v>463472</v>
      </c>
    </row>
    <row r="3973" spans="1:136" x14ac:dyDescent="0.25">
      <c r="A3973" t="s">
        <v>463473</v>
      </c>
      <c r="B3973" t="s">
        <v>463474</v>
      </c>
      <c r="C3973" t="s">
        <v>463475</v>
      </c>
      <c r="D3973" t="s">
        <v>463476</v>
      </c>
      <c r="E3973" t="s">
        <v>463477</v>
      </c>
      <c r="F3973" t="s">
        <v>463478</v>
      </c>
      <c r="G3973" t="s">
        <v>463479</v>
      </c>
      <c r="H3973" t="s">
        <v>463480</v>
      </c>
      <c r="I3973" t="s">
        <v>463481</v>
      </c>
      <c r="J3973" t="s">
        <v>463482</v>
      </c>
      <c r="K3973" t="s">
        <v>463483</v>
      </c>
      <c r="L3973" t="s">
        <v>463484</v>
      </c>
      <c r="M3973" t="s">
        <v>463485</v>
      </c>
      <c r="N3973" t="s">
        <v>463486</v>
      </c>
      <c r="O3973" t="s">
        <v>463487</v>
      </c>
      <c r="P3973" t="s">
        <v>463488</v>
      </c>
      <c r="Q3973" t="s">
        <v>463489</v>
      </c>
      <c r="R3973" t="s">
        <v>463490</v>
      </c>
      <c r="S3973" t="s">
        <v>463491</v>
      </c>
      <c r="T3973" t="s">
        <v>463492</v>
      </c>
      <c r="U3973" t="s">
        <v>463493</v>
      </c>
      <c r="V3973" t="s">
        <v>463494</v>
      </c>
      <c r="W3973" t="s">
        <v>463495</v>
      </c>
      <c r="X3973" t="s">
        <v>463496</v>
      </c>
      <c r="Y3973" t="s">
        <v>463497</v>
      </c>
      <c r="Z3973" t="s">
        <v>463498</v>
      </c>
      <c r="AA3973" t="s">
        <v>463499</v>
      </c>
      <c r="AB3973" t="s">
        <v>463500</v>
      </c>
      <c r="AC3973" t="s">
        <v>463501</v>
      </c>
      <c r="AD3973" t="s">
        <v>463502</v>
      </c>
      <c r="AE3973" t="s">
        <v>463503</v>
      </c>
      <c r="AF3973" t="s">
        <v>463504</v>
      </c>
      <c r="AG3973" t="s">
        <v>463505</v>
      </c>
      <c r="AH3973" t="s">
        <v>463506</v>
      </c>
      <c r="AI3973" t="s">
        <v>463507</v>
      </c>
      <c r="AJ3973" t="s">
        <v>463508</v>
      </c>
      <c r="AK3973" t="s">
        <v>463509</v>
      </c>
      <c r="AL3973" t="s">
        <v>463510</v>
      </c>
      <c r="AM3973" t="s">
        <v>463511</v>
      </c>
      <c r="AN3973" t="s">
        <v>463512</v>
      </c>
      <c r="AO3973" t="s">
        <v>463513</v>
      </c>
      <c r="AP3973" t="s">
        <v>463514</v>
      </c>
      <c r="AQ3973" t="s">
        <v>463515</v>
      </c>
      <c r="AR3973" t="s">
        <v>463516</v>
      </c>
      <c r="AS3973" t="s">
        <v>463517</v>
      </c>
      <c r="AT3973" t="s">
        <v>463518</v>
      </c>
      <c r="AU3973" t="s">
        <v>463519</v>
      </c>
      <c r="AV3973" t="s">
        <v>463520</v>
      </c>
      <c r="AW3973" t="s">
        <v>463521</v>
      </c>
      <c r="AX3973" t="s">
        <v>463522</v>
      </c>
      <c r="AY3973" t="s">
        <v>463523</v>
      </c>
      <c r="AZ3973" t="s">
        <v>463524</v>
      </c>
      <c r="BA3973" t="s">
        <v>463525</v>
      </c>
      <c r="BB3973" t="s">
        <v>463526</v>
      </c>
      <c r="BC3973" t="s">
        <v>463527</v>
      </c>
      <c r="BD3973" t="s">
        <v>463528</v>
      </c>
      <c r="BE3973" t="s">
        <v>463529</v>
      </c>
      <c r="BF3973" t="s">
        <v>463530</v>
      </c>
      <c r="BG3973" t="s">
        <v>463531</v>
      </c>
      <c r="BH3973" t="s">
        <v>463532</v>
      </c>
      <c r="BI3973" t="s">
        <v>463533</v>
      </c>
      <c r="BJ3973" t="s">
        <v>463534</v>
      </c>
      <c r="BK3973" t="s">
        <v>463535</v>
      </c>
      <c r="BL3973" t="s">
        <v>463536</v>
      </c>
      <c r="BM3973" t="s">
        <v>463537</v>
      </c>
      <c r="BN3973" t="s">
        <v>463538</v>
      </c>
      <c r="BO3973" t="s">
        <v>463539</v>
      </c>
      <c r="BP3973" t="s">
        <v>463540</v>
      </c>
      <c r="BQ3973" t="s">
        <v>463541</v>
      </c>
      <c r="BR3973" t="s">
        <v>463542</v>
      </c>
      <c r="BS3973" t="s">
        <v>463543</v>
      </c>
      <c r="BT3973" t="s">
        <v>463544</v>
      </c>
      <c r="BU3973" t="s">
        <v>463545</v>
      </c>
      <c r="BV3973" t="s">
        <v>463546</v>
      </c>
      <c r="BW3973" t="s">
        <v>463547</v>
      </c>
      <c r="BX3973" t="s">
        <v>463548</v>
      </c>
      <c r="BY3973" t="s">
        <v>463549</v>
      </c>
      <c r="BZ3973" t="s">
        <v>463550</v>
      </c>
      <c r="CA3973" t="s">
        <v>463551</v>
      </c>
      <c r="CB3973" t="s">
        <v>463552</v>
      </c>
      <c r="CC3973" t="s">
        <v>463553</v>
      </c>
      <c r="CD3973" t="s">
        <v>463554</v>
      </c>
      <c r="CE3973" t="s">
        <v>463555</v>
      </c>
      <c r="CF3973" t="s">
        <v>463556</v>
      </c>
      <c r="CG3973" t="s">
        <v>463557</v>
      </c>
      <c r="CH3973" t="s">
        <v>463558</v>
      </c>
      <c r="CI3973" t="s">
        <v>463559</v>
      </c>
      <c r="CJ3973" t="s">
        <v>463560</v>
      </c>
      <c r="CK3973" t="s">
        <v>463561</v>
      </c>
      <c r="CL3973" t="s">
        <v>463562</v>
      </c>
      <c r="CM3973" t="s">
        <v>463563</v>
      </c>
      <c r="CN3973" t="s">
        <v>463564</v>
      </c>
      <c r="CO3973" t="s">
        <v>463565</v>
      </c>
      <c r="CP3973" t="s">
        <v>463566</v>
      </c>
      <c r="CQ3973" t="s">
        <v>463567</v>
      </c>
      <c r="CR3973" t="s">
        <v>463568</v>
      </c>
      <c r="CS3973" t="s">
        <v>463569</v>
      </c>
      <c r="CT3973" t="s">
        <v>463570</v>
      </c>
      <c r="CU3973" t="s">
        <v>463571</v>
      </c>
      <c r="CV3973" t="s">
        <v>463572</v>
      </c>
      <c r="CW3973" t="s">
        <v>463573</v>
      </c>
      <c r="CX3973" t="s">
        <v>463574</v>
      </c>
      <c r="CY3973" t="s">
        <v>463575</v>
      </c>
      <c r="CZ3973" t="s">
        <v>463576</v>
      </c>
      <c r="DA3973" t="s">
        <v>463577</v>
      </c>
      <c r="DB3973" t="s">
        <v>463578</v>
      </c>
      <c r="DC3973" t="s">
        <v>463579</v>
      </c>
      <c r="DD3973" t="s">
        <v>463580</v>
      </c>
      <c r="DE3973" t="s">
        <v>463581</v>
      </c>
      <c r="DF3973" t="s">
        <v>463582</v>
      </c>
      <c r="DG3973" t="s">
        <v>463583</v>
      </c>
      <c r="DH3973" t="s">
        <v>463584</v>
      </c>
      <c r="DI3973" t="s">
        <v>463585</v>
      </c>
      <c r="DJ3973" t="s">
        <v>463586</v>
      </c>
      <c r="DK3973" t="s">
        <v>463587</v>
      </c>
      <c r="DL3973" t="s">
        <v>463588</v>
      </c>
      <c r="DM3973" t="s">
        <v>463589</v>
      </c>
      <c r="DN3973" t="s">
        <v>463590</v>
      </c>
      <c r="DO3973" t="s">
        <v>463591</v>
      </c>
      <c r="DP3973" t="s">
        <v>463592</v>
      </c>
      <c r="DQ3973" t="s">
        <v>463593</v>
      </c>
      <c r="DR3973" t="s">
        <v>463594</v>
      </c>
      <c r="DS3973" t="s">
        <v>463595</v>
      </c>
      <c r="DT3973" t="s">
        <v>463596</v>
      </c>
      <c r="DU3973" t="s">
        <v>463597</v>
      </c>
      <c r="DV3973" t="s">
        <v>463598</v>
      </c>
      <c r="DW3973" t="s">
        <v>463599</v>
      </c>
      <c r="DX3973" t="s">
        <v>463600</v>
      </c>
      <c r="DY3973" t="s">
        <v>463601</v>
      </c>
      <c r="DZ3973" t="s">
        <v>463602</v>
      </c>
      <c r="EA3973" t="s">
        <v>463603</v>
      </c>
      <c r="EB3973" t="s">
        <v>463604</v>
      </c>
      <c r="EC3973" t="s">
        <v>463605</v>
      </c>
      <c r="ED3973" t="s">
        <v>463606</v>
      </c>
      <c r="EE3973" t="s">
        <v>463607</v>
      </c>
      <c r="EF3973" t="s">
        <v>463608</v>
      </c>
    </row>
    <row r="3974" spans="1:136" x14ac:dyDescent="0.25">
      <c r="A3974" t="s">
        <v>463609</v>
      </c>
      <c r="B3974" t="s">
        <v>545</v>
      </c>
      <c r="C3974" t="s">
        <v>545</v>
      </c>
      <c r="D3974" t="s">
        <v>545</v>
      </c>
      <c r="E3974" t="s">
        <v>545</v>
      </c>
      <c r="F3974" t="s">
        <v>545</v>
      </c>
      <c r="G3974" t="s">
        <v>545</v>
      </c>
      <c r="H3974" t="s">
        <v>545</v>
      </c>
      <c r="I3974" t="s">
        <v>545</v>
      </c>
      <c r="J3974" t="s">
        <v>545</v>
      </c>
      <c r="K3974" t="s">
        <v>545</v>
      </c>
      <c r="L3974" t="s">
        <v>545</v>
      </c>
      <c r="M3974" t="s">
        <v>545</v>
      </c>
      <c r="N3974" t="s">
        <v>545</v>
      </c>
      <c r="O3974" t="s">
        <v>545</v>
      </c>
      <c r="P3974" t="s">
        <v>545</v>
      </c>
      <c r="Q3974" t="s">
        <v>545</v>
      </c>
      <c r="R3974" t="s">
        <v>545</v>
      </c>
      <c r="S3974" t="s">
        <v>545</v>
      </c>
      <c r="T3974" t="s">
        <v>545</v>
      </c>
      <c r="U3974" t="s">
        <v>545</v>
      </c>
      <c r="V3974" t="s">
        <v>545</v>
      </c>
      <c r="W3974" t="s">
        <v>545</v>
      </c>
      <c r="X3974" t="s">
        <v>545</v>
      </c>
      <c r="Y3974" t="s">
        <v>545</v>
      </c>
      <c r="Z3974" t="s">
        <v>545</v>
      </c>
      <c r="AA3974" t="s">
        <v>545</v>
      </c>
      <c r="AB3974" t="s">
        <v>545</v>
      </c>
      <c r="AC3974" t="s">
        <v>545</v>
      </c>
      <c r="AD3974" t="s">
        <v>545</v>
      </c>
      <c r="AE3974" t="s">
        <v>545</v>
      </c>
      <c r="AF3974" t="s">
        <v>545</v>
      </c>
      <c r="AG3974" t="s">
        <v>545</v>
      </c>
      <c r="AH3974" t="s">
        <v>545</v>
      </c>
      <c r="AI3974" t="s">
        <v>545</v>
      </c>
      <c r="AJ3974" t="s">
        <v>545</v>
      </c>
      <c r="AK3974" t="s">
        <v>545</v>
      </c>
      <c r="AL3974" t="s">
        <v>545</v>
      </c>
      <c r="AM3974" t="s">
        <v>545</v>
      </c>
      <c r="AN3974" t="s">
        <v>545</v>
      </c>
      <c r="AO3974" t="s">
        <v>545</v>
      </c>
      <c r="AP3974" t="s">
        <v>545</v>
      </c>
      <c r="AQ3974" t="s">
        <v>545</v>
      </c>
      <c r="AR3974" t="s">
        <v>545</v>
      </c>
      <c r="AS3974" t="s">
        <v>545</v>
      </c>
      <c r="AT3974" t="s">
        <v>545</v>
      </c>
      <c r="AU3974" t="s">
        <v>545</v>
      </c>
      <c r="AV3974" t="s">
        <v>545</v>
      </c>
      <c r="AW3974" t="s">
        <v>545</v>
      </c>
      <c r="AX3974" t="s">
        <v>545</v>
      </c>
      <c r="AY3974" t="s">
        <v>545</v>
      </c>
      <c r="AZ3974" t="s">
        <v>545</v>
      </c>
      <c r="BA3974" t="s">
        <v>545</v>
      </c>
      <c r="BB3974" t="s">
        <v>545</v>
      </c>
      <c r="BC3974" t="s">
        <v>545</v>
      </c>
      <c r="BD3974" t="s">
        <v>545</v>
      </c>
      <c r="BE3974" t="s">
        <v>545</v>
      </c>
      <c r="BF3974" t="s">
        <v>545</v>
      </c>
      <c r="BG3974" t="s">
        <v>545</v>
      </c>
      <c r="BH3974" t="s">
        <v>545</v>
      </c>
      <c r="BI3974" t="s">
        <v>545</v>
      </c>
      <c r="BJ3974" t="s">
        <v>545</v>
      </c>
      <c r="BK3974" t="s">
        <v>545</v>
      </c>
      <c r="BL3974" t="s">
        <v>545</v>
      </c>
      <c r="BM3974" t="s">
        <v>463610</v>
      </c>
      <c r="BN3974" t="s">
        <v>463611</v>
      </c>
      <c r="BO3974" t="s">
        <v>463612</v>
      </c>
      <c r="BP3974" t="s">
        <v>463613</v>
      </c>
      <c r="BQ3974" t="s">
        <v>463614</v>
      </c>
      <c r="BR3974" t="s">
        <v>463615</v>
      </c>
      <c r="BS3974" t="s">
        <v>463616</v>
      </c>
      <c r="BT3974" t="s">
        <v>463617</v>
      </c>
      <c r="BU3974" t="s">
        <v>463618</v>
      </c>
      <c r="BV3974" t="s">
        <v>545</v>
      </c>
      <c r="BW3974" t="s">
        <v>545</v>
      </c>
      <c r="BX3974" t="s">
        <v>545</v>
      </c>
      <c r="BY3974" t="s">
        <v>545</v>
      </c>
      <c r="BZ3974" t="s">
        <v>545</v>
      </c>
      <c r="CA3974" t="s">
        <v>545</v>
      </c>
      <c r="CB3974" t="s">
        <v>545</v>
      </c>
      <c r="CC3974" t="s">
        <v>545</v>
      </c>
      <c r="CD3974" t="s">
        <v>545</v>
      </c>
      <c r="CE3974" t="s">
        <v>545</v>
      </c>
      <c r="CF3974" t="s">
        <v>545</v>
      </c>
      <c r="CG3974" t="s">
        <v>545</v>
      </c>
      <c r="CH3974" t="s">
        <v>545</v>
      </c>
      <c r="CI3974" t="s">
        <v>545</v>
      </c>
      <c r="CJ3974" t="s">
        <v>545</v>
      </c>
      <c r="CK3974" t="s">
        <v>545</v>
      </c>
      <c r="CL3974" t="s">
        <v>545</v>
      </c>
      <c r="CM3974" t="s">
        <v>545</v>
      </c>
      <c r="CN3974" t="s">
        <v>463619</v>
      </c>
      <c r="CO3974" t="s">
        <v>463620</v>
      </c>
      <c r="CP3974" t="s">
        <v>463621</v>
      </c>
      <c r="CQ3974" t="s">
        <v>463622</v>
      </c>
      <c r="CR3974" t="s">
        <v>463623</v>
      </c>
      <c r="CS3974" t="s">
        <v>463624</v>
      </c>
      <c r="CT3974" t="s">
        <v>463625</v>
      </c>
      <c r="CU3974" t="s">
        <v>463626</v>
      </c>
      <c r="CV3974" t="s">
        <v>463627</v>
      </c>
      <c r="CW3974" t="s">
        <v>545</v>
      </c>
      <c r="CX3974" t="s">
        <v>545</v>
      </c>
      <c r="CY3974" t="s">
        <v>545</v>
      </c>
      <c r="CZ3974" t="s">
        <v>545</v>
      </c>
      <c r="DA3974" t="s">
        <v>545</v>
      </c>
      <c r="DB3974" t="s">
        <v>545</v>
      </c>
      <c r="DC3974" t="s">
        <v>545</v>
      </c>
      <c r="DD3974" t="s">
        <v>545</v>
      </c>
      <c r="DE3974" t="s">
        <v>545</v>
      </c>
      <c r="DF3974" t="s">
        <v>545</v>
      </c>
      <c r="DG3974" t="s">
        <v>545</v>
      </c>
      <c r="DH3974" t="s">
        <v>545</v>
      </c>
      <c r="DI3974" t="s">
        <v>545</v>
      </c>
      <c r="DJ3974" t="s">
        <v>545</v>
      </c>
      <c r="DK3974" t="s">
        <v>545</v>
      </c>
      <c r="DL3974" t="s">
        <v>545</v>
      </c>
      <c r="DM3974" t="s">
        <v>545</v>
      </c>
      <c r="DN3974" t="s">
        <v>545</v>
      </c>
      <c r="DO3974" t="s">
        <v>545</v>
      </c>
      <c r="DP3974" t="s">
        <v>545</v>
      </c>
      <c r="DQ3974" t="s">
        <v>545</v>
      </c>
      <c r="DR3974" t="s">
        <v>545</v>
      </c>
      <c r="DS3974" t="s">
        <v>545</v>
      </c>
      <c r="DT3974" t="s">
        <v>545</v>
      </c>
      <c r="DU3974" t="s">
        <v>545</v>
      </c>
      <c r="DV3974" t="s">
        <v>545</v>
      </c>
      <c r="DW3974" t="s">
        <v>545</v>
      </c>
      <c r="DX3974" t="s">
        <v>463628</v>
      </c>
      <c r="DY3974" t="s">
        <v>463629</v>
      </c>
      <c r="DZ3974" t="s">
        <v>463630</v>
      </c>
      <c r="EA3974" t="s">
        <v>463631</v>
      </c>
      <c r="EB3974" t="s">
        <v>463632</v>
      </c>
      <c r="EC3974" t="s">
        <v>463633</v>
      </c>
      <c r="ED3974" t="s">
        <v>463634</v>
      </c>
      <c r="EE3974" t="s">
        <v>463635</v>
      </c>
      <c r="EF3974" t="s">
        <v>463636</v>
      </c>
    </row>
    <row r="3975" spans="1:136" x14ac:dyDescent="0.25">
      <c r="A3975" t="s">
        <v>463637</v>
      </c>
      <c r="B3975" t="s">
        <v>463638</v>
      </c>
      <c r="C3975" t="s">
        <v>463639</v>
      </c>
      <c r="D3975" t="s">
        <v>463640</v>
      </c>
      <c r="E3975" t="s">
        <v>463641</v>
      </c>
      <c r="F3975" t="s">
        <v>463642</v>
      </c>
      <c r="G3975" t="s">
        <v>463643</v>
      </c>
      <c r="H3975" t="s">
        <v>463644</v>
      </c>
      <c r="I3975" t="s">
        <v>463645</v>
      </c>
      <c r="J3975" t="s">
        <v>463646</v>
      </c>
      <c r="K3975" t="s">
        <v>463647</v>
      </c>
      <c r="L3975" t="s">
        <v>463648</v>
      </c>
      <c r="M3975" t="s">
        <v>463649</v>
      </c>
      <c r="N3975" t="s">
        <v>463650</v>
      </c>
      <c r="O3975" t="s">
        <v>463651</v>
      </c>
      <c r="P3975" t="s">
        <v>463652</v>
      </c>
      <c r="Q3975" t="s">
        <v>463653</v>
      </c>
      <c r="R3975" t="s">
        <v>463654</v>
      </c>
      <c r="S3975" t="s">
        <v>463655</v>
      </c>
      <c r="T3975" t="s">
        <v>463656</v>
      </c>
      <c r="U3975" t="s">
        <v>463657</v>
      </c>
      <c r="V3975" t="s">
        <v>463658</v>
      </c>
      <c r="W3975" t="s">
        <v>463659</v>
      </c>
      <c r="X3975" t="s">
        <v>463660</v>
      </c>
      <c r="Y3975" t="s">
        <v>463661</v>
      </c>
      <c r="Z3975" t="s">
        <v>463662</v>
      </c>
      <c r="AA3975" t="s">
        <v>463663</v>
      </c>
      <c r="AB3975" t="s">
        <v>463664</v>
      </c>
      <c r="AC3975" t="s">
        <v>463665</v>
      </c>
      <c r="AD3975" t="s">
        <v>463666</v>
      </c>
      <c r="AE3975" t="s">
        <v>463667</v>
      </c>
      <c r="AF3975" t="s">
        <v>463668</v>
      </c>
      <c r="AG3975" t="s">
        <v>463669</v>
      </c>
      <c r="AH3975" t="s">
        <v>463670</v>
      </c>
      <c r="AI3975" t="s">
        <v>463671</v>
      </c>
      <c r="AJ3975" t="s">
        <v>463672</v>
      </c>
      <c r="AK3975" t="s">
        <v>463673</v>
      </c>
      <c r="AL3975" t="s">
        <v>463674</v>
      </c>
      <c r="AM3975" t="s">
        <v>463675</v>
      </c>
      <c r="AN3975" t="s">
        <v>463676</v>
      </c>
      <c r="AO3975" t="s">
        <v>463677</v>
      </c>
      <c r="AP3975" t="s">
        <v>463678</v>
      </c>
      <c r="AQ3975" t="s">
        <v>463679</v>
      </c>
      <c r="AR3975" t="s">
        <v>463680</v>
      </c>
      <c r="AS3975" t="s">
        <v>463681</v>
      </c>
      <c r="AT3975" t="s">
        <v>463682</v>
      </c>
      <c r="AU3975" t="s">
        <v>463683</v>
      </c>
      <c r="AV3975" t="s">
        <v>463684</v>
      </c>
      <c r="AW3975" t="s">
        <v>463685</v>
      </c>
      <c r="AX3975" t="s">
        <v>463686</v>
      </c>
      <c r="AY3975" t="s">
        <v>463687</v>
      </c>
      <c r="AZ3975" t="s">
        <v>463688</v>
      </c>
      <c r="BA3975" t="s">
        <v>463689</v>
      </c>
      <c r="BB3975" t="s">
        <v>463690</v>
      </c>
      <c r="BC3975" t="s">
        <v>463691</v>
      </c>
      <c r="BD3975" t="s">
        <v>463692</v>
      </c>
      <c r="BE3975" t="s">
        <v>463693</v>
      </c>
      <c r="BF3975" t="s">
        <v>463694</v>
      </c>
      <c r="BG3975" t="s">
        <v>463695</v>
      </c>
      <c r="BH3975" t="s">
        <v>463696</v>
      </c>
      <c r="BI3975" t="s">
        <v>463697</v>
      </c>
      <c r="BJ3975" t="s">
        <v>463698</v>
      </c>
      <c r="BK3975" t="s">
        <v>463699</v>
      </c>
      <c r="BL3975" t="s">
        <v>463700</v>
      </c>
      <c r="BM3975" t="s">
        <v>463701</v>
      </c>
      <c r="BN3975" t="s">
        <v>463702</v>
      </c>
      <c r="BO3975" t="s">
        <v>463703</v>
      </c>
      <c r="BP3975" t="s">
        <v>463704</v>
      </c>
      <c r="BQ3975" t="s">
        <v>463705</v>
      </c>
      <c r="BR3975" t="s">
        <v>463706</v>
      </c>
      <c r="BS3975" t="s">
        <v>463707</v>
      </c>
      <c r="BT3975" t="s">
        <v>463708</v>
      </c>
      <c r="BU3975" t="s">
        <v>463709</v>
      </c>
      <c r="BV3975" t="s">
        <v>463710</v>
      </c>
      <c r="BW3975" t="s">
        <v>463711</v>
      </c>
      <c r="BX3975" t="s">
        <v>463712</v>
      </c>
      <c r="BY3975" t="s">
        <v>463713</v>
      </c>
      <c r="BZ3975" t="s">
        <v>463714</v>
      </c>
      <c r="CA3975" t="s">
        <v>463715</v>
      </c>
      <c r="CB3975" t="s">
        <v>463716</v>
      </c>
      <c r="CC3975" t="s">
        <v>463717</v>
      </c>
      <c r="CD3975" t="s">
        <v>463718</v>
      </c>
      <c r="CE3975" t="s">
        <v>463719</v>
      </c>
      <c r="CF3975" t="s">
        <v>463720</v>
      </c>
      <c r="CG3975" t="s">
        <v>463721</v>
      </c>
      <c r="CH3975" t="s">
        <v>463722</v>
      </c>
      <c r="CI3975" t="s">
        <v>463723</v>
      </c>
      <c r="CJ3975" t="s">
        <v>463724</v>
      </c>
      <c r="CK3975" t="s">
        <v>463725</v>
      </c>
      <c r="CL3975" t="s">
        <v>463726</v>
      </c>
      <c r="CM3975" t="s">
        <v>463727</v>
      </c>
      <c r="CN3975" t="s">
        <v>463728</v>
      </c>
      <c r="CO3975" t="s">
        <v>463729</v>
      </c>
      <c r="CP3975" t="s">
        <v>463730</v>
      </c>
      <c r="CQ3975" t="s">
        <v>463731</v>
      </c>
      <c r="CR3975" t="s">
        <v>463732</v>
      </c>
      <c r="CS3975" t="s">
        <v>463733</v>
      </c>
      <c r="CT3975" t="s">
        <v>463734</v>
      </c>
      <c r="CU3975" t="s">
        <v>463735</v>
      </c>
      <c r="CV3975" t="s">
        <v>463736</v>
      </c>
      <c r="CW3975" t="s">
        <v>463737</v>
      </c>
      <c r="CX3975" t="s">
        <v>463738</v>
      </c>
      <c r="CY3975" t="s">
        <v>463739</v>
      </c>
      <c r="CZ3975" t="s">
        <v>463740</v>
      </c>
      <c r="DA3975" t="s">
        <v>463741</v>
      </c>
      <c r="DB3975" t="s">
        <v>463742</v>
      </c>
      <c r="DC3975" t="s">
        <v>463743</v>
      </c>
      <c r="DD3975" t="s">
        <v>463744</v>
      </c>
      <c r="DE3975" t="s">
        <v>463745</v>
      </c>
      <c r="DF3975" t="s">
        <v>463746</v>
      </c>
      <c r="DG3975" t="s">
        <v>463747</v>
      </c>
      <c r="DH3975" t="s">
        <v>463748</v>
      </c>
      <c r="DI3975" t="s">
        <v>463749</v>
      </c>
      <c r="DJ3975" t="s">
        <v>463750</v>
      </c>
      <c r="DK3975" t="s">
        <v>463751</v>
      </c>
      <c r="DL3975" t="s">
        <v>463752</v>
      </c>
      <c r="DM3975" t="s">
        <v>463753</v>
      </c>
      <c r="DN3975" t="s">
        <v>463754</v>
      </c>
      <c r="DO3975" t="s">
        <v>463755</v>
      </c>
      <c r="DP3975" t="s">
        <v>463756</v>
      </c>
      <c r="DQ3975" t="s">
        <v>463757</v>
      </c>
      <c r="DR3975" t="s">
        <v>463758</v>
      </c>
      <c r="DS3975" t="s">
        <v>463759</v>
      </c>
      <c r="DT3975" t="s">
        <v>463760</v>
      </c>
      <c r="DU3975" t="s">
        <v>463761</v>
      </c>
      <c r="DV3975" t="s">
        <v>463762</v>
      </c>
      <c r="DW3975" t="s">
        <v>463763</v>
      </c>
      <c r="DX3975" t="s">
        <v>463764</v>
      </c>
      <c r="DY3975" t="s">
        <v>463765</v>
      </c>
      <c r="DZ3975" t="s">
        <v>463766</v>
      </c>
      <c r="EA3975" t="s">
        <v>463767</v>
      </c>
      <c r="EB3975" t="s">
        <v>463768</v>
      </c>
      <c r="EC3975" t="s">
        <v>463769</v>
      </c>
      <c r="ED3975" t="s">
        <v>463770</v>
      </c>
      <c r="EE3975" t="s">
        <v>463771</v>
      </c>
      <c r="EF3975" t="s">
        <v>463772</v>
      </c>
    </row>
    <row r="3976" spans="1:136" x14ac:dyDescent="0.25">
      <c r="A3976" t="s">
        <v>463773</v>
      </c>
      <c r="B3976" t="s">
        <v>463774</v>
      </c>
      <c r="C3976" t="s">
        <v>463775</v>
      </c>
      <c r="D3976" t="s">
        <v>463776</v>
      </c>
      <c r="E3976" t="s">
        <v>463777</v>
      </c>
      <c r="F3976" t="s">
        <v>463778</v>
      </c>
      <c r="G3976" t="s">
        <v>463779</v>
      </c>
      <c r="H3976" t="s">
        <v>463780</v>
      </c>
      <c r="I3976" t="s">
        <v>463781</v>
      </c>
      <c r="J3976" t="s">
        <v>463782</v>
      </c>
      <c r="K3976" t="s">
        <v>463783</v>
      </c>
      <c r="L3976" t="s">
        <v>463784</v>
      </c>
      <c r="M3976" t="s">
        <v>463785</v>
      </c>
      <c r="N3976" t="s">
        <v>463786</v>
      </c>
      <c r="O3976" t="s">
        <v>463787</v>
      </c>
      <c r="P3976" t="s">
        <v>463788</v>
      </c>
      <c r="Q3976" t="s">
        <v>463789</v>
      </c>
      <c r="R3976" t="s">
        <v>463790</v>
      </c>
      <c r="S3976" t="s">
        <v>463791</v>
      </c>
      <c r="T3976" t="s">
        <v>545</v>
      </c>
      <c r="U3976" t="s">
        <v>545</v>
      </c>
      <c r="V3976" t="s">
        <v>545</v>
      </c>
      <c r="W3976" t="s">
        <v>545</v>
      </c>
      <c r="X3976" t="s">
        <v>545</v>
      </c>
      <c r="Y3976" t="s">
        <v>545</v>
      </c>
      <c r="Z3976" t="s">
        <v>545</v>
      </c>
      <c r="AA3976" t="s">
        <v>545</v>
      </c>
      <c r="AB3976" t="s">
        <v>545</v>
      </c>
      <c r="AC3976" t="s">
        <v>463792</v>
      </c>
      <c r="AD3976" t="s">
        <v>463793</v>
      </c>
      <c r="AE3976" t="s">
        <v>463794</v>
      </c>
      <c r="AF3976" t="s">
        <v>463795</v>
      </c>
      <c r="AG3976" t="s">
        <v>463796</v>
      </c>
      <c r="AH3976" t="s">
        <v>463797</v>
      </c>
      <c r="AI3976" t="s">
        <v>463798</v>
      </c>
      <c r="AJ3976" t="s">
        <v>463799</v>
      </c>
      <c r="AK3976" t="s">
        <v>463800</v>
      </c>
      <c r="AL3976" t="s">
        <v>463801</v>
      </c>
      <c r="AM3976" t="s">
        <v>463802</v>
      </c>
      <c r="AN3976" t="s">
        <v>463803</v>
      </c>
      <c r="AO3976" t="s">
        <v>463804</v>
      </c>
      <c r="AP3976" t="s">
        <v>463805</v>
      </c>
      <c r="AQ3976" t="s">
        <v>463806</v>
      </c>
      <c r="AR3976" t="s">
        <v>463807</v>
      </c>
      <c r="AS3976" t="s">
        <v>463808</v>
      </c>
      <c r="AT3976" t="s">
        <v>463809</v>
      </c>
      <c r="AU3976" t="s">
        <v>463810</v>
      </c>
      <c r="AV3976" t="s">
        <v>463811</v>
      </c>
      <c r="AW3976" t="s">
        <v>463812</v>
      </c>
      <c r="AX3976" t="s">
        <v>463813</v>
      </c>
      <c r="AY3976" t="s">
        <v>463814</v>
      </c>
      <c r="AZ3976" t="s">
        <v>463815</v>
      </c>
      <c r="BA3976" t="s">
        <v>463816</v>
      </c>
      <c r="BB3976" t="s">
        <v>463817</v>
      </c>
      <c r="BC3976" t="s">
        <v>463818</v>
      </c>
      <c r="BD3976" t="s">
        <v>463819</v>
      </c>
      <c r="BE3976" t="s">
        <v>463820</v>
      </c>
      <c r="BF3976" t="s">
        <v>463821</v>
      </c>
      <c r="BG3976" t="s">
        <v>463822</v>
      </c>
      <c r="BH3976" t="s">
        <v>463823</v>
      </c>
      <c r="BI3976" t="s">
        <v>463824</v>
      </c>
      <c r="BJ3976" t="s">
        <v>463825</v>
      </c>
      <c r="BK3976" t="s">
        <v>463826</v>
      </c>
      <c r="BL3976" t="s">
        <v>463827</v>
      </c>
      <c r="BM3976" t="s">
        <v>463828</v>
      </c>
      <c r="BN3976" t="s">
        <v>463829</v>
      </c>
      <c r="BO3976" t="s">
        <v>463830</v>
      </c>
      <c r="BP3976" t="s">
        <v>463831</v>
      </c>
      <c r="BQ3976" t="s">
        <v>463832</v>
      </c>
      <c r="BR3976" t="s">
        <v>463833</v>
      </c>
      <c r="BS3976" t="s">
        <v>463834</v>
      </c>
      <c r="BT3976" t="s">
        <v>463835</v>
      </c>
      <c r="BU3976" t="s">
        <v>463836</v>
      </c>
      <c r="BV3976" t="s">
        <v>463837</v>
      </c>
      <c r="BW3976" t="s">
        <v>463838</v>
      </c>
      <c r="BX3976" t="s">
        <v>463839</v>
      </c>
      <c r="BY3976" t="s">
        <v>463840</v>
      </c>
      <c r="BZ3976" t="s">
        <v>463841</v>
      </c>
      <c r="CA3976" t="s">
        <v>463842</v>
      </c>
      <c r="CB3976" t="s">
        <v>463843</v>
      </c>
      <c r="CC3976" t="s">
        <v>463844</v>
      </c>
      <c r="CD3976" t="s">
        <v>463845</v>
      </c>
      <c r="CE3976" t="s">
        <v>545</v>
      </c>
      <c r="CF3976" t="s">
        <v>545</v>
      </c>
      <c r="CG3976" t="s">
        <v>545</v>
      </c>
      <c r="CH3976" t="s">
        <v>545</v>
      </c>
      <c r="CI3976" t="s">
        <v>545</v>
      </c>
      <c r="CJ3976" t="s">
        <v>545</v>
      </c>
      <c r="CK3976" t="s">
        <v>545</v>
      </c>
      <c r="CL3976" t="s">
        <v>545</v>
      </c>
      <c r="CM3976" t="s">
        <v>545</v>
      </c>
      <c r="CN3976" t="s">
        <v>463846</v>
      </c>
      <c r="CO3976" t="s">
        <v>463847</v>
      </c>
      <c r="CP3976" t="s">
        <v>463848</v>
      </c>
      <c r="CQ3976" t="s">
        <v>463849</v>
      </c>
      <c r="CR3976" t="s">
        <v>463850</v>
      </c>
      <c r="CS3976" t="s">
        <v>463851</v>
      </c>
      <c r="CT3976" t="s">
        <v>463852</v>
      </c>
      <c r="CU3976" t="s">
        <v>463853</v>
      </c>
      <c r="CV3976" t="s">
        <v>463854</v>
      </c>
      <c r="CW3976" t="s">
        <v>463855</v>
      </c>
      <c r="CX3976" t="s">
        <v>463856</v>
      </c>
      <c r="CY3976" t="s">
        <v>463857</v>
      </c>
      <c r="CZ3976" t="s">
        <v>463858</v>
      </c>
      <c r="DA3976" t="s">
        <v>463859</v>
      </c>
      <c r="DB3976" t="s">
        <v>463860</v>
      </c>
      <c r="DC3976" t="s">
        <v>463861</v>
      </c>
      <c r="DD3976" t="s">
        <v>463862</v>
      </c>
      <c r="DE3976" t="s">
        <v>463863</v>
      </c>
      <c r="DF3976" t="s">
        <v>463864</v>
      </c>
      <c r="DG3976" t="s">
        <v>463865</v>
      </c>
      <c r="DH3976" t="s">
        <v>463866</v>
      </c>
      <c r="DI3976" t="s">
        <v>463867</v>
      </c>
      <c r="DJ3976" t="s">
        <v>463868</v>
      </c>
      <c r="DK3976" t="s">
        <v>463869</v>
      </c>
      <c r="DL3976" t="s">
        <v>463870</v>
      </c>
      <c r="DM3976" t="s">
        <v>463871</v>
      </c>
      <c r="DN3976" t="s">
        <v>463872</v>
      </c>
      <c r="DO3976" t="s">
        <v>463873</v>
      </c>
      <c r="DP3976" t="s">
        <v>463874</v>
      </c>
      <c r="DQ3976" t="s">
        <v>463875</v>
      </c>
      <c r="DR3976" t="s">
        <v>463876</v>
      </c>
      <c r="DS3976" t="s">
        <v>463877</v>
      </c>
      <c r="DT3976" t="s">
        <v>463878</v>
      </c>
      <c r="DU3976" t="s">
        <v>463879</v>
      </c>
      <c r="DV3976" t="s">
        <v>463880</v>
      </c>
      <c r="DW3976" t="s">
        <v>463881</v>
      </c>
      <c r="DX3976" t="s">
        <v>463882</v>
      </c>
      <c r="DY3976" t="s">
        <v>463883</v>
      </c>
      <c r="DZ3976" t="s">
        <v>463884</v>
      </c>
      <c r="EA3976" t="s">
        <v>463885</v>
      </c>
      <c r="EB3976" t="s">
        <v>463886</v>
      </c>
      <c r="EC3976" t="s">
        <v>463887</v>
      </c>
      <c r="ED3976" t="s">
        <v>463888</v>
      </c>
      <c r="EE3976" t="s">
        <v>463889</v>
      </c>
      <c r="EF3976" t="s">
        <v>463890</v>
      </c>
    </row>
    <row r="3977" spans="1:136" x14ac:dyDescent="0.25">
      <c r="A3977" t="s">
        <v>463891</v>
      </c>
      <c r="B3977" t="s">
        <v>463892</v>
      </c>
      <c r="C3977" t="s">
        <v>463893</v>
      </c>
      <c r="D3977" t="s">
        <v>463894</v>
      </c>
      <c r="E3977" t="s">
        <v>463895</v>
      </c>
      <c r="F3977" t="s">
        <v>463896</v>
      </c>
      <c r="G3977" t="s">
        <v>463897</v>
      </c>
      <c r="H3977" t="s">
        <v>463898</v>
      </c>
      <c r="I3977" t="s">
        <v>463899</v>
      </c>
      <c r="J3977" t="s">
        <v>463900</v>
      </c>
      <c r="K3977" t="s">
        <v>463901</v>
      </c>
      <c r="L3977" t="s">
        <v>463902</v>
      </c>
      <c r="M3977" t="s">
        <v>463903</v>
      </c>
      <c r="N3977" t="s">
        <v>463904</v>
      </c>
      <c r="O3977" t="s">
        <v>463905</v>
      </c>
      <c r="P3977" t="s">
        <v>463906</v>
      </c>
      <c r="Q3977" t="s">
        <v>463907</v>
      </c>
      <c r="R3977" t="s">
        <v>463908</v>
      </c>
      <c r="S3977" t="s">
        <v>463909</v>
      </c>
      <c r="T3977" t="s">
        <v>463910</v>
      </c>
      <c r="U3977" t="s">
        <v>463911</v>
      </c>
      <c r="V3977" t="s">
        <v>463912</v>
      </c>
      <c r="W3977" t="s">
        <v>463913</v>
      </c>
      <c r="X3977" t="s">
        <v>463914</v>
      </c>
      <c r="Y3977" t="s">
        <v>463915</v>
      </c>
      <c r="Z3977" t="s">
        <v>463916</v>
      </c>
      <c r="AA3977" t="s">
        <v>463917</v>
      </c>
      <c r="AB3977" t="s">
        <v>463918</v>
      </c>
      <c r="AC3977" t="s">
        <v>463919</v>
      </c>
      <c r="AD3977" t="s">
        <v>463920</v>
      </c>
      <c r="AE3977" t="s">
        <v>463921</v>
      </c>
      <c r="AF3977" t="s">
        <v>463922</v>
      </c>
      <c r="AG3977" t="s">
        <v>463923</v>
      </c>
      <c r="AH3977" t="s">
        <v>463924</v>
      </c>
      <c r="AI3977" t="s">
        <v>463925</v>
      </c>
      <c r="AJ3977" t="s">
        <v>463926</v>
      </c>
      <c r="AK3977" t="s">
        <v>463927</v>
      </c>
      <c r="AL3977" t="s">
        <v>463928</v>
      </c>
      <c r="AM3977" t="s">
        <v>463929</v>
      </c>
      <c r="AN3977" t="s">
        <v>463930</v>
      </c>
      <c r="AO3977" t="s">
        <v>463931</v>
      </c>
      <c r="AP3977" t="s">
        <v>463932</v>
      </c>
      <c r="AQ3977" t="s">
        <v>463933</v>
      </c>
      <c r="AR3977" t="s">
        <v>463934</v>
      </c>
      <c r="AS3977" t="s">
        <v>463935</v>
      </c>
      <c r="AT3977" t="s">
        <v>463936</v>
      </c>
      <c r="AU3977" t="s">
        <v>463937</v>
      </c>
      <c r="AV3977" t="s">
        <v>463938</v>
      </c>
      <c r="AW3977" t="s">
        <v>463939</v>
      </c>
      <c r="AX3977" t="s">
        <v>463940</v>
      </c>
      <c r="AY3977" t="s">
        <v>463941</v>
      </c>
      <c r="AZ3977" t="s">
        <v>463942</v>
      </c>
      <c r="BA3977" t="s">
        <v>463943</v>
      </c>
      <c r="BB3977" t="s">
        <v>463944</v>
      </c>
      <c r="BC3977" t="s">
        <v>463945</v>
      </c>
      <c r="BD3977" t="s">
        <v>463946</v>
      </c>
      <c r="BE3977" t="s">
        <v>463947</v>
      </c>
      <c r="BF3977" t="s">
        <v>463948</v>
      </c>
      <c r="BG3977" t="s">
        <v>463949</v>
      </c>
      <c r="BH3977" t="s">
        <v>463950</v>
      </c>
      <c r="BI3977" t="s">
        <v>463951</v>
      </c>
      <c r="BJ3977" t="s">
        <v>463952</v>
      </c>
      <c r="BK3977" t="s">
        <v>463953</v>
      </c>
      <c r="BL3977" t="s">
        <v>463954</v>
      </c>
      <c r="BM3977" t="s">
        <v>463955</v>
      </c>
      <c r="BN3977" t="s">
        <v>463956</v>
      </c>
      <c r="BO3977" t="s">
        <v>463957</v>
      </c>
      <c r="BP3977" t="s">
        <v>463958</v>
      </c>
      <c r="BQ3977" t="s">
        <v>463959</v>
      </c>
      <c r="BR3977" t="s">
        <v>463960</v>
      </c>
      <c r="BS3977" t="s">
        <v>463961</v>
      </c>
      <c r="BT3977" t="s">
        <v>463962</v>
      </c>
      <c r="BU3977" t="s">
        <v>463963</v>
      </c>
      <c r="BV3977" t="s">
        <v>463964</v>
      </c>
      <c r="BW3977" t="s">
        <v>463965</v>
      </c>
      <c r="BX3977" t="s">
        <v>463966</v>
      </c>
      <c r="BY3977" t="s">
        <v>463967</v>
      </c>
      <c r="BZ3977" t="s">
        <v>463968</v>
      </c>
      <c r="CA3977" t="s">
        <v>463969</v>
      </c>
      <c r="CB3977" t="s">
        <v>463970</v>
      </c>
      <c r="CC3977" t="s">
        <v>463971</v>
      </c>
      <c r="CD3977" t="s">
        <v>463972</v>
      </c>
      <c r="CE3977" t="s">
        <v>463973</v>
      </c>
      <c r="CF3977" t="s">
        <v>463974</v>
      </c>
      <c r="CG3977" t="s">
        <v>463975</v>
      </c>
      <c r="CH3977" t="s">
        <v>463976</v>
      </c>
      <c r="CI3977" t="s">
        <v>463977</v>
      </c>
      <c r="CJ3977" t="s">
        <v>463978</v>
      </c>
      <c r="CK3977" t="s">
        <v>463979</v>
      </c>
      <c r="CL3977" t="s">
        <v>463980</v>
      </c>
      <c r="CM3977" t="s">
        <v>463981</v>
      </c>
      <c r="CN3977" t="s">
        <v>463982</v>
      </c>
      <c r="CO3977" t="s">
        <v>463983</v>
      </c>
      <c r="CP3977" t="s">
        <v>463984</v>
      </c>
      <c r="CQ3977" t="s">
        <v>463985</v>
      </c>
      <c r="CR3977" t="s">
        <v>463986</v>
      </c>
      <c r="CS3977" t="s">
        <v>463987</v>
      </c>
      <c r="CT3977" t="s">
        <v>463988</v>
      </c>
      <c r="CU3977" t="s">
        <v>463989</v>
      </c>
      <c r="CV3977" t="s">
        <v>463990</v>
      </c>
      <c r="CW3977" t="s">
        <v>463991</v>
      </c>
      <c r="CX3977" t="s">
        <v>463992</v>
      </c>
      <c r="CY3977" t="s">
        <v>463993</v>
      </c>
      <c r="CZ3977" t="s">
        <v>463994</v>
      </c>
      <c r="DA3977" t="s">
        <v>463995</v>
      </c>
      <c r="DB3977" t="s">
        <v>463996</v>
      </c>
      <c r="DC3977" t="s">
        <v>463997</v>
      </c>
      <c r="DD3977" t="s">
        <v>463998</v>
      </c>
      <c r="DE3977" t="s">
        <v>463999</v>
      </c>
      <c r="DF3977" t="s">
        <v>464000</v>
      </c>
      <c r="DG3977" t="s">
        <v>464001</v>
      </c>
      <c r="DH3977" t="s">
        <v>464002</v>
      </c>
      <c r="DI3977" t="s">
        <v>464003</v>
      </c>
      <c r="DJ3977" t="s">
        <v>464004</v>
      </c>
      <c r="DK3977" t="s">
        <v>464005</v>
      </c>
      <c r="DL3977" t="s">
        <v>464006</v>
      </c>
      <c r="DM3977" t="s">
        <v>464007</v>
      </c>
      <c r="DN3977" t="s">
        <v>464008</v>
      </c>
      <c r="DO3977" t="s">
        <v>464009</v>
      </c>
      <c r="DP3977" t="s">
        <v>464010</v>
      </c>
      <c r="DQ3977" t="s">
        <v>464011</v>
      </c>
      <c r="DR3977" t="s">
        <v>464012</v>
      </c>
      <c r="DS3977" t="s">
        <v>464013</v>
      </c>
      <c r="DT3977" t="s">
        <v>464014</v>
      </c>
      <c r="DU3977" t="s">
        <v>464015</v>
      </c>
      <c r="DV3977" t="s">
        <v>464016</v>
      </c>
      <c r="DW3977" t="s">
        <v>464017</v>
      </c>
      <c r="DX3977" t="s">
        <v>464018</v>
      </c>
      <c r="DY3977" t="s">
        <v>464019</v>
      </c>
      <c r="DZ3977" t="s">
        <v>464020</v>
      </c>
      <c r="EA3977" t="s">
        <v>464021</v>
      </c>
      <c r="EB3977" t="s">
        <v>464022</v>
      </c>
      <c r="EC3977" t="s">
        <v>464023</v>
      </c>
      <c r="ED3977" t="s">
        <v>464024</v>
      </c>
      <c r="EE3977" t="s">
        <v>464025</v>
      </c>
      <c r="EF3977" t="s">
        <v>464026</v>
      </c>
    </row>
    <row r="3978" spans="1:136" x14ac:dyDescent="0.25">
      <c r="A3978" t="s">
        <v>464027</v>
      </c>
      <c r="B3978" t="s">
        <v>464028</v>
      </c>
      <c r="C3978" t="s">
        <v>464029</v>
      </c>
      <c r="D3978" t="s">
        <v>464030</v>
      </c>
      <c r="E3978" t="s">
        <v>464031</v>
      </c>
      <c r="F3978" t="s">
        <v>464032</v>
      </c>
      <c r="G3978" t="s">
        <v>464033</v>
      </c>
      <c r="H3978" t="s">
        <v>464034</v>
      </c>
      <c r="I3978" t="s">
        <v>464035</v>
      </c>
      <c r="J3978" t="s">
        <v>464036</v>
      </c>
      <c r="K3978" t="s">
        <v>464037</v>
      </c>
      <c r="L3978" t="s">
        <v>464038</v>
      </c>
      <c r="M3978" t="s">
        <v>464039</v>
      </c>
      <c r="N3978" t="s">
        <v>464040</v>
      </c>
      <c r="O3978" t="s">
        <v>464041</v>
      </c>
      <c r="P3978" t="s">
        <v>464042</v>
      </c>
      <c r="Q3978" t="s">
        <v>464043</v>
      </c>
      <c r="R3978" t="s">
        <v>464044</v>
      </c>
      <c r="S3978" t="s">
        <v>464045</v>
      </c>
      <c r="T3978" t="s">
        <v>464046</v>
      </c>
      <c r="U3978" t="s">
        <v>464047</v>
      </c>
      <c r="V3978" t="s">
        <v>464048</v>
      </c>
      <c r="W3978" t="s">
        <v>464049</v>
      </c>
      <c r="X3978" t="s">
        <v>464050</v>
      </c>
      <c r="Y3978" t="s">
        <v>464051</v>
      </c>
      <c r="Z3978" t="s">
        <v>464052</v>
      </c>
      <c r="AA3978" t="s">
        <v>464053</v>
      </c>
      <c r="AB3978" t="s">
        <v>464054</v>
      </c>
      <c r="AC3978" t="s">
        <v>464055</v>
      </c>
      <c r="AD3978" t="s">
        <v>464056</v>
      </c>
      <c r="AE3978" t="s">
        <v>464057</v>
      </c>
      <c r="AF3978" t="s">
        <v>464058</v>
      </c>
      <c r="AG3978" t="s">
        <v>464059</v>
      </c>
      <c r="AH3978" t="s">
        <v>464060</v>
      </c>
      <c r="AI3978" t="s">
        <v>464061</v>
      </c>
      <c r="AJ3978" t="s">
        <v>464062</v>
      </c>
      <c r="AK3978" t="s">
        <v>464063</v>
      </c>
      <c r="AL3978" t="s">
        <v>464064</v>
      </c>
      <c r="AM3978" t="s">
        <v>464065</v>
      </c>
      <c r="AN3978" t="s">
        <v>464066</v>
      </c>
      <c r="AO3978" t="s">
        <v>464067</v>
      </c>
      <c r="AP3978" t="s">
        <v>464068</v>
      </c>
      <c r="AQ3978" t="s">
        <v>464069</v>
      </c>
      <c r="AR3978" t="s">
        <v>464070</v>
      </c>
      <c r="AS3978" t="s">
        <v>464071</v>
      </c>
      <c r="AT3978" t="s">
        <v>464072</v>
      </c>
      <c r="AU3978" t="s">
        <v>464073</v>
      </c>
      <c r="AV3978" t="s">
        <v>464074</v>
      </c>
      <c r="AW3978" t="s">
        <v>464075</v>
      </c>
      <c r="AX3978" t="s">
        <v>464076</v>
      </c>
      <c r="AY3978" t="s">
        <v>464077</v>
      </c>
      <c r="AZ3978" t="s">
        <v>464078</v>
      </c>
      <c r="BA3978" t="s">
        <v>464079</v>
      </c>
      <c r="BB3978" t="s">
        <v>464080</v>
      </c>
      <c r="BC3978" t="s">
        <v>464081</v>
      </c>
      <c r="BD3978" t="s">
        <v>464082</v>
      </c>
      <c r="BE3978" t="s">
        <v>464083</v>
      </c>
      <c r="BF3978" t="s">
        <v>464084</v>
      </c>
      <c r="BG3978" t="s">
        <v>464085</v>
      </c>
      <c r="BH3978" t="s">
        <v>464086</v>
      </c>
      <c r="BI3978" t="s">
        <v>464087</v>
      </c>
      <c r="BJ3978" t="s">
        <v>464088</v>
      </c>
      <c r="BK3978" t="s">
        <v>464089</v>
      </c>
      <c r="BL3978" t="s">
        <v>464090</v>
      </c>
      <c r="BM3978" t="s">
        <v>464091</v>
      </c>
      <c r="BN3978" t="s">
        <v>464092</v>
      </c>
      <c r="BO3978" t="s">
        <v>464093</v>
      </c>
      <c r="BP3978" t="s">
        <v>464094</v>
      </c>
      <c r="BQ3978" t="s">
        <v>464095</v>
      </c>
      <c r="BR3978" t="s">
        <v>464096</v>
      </c>
      <c r="BS3978" t="s">
        <v>464097</v>
      </c>
      <c r="BT3978" t="s">
        <v>464098</v>
      </c>
      <c r="BU3978" t="s">
        <v>464099</v>
      </c>
      <c r="BV3978" t="s">
        <v>464100</v>
      </c>
      <c r="BW3978" t="s">
        <v>464101</v>
      </c>
      <c r="BX3978" t="s">
        <v>464102</v>
      </c>
      <c r="BY3978" t="s">
        <v>464103</v>
      </c>
      <c r="BZ3978" t="s">
        <v>464104</v>
      </c>
      <c r="CA3978" t="s">
        <v>464105</v>
      </c>
      <c r="CB3978" t="s">
        <v>464106</v>
      </c>
      <c r="CC3978" t="s">
        <v>464107</v>
      </c>
      <c r="CD3978" t="s">
        <v>464108</v>
      </c>
      <c r="CE3978" t="s">
        <v>464109</v>
      </c>
      <c r="CF3978" t="s">
        <v>464110</v>
      </c>
      <c r="CG3978" t="s">
        <v>464111</v>
      </c>
      <c r="CH3978" t="s">
        <v>464112</v>
      </c>
      <c r="CI3978" t="s">
        <v>464113</v>
      </c>
      <c r="CJ3978" t="s">
        <v>464114</v>
      </c>
      <c r="CK3978" t="s">
        <v>464115</v>
      </c>
      <c r="CL3978" t="s">
        <v>464116</v>
      </c>
      <c r="CM3978" t="s">
        <v>464117</v>
      </c>
      <c r="CN3978" t="s">
        <v>464118</v>
      </c>
      <c r="CO3978" t="s">
        <v>464119</v>
      </c>
      <c r="CP3978" t="s">
        <v>464120</v>
      </c>
      <c r="CQ3978" t="s">
        <v>464121</v>
      </c>
      <c r="CR3978" t="s">
        <v>464122</v>
      </c>
      <c r="CS3978" t="s">
        <v>464123</v>
      </c>
      <c r="CT3978" t="s">
        <v>464124</v>
      </c>
      <c r="CU3978" t="s">
        <v>464125</v>
      </c>
      <c r="CV3978" t="s">
        <v>464126</v>
      </c>
      <c r="CW3978" t="s">
        <v>464127</v>
      </c>
      <c r="CX3978" t="s">
        <v>464128</v>
      </c>
      <c r="CY3978" t="s">
        <v>464129</v>
      </c>
      <c r="CZ3978" t="s">
        <v>464130</v>
      </c>
      <c r="DA3978" t="s">
        <v>464131</v>
      </c>
      <c r="DB3978" t="s">
        <v>464132</v>
      </c>
      <c r="DC3978" t="s">
        <v>464133</v>
      </c>
      <c r="DD3978" t="s">
        <v>464134</v>
      </c>
      <c r="DE3978" t="s">
        <v>464135</v>
      </c>
      <c r="DF3978" t="s">
        <v>464136</v>
      </c>
      <c r="DG3978" t="s">
        <v>464137</v>
      </c>
      <c r="DH3978" t="s">
        <v>464138</v>
      </c>
      <c r="DI3978" t="s">
        <v>464139</v>
      </c>
      <c r="DJ3978" t="s">
        <v>464140</v>
      </c>
      <c r="DK3978" t="s">
        <v>464141</v>
      </c>
      <c r="DL3978" t="s">
        <v>464142</v>
      </c>
      <c r="DM3978" t="s">
        <v>464143</v>
      </c>
      <c r="DN3978" t="s">
        <v>464144</v>
      </c>
      <c r="DO3978" t="s">
        <v>464145</v>
      </c>
      <c r="DP3978" t="s">
        <v>464146</v>
      </c>
      <c r="DQ3978" t="s">
        <v>464147</v>
      </c>
      <c r="DR3978" t="s">
        <v>464148</v>
      </c>
      <c r="DS3978" t="s">
        <v>464149</v>
      </c>
      <c r="DT3978" t="s">
        <v>464150</v>
      </c>
      <c r="DU3978" t="s">
        <v>464151</v>
      </c>
      <c r="DV3978" t="s">
        <v>464152</v>
      </c>
      <c r="DW3978" t="s">
        <v>464153</v>
      </c>
      <c r="DX3978" t="s">
        <v>464154</v>
      </c>
      <c r="DY3978" t="s">
        <v>464155</v>
      </c>
      <c r="DZ3978" t="s">
        <v>464156</v>
      </c>
      <c r="EA3978" t="s">
        <v>464157</v>
      </c>
      <c r="EB3978" t="s">
        <v>464158</v>
      </c>
      <c r="EC3978" t="s">
        <v>464159</v>
      </c>
      <c r="ED3978" t="s">
        <v>464160</v>
      </c>
      <c r="EE3978" t="s">
        <v>464161</v>
      </c>
      <c r="EF3978" t="s">
        <v>464162</v>
      </c>
    </row>
    <row r="3979" spans="1:136" x14ac:dyDescent="0.25">
      <c r="A3979" t="s">
        <v>464163</v>
      </c>
      <c r="B3979" t="s">
        <v>464164</v>
      </c>
      <c r="C3979" t="s">
        <v>464165</v>
      </c>
      <c r="D3979" t="s">
        <v>464166</v>
      </c>
      <c r="E3979" t="s">
        <v>464167</v>
      </c>
      <c r="F3979" t="s">
        <v>464168</v>
      </c>
      <c r="G3979" t="s">
        <v>464169</v>
      </c>
      <c r="H3979" t="s">
        <v>464170</v>
      </c>
      <c r="I3979" t="s">
        <v>464171</v>
      </c>
      <c r="J3979" t="s">
        <v>464172</v>
      </c>
      <c r="K3979" t="s">
        <v>464173</v>
      </c>
      <c r="L3979" t="s">
        <v>464174</v>
      </c>
      <c r="M3979" t="s">
        <v>464175</v>
      </c>
      <c r="N3979" t="s">
        <v>464176</v>
      </c>
      <c r="O3979" t="s">
        <v>464177</v>
      </c>
      <c r="P3979" t="s">
        <v>464178</v>
      </c>
      <c r="Q3979" t="s">
        <v>464179</v>
      </c>
      <c r="R3979" t="s">
        <v>464180</v>
      </c>
      <c r="S3979" t="s">
        <v>464181</v>
      </c>
      <c r="T3979" t="s">
        <v>464182</v>
      </c>
      <c r="U3979" t="s">
        <v>464183</v>
      </c>
      <c r="V3979" t="s">
        <v>464184</v>
      </c>
      <c r="W3979" t="s">
        <v>464185</v>
      </c>
      <c r="X3979" t="s">
        <v>464186</v>
      </c>
      <c r="Y3979" t="s">
        <v>464187</v>
      </c>
      <c r="Z3979" t="s">
        <v>464188</v>
      </c>
      <c r="AA3979" t="s">
        <v>464189</v>
      </c>
      <c r="AB3979" t="s">
        <v>464190</v>
      </c>
      <c r="AC3979" t="s">
        <v>464191</v>
      </c>
      <c r="AD3979" t="s">
        <v>464192</v>
      </c>
      <c r="AE3979" t="s">
        <v>464193</v>
      </c>
      <c r="AF3979" t="s">
        <v>464194</v>
      </c>
      <c r="AG3979" t="s">
        <v>464195</v>
      </c>
      <c r="AH3979" t="s">
        <v>464196</v>
      </c>
      <c r="AI3979" t="s">
        <v>464197</v>
      </c>
      <c r="AJ3979" t="s">
        <v>464198</v>
      </c>
      <c r="AK3979" t="s">
        <v>464199</v>
      </c>
      <c r="AL3979" t="s">
        <v>464200</v>
      </c>
      <c r="AM3979" t="s">
        <v>464201</v>
      </c>
      <c r="AN3979" t="s">
        <v>464202</v>
      </c>
      <c r="AO3979" t="s">
        <v>464203</v>
      </c>
      <c r="AP3979" t="s">
        <v>464204</v>
      </c>
      <c r="AQ3979" t="s">
        <v>464205</v>
      </c>
      <c r="AR3979" t="s">
        <v>464206</v>
      </c>
      <c r="AS3979" t="s">
        <v>464207</v>
      </c>
      <c r="AT3979" t="s">
        <v>464208</v>
      </c>
      <c r="AU3979" t="s">
        <v>464209</v>
      </c>
      <c r="AV3979" t="s">
        <v>464210</v>
      </c>
      <c r="AW3979" t="s">
        <v>464211</v>
      </c>
      <c r="AX3979" t="s">
        <v>464212</v>
      </c>
      <c r="AY3979" t="s">
        <v>464213</v>
      </c>
      <c r="AZ3979" t="s">
        <v>464214</v>
      </c>
      <c r="BA3979" t="s">
        <v>464215</v>
      </c>
      <c r="BB3979" t="s">
        <v>464216</v>
      </c>
      <c r="BC3979" t="s">
        <v>464217</v>
      </c>
      <c r="BD3979" t="s">
        <v>464218</v>
      </c>
      <c r="BE3979" t="s">
        <v>464219</v>
      </c>
      <c r="BF3979" t="s">
        <v>464220</v>
      </c>
      <c r="BG3979" t="s">
        <v>464221</v>
      </c>
      <c r="BH3979" t="s">
        <v>464222</v>
      </c>
      <c r="BI3979" t="s">
        <v>464223</v>
      </c>
      <c r="BJ3979" t="s">
        <v>464224</v>
      </c>
      <c r="BK3979" t="s">
        <v>464225</v>
      </c>
      <c r="BL3979" t="s">
        <v>464226</v>
      </c>
      <c r="BM3979" t="s">
        <v>464227</v>
      </c>
      <c r="BN3979" t="s">
        <v>464228</v>
      </c>
      <c r="BO3979" t="s">
        <v>464229</v>
      </c>
      <c r="BP3979" t="s">
        <v>464230</v>
      </c>
      <c r="BQ3979" t="s">
        <v>464231</v>
      </c>
      <c r="BR3979" t="s">
        <v>464232</v>
      </c>
      <c r="BS3979" t="s">
        <v>464233</v>
      </c>
      <c r="BT3979" t="s">
        <v>464234</v>
      </c>
      <c r="BU3979" t="s">
        <v>464235</v>
      </c>
      <c r="BV3979" t="s">
        <v>464236</v>
      </c>
      <c r="BW3979" t="s">
        <v>464237</v>
      </c>
      <c r="BX3979" t="s">
        <v>464238</v>
      </c>
      <c r="BY3979" t="s">
        <v>464239</v>
      </c>
      <c r="BZ3979" t="s">
        <v>464240</v>
      </c>
      <c r="CA3979" t="s">
        <v>464241</v>
      </c>
      <c r="CB3979" t="s">
        <v>464242</v>
      </c>
      <c r="CC3979" t="s">
        <v>464243</v>
      </c>
      <c r="CD3979" t="s">
        <v>464244</v>
      </c>
      <c r="CE3979" t="s">
        <v>464245</v>
      </c>
      <c r="CF3979" t="s">
        <v>464246</v>
      </c>
      <c r="CG3979" t="s">
        <v>464247</v>
      </c>
      <c r="CH3979" t="s">
        <v>464248</v>
      </c>
      <c r="CI3979" t="s">
        <v>464249</v>
      </c>
      <c r="CJ3979" t="s">
        <v>464250</v>
      </c>
      <c r="CK3979" t="s">
        <v>464251</v>
      </c>
      <c r="CL3979" t="s">
        <v>464252</v>
      </c>
      <c r="CM3979" t="s">
        <v>464253</v>
      </c>
      <c r="CN3979" t="s">
        <v>464254</v>
      </c>
      <c r="CO3979" t="s">
        <v>464255</v>
      </c>
      <c r="CP3979" t="s">
        <v>464256</v>
      </c>
      <c r="CQ3979" t="s">
        <v>464257</v>
      </c>
      <c r="CR3979" t="s">
        <v>464258</v>
      </c>
      <c r="CS3979" t="s">
        <v>464259</v>
      </c>
      <c r="CT3979" t="s">
        <v>464260</v>
      </c>
      <c r="CU3979" t="s">
        <v>464261</v>
      </c>
      <c r="CV3979" t="s">
        <v>464262</v>
      </c>
      <c r="CW3979" t="s">
        <v>464263</v>
      </c>
      <c r="CX3979" t="s">
        <v>464264</v>
      </c>
      <c r="CY3979" t="s">
        <v>464265</v>
      </c>
      <c r="CZ3979" t="s">
        <v>464266</v>
      </c>
      <c r="DA3979" t="s">
        <v>464267</v>
      </c>
      <c r="DB3979" t="s">
        <v>464268</v>
      </c>
      <c r="DC3979" t="s">
        <v>464269</v>
      </c>
      <c r="DD3979" t="s">
        <v>464270</v>
      </c>
      <c r="DE3979" t="s">
        <v>464271</v>
      </c>
      <c r="DF3979" t="s">
        <v>464272</v>
      </c>
      <c r="DG3979" t="s">
        <v>464273</v>
      </c>
      <c r="DH3979" t="s">
        <v>464274</v>
      </c>
      <c r="DI3979" t="s">
        <v>464275</v>
      </c>
      <c r="DJ3979" t="s">
        <v>464276</v>
      </c>
      <c r="DK3979" t="s">
        <v>464277</v>
      </c>
      <c r="DL3979" t="s">
        <v>464278</v>
      </c>
      <c r="DM3979" t="s">
        <v>464279</v>
      </c>
      <c r="DN3979" t="s">
        <v>464280</v>
      </c>
      <c r="DO3979" t="s">
        <v>464281</v>
      </c>
      <c r="DP3979" t="s">
        <v>464282</v>
      </c>
      <c r="DQ3979" t="s">
        <v>464283</v>
      </c>
      <c r="DR3979" t="s">
        <v>464284</v>
      </c>
      <c r="DS3979" t="s">
        <v>464285</v>
      </c>
      <c r="DT3979" t="s">
        <v>464286</v>
      </c>
      <c r="DU3979" t="s">
        <v>464287</v>
      </c>
      <c r="DV3979" t="s">
        <v>464288</v>
      </c>
      <c r="DW3979" t="s">
        <v>464289</v>
      </c>
      <c r="DX3979" t="s">
        <v>464290</v>
      </c>
      <c r="DY3979" t="s">
        <v>464291</v>
      </c>
      <c r="DZ3979" t="s">
        <v>464292</v>
      </c>
      <c r="EA3979" t="s">
        <v>464293</v>
      </c>
      <c r="EB3979" t="s">
        <v>464294</v>
      </c>
      <c r="EC3979" t="s">
        <v>464295</v>
      </c>
      <c r="ED3979" t="s">
        <v>464296</v>
      </c>
      <c r="EE3979" t="s">
        <v>464297</v>
      </c>
      <c r="EF3979" t="s">
        <v>464298</v>
      </c>
    </row>
    <row r="3980" spans="1:136" x14ac:dyDescent="0.25">
      <c r="A3980" t="s">
        <v>464299</v>
      </c>
      <c r="B3980" t="s">
        <v>464300</v>
      </c>
      <c r="C3980" t="s">
        <v>464301</v>
      </c>
      <c r="D3980" t="s">
        <v>464302</v>
      </c>
      <c r="E3980" t="s">
        <v>464303</v>
      </c>
      <c r="F3980" t="s">
        <v>464304</v>
      </c>
      <c r="G3980" t="s">
        <v>464305</v>
      </c>
      <c r="H3980" t="s">
        <v>464306</v>
      </c>
      <c r="I3980" t="s">
        <v>464307</v>
      </c>
      <c r="J3980" t="s">
        <v>464308</v>
      </c>
      <c r="K3980" t="s">
        <v>464309</v>
      </c>
      <c r="L3980" t="s">
        <v>464310</v>
      </c>
      <c r="M3980" t="s">
        <v>464311</v>
      </c>
      <c r="N3980" t="s">
        <v>464312</v>
      </c>
      <c r="O3980" t="s">
        <v>464313</v>
      </c>
      <c r="P3980" t="s">
        <v>464314</v>
      </c>
      <c r="Q3980" t="s">
        <v>464315</v>
      </c>
      <c r="R3980" t="s">
        <v>464316</v>
      </c>
      <c r="S3980" t="s">
        <v>464317</v>
      </c>
      <c r="T3980" t="s">
        <v>464318</v>
      </c>
      <c r="U3980" t="s">
        <v>464319</v>
      </c>
      <c r="V3980" t="s">
        <v>464320</v>
      </c>
      <c r="W3980" t="s">
        <v>464321</v>
      </c>
      <c r="X3980" t="s">
        <v>464322</v>
      </c>
      <c r="Y3980" t="s">
        <v>464323</v>
      </c>
      <c r="Z3980" t="s">
        <v>464324</v>
      </c>
      <c r="AA3980" t="s">
        <v>464325</v>
      </c>
      <c r="AB3980" t="s">
        <v>464326</v>
      </c>
      <c r="AC3980" t="s">
        <v>464327</v>
      </c>
      <c r="AD3980" t="s">
        <v>464328</v>
      </c>
      <c r="AE3980" t="s">
        <v>464329</v>
      </c>
      <c r="AF3980" t="s">
        <v>464330</v>
      </c>
      <c r="AG3980" t="s">
        <v>464331</v>
      </c>
      <c r="AH3980" t="s">
        <v>464332</v>
      </c>
      <c r="AI3980" t="s">
        <v>464333</v>
      </c>
      <c r="AJ3980" t="s">
        <v>464334</v>
      </c>
      <c r="AK3980" t="s">
        <v>464335</v>
      </c>
      <c r="AL3980" t="s">
        <v>464336</v>
      </c>
      <c r="AM3980" t="s">
        <v>464337</v>
      </c>
      <c r="AN3980" t="s">
        <v>464338</v>
      </c>
      <c r="AO3980" t="s">
        <v>464339</v>
      </c>
      <c r="AP3980" t="s">
        <v>464340</v>
      </c>
      <c r="AQ3980" t="s">
        <v>464341</v>
      </c>
      <c r="AR3980" t="s">
        <v>464342</v>
      </c>
      <c r="AS3980" t="s">
        <v>464343</v>
      </c>
      <c r="AT3980" t="s">
        <v>464344</v>
      </c>
      <c r="AU3980" t="s">
        <v>464345</v>
      </c>
      <c r="AV3980" t="s">
        <v>464346</v>
      </c>
      <c r="AW3980" t="s">
        <v>464347</v>
      </c>
      <c r="AX3980" t="s">
        <v>464348</v>
      </c>
      <c r="AY3980" t="s">
        <v>464349</v>
      </c>
      <c r="AZ3980" t="s">
        <v>464350</v>
      </c>
      <c r="BA3980" t="s">
        <v>464351</v>
      </c>
      <c r="BB3980" t="s">
        <v>464352</v>
      </c>
      <c r="BC3980" t="s">
        <v>464353</v>
      </c>
      <c r="BD3980" t="s">
        <v>464354</v>
      </c>
      <c r="BE3980" t="s">
        <v>464355</v>
      </c>
      <c r="BF3980" t="s">
        <v>464356</v>
      </c>
      <c r="BG3980" t="s">
        <v>464357</v>
      </c>
      <c r="BH3980" t="s">
        <v>464358</v>
      </c>
      <c r="BI3980" t="s">
        <v>464359</v>
      </c>
      <c r="BJ3980" t="s">
        <v>464360</v>
      </c>
      <c r="BK3980" t="s">
        <v>464361</v>
      </c>
      <c r="BL3980" t="s">
        <v>464362</v>
      </c>
      <c r="BM3980" t="s">
        <v>464363</v>
      </c>
      <c r="BN3980" t="s">
        <v>464364</v>
      </c>
      <c r="BO3980" t="s">
        <v>464365</v>
      </c>
      <c r="BP3980" t="s">
        <v>464366</v>
      </c>
      <c r="BQ3980" t="s">
        <v>464367</v>
      </c>
      <c r="BR3980" t="s">
        <v>464368</v>
      </c>
      <c r="BS3980" t="s">
        <v>464369</v>
      </c>
      <c r="BT3980" t="s">
        <v>464370</v>
      </c>
      <c r="BU3980" t="s">
        <v>464371</v>
      </c>
      <c r="BV3980" t="s">
        <v>464372</v>
      </c>
      <c r="BW3980" t="s">
        <v>464373</v>
      </c>
      <c r="BX3980" t="s">
        <v>464374</v>
      </c>
      <c r="BY3980" t="s">
        <v>464375</v>
      </c>
      <c r="BZ3980" t="s">
        <v>464376</v>
      </c>
      <c r="CA3980" t="s">
        <v>464377</v>
      </c>
      <c r="CB3980" t="s">
        <v>464378</v>
      </c>
      <c r="CC3980" t="s">
        <v>464379</v>
      </c>
      <c r="CD3980" t="s">
        <v>464380</v>
      </c>
      <c r="CE3980" t="s">
        <v>464381</v>
      </c>
      <c r="CF3980" t="s">
        <v>464382</v>
      </c>
      <c r="CG3980" t="s">
        <v>464383</v>
      </c>
      <c r="CH3980" t="s">
        <v>464384</v>
      </c>
      <c r="CI3980" t="s">
        <v>464385</v>
      </c>
      <c r="CJ3980" t="s">
        <v>464386</v>
      </c>
      <c r="CK3980" t="s">
        <v>464387</v>
      </c>
      <c r="CL3980" t="s">
        <v>464388</v>
      </c>
      <c r="CM3980" t="s">
        <v>464389</v>
      </c>
      <c r="CN3980" t="s">
        <v>464390</v>
      </c>
      <c r="CO3980" t="s">
        <v>464391</v>
      </c>
      <c r="CP3980" t="s">
        <v>464392</v>
      </c>
      <c r="CQ3980" t="s">
        <v>464393</v>
      </c>
      <c r="CR3980" t="s">
        <v>464394</v>
      </c>
      <c r="CS3980" t="s">
        <v>464395</v>
      </c>
      <c r="CT3980" t="s">
        <v>464396</v>
      </c>
      <c r="CU3980" t="s">
        <v>464397</v>
      </c>
      <c r="CV3980" t="s">
        <v>464398</v>
      </c>
      <c r="CW3980" t="s">
        <v>464399</v>
      </c>
      <c r="CX3980" t="s">
        <v>464400</v>
      </c>
      <c r="CY3980" t="s">
        <v>464401</v>
      </c>
      <c r="CZ3980" t="s">
        <v>464402</v>
      </c>
      <c r="DA3980" t="s">
        <v>464403</v>
      </c>
      <c r="DB3980" t="s">
        <v>464404</v>
      </c>
      <c r="DC3980" t="s">
        <v>464405</v>
      </c>
      <c r="DD3980" t="s">
        <v>464406</v>
      </c>
      <c r="DE3980" t="s">
        <v>464407</v>
      </c>
      <c r="DF3980" t="s">
        <v>464408</v>
      </c>
      <c r="DG3980" t="s">
        <v>464409</v>
      </c>
      <c r="DH3980" t="s">
        <v>464410</v>
      </c>
      <c r="DI3980" t="s">
        <v>464411</v>
      </c>
      <c r="DJ3980" t="s">
        <v>464412</v>
      </c>
      <c r="DK3980" t="s">
        <v>464413</v>
      </c>
      <c r="DL3980" t="s">
        <v>464414</v>
      </c>
      <c r="DM3980" t="s">
        <v>464415</v>
      </c>
      <c r="DN3980" t="s">
        <v>464416</v>
      </c>
      <c r="DO3980" t="s">
        <v>464417</v>
      </c>
      <c r="DP3980" t="s">
        <v>464418</v>
      </c>
      <c r="DQ3980" t="s">
        <v>464419</v>
      </c>
      <c r="DR3980" t="s">
        <v>464420</v>
      </c>
      <c r="DS3980" t="s">
        <v>464421</v>
      </c>
      <c r="DT3980" t="s">
        <v>464422</v>
      </c>
      <c r="DU3980" t="s">
        <v>464423</v>
      </c>
      <c r="DV3980" t="s">
        <v>464424</v>
      </c>
      <c r="DW3980" t="s">
        <v>464425</v>
      </c>
      <c r="DX3980" t="s">
        <v>464426</v>
      </c>
      <c r="DY3980" t="s">
        <v>464427</v>
      </c>
      <c r="DZ3980" t="s">
        <v>464428</v>
      </c>
      <c r="EA3980" t="s">
        <v>464429</v>
      </c>
      <c r="EB3980" t="s">
        <v>464430</v>
      </c>
      <c r="EC3980" t="s">
        <v>464431</v>
      </c>
      <c r="ED3980" t="s">
        <v>464432</v>
      </c>
      <c r="EE3980" t="s">
        <v>464433</v>
      </c>
      <c r="EF3980" t="s">
        <v>464434</v>
      </c>
    </row>
    <row r="3981" spans="1:136" x14ac:dyDescent="0.25">
      <c r="A3981" t="s">
        <v>464435</v>
      </c>
      <c r="B3981" t="s">
        <v>464436</v>
      </c>
      <c r="C3981" t="s">
        <v>464437</v>
      </c>
      <c r="D3981" t="s">
        <v>464438</v>
      </c>
      <c r="E3981" t="s">
        <v>464439</v>
      </c>
      <c r="F3981" t="s">
        <v>464440</v>
      </c>
      <c r="G3981" t="s">
        <v>464441</v>
      </c>
      <c r="H3981" t="s">
        <v>464442</v>
      </c>
      <c r="I3981" t="s">
        <v>464443</v>
      </c>
      <c r="J3981" t="s">
        <v>464444</v>
      </c>
      <c r="K3981" t="s">
        <v>464445</v>
      </c>
      <c r="L3981" t="s">
        <v>464446</v>
      </c>
      <c r="M3981" t="s">
        <v>464447</v>
      </c>
      <c r="N3981" t="s">
        <v>464448</v>
      </c>
      <c r="O3981" t="s">
        <v>464449</v>
      </c>
      <c r="P3981" t="s">
        <v>464450</v>
      </c>
      <c r="Q3981" t="s">
        <v>464451</v>
      </c>
      <c r="R3981" t="s">
        <v>464452</v>
      </c>
      <c r="S3981" t="s">
        <v>464453</v>
      </c>
      <c r="T3981" t="s">
        <v>464454</v>
      </c>
      <c r="U3981" t="s">
        <v>464455</v>
      </c>
      <c r="V3981" t="s">
        <v>464456</v>
      </c>
      <c r="W3981" t="s">
        <v>464457</v>
      </c>
      <c r="X3981" t="s">
        <v>464458</v>
      </c>
      <c r="Y3981" t="s">
        <v>464459</v>
      </c>
      <c r="Z3981" t="s">
        <v>464460</v>
      </c>
      <c r="AA3981" t="s">
        <v>464461</v>
      </c>
      <c r="AB3981" t="s">
        <v>464462</v>
      </c>
      <c r="AC3981" t="s">
        <v>464463</v>
      </c>
      <c r="AD3981" t="s">
        <v>464464</v>
      </c>
      <c r="AE3981" t="s">
        <v>464465</v>
      </c>
      <c r="AF3981" t="s">
        <v>464466</v>
      </c>
      <c r="AG3981" t="s">
        <v>464467</v>
      </c>
      <c r="AH3981" t="s">
        <v>464468</v>
      </c>
      <c r="AI3981" t="s">
        <v>464469</v>
      </c>
      <c r="AJ3981" t="s">
        <v>464470</v>
      </c>
      <c r="AK3981" t="s">
        <v>464471</v>
      </c>
      <c r="AL3981" t="s">
        <v>464472</v>
      </c>
      <c r="AM3981" t="s">
        <v>464473</v>
      </c>
      <c r="AN3981" t="s">
        <v>464474</v>
      </c>
      <c r="AO3981" t="s">
        <v>464475</v>
      </c>
      <c r="AP3981" t="s">
        <v>464476</v>
      </c>
      <c r="AQ3981" t="s">
        <v>464477</v>
      </c>
      <c r="AR3981" t="s">
        <v>464478</v>
      </c>
      <c r="AS3981" t="s">
        <v>464479</v>
      </c>
      <c r="AT3981" t="s">
        <v>464480</v>
      </c>
      <c r="AU3981" t="s">
        <v>464481</v>
      </c>
      <c r="AV3981" t="s">
        <v>464482</v>
      </c>
      <c r="AW3981" t="s">
        <v>464483</v>
      </c>
      <c r="AX3981" t="s">
        <v>464484</v>
      </c>
      <c r="AY3981" t="s">
        <v>464485</v>
      </c>
      <c r="AZ3981" t="s">
        <v>464486</v>
      </c>
      <c r="BA3981" t="s">
        <v>464487</v>
      </c>
      <c r="BB3981" t="s">
        <v>464488</v>
      </c>
      <c r="BC3981" t="s">
        <v>464489</v>
      </c>
      <c r="BD3981" t="s">
        <v>464490</v>
      </c>
      <c r="BE3981" t="s">
        <v>464491</v>
      </c>
      <c r="BF3981" t="s">
        <v>464492</v>
      </c>
      <c r="BG3981" t="s">
        <v>464493</v>
      </c>
      <c r="BH3981" t="s">
        <v>464494</v>
      </c>
      <c r="BI3981" t="s">
        <v>464495</v>
      </c>
      <c r="BJ3981" t="s">
        <v>464496</v>
      </c>
      <c r="BK3981" t="s">
        <v>464497</v>
      </c>
      <c r="BL3981" t="s">
        <v>464498</v>
      </c>
      <c r="BM3981" t="s">
        <v>464499</v>
      </c>
      <c r="BN3981" t="s">
        <v>464500</v>
      </c>
      <c r="BO3981" t="s">
        <v>464501</v>
      </c>
      <c r="BP3981" t="s">
        <v>464502</v>
      </c>
      <c r="BQ3981" t="s">
        <v>464503</v>
      </c>
      <c r="BR3981" t="s">
        <v>464504</v>
      </c>
      <c r="BS3981" t="s">
        <v>464505</v>
      </c>
      <c r="BT3981" t="s">
        <v>464506</v>
      </c>
      <c r="BU3981" t="s">
        <v>464507</v>
      </c>
      <c r="BV3981" t="s">
        <v>464508</v>
      </c>
      <c r="BW3981" t="s">
        <v>464509</v>
      </c>
      <c r="BX3981" t="s">
        <v>464510</v>
      </c>
      <c r="BY3981" t="s">
        <v>464511</v>
      </c>
      <c r="BZ3981" t="s">
        <v>464512</v>
      </c>
      <c r="CA3981" t="s">
        <v>464513</v>
      </c>
      <c r="CB3981" t="s">
        <v>464514</v>
      </c>
      <c r="CC3981" t="s">
        <v>464515</v>
      </c>
      <c r="CD3981" t="s">
        <v>464516</v>
      </c>
      <c r="CE3981" t="s">
        <v>464517</v>
      </c>
      <c r="CF3981" t="s">
        <v>464518</v>
      </c>
      <c r="CG3981" t="s">
        <v>464519</v>
      </c>
      <c r="CH3981" t="s">
        <v>464520</v>
      </c>
      <c r="CI3981" t="s">
        <v>464521</v>
      </c>
      <c r="CJ3981" t="s">
        <v>464522</v>
      </c>
      <c r="CK3981" t="s">
        <v>464523</v>
      </c>
      <c r="CL3981" t="s">
        <v>464524</v>
      </c>
      <c r="CM3981" t="s">
        <v>464525</v>
      </c>
      <c r="CN3981" t="s">
        <v>464526</v>
      </c>
      <c r="CO3981" t="s">
        <v>464527</v>
      </c>
      <c r="CP3981" t="s">
        <v>464528</v>
      </c>
      <c r="CQ3981" t="s">
        <v>464529</v>
      </c>
      <c r="CR3981" t="s">
        <v>464530</v>
      </c>
      <c r="CS3981" t="s">
        <v>464531</v>
      </c>
      <c r="CT3981" t="s">
        <v>464532</v>
      </c>
      <c r="CU3981" t="s">
        <v>464533</v>
      </c>
      <c r="CV3981" t="s">
        <v>464534</v>
      </c>
      <c r="CW3981" t="s">
        <v>464535</v>
      </c>
      <c r="CX3981" t="s">
        <v>464536</v>
      </c>
      <c r="CY3981" t="s">
        <v>464537</v>
      </c>
      <c r="CZ3981" t="s">
        <v>464538</v>
      </c>
      <c r="DA3981" t="s">
        <v>464539</v>
      </c>
      <c r="DB3981" t="s">
        <v>464540</v>
      </c>
      <c r="DC3981" t="s">
        <v>464541</v>
      </c>
      <c r="DD3981" t="s">
        <v>464542</v>
      </c>
      <c r="DE3981" t="s">
        <v>464543</v>
      </c>
      <c r="DF3981" t="s">
        <v>464544</v>
      </c>
      <c r="DG3981" t="s">
        <v>464545</v>
      </c>
      <c r="DH3981" t="s">
        <v>464546</v>
      </c>
      <c r="DI3981" t="s">
        <v>464547</v>
      </c>
      <c r="DJ3981" t="s">
        <v>464548</v>
      </c>
      <c r="DK3981" t="s">
        <v>464549</v>
      </c>
      <c r="DL3981" t="s">
        <v>464550</v>
      </c>
      <c r="DM3981" t="s">
        <v>464551</v>
      </c>
      <c r="DN3981" t="s">
        <v>464552</v>
      </c>
      <c r="DO3981" t="s">
        <v>464553</v>
      </c>
      <c r="DP3981" t="s">
        <v>464554</v>
      </c>
      <c r="DQ3981" t="s">
        <v>464555</v>
      </c>
      <c r="DR3981" t="s">
        <v>464556</v>
      </c>
      <c r="DS3981" t="s">
        <v>464557</v>
      </c>
      <c r="DT3981" t="s">
        <v>464558</v>
      </c>
      <c r="DU3981" t="s">
        <v>464559</v>
      </c>
      <c r="DV3981" t="s">
        <v>464560</v>
      </c>
      <c r="DW3981" t="s">
        <v>464561</v>
      </c>
      <c r="DX3981" t="s">
        <v>464562</v>
      </c>
      <c r="DY3981" t="s">
        <v>464563</v>
      </c>
      <c r="DZ3981" t="s">
        <v>464564</v>
      </c>
      <c r="EA3981" t="s">
        <v>464565</v>
      </c>
      <c r="EB3981" t="s">
        <v>464566</v>
      </c>
      <c r="EC3981" t="s">
        <v>464567</v>
      </c>
      <c r="ED3981" t="s">
        <v>464568</v>
      </c>
      <c r="EE3981" t="s">
        <v>464569</v>
      </c>
      <c r="EF3981" t="s">
        <v>464570</v>
      </c>
    </row>
    <row r="3982" spans="1:136" x14ac:dyDescent="0.25">
      <c r="A3982" t="s">
        <v>464571</v>
      </c>
      <c r="B3982" t="s">
        <v>464572</v>
      </c>
      <c r="C3982" t="s">
        <v>464573</v>
      </c>
      <c r="D3982" t="s">
        <v>464574</v>
      </c>
      <c r="E3982" t="s">
        <v>464575</v>
      </c>
      <c r="F3982" t="s">
        <v>464576</v>
      </c>
      <c r="G3982" t="s">
        <v>464577</v>
      </c>
      <c r="H3982" t="s">
        <v>464578</v>
      </c>
      <c r="I3982" t="s">
        <v>464579</v>
      </c>
      <c r="J3982" t="s">
        <v>464580</v>
      </c>
      <c r="K3982" t="s">
        <v>464581</v>
      </c>
      <c r="L3982" t="s">
        <v>464582</v>
      </c>
      <c r="M3982" t="s">
        <v>464583</v>
      </c>
      <c r="N3982" t="s">
        <v>464584</v>
      </c>
      <c r="O3982" t="s">
        <v>464585</v>
      </c>
      <c r="P3982" t="s">
        <v>464586</v>
      </c>
      <c r="Q3982" t="s">
        <v>464587</v>
      </c>
      <c r="R3982" t="s">
        <v>464588</v>
      </c>
      <c r="S3982" t="s">
        <v>464589</v>
      </c>
      <c r="T3982" t="s">
        <v>464590</v>
      </c>
      <c r="U3982" t="s">
        <v>464591</v>
      </c>
      <c r="V3982" t="s">
        <v>464592</v>
      </c>
      <c r="W3982" t="s">
        <v>464593</v>
      </c>
      <c r="X3982" t="s">
        <v>464594</v>
      </c>
      <c r="Y3982" t="s">
        <v>464595</v>
      </c>
      <c r="Z3982" t="s">
        <v>464596</v>
      </c>
      <c r="AA3982" t="s">
        <v>464597</v>
      </c>
      <c r="AB3982" t="s">
        <v>464598</v>
      </c>
      <c r="AC3982" t="s">
        <v>464599</v>
      </c>
      <c r="AD3982" t="s">
        <v>464600</v>
      </c>
      <c r="AE3982" t="s">
        <v>464601</v>
      </c>
      <c r="AF3982" t="s">
        <v>464602</v>
      </c>
      <c r="AG3982" t="s">
        <v>464603</v>
      </c>
      <c r="AH3982" t="s">
        <v>464604</v>
      </c>
      <c r="AI3982" t="s">
        <v>464605</v>
      </c>
      <c r="AJ3982" t="s">
        <v>464606</v>
      </c>
      <c r="AK3982" t="s">
        <v>464607</v>
      </c>
      <c r="AL3982" t="s">
        <v>464608</v>
      </c>
      <c r="AM3982" t="s">
        <v>464609</v>
      </c>
      <c r="AN3982" t="s">
        <v>464610</v>
      </c>
      <c r="AO3982" t="s">
        <v>464611</v>
      </c>
      <c r="AP3982" t="s">
        <v>464612</v>
      </c>
      <c r="AQ3982" t="s">
        <v>464613</v>
      </c>
      <c r="AR3982" t="s">
        <v>464614</v>
      </c>
      <c r="AS3982" t="s">
        <v>464615</v>
      </c>
      <c r="AT3982" t="s">
        <v>464616</v>
      </c>
      <c r="AU3982" t="s">
        <v>464617</v>
      </c>
      <c r="AV3982" t="s">
        <v>464618</v>
      </c>
      <c r="AW3982" t="s">
        <v>464619</v>
      </c>
      <c r="AX3982" t="s">
        <v>464620</v>
      </c>
      <c r="AY3982" t="s">
        <v>464621</v>
      </c>
      <c r="AZ3982" t="s">
        <v>464622</v>
      </c>
      <c r="BA3982" t="s">
        <v>464623</v>
      </c>
      <c r="BB3982" t="s">
        <v>464624</v>
      </c>
      <c r="BC3982" t="s">
        <v>464625</v>
      </c>
      <c r="BD3982" t="s">
        <v>464626</v>
      </c>
      <c r="BE3982" t="s">
        <v>464627</v>
      </c>
      <c r="BF3982" t="s">
        <v>464628</v>
      </c>
      <c r="BG3982" t="s">
        <v>464629</v>
      </c>
      <c r="BH3982" t="s">
        <v>464630</v>
      </c>
      <c r="BI3982" t="s">
        <v>464631</v>
      </c>
      <c r="BJ3982" t="s">
        <v>464632</v>
      </c>
      <c r="BK3982" t="s">
        <v>464633</v>
      </c>
      <c r="BL3982" t="s">
        <v>464634</v>
      </c>
      <c r="BM3982" t="s">
        <v>464635</v>
      </c>
      <c r="BN3982" t="s">
        <v>464636</v>
      </c>
      <c r="BO3982" t="s">
        <v>464637</v>
      </c>
      <c r="BP3982" t="s">
        <v>464638</v>
      </c>
      <c r="BQ3982" t="s">
        <v>464639</v>
      </c>
      <c r="BR3982" t="s">
        <v>464640</v>
      </c>
      <c r="BS3982" t="s">
        <v>464641</v>
      </c>
      <c r="BT3982" t="s">
        <v>464642</v>
      </c>
      <c r="BU3982" t="s">
        <v>464643</v>
      </c>
      <c r="BV3982" t="s">
        <v>464644</v>
      </c>
      <c r="BW3982" t="s">
        <v>464645</v>
      </c>
      <c r="BX3982" t="s">
        <v>464646</v>
      </c>
      <c r="BY3982" t="s">
        <v>464647</v>
      </c>
      <c r="BZ3982" t="s">
        <v>464648</v>
      </c>
      <c r="CA3982" t="s">
        <v>464649</v>
      </c>
      <c r="CB3982" t="s">
        <v>464650</v>
      </c>
      <c r="CC3982" t="s">
        <v>464651</v>
      </c>
      <c r="CD3982" t="s">
        <v>464652</v>
      </c>
      <c r="CE3982" t="s">
        <v>464653</v>
      </c>
      <c r="CF3982" t="s">
        <v>464654</v>
      </c>
      <c r="CG3982" t="s">
        <v>464655</v>
      </c>
      <c r="CH3982" t="s">
        <v>464656</v>
      </c>
      <c r="CI3982" t="s">
        <v>464657</v>
      </c>
      <c r="CJ3982" t="s">
        <v>464658</v>
      </c>
      <c r="CK3982" t="s">
        <v>464659</v>
      </c>
      <c r="CL3982" t="s">
        <v>464660</v>
      </c>
      <c r="CM3982" t="s">
        <v>464661</v>
      </c>
      <c r="CN3982" t="s">
        <v>464662</v>
      </c>
      <c r="CO3982" t="s">
        <v>464663</v>
      </c>
      <c r="CP3982" t="s">
        <v>464664</v>
      </c>
      <c r="CQ3982" t="s">
        <v>464665</v>
      </c>
      <c r="CR3982" t="s">
        <v>464666</v>
      </c>
      <c r="CS3982" t="s">
        <v>464667</v>
      </c>
      <c r="CT3982" t="s">
        <v>464668</v>
      </c>
      <c r="CU3982" t="s">
        <v>464669</v>
      </c>
      <c r="CV3982" t="s">
        <v>464670</v>
      </c>
      <c r="CW3982" t="s">
        <v>464671</v>
      </c>
      <c r="CX3982" t="s">
        <v>464672</v>
      </c>
      <c r="CY3982" t="s">
        <v>464673</v>
      </c>
      <c r="CZ3982" t="s">
        <v>464674</v>
      </c>
      <c r="DA3982" t="s">
        <v>464675</v>
      </c>
      <c r="DB3982" t="s">
        <v>464676</v>
      </c>
      <c r="DC3982" t="s">
        <v>464677</v>
      </c>
      <c r="DD3982" t="s">
        <v>464678</v>
      </c>
      <c r="DE3982" t="s">
        <v>464679</v>
      </c>
      <c r="DF3982" t="s">
        <v>464680</v>
      </c>
      <c r="DG3982" t="s">
        <v>464681</v>
      </c>
      <c r="DH3982" t="s">
        <v>464682</v>
      </c>
      <c r="DI3982" t="s">
        <v>464683</v>
      </c>
      <c r="DJ3982" t="s">
        <v>464684</v>
      </c>
      <c r="DK3982" t="s">
        <v>464685</v>
      </c>
      <c r="DL3982" t="s">
        <v>464686</v>
      </c>
      <c r="DM3982" t="s">
        <v>464687</v>
      </c>
      <c r="DN3982" t="s">
        <v>464688</v>
      </c>
      <c r="DO3982" t="s">
        <v>464689</v>
      </c>
      <c r="DP3982" t="s">
        <v>464690</v>
      </c>
      <c r="DQ3982" t="s">
        <v>464691</v>
      </c>
      <c r="DR3982" t="s">
        <v>464692</v>
      </c>
      <c r="DS3982" t="s">
        <v>464693</v>
      </c>
      <c r="DT3982" t="s">
        <v>464694</v>
      </c>
      <c r="DU3982" t="s">
        <v>464695</v>
      </c>
      <c r="DV3982" t="s">
        <v>464696</v>
      </c>
      <c r="DW3982" t="s">
        <v>464697</v>
      </c>
      <c r="DX3982" t="s">
        <v>464698</v>
      </c>
      <c r="DY3982" t="s">
        <v>464699</v>
      </c>
      <c r="DZ3982" t="s">
        <v>464700</v>
      </c>
      <c r="EA3982" t="s">
        <v>464701</v>
      </c>
      <c r="EB3982" t="s">
        <v>464702</v>
      </c>
      <c r="EC3982" t="s">
        <v>464703</v>
      </c>
      <c r="ED3982" t="s">
        <v>464704</v>
      </c>
      <c r="EE3982" t="s">
        <v>464705</v>
      </c>
      <c r="EF3982" t="s">
        <v>464706</v>
      </c>
    </row>
    <row r="3983" spans="1:136" x14ac:dyDescent="0.25">
      <c r="A3983" t="s">
        <v>464707</v>
      </c>
      <c r="B3983" t="s">
        <v>464708</v>
      </c>
      <c r="C3983" t="s">
        <v>464709</v>
      </c>
      <c r="D3983" t="s">
        <v>464710</v>
      </c>
      <c r="E3983" t="s">
        <v>464711</v>
      </c>
      <c r="F3983" t="s">
        <v>464712</v>
      </c>
      <c r="G3983" t="s">
        <v>464713</v>
      </c>
      <c r="H3983" t="s">
        <v>464714</v>
      </c>
      <c r="I3983" t="s">
        <v>464715</v>
      </c>
      <c r="J3983" t="s">
        <v>464716</v>
      </c>
      <c r="K3983" t="s">
        <v>464717</v>
      </c>
      <c r="L3983" t="s">
        <v>464718</v>
      </c>
      <c r="M3983" t="s">
        <v>464719</v>
      </c>
      <c r="N3983" t="s">
        <v>464720</v>
      </c>
      <c r="O3983" t="s">
        <v>464721</v>
      </c>
      <c r="P3983" t="s">
        <v>464722</v>
      </c>
      <c r="Q3983" t="s">
        <v>464723</v>
      </c>
      <c r="R3983" t="s">
        <v>464724</v>
      </c>
      <c r="S3983" t="s">
        <v>464725</v>
      </c>
      <c r="T3983" t="s">
        <v>545</v>
      </c>
      <c r="U3983" t="s">
        <v>545</v>
      </c>
      <c r="V3983" t="s">
        <v>545</v>
      </c>
      <c r="W3983" t="s">
        <v>545</v>
      </c>
      <c r="X3983" t="s">
        <v>545</v>
      </c>
      <c r="Y3983" t="s">
        <v>545</v>
      </c>
      <c r="Z3983" t="s">
        <v>545</v>
      </c>
      <c r="AA3983" t="s">
        <v>545</v>
      </c>
      <c r="AB3983" t="s">
        <v>545</v>
      </c>
      <c r="AC3983" t="s">
        <v>464726</v>
      </c>
      <c r="AD3983" t="s">
        <v>464727</v>
      </c>
      <c r="AE3983" t="s">
        <v>464728</v>
      </c>
      <c r="AF3983" t="s">
        <v>464729</v>
      </c>
      <c r="AG3983" t="s">
        <v>464730</v>
      </c>
      <c r="AH3983" t="s">
        <v>464731</v>
      </c>
      <c r="AI3983" t="s">
        <v>464732</v>
      </c>
      <c r="AJ3983" t="s">
        <v>464733</v>
      </c>
      <c r="AK3983" t="s">
        <v>464734</v>
      </c>
      <c r="AL3983" t="s">
        <v>464735</v>
      </c>
      <c r="AM3983" t="s">
        <v>464736</v>
      </c>
      <c r="AN3983" t="s">
        <v>464737</v>
      </c>
      <c r="AO3983" t="s">
        <v>464738</v>
      </c>
      <c r="AP3983" t="s">
        <v>464739</v>
      </c>
      <c r="AQ3983" t="s">
        <v>464740</v>
      </c>
      <c r="AR3983" t="s">
        <v>464741</v>
      </c>
      <c r="AS3983" t="s">
        <v>464742</v>
      </c>
      <c r="AT3983" t="s">
        <v>464743</v>
      </c>
      <c r="AU3983" t="s">
        <v>464744</v>
      </c>
      <c r="AV3983" t="s">
        <v>464745</v>
      </c>
      <c r="AW3983" t="s">
        <v>464746</v>
      </c>
      <c r="AX3983" t="s">
        <v>464747</v>
      </c>
      <c r="AY3983" t="s">
        <v>464748</v>
      </c>
      <c r="AZ3983" t="s">
        <v>464749</v>
      </c>
      <c r="BA3983" t="s">
        <v>464750</v>
      </c>
      <c r="BB3983" t="s">
        <v>464751</v>
      </c>
      <c r="BC3983" t="s">
        <v>464752</v>
      </c>
      <c r="BD3983" t="s">
        <v>464753</v>
      </c>
      <c r="BE3983" t="s">
        <v>464754</v>
      </c>
      <c r="BF3983" t="s">
        <v>464755</v>
      </c>
      <c r="BG3983" t="s">
        <v>464756</v>
      </c>
      <c r="BH3983" t="s">
        <v>464757</v>
      </c>
      <c r="BI3983" t="s">
        <v>464758</v>
      </c>
      <c r="BJ3983" t="s">
        <v>464759</v>
      </c>
      <c r="BK3983" t="s">
        <v>464760</v>
      </c>
      <c r="BL3983" t="s">
        <v>464761</v>
      </c>
      <c r="BM3983" t="s">
        <v>464762</v>
      </c>
      <c r="BN3983" t="s">
        <v>464763</v>
      </c>
      <c r="BO3983" t="s">
        <v>464764</v>
      </c>
      <c r="BP3983" t="s">
        <v>464765</v>
      </c>
      <c r="BQ3983" t="s">
        <v>464766</v>
      </c>
      <c r="BR3983" t="s">
        <v>464767</v>
      </c>
      <c r="BS3983" t="s">
        <v>464768</v>
      </c>
      <c r="BT3983" t="s">
        <v>464769</v>
      </c>
      <c r="BU3983" t="s">
        <v>464770</v>
      </c>
      <c r="BV3983" t="s">
        <v>464771</v>
      </c>
      <c r="BW3983" t="s">
        <v>464772</v>
      </c>
      <c r="BX3983" t="s">
        <v>464773</v>
      </c>
      <c r="BY3983" t="s">
        <v>464774</v>
      </c>
      <c r="BZ3983" t="s">
        <v>464775</v>
      </c>
      <c r="CA3983" t="s">
        <v>464776</v>
      </c>
      <c r="CB3983" t="s">
        <v>464777</v>
      </c>
      <c r="CC3983" t="s">
        <v>464778</v>
      </c>
      <c r="CD3983" t="s">
        <v>464779</v>
      </c>
      <c r="CE3983" t="s">
        <v>464780</v>
      </c>
      <c r="CF3983" t="s">
        <v>464781</v>
      </c>
      <c r="CG3983" t="s">
        <v>464782</v>
      </c>
      <c r="CH3983" t="s">
        <v>464783</v>
      </c>
      <c r="CI3983" t="s">
        <v>464784</v>
      </c>
      <c r="CJ3983" t="s">
        <v>464785</v>
      </c>
      <c r="CK3983" t="s">
        <v>464786</v>
      </c>
      <c r="CL3983" t="s">
        <v>464787</v>
      </c>
      <c r="CM3983" t="s">
        <v>464788</v>
      </c>
      <c r="CN3983" t="s">
        <v>464789</v>
      </c>
      <c r="CO3983" t="s">
        <v>464790</v>
      </c>
      <c r="CP3983" t="s">
        <v>464791</v>
      </c>
      <c r="CQ3983" t="s">
        <v>464792</v>
      </c>
      <c r="CR3983" t="s">
        <v>464793</v>
      </c>
      <c r="CS3983" t="s">
        <v>464794</v>
      </c>
      <c r="CT3983" t="s">
        <v>464795</v>
      </c>
      <c r="CU3983" t="s">
        <v>464796</v>
      </c>
      <c r="CV3983" t="s">
        <v>464797</v>
      </c>
      <c r="CW3983" t="s">
        <v>464798</v>
      </c>
      <c r="CX3983" t="s">
        <v>464799</v>
      </c>
      <c r="CY3983" t="s">
        <v>464800</v>
      </c>
      <c r="CZ3983" t="s">
        <v>464801</v>
      </c>
      <c r="DA3983" t="s">
        <v>464802</v>
      </c>
      <c r="DB3983" t="s">
        <v>464803</v>
      </c>
      <c r="DC3983" t="s">
        <v>464804</v>
      </c>
      <c r="DD3983" t="s">
        <v>464805</v>
      </c>
      <c r="DE3983" t="s">
        <v>464806</v>
      </c>
      <c r="DF3983" t="s">
        <v>464807</v>
      </c>
      <c r="DG3983" t="s">
        <v>464808</v>
      </c>
      <c r="DH3983" t="s">
        <v>464809</v>
      </c>
      <c r="DI3983" t="s">
        <v>464810</v>
      </c>
      <c r="DJ3983" t="s">
        <v>464811</v>
      </c>
      <c r="DK3983" t="s">
        <v>464812</v>
      </c>
      <c r="DL3983" t="s">
        <v>464813</v>
      </c>
      <c r="DM3983" t="s">
        <v>464814</v>
      </c>
      <c r="DN3983" t="s">
        <v>464815</v>
      </c>
      <c r="DO3983" t="s">
        <v>464816</v>
      </c>
      <c r="DP3983" t="s">
        <v>464817</v>
      </c>
      <c r="DQ3983" t="s">
        <v>464818</v>
      </c>
      <c r="DR3983" t="s">
        <v>464819</v>
      </c>
      <c r="DS3983" t="s">
        <v>464820</v>
      </c>
      <c r="DT3983" t="s">
        <v>464821</v>
      </c>
      <c r="DU3983" t="s">
        <v>464822</v>
      </c>
      <c r="DV3983" t="s">
        <v>464823</v>
      </c>
      <c r="DW3983" t="s">
        <v>464824</v>
      </c>
      <c r="DX3983" t="s">
        <v>464825</v>
      </c>
      <c r="DY3983" t="s">
        <v>464826</v>
      </c>
      <c r="DZ3983" t="s">
        <v>464827</v>
      </c>
      <c r="EA3983" t="s">
        <v>464828</v>
      </c>
      <c r="EB3983" t="s">
        <v>464829</v>
      </c>
      <c r="EC3983" t="s">
        <v>464830</v>
      </c>
      <c r="ED3983" t="s">
        <v>464831</v>
      </c>
      <c r="EE3983" t="s">
        <v>464832</v>
      </c>
      <c r="EF3983" t="s">
        <v>464833</v>
      </c>
    </row>
    <row r="3984" spans="1:136" x14ac:dyDescent="0.25">
      <c r="A3984" t="s">
        <v>464834</v>
      </c>
      <c r="B3984" t="s">
        <v>464835</v>
      </c>
      <c r="C3984" t="s">
        <v>464836</v>
      </c>
      <c r="D3984" t="s">
        <v>464837</v>
      </c>
      <c r="E3984" t="s">
        <v>464838</v>
      </c>
      <c r="F3984" t="s">
        <v>464839</v>
      </c>
      <c r="G3984" t="s">
        <v>464840</v>
      </c>
      <c r="H3984" t="s">
        <v>464841</v>
      </c>
      <c r="I3984" t="s">
        <v>464842</v>
      </c>
      <c r="J3984" t="s">
        <v>464843</v>
      </c>
      <c r="K3984" t="s">
        <v>464844</v>
      </c>
      <c r="L3984" t="s">
        <v>464845</v>
      </c>
      <c r="M3984" t="s">
        <v>464846</v>
      </c>
      <c r="N3984" t="s">
        <v>464847</v>
      </c>
      <c r="O3984" t="s">
        <v>464848</v>
      </c>
      <c r="P3984" t="s">
        <v>464849</v>
      </c>
      <c r="Q3984" t="s">
        <v>464850</v>
      </c>
      <c r="R3984" t="s">
        <v>464851</v>
      </c>
      <c r="S3984" t="s">
        <v>464852</v>
      </c>
      <c r="T3984" t="s">
        <v>464853</v>
      </c>
      <c r="U3984" t="s">
        <v>464854</v>
      </c>
      <c r="V3984" t="s">
        <v>464855</v>
      </c>
      <c r="W3984" t="s">
        <v>464856</v>
      </c>
      <c r="X3984" t="s">
        <v>464857</v>
      </c>
      <c r="Y3984" t="s">
        <v>464858</v>
      </c>
      <c r="Z3984" t="s">
        <v>464859</v>
      </c>
      <c r="AA3984" t="s">
        <v>464860</v>
      </c>
      <c r="AB3984" t="s">
        <v>464861</v>
      </c>
      <c r="AC3984" t="s">
        <v>464862</v>
      </c>
      <c r="AD3984" t="s">
        <v>464863</v>
      </c>
      <c r="AE3984" t="s">
        <v>464864</v>
      </c>
      <c r="AF3984" t="s">
        <v>464865</v>
      </c>
      <c r="AG3984" t="s">
        <v>464866</v>
      </c>
      <c r="AH3984" t="s">
        <v>464867</v>
      </c>
      <c r="AI3984" t="s">
        <v>464868</v>
      </c>
      <c r="AJ3984" t="s">
        <v>464869</v>
      </c>
      <c r="AK3984" t="s">
        <v>464870</v>
      </c>
      <c r="AL3984" t="s">
        <v>464871</v>
      </c>
      <c r="AM3984" t="s">
        <v>464872</v>
      </c>
      <c r="AN3984" t="s">
        <v>464873</v>
      </c>
      <c r="AO3984" t="s">
        <v>464874</v>
      </c>
      <c r="AP3984" t="s">
        <v>464875</v>
      </c>
      <c r="AQ3984" t="s">
        <v>464876</v>
      </c>
      <c r="AR3984" t="s">
        <v>464877</v>
      </c>
      <c r="AS3984" t="s">
        <v>464878</v>
      </c>
      <c r="AT3984" t="s">
        <v>464879</v>
      </c>
      <c r="AU3984" t="s">
        <v>464880</v>
      </c>
      <c r="AV3984" t="s">
        <v>464881</v>
      </c>
      <c r="AW3984" t="s">
        <v>464882</v>
      </c>
      <c r="AX3984" t="s">
        <v>464883</v>
      </c>
      <c r="AY3984" t="s">
        <v>464884</v>
      </c>
      <c r="AZ3984" t="s">
        <v>464885</v>
      </c>
      <c r="BA3984" t="s">
        <v>464886</v>
      </c>
      <c r="BB3984" t="s">
        <v>464887</v>
      </c>
      <c r="BC3984" t="s">
        <v>464888</v>
      </c>
      <c r="BD3984" t="s">
        <v>464889</v>
      </c>
      <c r="BE3984" t="s">
        <v>464890</v>
      </c>
      <c r="BF3984" t="s">
        <v>464891</v>
      </c>
      <c r="BG3984" t="s">
        <v>464892</v>
      </c>
      <c r="BH3984" t="s">
        <v>464893</v>
      </c>
      <c r="BI3984" t="s">
        <v>464894</v>
      </c>
      <c r="BJ3984" t="s">
        <v>464895</v>
      </c>
      <c r="BK3984" t="s">
        <v>464896</v>
      </c>
      <c r="BL3984" t="s">
        <v>464897</v>
      </c>
      <c r="BM3984" t="s">
        <v>464898</v>
      </c>
      <c r="BN3984" t="s">
        <v>464899</v>
      </c>
      <c r="BO3984" t="s">
        <v>464900</v>
      </c>
      <c r="BP3984" t="s">
        <v>464901</v>
      </c>
      <c r="BQ3984" t="s">
        <v>464902</v>
      </c>
      <c r="BR3984" t="s">
        <v>464903</v>
      </c>
      <c r="BS3984" t="s">
        <v>464904</v>
      </c>
      <c r="BT3984" t="s">
        <v>464905</v>
      </c>
      <c r="BU3984" t="s">
        <v>464906</v>
      </c>
      <c r="BV3984" t="s">
        <v>464907</v>
      </c>
      <c r="BW3984" t="s">
        <v>464908</v>
      </c>
      <c r="BX3984" t="s">
        <v>464909</v>
      </c>
      <c r="BY3984" t="s">
        <v>464910</v>
      </c>
      <c r="BZ3984" t="s">
        <v>464911</v>
      </c>
      <c r="CA3984" t="s">
        <v>464912</v>
      </c>
      <c r="CB3984" t="s">
        <v>464913</v>
      </c>
      <c r="CC3984" t="s">
        <v>464914</v>
      </c>
      <c r="CD3984" t="s">
        <v>464915</v>
      </c>
      <c r="CE3984" t="s">
        <v>464916</v>
      </c>
      <c r="CF3984" t="s">
        <v>464917</v>
      </c>
      <c r="CG3984" t="s">
        <v>464918</v>
      </c>
      <c r="CH3984" t="s">
        <v>464919</v>
      </c>
      <c r="CI3984" t="s">
        <v>464920</v>
      </c>
      <c r="CJ3984" t="s">
        <v>464921</v>
      </c>
      <c r="CK3984" t="s">
        <v>464922</v>
      </c>
      <c r="CL3984" t="s">
        <v>464923</v>
      </c>
      <c r="CM3984" t="s">
        <v>464924</v>
      </c>
      <c r="CN3984" t="s">
        <v>464925</v>
      </c>
      <c r="CO3984" t="s">
        <v>464926</v>
      </c>
      <c r="CP3984" t="s">
        <v>464927</v>
      </c>
      <c r="CQ3984" t="s">
        <v>464928</v>
      </c>
      <c r="CR3984" t="s">
        <v>464929</v>
      </c>
      <c r="CS3984" t="s">
        <v>464930</v>
      </c>
      <c r="CT3984" t="s">
        <v>464931</v>
      </c>
      <c r="CU3984" t="s">
        <v>464932</v>
      </c>
      <c r="CV3984" t="s">
        <v>464933</v>
      </c>
      <c r="CW3984" t="s">
        <v>464934</v>
      </c>
      <c r="CX3984" t="s">
        <v>464935</v>
      </c>
      <c r="CY3984" t="s">
        <v>464936</v>
      </c>
      <c r="CZ3984" t="s">
        <v>464937</v>
      </c>
      <c r="DA3984" t="s">
        <v>464938</v>
      </c>
      <c r="DB3984" t="s">
        <v>464939</v>
      </c>
      <c r="DC3984" t="s">
        <v>464940</v>
      </c>
      <c r="DD3984" t="s">
        <v>464941</v>
      </c>
      <c r="DE3984" t="s">
        <v>464942</v>
      </c>
      <c r="DF3984" t="s">
        <v>464943</v>
      </c>
      <c r="DG3984" t="s">
        <v>464944</v>
      </c>
      <c r="DH3984" t="s">
        <v>464945</v>
      </c>
      <c r="DI3984" t="s">
        <v>464946</v>
      </c>
      <c r="DJ3984" t="s">
        <v>464947</v>
      </c>
      <c r="DK3984" t="s">
        <v>464948</v>
      </c>
      <c r="DL3984" t="s">
        <v>464949</v>
      </c>
      <c r="DM3984" t="s">
        <v>464950</v>
      </c>
      <c r="DN3984" t="s">
        <v>464951</v>
      </c>
      <c r="DO3984" t="s">
        <v>464952</v>
      </c>
      <c r="DP3984" t="s">
        <v>464953</v>
      </c>
      <c r="DQ3984" t="s">
        <v>464954</v>
      </c>
      <c r="DR3984" t="s">
        <v>464955</v>
      </c>
      <c r="DS3984" t="s">
        <v>464956</v>
      </c>
      <c r="DT3984" t="s">
        <v>464957</v>
      </c>
      <c r="DU3984" t="s">
        <v>464958</v>
      </c>
      <c r="DV3984" t="s">
        <v>464959</v>
      </c>
      <c r="DW3984" t="s">
        <v>464960</v>
      </c>
      <c r="DX3984" t="s">
        <v>464961</v>
      </c>
      <c r="DY3984" t="s">
        <v>464962</v>
      </c>
      <c r="DZ3984" t="s">
        <v>464963</v>
      </c>
      <c r="EA3984" t="s">
        <v>464964</v>
      </c>
      <c r="EB3984" t="s">
        <v>464965</v>
      </c>
      <c r="EC3984" t="s">
        <v>464966</v>
      </c>
      <c r="ED3984" t="s">
        <v>464967</v>
      </c>
      <c r="EE3984" t="s">
        <v>464968</v>
      </c>
      <c r="EF3984" t="s">
        <v>464969</v>
      </c>
    </row>
    <row r="3985" spans="1:136" x14ac:dyDescent="0.25">
      <c r="A3985" t="s">
        <v>464970</v>
      </c>
      <c r="B3985" t="s">
        <v>464971</v>
      </c>
      <c r="C3985" t="s">
        <v>464972</v>
      </c>
      <c r="D3985" t="s">
        <v>464973</v>
      </c>
      <c r="E3985" t="s">
        <v>464974</v>
      </c>
      <c r="F3985" t="s">
        <v>464975</v>
      </c>
      <c r="G3985" t="s">
        <v>464976</v>
      </c>
      <c r="H3985" t="s">
        <v>464977</v>
      </c>
      <c r="I3985" t="s">
        <v>464978</v>
      </c>
      <c r="J3985" t="s">
        <v>464979</v>
      </c>
      <c r="K3985" t="s">
        <v>464980</v>
      </c>
      <c r="L3985" t="s">
        <v>464981</v>
      </c>
      <c r="M3985" t="s">
        <v>464982</v>
      </c>
      <c r="N3985" t="s">
        <v>464983</v>
      </c>
      <c r="O3985" t="s">
        <v>464984</v>
      </c>
      <c r="P3985" t="s">
        <v>464985</v>
      </c>
      <c r="Q3985" t="s">
        <v>464986</v>
      </c>
      <c r="R3985" t="s">
        <v>464987</v>
      </c>
      <c r="S3985" t="s">
        <v>464988</v>
      </c>
      <c r="T3985" t="s">
        <v>464989</v>
      </c>
      <c r="U3985" t="s">
        <v>464990</v>
      </c>
      <c r="V3985" t="s">
        <v>464991</v>
      </c>
      <c r="W3985" t="s">
        <v>464992</v>
      </c>
      <c r="X3985" t="s">
        <v>464993</v>
      </c>
      <c r="Y3985" t="s">
        <v>464994</v>
      </c>
      <c r="Z3985" t="s">
        <v>464995</v>
      </c>
      <c r="AA3985" t="s">
        <v>464996</v>
      </c>
      <c r="AB3985" t="s">
        <v>464997</v>
      </c>
      <c r="AC3985" t="s">
        <v>464998</v>
      </c>
      <c r="AD3985" t="s">
        <v>464999</v>
      </c>
      <c r="AE3985" t="s">
        <v>465000</v>
      </c>
      <c r="AF3985" t="s">
        <v>465001</v>
      </c>
      <c r="AG3985" t="s">
        <v>465002</v>
      </c>
      <c r="AH3985" t="s">
        <v>465003</v>
      </c>
      <c r="AI3985" t="s">
        <v>465004</v>
      </c>
      <c r="AJ3985" t="s">
        <v>465005</v>
      </c>
      <c r="AK3985" t="s">
        <v>465006</v>
      </c>
      <c r="AL3985" t="s">
        <v>465007</v>
      </c>
      <c r="AM3985" t="s">
        <v>465008</v>
      </c>
      <c r="AN3985" t="s">
        <v>465009</v>
      </c>
      <c r="AO3985" t="s">
        <v>465010</v>
      </c>
      <c r="AP3985" t="s">
        <v>465011</v>
      </c>
      <c r="AQ3985" t="s">
        <v>465012</v>
      </c>
      <c r="AR3985" t="s">
        <v>465013</v>
      </c>
      <c r="AS3985" t="s">
        <v>465014</v>
      </c>
      <c r="AT3985" t="s">
        <v>465015</v>
      </c>
      <c r="AU3985" t="s">
        <v>465016</v>
      </c>
      <c r="AV3985" t="s">
        <v>465017</v>
      </c>
      <c r="AW3985" t="s">
        <v>465018</v>
      </c>
      <c r="AX3985" t="s">
        <v>465019</v>
      </c>
      <c r="AY3985" t="s">
        <v>465020</v>
      </c>
      <c r="AZ3985" t="s">
        <v>465021</v>
      </c>
      <c r="BA3985" t="s">
        <v>465022</v>
      </c>
      <c r="BB3985" t="s">
        <v>465023</v>
      </c>
      <c r="BC3985" t="s">
        <v>465024</v>
      </c>
      <c r="BD3985" t="s">
        <v>465025</v>
      </c>
      <c r="BE3985" t="s">
        <v>465026</v>
      </c>
      <c r="BF3985" t="s">
        <v>465027</v>
      </c>
      <c r="BG3985" t="s">
        <v>465028</v>
      </c>
      <c r="BH3985" t="s">
        <v>465029</v>
      </c>
      <c r="BI3985" t="s">
        <v>465030</v>
      </c>
      <c r="BJ3985" t="s">
        <v>465031</v>
      </c>
      <c r="BK3985" t="s">
        <v>465032</v>
      </c>
      <c r="BL3985" t="s">
        <v>465033</v>
      </c>
      <c r="BM3985" t="s">
        <v>465034</v>
      </c>
      <c r="BN3985" t="s">
        <v>465035</v>
      </c>
      <c r="BO3985" t="s">
        <v>465036</v>
      </c>
      <c r="BP3985" t="s">
        <v>465037</v>
      </c>
      <c r="BQ3985" t="s">
        <v>465038</v>
      </c>
      <c r="BR3985" t="s">
        <v>465039</v>
      </c>
      <c r="BS3985" t="s">
        <v>465040</v>
      </c>
      <c r="BT3985" t="s">
        <v>465041</v>
      </c>
      <c r="BU3985" t="s">
        <v>465042</v>
      </c>
      <c r="BV3985" t="s">
        <v>465043</v>
      </c>
      <c r="BW3985" t="s">
        <v>465044</v>
      </c>
      <c r="BX3985" t="s">
        <v>465045</v>
      </c>
      <c r="BY3985" t="s">
        <v>465046</v>
      </c>
      <c r="BZ3985" t="s">
        <v>465047</v>
      </c>
      <c r="CA3985" t="s">
        <v>465048</v>
      </c>
      <c r="CB3985" t="s">
        <v>465049</v>
      </c>
      <c r="CC3985" t="s">
        <v>465050</v>
      </c>
      <c r="CD3985" t="s">
        <v>465051</v>
      </c>
      <c r="CE3985" t="s">
        <v>465052</v>
      </c>
      <c r="CF3985" t="s">
        <v>465053</v>
      </c>
      <c r="CG3985" t="s">
        <v>465054</v>
      </c>
      <c r="CH3985" t="s">
        <v>465055</v>
      </c>
      <c r="CI3985" t="s">
        <v>465056</v>
      </c>
      <c r="CJ3985" t="s">
        <v>465057</v>
      </c>
      <c r="CK3985" t="s">
        <v>465058</v>
      </c>
      <c r="CL3985" t="s">
        <v>465059</v>
      </c>
      <c r="CM3985" t="s">
        <v>465060</v>
      </c>
      <c r="CN3985" t="s">
        <v>465061</v>
      </c>
      <c r="CO3985" t="s">
        <v>465062</v>
      </c>
      <c r="CP3985" t="s">
        <v>465063</v>
      </c>
      <c r="CQ3985" t="s">
        <v>465064</v>
      </c>
      <c r="CR3985" t="s">
        <v>465065</v>
      </c>
      <c r="CS3985" t="s">
        <v>465066</v>
      </c>
      <c r="CT3985" t="s">
        <v>465067</v>
      </c>
      <c r="CU3985" t="s">
        <v>465068</v>
      </c>
      <c r="CV3985" t="s">
        <v>465069</v>
      </c>
      <c r="CW3985" t="s">
        <v>465070</v>
      </c>
      <c r="CX3985" t="s">
        <v>465071</v>
      </c>
      <c r="CY3985" t="s">
        <v>465072</v>
      </c>
      <c r="CZ3985" t="s">
        <v>465073</v>
      </c>
      <c r="DA3985" t="s">
        <v>465074</v>
      </c>
      <c r="DB3985" t="s">
        <v>465075</v>
      </c>
      <c r="DC3985" t="s">
        <v>465076</v>
      </c>
      <c r="DD3985" t="s">
        <v>465077</v>
      </c>
      <c r="DE3985" t="s">
        <v>465078</v>
      </c>
      <c r="DF3985" t="s">
        <v>465079</v>
      </c>
      <c r="DG3985" t="s">
        <v>465080</v>
      </c>
      <c r="DH3985" t="s">
        <v>465081</v>
      </c>
      <c r="DI3985" t="s">
        <v>465082</v>
      </c>
      <c r="DJ3985" t="s">
        <v>465083</v>
      </c>
      <c r="DK3985" t="s">
        <v>465084</v>
      </c>
      <c r="DL3985" t="s">
        <v>465085</v>
      </c>
      <c r="DM3985" t="s">
        <v>465086</v>
      </c>
      <c r="DN3985" t="s">
        <v>465087</v>
      </c>
      <c r="DO3985" t="s">
        <v>465088</v>
      </c>
      <c r="DP3985" t="s">
        <v>465089</v>
      </c>
      <c r="DQ3985" t="s">
        <v>465090</v>
      </c>
      <c r="DR3985" t="s">
        <v>465091</v>
      </c>
      <c r="DS3985" t="s">
        <v>465092</v>
      </c>
      <c r="DT3985" t="s">
        <v>465093</v>
      </c>
      <c r="DU3985" t="s">
        <v>465094</v>
      </c>
      <c r="DV3985" t="s">
        <v>465095</v>
      </c>
      <c r="DW3985" t="s">
        <v>465096</v>
      </c>
      <c r="DX3985" t="s">
        <v>465097</v>
      </c>
      <c r="DY3985" t="s">
        <v>465098</v>
      </c>
      <c r="DZ3985" t="s">
        <v>465099</v>
      </c>
      <c r="EA3985" t="s">
        <v>465100</v>
      </c>
      <c r="EB3985" t="s">
        <v>465101</v>
      </c>
      <c r="EC3985" t="s">
        <v>465102</v>
      </c>
      <c r="ED3985" t="s">
        <v>465103</v>
      </c>
      <c r="EE3985" t="s">
        <v>465104</v>
      </c>
      <c r="EF3985" t="s">
        <v>465105</v>
      </c>
    </row>
    <row r="3986" spans="1:136" x14ac:dyDescent="0.25">
      <c r="A3986" t="s">
        <v>465106</v>
      </c>
      <c r="B3986" t="s">
        <v>465107</v>
      </c>
      <c r="C3986" t="s">
        <v>465108</v>
      </c>
      <c r="D3986" t="s">
        <v>465109</v>
      </c>
      <c r="E3986" t="s">
        <v>465110</v>
      </c>
      <c r="F3986" t="s">
        <v>465111</v>
      </c>
      <c r="G3986" t="s">
        <v>465112</v>
      </c>
      <c r="H3986" t="s">
        <v>465113</v>
      </c>
      <c r="I3986" t="s">
        <v>465114</v>
      </c>
      <c r="J3986" t="s">
        <v>465115</v>
      </c>
      <c r="K3986" t="s">
        <v>465116</v>
      </c>
      <c r="L3986" t="s">
        <v>465117</v>
      </c>
      <c r="M3986" t="s">
        <v>465118</v>
      </c>
      <c r="N3986" t="s">
        <v>465119</v>
      </c>
      <c r="O3986" t="s">
        <v>465120</v>
      </c>
      <c r="P3986" t="s">
        <v>465121</v>
      </c>
      <c r="Q3986" t="s">
        <v>465122</v>
      </c>
      <c r="R3986" t="s">
        <v>465123</v>
      </c>
      <c r="S3986" t="s">
        <v>465124</v>
      </c>
      <c r="T3986" t="s">
        <v>465125</v>
      </c>
      <c r="U3986" t="s">
        <v>465126</v>
      </c>
      <c r="V3986" t="s">
        <v>465127</v>
      </c>
      <c r="W3986" t="s">
        <v>465128</v>
      </c>
      <c r="X3986" t="s">
        <v>465129</v>
      </c>
      <c r="Y3986" t="s">
        <v>465130</v>
      </c>
      <c r="Z3986" t="s">
        <v>465131</v>
      </c>
      <c r="AA3986" t="s">
        <v>465132</v>
      </c>
      <c r="AB3986" t="s">
        <v>465133</v>
      </c>
      <c r="AC3986" t="s">
        <v>465134</v>
      </c>
      <c r="AD3986" t="s">
        <v>465135</v>
      </c>
      <c r="AE3986" t="s">
        <v>465136</v>
      </c>
      <c r="AF3986" t="s">
        <v>465137</v>
      </c>
      <c r="AG3986" t="s">
        <v>465138</v>
      </c>
      <c r="AH3986" t="s">
        <v>465139</v>
      </c>
      <c r="AI3986" t="s">
        <v>465140</v>
      </c>
      <c r="AJ3986" t="s">
        <v>465141</v>
      </c>
      <c r="AK3986" t="s">
        <v>465142</v>
      </c>
      <c r="AL3986" t="s">
        <v>465143</v>
      </c>
      <c r="AM3986" t="s">
        <v>465144</v>
      </c>
      <c r="AN3986" t="s">
        <v>465145</v>
      </c>
      <c r="AO3986" t="s">
        <v>465146</v>
      </c>
      <c r="AP3986" t="s">
        <v>465147</v>
      </c>
      <c r="AQ3986" t="s">
        <v>465148</v>
      </c>
      <c r="AR3986" t="s">
        <v>465149</v>
      </c>
      <c r="AS3986" t="s">
        <v>465150</v>
      </c>
      <c r="AT3986" t="s">
        <v>465151</v>
      </c>
      <c r="AU3986" t="s">
        <v>465152</v>
      </c>
      <c r="AV3986" t="s">
        <v>465153</v>
      </c>
      <c r="AW3986" t="s">
        <v>465154</v>
      </c>
      <c r="AX3986" t="s">
        <v>465155</v>
      </c>
      <c r="AY3986" t="s">
        <v>465156</v>
      </c>
      <c r="AZ3986" t="s">
        <v>465157</v>
      </c>
      <c r="BA3986" t="s">
        <v>465158</v>
      </c>
      <c r="BB3986" t="s">
        <v>465159</v>
      </c>
      <c r="BC3986" t="s">
        <v>465160</v>
      </c>
      <c r="BD3986" t="s">
        <v>465161</v>
      </c>
      <c r="BE3986" t="s">
        <v>465162</v>
      </c>
      <c r="BF3986" t="s">
        <v>465163</v>
      </c>
      <c r="BG3986" t="s">
        <v>465164</v>
      </c>
      <c r="BH3986" t="s">
        <v>465165</v>
      </c>
      <c r="BI3986" t="s">
        <v>465166</v>
      </c>
      <c r="BJ3986" t="s">
        <v>465167</v>
      </c>
      <c r="BK3986" t="s">
        <v>465168</v>
      </c>
      <c r="BL3986" t="s">
        <v>465169</v>
      </c>
      <c r="BM3986" t="s">
        <v>465170</v>
      </c>
      <c r="BN3986" t="s">
        <v>465171</v>
      </c>
      <c r="BO3986" t="s">
        <v>465172</v>
      </c>
      <c r="BP3986" t="s">
        <v>465173</v>
      </c>
      <c r="BQ3986" t="s">
        <v>465174</v>
      </c>
      <c r="BR3986" t="s">
        <v>465175</v>
      </c>
      <c r="BS3986" t="s">
        <v>465176</v>
      </c>
      <c r="BT3986" t="s">
        <v>465177</v>
      </c>
      <c r="BU3986" t="s">
        <v>465178</v>
      </c>
      <c r="BV3986" t="s">
        <v>465179</v>
      </c>
      <c r="BW3986" t="s">
        <v>465180</v>
      </c>
      <c r="BX3986" t="s">
        <v>465181</v>
      </c>
      <c r="BY3986" t="s">
        <v>465182</v>
      </c>
      <c r="BZ3986" t="s">
        <v>465183</v>
      </c>
      <c r="CA3986" t="s">
        <v>465184</v>
      </c>
      <c r="CB3986" t="s">
        <v>465185</v>
      </c>
      <c r="CC3986" t="s">
        <v>465186</v>
      </c>
      <c r="CD3986" t="s">
        <v>465187</v>
      </c>
      <c r="CE3986" t="s">
        <v>465188</v>
      </c>
      <c r="CF3986" t="s">
        <v>465189</v>
      </c>
      <c r="CG3986" t="s">
        <v>465190</v>
      </c>
      <c r="CH3986" t="s">
        <v>465191</v>
      </c>
      <c r="CI3986" t="s">
        <v>465192</v>
      </c>
      <c r="CJ3986" t="s">
        <v>465193</v>
      </c>
      <c r="CK3986" t="s">
        <v>465194</v>
      </c>
      <c r="CL3986" t="s">
        <v>465195</v>
      </c>
      <c r="CM3986" t="s">
        <v>465196</v>
      </c>
      <c r="CN3986" t="s">
        <v>465197</v>
      </c>
      <c r="CO3986" t="s">
        <v>465198</v>
      </c>
      <c r="CP3986" t="s">
        <v>465199</v>
      </c>
      <c r="CQ3986" t="s">
        <v>465200</v>
      </c>
      <c r="CR3986" t="s">
        <v>465201</v>
      </c>
      <c r="CS3986" t="s">
        <v>465202</v>
      </c>
      <c r="CT3986" t="s">
        <v>465203</v>
      </c>
      <c r="CU3986" t="s">
        <v>465204</v>
      </c>
      <c r="CV3986" t="s">
        <v>465205</v>
      </c>
      <c r="CW3986" t="s">
        <v>465206</v>
      </c>
      <c r="CX3986" t="s">
        <v>465207</v>
      </c>
      <c r="CY3986" t="s">
        <v>465208</v>
      </c>
      <c r="CZ3986" t="s">
        <v>465209</v>
      </c>
      <c r="DA3986" t="s">
        <v>465210</v>
      </c>
      <c r="DB3986" t="s">
        <v>465211</v>
      </c>
      <c r="DC3986" t="s">
        <v>465212</v>
      </c>
      <c r="DD3986" t="s">
        <v>465213</v>
      </c>
      <c r="DE3986" t="s">
        <v>465214</v>
      </c>
      <c r="DF3986" t="s">
        <v>465215</v>
      </c>
      <c r="DG3986" t="s">
        <v>465216</v>
      </c>
      <c r="DH3986" t="s">
        <v>465217</v>
      </c>
      <c r="DI3986" t="s">
        <v>465218</v>
      </c>
      <c r="DJ3986" t="s">
        <v>465219</v>
      </c>
      <c r="DK3986" t="s">
        <v>465220</v>
      </c>
      <c r="DL3986" t="s">
        <v>465221</v>
      </c>
      <c r="DM3986" t="s">
        <v>465222</v>
      </c>
      <c r="DN3986" t="s">
        <v>465223</v>
      </c>
      <c r="DO3986" t="s">
        <v>465224</v>
      </c>
      <c r="DP3986" t="s">
        <v>465225</v>
      </c>
      <c r="DQ3986" t="s">
        <v>465226</v>
      </c>
      <c r="DR3986" t="s">
        <v>465227</v>
      </c>
      <c r="DS3986" t="s">
        <v>465228</v>
      </c>
      <c r="DT3986" t="s">
        <v>465229</v>
      </c>
      <c r="DU3986" t="s">
        <v>465230</v>
      </c>
      <c r="DV3986" t="s">
        <v>465231</v>
      </c>
      <c r="DW3986" t="s">
        <v>465232</v>
      </c>
      <c r="DX3986" t="s">
        <v>465233</v>
      </c>
      <c r="DY3986" t="s">
        <v>465234</v>
      </c>
      <c r="DZ3986" t="s">
        <v>465235</v>
      </c>
      <c r="EA3986" t="s">
        <v>465236</v>
      </c>
      <c r="EB3986" t="s">
        <v>465237</v>
      </c>
      <c r="EC3986" t="s">
        <v>465238</v>
      </c>
      <c r="ED3986" t="s">
        <v>465239</v>
      </c>
      <c r="EE3986" t="s">
        <v>465240</v>
      </c>
      <c r="EF3986" t="s">
        <v>465241</v>
      </c>
    </row>
    <row r="3987" spans="1:136" x14ac:dyDescent="0.25">
      <c r="A3987" t="s">
        <v>465242</v>
      </c>
      <c r="B3987" t="s">
        <v>545</v>
      </c>
      <c r="C3987" t="s">
        <v>545</v>
      </c>
      <c r="D3987" t="s">
        <v>545</v>
      </c>
      <c r="E3987" t="s">
        <v>545</v>
      </c>
      <c r="F3987" t="s">
        <v>545</v>
      </c>
      <c r="G3987" t="s">
        <v>545</v>
      </c>
      <c r="H3987" t="s">
        <v>545</v>
      </c>
      <c r="I3987" t="s">
        <v>545</v>
      </c>
      <c r="J3987" t="s">
        <v>545</v>
      </c>
      <c r="K3987" t="s">
        <v>465243</v>
      </c>
      <c r="L3987" t="s">
        <v>465244</v>
      </c>
      <c r="M3987" t="s">
        <v>465245</v>
      </c>
      <c r="N3987" t="s">
        <v>465246</v>
      </c>
      <c r="O3987" t="s">
        <v>465247</v>
      </c>
      <c r="P3987" t="s">
        <v>465248</v>
      </c>
      <c r="Q3987" t="s">
        <v>465249</v>
      </c>
      <c r="R3987" t="s">
        <v>465250</v>
      </c>
      <c r="S3987" t="s">
        <v>465251</v>
      </c>
      <c r="T3987" t="s">
        <v>465252</v>
      </c>
      <c r="U3987" t="s">
        <v>465253</v>
      </c>
      <c r="V3987" t="s">
        <v>465254</v>
      </c>
      <c r="W3987" t="s">
        <v>465255</v>
      </c>
      <c r="X3987" t="s">
        <v>465256</v>
      </c>
      <c r="Y3987" t="s">
        <v>465257</v>
      </c>
      <c r="Z3987" t="s">
        <v>465258</v>
      </c>
      <c r="AA3987" t="s">
        <v>465259</v>
      </c>
      <c r="AB3987" t="s">
        <v>465260</v>
      </c>
      <c r="AC3987" t="s">
        <v>465261</v>
      </c>
      <c r="AD3987" t="s">
        <v>465262</v>
      </c>
      <c r="AE3987" t="s">
        <v>465263</v>
      </c>
      <c r="AF3987" t="s">
        <v>465264</v>
      </c>
      <c r="AG3987" t="s">
        <v>465265</v>
      </c>
      <c r="AH3987" t="s">
        <v>465266</v>
      </c>
      <c r="AI3987" t="s">
        <v>465267</v>
      </c>
      <c r="AJ3987" t="s">
        <v>465268</v>
      </c>
      <c r="AK3987" t="s">
        <v>465269</v>
      </c>
      <c r="AL3987" t="s">
        <v>465270</v>
      </c>
      <c r="AM3987" t="s">
        <v>465271</v>
      </c>
      <c r="AN3987" t="s">
        <v>465272</v>
      </c>
      <c r="AO3987" t="s">
        <v>465273</v>
      </c>
      <c r="AP3987" t="s">
        <v>465274</v>
      </c>
      <c r="AQ3987" t="s">
        <v>465275</v>
      </c>
      <c r="AR3987" t="s">
        <v>465276</v>
      </c>
      <c r="AS3987" t="s">
        <v>465277</v>
      </c>
      <c r="AT3987" t="s">
        <v>465278</v>
      </c>
      <c r="AU3987" t="s">
        <v>465279</v>
      </c>
      <c r="AV3987" t="s">
        <v>465280</v>
      </c>
      <c r="AW3987" t="s">
        <v>465281</v>
      </c>
      <c r="AX3987" t="s">
        <v>465282</v>
      </c>
      <c r="AY3987" t="s">
        <v>465283</v>
      </c>
      <c r="AZ3987" t="s">
        <v>465284</v>
      </c>
      <c r="BA3987" t="s">
        <v>465285</v>
      </c>
      <c r="BB3987" t="s">
        <v>465286</v>
      </c>
      <c r="BC3987" t="s">
        <v>465287</v>
      </c>
      <c r="BD3987" t="s">
        <v>465288</v>
      </c>
      <c r="BE3987" t="s">
        <v>465289</v>
      </c>
      <c r="BF3987" t="s">
        <v>465290</v>
      </c>
      <c r="BG3987" t="s">
        <v>465291</v>
      </c>
      <c r="BH3987" t="s">
        <v>465292</v>
      </c>
      <c r="BI3987" t="s">
        <v>465293</v>
      </c>
      <c r="BJ3987" t="s">
        <v>465294</v>
      </c>
      <c r="BK3987" t="s">
        <v>465295</v>
      </c>
      <c r="BL3987" t="s">
        <v>465296</v>
      </c>
      <c r="BM3987" t="s">
        <v>465297</v>
      </c>
      <c r="BN3987" t="s">
        <v>465298</v>
      </c>
      <c r="BO3987" t="s">
        <v>465299</v>
      </c>
      <c r="BP3987" t="s">
        <v>465300</v>
      </c>
      <c r="BQ3987" t="s">
        <v>465301</v>
      </c>
      <c r="BR3987" t="s">
        <v>465302</v>
      </c>
      <c r="BS3987" t="s">
        <v>465303</v>
      </c>
      <c r="BT3987" t="s">
        <v>465304</v>
      </c>
      <c r="BU3987" t="s">
        <v>465305</v>
      </c>
      <c r="BV3987" t="s">
        <v>465306</v>
      </c>
      <c r="BW3987" t="s">
        <v>465307</v>
      </c>
      <c r="BX3987" t="s">
        <v>465308</v>
      </c>
      <c r="BY3987" t="s">
        <v>465309</v>
      </c>
      <c r="BZ3987" t="s">
        <v>465310</v>
      </c>
      <c r="CA3987" t="s">
        <v>465311</v>
      </c>
      <c r="CB3987" t="s">
        <v>465312</v>
      </c>
      <c r="CC3987" t="s">
        <v>465313</v>
      </c>
      <c r="CD3987" t="s">
        <v>465314</v>
      </c>
      <c r="CE3987" t="s">
        <v>465315</v>
      </c>
      <c r="CF3987" t="s">
        <v>465316</v>
      </c>
      <c r="CG3987" t="s">
        <v>465317</v>
      </c>
      <c r="CH3987" t="s">
        <v>465318</v>
      </c>
      <c r="CI3987" t="s">
        <v>465319</v>
      </c>
      <c r="CJ3987" t="s">
        <v>465320</v>
      </c>
      <c r="CK3987" t="s">
        <v>465321</v>
      </c>
      <c r="CL3987" t="s">
        <v>465322</v>
      </c>
      <c r="CM3987" t="s">
        <v>465323</v>
      </c>
      <c r="CN3987" t="s">
        <v>465324</v>
      </c>
      <c r="CO3987" t="s">
        <v>465325</v>
      </c>
      <c r="CP3987" t="s">
        <v>465326</v>
      </c>
      <c r="CQ3987" t="s">
        <v>465327</v>
      </c>
      <c r="CR3987" t="s">
        <v>465328</v>
      </c>
      <c r="CS3987" t="s">
        <v>465329</v>
      </c>
      <c r="CT3987" t="s">
        <v>465330</v>
      </c>
      <c r="CU3987" t="s">
        <v>465331</v>
      </c>
      <c r="CV3987" t="s">
        <v>465332</v>
      </c>
      <c r="CW3987" t="s">
        <v>465333</v>
      </c>
      <c r="CX3987" t="s">
        <v>465334</v>
      </c>
      <c r="CY3987" t="s">
        <v>465335</v>
      </c>
      <c r="CZ3987" t="s">
        <v>465336</v>
      </c>
      <c r="DA3987" t="s">
        <v>465337</v>
      </c>
      <c r="DB3987" t="s">
        <v>465338</v>
      </c>
      <c r="DC3987" t="s">
        <v>465339</v>
      </c>
      <c r="DD3987" t="s">
        <v>465340</v>
      </c>
      <c r="DE3987" t="s">
        <v>465341</v>
      </c>
      <c r="DF3987" t="s">
        <v>465342</v>
      </c>
      <c r="DG3987" t="s">
        <v>465343</v>
      </c>
      <c r="DH3987" t="s">
        <v>465344</v>
      </c>
      <c r="DI3987" t="s">
        <v>465345</v>
      </c>
      <c r="DJ3987" t="s">
        <v>465346</v>
      </c>
      <c r="DK3987" t="s">
        <v>465347</v>
      </c>
      <c r="DL3987" t="s">
        <v>465348</v>
      </c>
      <c r="DM3987" t="s">
        <v>465349</v>
      </c>
      <c r="DN3987" t="s">
        <v>465350</v>
      </c>
      <c r="DO3987" t="s">
        <v>465351</v>
      </c>
      <c r="DP3987" t="s">
        <v>465352</v>
      </c>
      <c r="DQ3987" t="s">
        <v>465353</v>
      </c>
      <c r="DR3987" t="s">
        <v>465354</v>
      </c>
      <c r="DS3987" t="s">
        <v>465355</v>
      </c>
      <c r="DT3987" t="s">
        <v>465356</v>
      </c>
      <c r="DU3987" t="s">
        <v>465357</v>
      </c>
      <c r="DV3987" t="s">
        <v>465358</v>
      </c>
      <c r="DW3987" t="s">
        <v>465359</v>
      </c>
      <c r="DX3987" t="s">
        <v>465360</v>
      </c>
      <c r="DY3987" t="s">
        <v>465361</v>
      </c>
      <c r="DZ3987" t="s">
        <v>465362</v>
      </c>
      <c r="EA3987" t="s">
        <v>465363</v>
      </c>
      <c r="EB3987" t="s">
        <v>465364</v>
      </c>
      <c r="EC3987" t="s">
        <v>465365</v>
      </c>
      <c r="ED3987" t="s">
        <v>465366</v>
      </c>
      <c r="EE3987" t="s">
        <v>465367</v>
      </c>
      <c r="EF3987" t="s">
        <v>465368</v>
      </c>
    </row>
    <row r="3988" spans="1:136" x14ac:dyDescent="0.25">
      <c r="A3988" t="s">
        <v>465369</v>
      </c>
      <c r="B3988" t="s">
        <v>465370</v>
      </c>
      <c r="C3988" t="s">
        <v>465371</v>
      </c>
      <c r="D3988" t="s">
        <v>465372</v>
      </c>
      <c r="E3988" t="s">
        <v>465373</v>
      </c>
      <c r="F3988" t="s">
        <v>465374</v>
      </c>
      <c r="G3988" t="s">
        <v>465375</v>
      </c>
      <c r="H3988" t="s">
        <v>465376</v>
      </c>
      <c r="I3988" t="s">
        <v>465377</v>
      </c>
      <c r="J3988" t="s">
        <v>465378</v>
      </c>
      <c r="K3988" t="s">
        <v>465379</v>
      </c>
      <c r="L3988" t="s">
        <v>465380</v>
      </c>
      <c r="M3988" t="s">
        <v>465381</v>
      </c>
      <c r="N3988" t="s">
        <v>465382</v>
      </c>
      <c r="O3988" t="s">
        <v>465383</v>
      </c>
      <c r="P3988" t="s">
        <v>465384</v>
      </c>
      <c r="Q3988" t="s">
        <v>465385</v>
      </c>
      <c r="R3988" t="s">
        <v>465386</v>
      </c>
      <c r="S3988" t="s">
        <v>465387</v>
      </c>
      <c r="T3988" t="s">
        <v>465388</v>
      </c>
      <c r="U3988" t="s">
        <v>465389</v>
      </c>
      <c r="V3988" t="s">
        <v>465390</v>
      </c>
      <c r="W3988" t="s">
        <v>465391</v>
      </c>
      <c r="X3988" t="s">
        <v>465392</v>
      </c>
      <c r="Y3988" t="s">
        <v>465393</v>
      </c>
      <c r="Z3988" t="s">
        <v>465394</v>
      </c>
      <c r="AA3988" t="s">
        <v>465395</v>
      </c>
      <c r="AB3988" t="s">
        <v>465396</v>
      </c>
      <c r="AC3988" t="s">
        <v>465397</v>
      </c>
      <c r="AD3988" t="s">
        <v>465398</v>
      </c>
      <c r="AE3988" t="s">
        <v>465399</v>
      </c>
      <c r="AF3988" t="s">
        <v>465400</v>
      </c>
      <c r="AG3988" t="s">
        <v>465401</v>
      </c>
      <c r="AH3988" t="s">
        <v>465402</v>
      </c>
      <c r="AI3988" t="s">
        <v>465403</v>
      </c>
      <c r="AJ3988" t="s">
        <v>465404</v>
      </c>
      <c r="AK3988" t="s">
        <v>465405</v>
      </c>
      <c r="AL3988" t="s">
        <v>465406</v>
      </c>
      <c r="AM3988" t="s">
        <v>465407</v>
      </c>
      <c r="AN3988" t="s">
        <v>465408</v>
      </c>
      <c r="AO3988" t="s">
        <v>465409</v>
      </c>
      <c r="AP3988" t="s">
        <v>465410</v>
      </c>
      <c r="AQ3988" t="s">
        <v>465411</v>
      </c>
      <c r="AR3988" t="s">
        <v>465412</v>
      </c>
      <c r="AS3988" t="s">
        <v>465413</v>
      </c>
      <c r="AT3988" t="s">
        <v>465414</v>
      </c>
      <c r="AU3988" t="s">
        <v>465415</v>
      </c>
      <c r="AV3988" t="s">
        <v>465416</v>
      </c>
      <c r="AW3988" t="s">
        <v>465417</v>
      </c>
      <c r="AX3988" t="s">
        <v>465418</v>
      </c>
      <c r="AY3988" t="s">
        <v>465419</v>
      </c>
      <c r="AZ3988" t="s">
        <v>465420</v>
      </c>
      <c r="BA3988" t="s">
        <v>465421</v>
      </c>
      <c r="BB3988" t="s">
        <v>465422</v>
      </c>
      <c r="BC3988" t="s">
        <v>465423</v>
      </c>
      <c r="BD3988" t="s">
        <v>465424</v>
      </c>
      <c r="BE3988" t="s">
        <v>465425</v>
      </c>
      <c r="BF3988" t="s">
        <v>465426</v>
      </c>
      <c r="BG3988" t="s">
        <v>465427</v>
      </c>
      <c r="BH3988" t="s">
        <v>465428</v>
      </c>
      <c r="BI3988" t="s">
        <v>465429</v>
      </c>
      <c r="BJ3988" t="s">
        <v>465430</v>
      </c>
      <c r="BK3988" t="s">
        <v>465431</v>
      </c>
      <c r="BL3988" t="s">
        <v>465432</v>
      </c>
      <c r="BM3988" t="s">
        <v>465433</v>
      </c>
      <c r="BN3988" t="s">
        <v>465434</v>
      </c>
      <c r="BO3988" t="s">
        <v>465435</v>
      </c>
      <c r="BP3988" t="s">
        <v>465436</v>
      </c>
      <c r="BQ3988" t="s">
        <v>465437</v>
      </c>
      <c r="BR3988" t="s">
        <v>465438</v>
      </c>
      <c r="BS3988" t="s">
        <v>465439</v>
      </c>
      <c r="BT3988" t="s">
        <v>465440</v>
      </c>
      <c r="BU3988" t="s">
        <v>465441</v>
      </c>
      <c r="BV3988" t="s">
        <v>465442</v>
      </c>
      <c r="BW3988" t="s">
        <v>465443</v>
      </c>
      <c r="BX3988" t="s">
        <v>465444</v>
      </c>
      <c r="BY3988" t="s">
        <v>465445</v>
      </c>
      <c r="BZ3988" t="s">
        <v>465446</v>
      </c>
      <c r="CA3988" t="s">
        <v>465447</v>
      </c>
      <c r="CB3988" t="s">
        <v>465448</v>
      </c>
      <c r="CC3988" t="s">
        <v>465449</v>
      </c>
      <c r="CD3988" t="s">
        <v>465450</v>
      </c>
      <c r="CE3988" t="s">
        <v>465451</v>
      </c>
      <c r="CF3988" t="s">
        <v>465452</v>
      </c>
      <c r="CG3988" t="s">
        <v>465453</v>
      </c>
      <c r="CH3988" t="s">
        <v>465454</v>
      </c>
      <c r="CI3988" t="s">
        <v>465455</v>
      </c>
      <c r="CJ3988" t="s">
        <v>465456</v>
      </c>
      <c r="CK3988" t="s">
        <v>465457</v>
      </c>
      <c r="CL3988" t="s">
        <v>465458</v>
      </c>
      <c r="CM3988" t="s">
        <v>465459</v>
      </c>
      <c r="CN3988" t="s">
        <v>465460</v>
      </c>
      <c r="CO3988" t="s">
        <v>465461</v>
      </c>
      <c r="CP3988" t="s">
        <v>465462</v>
      </c>
      <c r="CQ3988" t="s">
        <v>465463</v>
      </c>
      <c r="CR3988" t="s">
        <v>465464</v>
      </c>
      <c r="CS3988" t="s">
        <v>465465</v>
      </c>
      <c r="CT3988" t="s">
        <v>465466</v>
      </c>
      <c r="CU3988" t="s">
        <v>465467</v>
      </c>
      <c r="CV3988" t="s">
        <v>465468</v>
      </c>
      <c r="CW3988" t="s">
        <v>465469</v>
      </c>
      <c r="CX3988" t="s">
        <v>465470</v>
      </c>
      <c r="CY3988" t="s">
        <v>465471</v>
      </c>
      <c r="CZ3988" t="s">
        <v>465472</v>
      </c>
      <c r="DA3988" t="s">
        <v>465473</v>
      </c>
      <c r="DB3988" t="s">
        <v>465474</v>
      </c>
      <c r="DC3988" t="s">
        <v>465475</v>
      </c>
      <c r="DD3988" t="s">
        <v>465476</v>
      </c>
      <c r="DE3988" t="s">
        <v>465477</v>
      </c>
      <c r="DF3988" t="s">
        <v>465478</v>
      </c>
      <c r="DG3988" t="s">
        <v>465479</v>
      </c>
      <c r="DH3988" t="s">
        <v>465480</v>
      </c>
      <c r="DI3988" t="s">
        <v>465481</v>
      </c>
      <c r="DJ3988" t="s">
        <v>465482</v>
      </c>
      <c r="DK3988" t="s">
        <v>465483</v>
      </c>
      <c r="DL3988" t="s">
        <v>465484</v>
      </c>
      <c r="DM3988" t="s">
        <v>465485</v>
      </c>
      <c r="DN3988" t="s">
        <v>465486</v>
      </c>
      <c r="DO3988" t="s">
        <v>465487</v>
      </c>
      <c r="DP3988" t="s">
        <v>465488</v>
      </c>
      <c r="DQ3988" t="s">
        <v>465489</v>
      </c>
      <c r="DR3988" t="s">
        <v>465490</v>
      </c>
      <c r="DS3988" t="s">
        <v>465491</v>
      </c>
      <c r="DT3988" t="s">
        <v>465492</v>
      </c>
      <c r="DU3988" t="s">
        <v>465493</v>
      </c>
      <c r="DV3988" t="s">
        <v>465494</v>
      </c>
      <c r="DW3988" t="s">
        <v>465495</v>
      </c>
      <c r="DX3988" t="s">
        <v>465496</v>
      </c>
      <c r="DY3988" t="s">
        <v>465497</v>
      </c>
      <c r="DZ3988" t="s">
        <v>465498</v>
      </c>
      <c r="EA3988" t="s">
        <v>465499</v>
      </c>
      <c r="EB3988" t="s">
        <v>465500</v>
      </c>
      <c r="EC3988" t="s">
        <v>465501</v>
      </c>
      <c r="ED3988" t="s">
        <v>465502</v>
      </c>
      <c r="EE3988" t="s">
        <v>465503</v>
      </c>
      <c r="EF3988" t="s">
        <v>465504</v>
      </c>
    </row>
    <row r="3989" spans="1:136" x14ac:dyDescent="0.25">
      <c r="A3989" t="s">
        <v>465505</v>
      </c>
      <c r="B3989" t="s">
        <v>465506</v>
      </c>
      <c r="C3989" t="s">
        <v>465507</v>
      </c>
      <c r="D3989" t="s">
        <v>465508</v>
      </c>
      <c r="E3989" t="s">
        <v>465509</v>
      </c>
      <c r="F3989" t="s">
        <v>465510</v>
      </c>
      <c r="G3989" t="s">
        <v>465511</v>
      </c>
      <c r="H3989" t="s">
        <v>465512</v>
      </c>
      <c r="I3989" t="s">
        <v>465513</v>
      </c>
      <c r="J3989" t="s">
        <v>465514</v>
      </c>
      <c r="K3989" t="s">
        <v>465515</v>
      </c>
      <c r="L3989" t="s">
        <v>465516</v>
      </c>
      <c r="M3989" t="s">
        <v>465517</v>
      </c>
      <c r="N3989" t="s">
        <v>465518</v>
      </c>
      <c r="O3989" t="s">
        <v>465519</v>
      </c>
      <c r="P3989" t="s">
        <v>465520</v>
      </c>
      <c r="Q3989" t="s">
        <v>465521</v>
      </c>
      <c r="R3989" t="s">
        <v>465522</v>
      </c>
      <c r="S3989" t="s">
        <v>465523</v>
      </c>
      <c r="T3989" t="s">
        <v>465524</v>
      </c>
      <c r="U3989" t="s">
        <v>465525</v>
      </c>
      <c r="V3989" t="s">
        <v>465526</v>
      </c>
      <c r="W3989" t="s">
        <v>465527</v>
      </c>
      <c r="X3989" t="s">
        <v>465528</v>
      </c>
      <c r="Y3989" t="s">
        <v>465529</v>
      </c>
      <c r="Z3989" t="s">
        <v>465530</v>
      </c>
      <c r="AA3989" t="s">
        <v>465531</v>
      </c>
      <c r="AB3989" t="s">
        <v>465532</v>
      </c>
      <c r="AC3989" t="s">
        <v>465533</v>
      </c>
      <c r="AD3989" t="s">
        <v>465534</v>
      </c>
      <c r="AE3989" t="s">
        <v>465535</v>
      </c>
      <c r="AF3989" t="s">
        <v>465536</v>
      </c>
      <c r="AG3989" t="s">
        <v>465537</v>
      </c>
      <c r="AH3989" t="s">
        <v>465538</v>
      </c>
      <c r="AI3989" t="s">
        <v>465539</v>
      </c>
      <c r="AJ3989" t="s">
        <v>465540</v>
      </c>
      <c r="AK3989" t="s">
        <v>465541</v>
      </c>
      <c r="AL3989" t="s">
        <v>465542</v>
      </c>
      <c r="AM3989" t="s">
        <v>465543</v>
      </c>
      <c r="AN3989" t="s">
        <v>465544</v>
      </c>
      <c r="AO3989" t="s">
        <v>465545</v>
      </c>
      <c r="AP3989" t="s">
        <v>465546</v>
      </c>
      <c r="AQ3989" t="s">
        <v>465547</v>
      </c>
      <c r="AR3989" t="s">
        <v>465548</v>
      </c>
      <c r="AS3989" t="s">
        <v>465549</v>
      </c>
      <c r="AT3989" t="s">
        <v>465550</v>
      </c>
      <c r="AU3989" t="s">
        <v>465551</v>
      </c>
      <c r="AV3989" t="s">
        <v>465552</v>
      </c>
      <c r="AW3989" t="s">
        <v>465553</v>
      </c>
      <c r="AX3989" t="s">
        <v>465554</v>
      </c>
      <c r="AY3989" t="s">
        <v>465555</v>
      </c>
      <c r="AZ3989" t="s">
        <v>465556</v>
      </c>
      <c r="BA3989" t="s">
        <v>465557</v>
      </c>
      <c r="BB3989" t="s">
        <v>465558</v>
      </c>
      <c r="BC3989" t="s">
        <v>465559</v>
      </c>
      <c r="BD3989" t="s">
        <v>465560</v>
      </c>
      <c r="BE3989" t="s">
        <v>465561</v>
      </c>
      <c r="BF3989" t="s">
        <v>465562</v>
      </c>
      <c r="BG3989" t="s">
        <v>465563</v>
      </c>
      <c r="BH3989" t="s">
        <v>465564</v>
      </c>
      <c r="BI3989" t="s">
        <v>465565</v>
      </c>
      <c r="BJ3989" t="s">
        <v>465566</v>
      </c>
      <c r="BK3989" t="s">
        <v>465567</v>
      </c>
      <c r="BL3989" t="s">
        <v>465568</v>
      </c>
      <c r="BM3989" t="s">
        <v>465569</v>
      </c>
      <c r="BN3989" t="s">
        <v>465570</v>
      </c>
      <c r="BO3989" t="s">
        <v>465571</v>
      </c>
      <c r="BP3989" t="s">
        <v>465572</v>
      </c>
      <c r="BQ3989" t="s">
        <v>465573</v>
      </c>
      <c r="BR3989" t="s">
        <v>465574</v>
      </c>
      <c r="BS3989" t="s">
        <v>465575</v>
      </c>
      <c r="BT3989" t="s">
        <v>465576</v>
      </c>
      <c r="BU3989" t="s">
        <v>465577</v>
      </c>
      <c r="BV3989" t="s">
        <v>465578</v>
      </c>
      <c r="BW3989" t="s">
        <v>465579</v>
      </c>
      <c r="BX3989" t="s">
        <v>465580</v>
      </c>
      <c r="BY3989" t="s">
        <v>465581</v>
      </c>
      <c r="BZ3989" t="s">
        <v>465582</v>
      </c>
      <c r="CA3989" t="s">
        <v>465583</v>
      </c>
      <c r="CB3989" t="s">
        <v>465584</v>
      </c>
      <c r="CC3989" t="s">
        <v>465585</v>
      </c>
      <c r="CD3989" t="s">
        <v>465586</v>
      </c>
      <c r="CE3989" t="s">
        <v>465587</v>
      </c>
      <c r="CF3989" t="s">
        <v>465588</v>
      </c>
      <c r="CG3989" t="s">
        <v>465589</v>
      </c>
      <c r="CH3989" t="s">
        <v>465590</v>
      </c>
      <c r="CI3989" t="s">
        <v>465591</v>
      </c>
      <c r="CJ3989" t="s">
        <v>465592</v>
      </c>
      <c r="CK3989" t="s">
        <v>465593</v>
      </c>
      <c r="CL3989" t="s">
        <v>465594</v>
      </c>
      <c r="CM3989" t="s">
        <v>465595</v>
      </c>
      <c r="CN3989" t="s">
        <v>465596</v>
      </c>
      <c r="CO3989" t="s">
        <v>465597</v>
      </c>
      <c r="CP3989" t="s">
        <v>465598</v>
      </c>
      <c r="CQ3989" t="s">
        <v>465599</v>
      </c>
      <c r="CR3989" t="s">
        <v>465600</v>
      </c>
      <c r="CS3989" t="s">
        <v>465601</v>
      </c>
      <c r="CT3989" t="s">
        <v>465602</v>
      </c>
      <c r="CU3989" t="s">
        <v>465603</v>
      </c>
      <c r="CV3989" t="s">
        <v>465604</v>
      </c>
      <c r="CW3989" t="s">
        <v>465605</v>
      </c>
      <c r="CX3989" t="s">
        <v>465606</v>
      </c>
      <c r="CY3989" t="s">
        <v>465607</v>
      </c>
      <c r="CZ3989" t="s">
        <v>465608</v>
      </c>
      <c r="DA3989" t="s">
        <v>465609</v>
      </c>
      <c r="DB3989" t="s">
        <v>465610</v>
      </c>
      <c r="DC3989" t="s">
        <v>465611</v>
      </c>
      <c r="DD3989" t="s">
        <v>465612</v>
      </c>
      <c r="DE3989" t="s">
        <v>465613</v>
      </c>
      <c r="DF3989" t="s">
        <v>465614</v>
      </c>
      <c r="DG3989" t="s">
        <v>465615</v>
      </c>
      <c r="DH3989" t="s">
        <v>465616</v>
      </c>
      <c r="DI3989" t="s">
        <v>465617</v>
      </c>
      <c r="DJ3989" t="s">
        <v>465618</v>
      </c>
      <c r="DK3989" t="s">
        <v>465619</v>
      </c>
      <c r="DL3989" t="s">
        <v>465620</v>
      </c>
      <c r="DM3989" t="s">
        <v>465621</v>
      </c>
      <c r="DN3989" t="s">
        <v>465622</v>
      </c>
      <c r="DO3989" t="s">
        <v>465623</v>
      </c>
      <c r="DP3989" t="s">
        <v>465624</v>
      </c>
      <c r="DQ3989" t="s">
        <v>465625</v>
      </c>
      <c r="DR3989" t="s">
        <v>465626</v>
      </c>
      <c r="DS3989" t="s">
        <v>465627</v>
      </c>
      <c r="DT3989" t="s">
        <v>465628</v>
      </c>
      <c r="DU3989" t="s">
        <v>465629</v>
      </c>
      <c r="DV3989" t="s">
        <v>465630</v>
      </c>
      <c r="DW3989" t="s">
        <v>465631</v>
      </c>
      <c r="DX3989" t="s">
        <v>465632</v>
      </c>
      <c r="DY3989" t="s">
        <v>465633</v>
      </c>
      <c r="DZ3989" t="s">
        <v>465634</v>
      </c>
      <c r="EA3989" t="s">
        <v>465635</v>
      </c>
      <c r="EB3989" t="s">
        <v>465636</v>
      </c>
      <c r="EC3989" t="s">
        <v>465637</v>
      </c>
      <c r="ED3989" t="s">
        <v>465638</v>
      </c>
      <c r="EE3989" t="s">
        <v>465639</v>
      </c>
      <c r="EF3989" t="s">
        <v>465640</v>
      </c>
    </row>
    <row r="3990" spans="1:136" x14ac:dyDescent="0.25">
      <c r="A3990" t="s">
        <v>465641</v>
      </c>
      <c r="B3990" t="s">
        <v>465642</v>
      </c>
      <c r="C3990" t="s">
        <v>465643</v>
      </c>
      <c r="D3990" t="s">
        <v>465644</v>
      </c>
      <c r="E3990" t="s">
        <v>465645</v>
      </c>
      <c r="F3990" t="s">
        <v>465646</v>
      </c>
      <c r="G3990" t="s">
        <v>465647</v>
      </c>
      <c r="H3990" t="s">
        <v>465648</v>
      </c>
      <c r="I3990" t="s">
        <v>465649</v>
      </c>
      <c r="J3990" t="s">
        <v>465650</v>
      </c>
      <c r="K3990" t="s">
        <v>465651</v>
      </c>
      <c r="L3990" t="s">
        <v>465652</v>
      </c>
      <c r="M3990" t="s">
        <v>465653</v>
      </c>
      <c r="N3990" t="s">
        <v>465654</v>
      </c>
      <c r="O3990" t="s">
        <v>465655</v>
      </c>
      <c r="P3990" t="s">
        <v>465656</v>
      </c>
      <c r="Q3990" t="s">
        <v>465657</v>
      </c>
      <c r="R3990" t="s">
        <v>465658</v>
      </c>
      <c r="S3990" t="s">
        <v>465659</v>
      </c>
      <c r="T3990" t="s">
        <v>465660</v>
      </c>
      <c r="U3990" t="s">
        <v>465661</v>
      </c>
      <c r="V3990" t="s">
        <v>465662</v>
      </c>
      <c r="W3990" t="s">
        <v>465663</v>
      </c>
      <c r="X3990" t="s">
        <v>465664</v>
      </c>
      <c r="Y3990" t="s">
        <v>465665</v>
      </c>
      <c r="Z3990" t="s">
        <v>465666</v>
      </c>
      <c r="AA3990" t="s">
        <v>465667</v>
      </c>
      <c r="AB3990" t="s">
        <v>465668</v>
      </c>
      <c r="AC3990" t="s">
        <v>465669</v>
      </c>
      <c r="AD3990" t="s">
        <v>465670</v>
      </c>
      <c r="AE3990" t="s">
        <v>465671</v>
      </c>
      <c r="AF3990" t="s">
        <v>465672</v>
      </c>
      <c r="AG3990" t="s">
        <v>465673</v>
      </c>
      <c r="AH3990" t="s">
        <v>465674</v>
      </c>
      <c r="AI3990" t="s">
        <v>465675</v>
      </c>
      <c r="AJ3990" t="s">
        <v>465676</v>
      </c>
      <c r="AK3990" t="s">
        <v>465677</v>
      </c>
      <c r="AL3990" t="s">
        <v>465678</v>
      </c>
      <c r="AM3990" t="s">
        <v>465679</v>
      </c>
      <c r="AN3990" t="s">
        <v>465680</v>
      </c>
      <c r="AO3990" t="s">
        <v>465681</v>
      </c>
      <c r="AP3990" t="s">
        <v>465682</v>
      </c>
      <c r="AQ3990" t="s">
        <v>465683</v>
      </c>
      <c r="AR3990" t="s">
        <v>465684</v>
      </c>
      <c r="AS3990" t="s">
        <v>465685</v>
      </c>
      <c r="AT3990" t="s">
        <v>465686</v>
      </c>
      <c r="AU3990" t="s">
        <v>465687</v>
      </c>
      <c r="AV3990" t="s">
        <v>465688</v>
      </c>
      <c r="AW3990" t="s">
        <v>465689</v>
      </c>
      <c r="AX3990" t="s">
        <v>465690</v>
      </c>
      <c r="AY3990" t="s">
        <v>465691</v>
      </c>
      <c r="AZ3990" t="s">
        <v>465692</v>
      </c>
      <c r="BA3990" t="s">
        <v>465693</v>
      </c>
      <c r="BB3990" t="s">
        <v>465694</v>
      </c>
      <c r="BC3990" t="s">
        <v>465695</v>
      </c>
      <c r="BD3990" t="s">
        <v>465696</v>
      </c>
      <c r="BE3990" t="s">
        <v>465697</v>
      </c>
      <c r="BF3990" t="s">
        <v>465698</v>
      </c>
      <c r="BG3990" t="s">
        <v>465699</v>
      </c>
      <c r="BH3990" t="s">
        <v>465700</v>
      </c>
      <c r="BI3990" t="s">
        <v>465701</v>
      </c>
      <c r="BJ3990" t="s">
        <v>465702</v>
      </c>
      <c r="BK3990" t="s">
        <v>465703</v>
      </c>
      <c r="BL3990" t="s">
        <v>465704</v>
      </c>
      <c r="BM3990" t="s">
        <v>465705</v>
      </c>
      <c r="BN3990" t="s">
        <v>465706</v>
      </c>
      <c r="BO3990" t="s">
        <v>465707</v>
      </c>
      <c r="BP3990" t="s">
        <v>465708</v>
      </c>
      <c r="BQ3990" t="s">
        <v>465709</v>
      </c>
      <c r="BR3990" t="s">
        <v>465710</v>
      </c>
      <c r="BS3990" t="s">
        <v>465711</v>
      </c>
      <c r="BT3990" t="s">
        <v>465712</v>
      </c>
      <c r="BU3990" t="s">
        <v>465713</v>
      </c>
      <c r="BV3990" t="s">
        <v>465714</v>
      </c>
      <c r="BW3990" t="s">
        <v>465715</v>
      </c>
      <c r="BX3990" t="s">
        <v>465716</v>
      </c>
      <c r="BY3990" t="s">
        <v>465717</v>
      </c>
      <c r="BZ3990" t="s">
        <v>465718</v>
      </c>
      <c r="CA3990" t="s">
        <v>465719</v>
      </c>
      <c r="CB3990" t="s">
        <v>465720</v>
      </c>
      <c r="CC3990" t="s">
        <v>465721</v>
      </c>
      <c r="CD3990" t="s">
        <v>465722</v>
      </c>
      <c r="CE3990" t="s">
        <v>465723</v>
      </c>
      <c r="CF3990" t="s">
        <v>465724</v>
      </c>
      <c r="CG3990" t="s">
        <v>465725</v>
      </c>
      <c r="CH3990" t="s">
        <v>465726</v>
      </c>
      <c r="CI3990" t="s">
        <v>465727</v>
      </c>
      <c r="CJ3990" t="s">
        <v>465728</v>
      </c>
      <c r="CK3990" t="s">
        <v>465729</v>
      </c>
      <c r="CL3990" t="s">
        <v>465730</v>
      </c>
      <c r="CM3990" t="s">
        <v>465731</v>
      </c>
      <c r="CN3990" t="s">
        <v>465732</v>
      </c>
      <c r="CO3990" t="s">
        <v>465733</v>
      </c>
      <c r="CP3990" t="s">
        <v>465734</v>
      </c>
      <c r="CQ3990" t="s">
        <v>465735</v>
      </c>
      <c r="CR3990" t="s">
        <v>465736</v>
      </c>
      <c r="CS3990" t="s">
        <v>465737</v>
      </c>
      <c r="CT3990" t="s">
        <v>465738</v>
      </c>
      <c r="CU3990" t="s">
        <v>465739</v>
      </c>
      <c r="CV3990" t="s">
        <v>465740</v>
      </c>
      <c r="CW3990" t="s">
        <v>465741</v>
      </c>
      <c r="CX3990" t="s">
        <v>465742</v>
      </c>
      <c r="CY3990" t="s">
        <v>465743</v>
      </c>
      <c r="CZ3990" t="s">
        <v>465744</v>
      </c>
      <c r="DA3990" t="s">
        <v>465745</v>
      </c>
      <c r="DB3990" t="s">
        <v>465746</v>
      </c>
      <c r="DC3990" t="s">
        <v>465747</v>
      </c>
      <c r="DD3990" t="s">
        <v>465748</v>
      </c>
      <c r="DE3990" t="s">
        <v>465749</v>
      </c>
      <c r="DF3990" t="s">
        <v>465750</v>
      </c>
      <c r="DG3990" t="s">
        <v>465751</v>
      </c>
      <c r="DH3990" t="s">
        <v>465752</v>
      </c>
      <c r="DI3990" t="s">
        <v>465753</v>
      </c>
      <c r="DJ3990" t="s">
        <v>465754</v>
      </c>
      <c r="DK3990" t="s">
        <v>465755</v>
      </c>
      <c r="DL3990" t="s">
        <v>465756</v>
      </c>
      <c r="DM3990" t="s">
        <v>465757</v>
      </c>
      <c r="DN3990" t="s">
        <v>465758</v>
      </c>
      <c r="DO3990" t="s">
        <v>465759</v>
      </c>
      <c r="DP3990" t="s">
        <v>465760</v>
      </c>
      <c r="DQ3990" t="s">
        <v>465761</v>
      </c>
      <c r="DR3990" t="s">
        <v>465762</v>
      </c>
      <c r="DS3990" t="s">
        <v>465763</v>
      </c>
      <c r="DT3990" t="s">
        <v>465764</v>
      </c>
      <c r="DU3990" t="s">
        <v>465765</v>
      </c>
      <c r="DV3990" t="s">
        <v>465766</v>
      </c>
      <c r="DW3990" t="s">
        <v>465767</v>
      </c>
      <c r="DX3990" t="s">
        <v>465768</v>
      </c>
      <c r="DY3990" t="s">
        <v>465769</v>
      </c>
      <c r="DZ3990" t="s">
        <v>465770</v>
      </c>
      <c r="EA3990" t="s">
        <v>465771</v>
      </c>
      <c r="EB3990" t="s">
        <v>465772</v>
      </c>
      <c r="EC3990" t="s">
        <v>465773</v>
      </c>
      <c r="ED3990" t="s">
        <v>465774</v>
      </c>
      <c r="EE3990" t="s">
        <v>465775</v>
      </c>
      <c r="EF3990" t="s">
        <v>465776</v>
      </c>
    </row>
    <row r="3991" spans="1:136" x14ac:dyDescent="0.25">
      <c r="A3991" t="s">
        <v>465777</v>
      </c>
      <c r="B3991" t="s">
        <v>465778</v>
      </c>
      <c r="C3991" t="s">
        <v>465779</v>
      </c>
      <c r="D3991" t="s">
        <v>465780</v>
      </c>
      <c r="E3991" t="s">
        <v>465781</v>
      </c>
      <c r="F3991" t="s">
        <v>465782</v>
      </c>
      <c r="G3991" t="s">
        <v>465783</v>
      </c>
      <c r="H3991" t="s">
        <v>465784</v>
      </c>
      <c r="I3991" t="s">
        <v>465785</v>
      </c>
      <c r="J3991" t="s">
        <v>465786</v>
      </c>
      <c r="K3991" t="s">
        <v>465787</v>
      </c>
      <c r="L3991" t="s">
        <v>465788</v>
      </c>
      <c r="M3991" t="s">
        <v>465789</v>
      </c>
      <c r="N3991" t="s">
        <v>465790</v>
      </c>
      <c r="O3991" t="s">
        <v>465791</v>
      </c>
      <c r="P3991" t="s">
        <v>465792</v>
      </c>
      <c r="Q3991" t="s">
        <v>465793</v>
      </c>
      <c r="R3991" t="s">
        <v>465794</v>
      </c>
      <c r="S3991" t="s">
        <v>465795</v>
      </c>
      <c r="T3991" t="s">
        <v>465796</v>
      </c>
      <c r="U3991" t="s">
        <v>465797</v>
      </c>
      <c r="V3991" t="s">
        <v>465798</v>
      </c>
      <c r="W3991" t="s">
        <v>465799</v>
      </c>
      <c r="X3991" t="s">
        <v>465800</v>
      </c>
      <c r="Y3991" t="s">
        <v>465801</v>
      </c>
      <c r="Z3991" t="s">
        <v>465802</v>
      </c>
      <c r="AA3991" t="s">
        <v>465803</v>
      </c>
      <c r="AB3991" t="s">
        <v>465804</v>
      </c>
      <c r="AC3991" t="s">
        <v>465805</v>
      </c>
      <c r="AD3991" t="s">
        <v>465806</v>
      </c>
      <c r="AE3991" t="s">
        <v>465807</v>
      </c>
      <c r="AF3991" t="s">
        <v>465808</v>
      </c>
      <c r="AG3991" t="s">
        <v>465809</v>
      </c>
      <c r="AH3991" t="s">
        <v>465810</v>
      </c>
      <c r="AI3991" t="s">
        <v>465811</v>
      </c>
      <c r="AJ3991" t="s">
        <v>465812</v>
      </c>
      <c r="AK3991" t="s">
        <v>465813</v>
      </c>
      <c r="AL3991" t="s">
        <v>465814</v>
      </c>
      <c r="AM3991" t="s">
        <v>465815</v>
      </c>
      <c r="AN3991" t="s">
        <v>465816</v>
      </c>
      <c r="AO3991" t="s">
        <v>465817</v>
      </c>
      <c r="AP3991" t="s">
        <v>465818</v>
      </c>
      <c r="AQ3991" t="s">
        <v>465819</v>
      </c>
      <c r="AR3991" t="s">
        <v>465820</v>
      </c>
      <c r="AS3991" t="s">
        <v>465821</v>
      </c>
      <c r="AT3991" t="s">
        <v>465822</v>
      </c>
      <c r="AU3991" t="s">
        <v>465823</v>
      </c>
      <c r="AV3991" t="s">
        <v>465824</v>
      </c>
      <c r="AW3991" t="s">
        <v>465825</v>
      </c>
      <c r="AX3991" t="s">
        <v>465826</v>
      </c>
      <c r="AY3991" t="s">
        <v>465827</v>
      </c>
      <c r="AZ3991" t="s">
        <v>465828</v>
      </c>
      <c r="BA3991" t="s">
        <v>465829</v>
      </c>
      <c r="BB3991" t="s">
        <v>465830</v>
      </c>
      <c r="BC3991" t="s">
        <v>465831</v>
      </c>
      <c r="BD3991" t="s">
        <v>465832</v>
      </c>
      <c r="BE3991" t="s">
        <v>465833</v>
      </c>
      <c r="BF3991" t="s">
        <v>465834</v>
      </c>
      <c r="BG3991" t="s">
        <v>465835</v>
      </c>
      <c r="BH3991" t="s">
        <v>465836</v>
      </c>
      <c r="BI3991" t="s">
        <v>465837</v>
      </c>
      <c r="BJ3991" t="s">
        <v>465838</v>
      </c>
      <c r="BK3991" t="s">
        <v>465839</v>
      </c>
      <c r="BL3991" t="s">
        <v>465840</v>
      </c>
      <c r="BM3991" t="s">
        <v>465841</v>
      </c>
      <c r="BN3991" t="s">
        <v>465842</v>
      </c>
      <c r="BO3991" t="s">
        <v>465843</v>
      </c>
      <c r="BP3991" t="s">
        <v>465844</v>
      </c>
      <c r="BQ3991" t="s">
        <v>465845</v>
      </c>
      <c r="BR3991" t="s">
        <v>465846</v>
      </c>
      <c r="BS3991" t="s">
        <v>465847</v>
      </c>
      <c r="BT3991" t="s">
        <v>465848</v>
      </c>
      <c r="BU3991" t="s">
        <v>465849</v>
      </c>
      <c r="BV3991" t="s">
        <v>465850</v>
      </c>
      <c r="BW3991" t="s">
        <v>465851</v>
      </c>
      <c r="BX3991" t="s">
        <v>465852</v>
      </c>
      <c r="BY3991" t="s">
        <v>465853</v>
      </c>
      <c r="BZ3991" t="s">
        <v>465854</v>
      </c>
      <c r="CA3991" t="s">
        <v>465855</v>
      </c>
      <c r="CB3991" t="s">
        <v>465856</v>
      </c>
      <c r="CC3991" t="s">
        <v>465857</v>
      </c>
      <c r="CD3991" t="s">
        <v>465858</v>
      </c>
      <c r="CE3991" t="s">
        <v>465859</v>
      </c>
      <c r="CF3991" t="s">
        <v>465860</v>
      </c>
      <c r="CG3991" t="s">
        <v>465861</v>
      </c>
      <c r="CH3991" t="s">
        <v>465862</v>
      </c>
      <c r="CI3991" t="s">
        <v>465863</v>
      </c>
      <c r="CJ3991" t="s">
        <v>465864</v>
      </c>
      <c r="CK3991" t="s">
        <v>465865</v>
      </c>
      <c r="CL3991" t="s">
        <v>465866</v>
      </c>
      <c r="CM3991" t="s">
        <v>465867</v>
      </c>
      <c r="CN3991" t="s">
        <v>465868</v>
      </c>
      <c r="CO3991" t="s">
        <v>465869</v>
      </c>
      <c r="CP3991" t="s">
        <v>465870</v>
      </c>
      <c r="CQ3991" t="s">
        <v>465871</v>
      </c>
      <c r="CR3991" t="s">
        <v>465872</v>
      </c>
      <c r="CS3991" t="s">
        <v>465873</v>
      </c>
      <c r="CT3991" t="s">
        <v>465874</v>
      </c>
      <c r="CU3991" t="s">
        <v>465875</v>
      </c>
      <c r="CV3991" t="s">
        <v>465876</v>
      </c>
      <c r="CW3991" t="s">
        <v>465877</v>
      </c>
      <c r="CX3991" t="s">
        <v>465878</v>
      </c>
      <c r="CY3991" t="s">
        <v>465879</v>
      </c>
      <c r="CZ3991" t="s">
        <v>465880</v>
      </c>
      <c r="DA3991" t="s">
        <v>465881</v>
      </c>
      <c r="DB3991" t="s">
        <v>465882</v>
      </c>
      <c r="DC3991" t="s">
        <v>465883</v>
      </c>
      <c r="DD3991" t="s">
        <v>465884</v>
      </c>
      <c r="DE3991" t="s">
        <v>465885</v>
      </c>
      <c r="DF3991" t="s">
        <v>465886</v>
      </c>
      <c r="DG3991" t="s">
        <v>465887</v>
      </c>
      <c r="DH3991" t="s">
        <v>465888</v>
      </c>
      <c r="DI3991" t="s">
        <v>465889</v>
      </c>
      <c r="DJ3991" t="s">
        <v>465890</v>
      </c>
      <c r="DK3991" t="s">
        <v>465891</v>
      </c>
      <c r="DL3991" t="s">
        <v>465892</v>
      </c>
      <c r="DM3991" t="s">
        <v>465893</v>
      </c>
      <c r="DN3991" t="s">
        <v>465894</v>
      </c>
      <c r="DO3991" t="s">
        <v>465895</v>
      </c>
      <c r="DP3991" t="s">
        <v>465896</v>
      </c>
      <c r="DQ3991" t="s">
        <v>465897</v>
      </c>
      <c r="DR3991" t="s">
        <v>465898</v>
      </c>
      <c r="DS3991" t="s">
        <v>465899</v>
      </c>
      <c r="DT3991" t="s">
        <v>465900</v>
      </c>
      <c r="DU3991" t="s">
        <v>465901</v>
      </c>
      <c r="DV3991" t="s">
        <v>465902</v>
      </c>
      <c r="DW3991" t="s">
        <v>465903</v>
      </c>
      <c r="DX3991" t="s">
        <v>465904</v>
      </c>
      <c r="DY3991" t="s">
        <v>465905</v>
      </c>
      <c r="DZ3991" t="s">
        <v>465906</v>
      </c>
      <c r="EA3991" t="s">
        <v>465907</v>
      </c>
      <c r="EB3991" t="s">
        <v>465908</v>
      </c>
      <c r="EC3991" t="s">
        <v>465909</v>
      </c>
      <c r="ED3991" t="s">
        <v>465910</v>
      </c>
      <c r="EE3991" t="s">
        <v>465911</v>
      </c>
      <c r="EF3991" t="s">
        <v>465912</v>
      </c>
    </row>
    <row r="3992" spans="1:136" x14ac:dyDescent="0.25">
      <c r="A3992" t="s">
        <v>465913</v>
      </c>
      <c r="B3992" t="s">
        <v>465914</v>
      </c>
      <c r="C3992" t="s">
        <v>465915</v>
      </c>
      <c r="D3992" t="s">
        <v>465916</v>
      </c>
      <c r="E3992" t="s">
        <v>465917</v>
      </c>
      <c r="F3992" t="s">
        <v>465918</v>
      </c>
      <c r="G3992" t="s">
        <v>465919</v>
      </c>
      <c r="H3992" t="s">
        <v>465920</v>
      </c>
      <c r="I3992" t="s">
        <v>465921</v>
      </c>
      <c r="J3992" t="s">
        <v>465922</v>
      </c>
      <c r="K3992" t="s">
        <v>465923</v>
      </c>
      <c r="L3992" t="s">
        <v>465924</v>
      </c>
      <c r="M3992" t="s">
        <v>465925</v>
      </c>
      <c r="N3992" t="s">
        <v>465926</v>
      </c>
      <c r="O3992" t="s">
        <v>465927</v>
      </c>
      <c r="P3992" t="s">
        <v>465928</v>
      </c>
      <c r="Q3992" t="s">
        <v>465929</v>
      </c>
      <c r="R3992" t="s">
        <v>465930</v>
      </c>
      <c r="S3992" t="s">
        <v>465931</v>
      </c>
      <c r="T3992" t="s">
        <v>465932</v>
      </c>
      <c r="U3992" t="s">
        <v>465933</v>
      </c>
      <c r="V3992" t="s">
        <v>465934</v>
      </c>
      <c r="W3992" t="s">
        <v>465935</v>
      </c>
      <c r="X3992" t="s">
        <v>465936</v>
      </c>
      <c r="Y3992" t="s">
        <v>465937</v>
      </c>
      <c r="Z3992" t="s">
        <v>465938</v>
      </c>
      <c r="AA3992" t="s">
        <v>465939</v>
      </c>
      <c r="AB3992" t="s">
        <v>465940</v>
      </c>
      <c r="AC3992" t="s">
        <v>465941</v>
      </c>
      <c r="AD3992" t="s">
        <v>465942</v>
      </c>
      <c r="AE3992" t="s">
        <v>465943</v>
      </c>
      <c r="AF3992" t="s">
        <v>465944</v>
      </c>
      <c r="AG3992" t="s">
        <v>465945</v>
      </c>
      <c r="AH3992" t="s">
        <v>465946</v>
      </c>
      <c r="AI3992" t="s">
        <v>465947</v>
      </c>
      <c r="AJ3992" t="s">
        <v>465948</v>
      </c>
      <c r="AK3992" t="s">
        <v>465949</v>
      </c>
      <c r="AL3992" t="s">
        <v>465950</v>
      </c>
      <c r="AM3992" t="s">
        <v>465951</v>
      </c>
      <c r="AN3992" t="s">
        <v>465952</v>
      </c>
      <c r="AO3992" t="s">
        <v>465953</v>
      </c>
      <c r="AP3992" t="s">
        <v>465954</v>
      </c>
      <c r="AQ3992" t="s">
        <v>465955</v>
      </c>
      <c r="AR3992" t="s">
        <v>465956</v>
      </c>
      <c r="AS3992" t="s">
        <v>465957</v>
      </c>
      <c r="AT3992" t="s">
        <v>465958</v>
      </c>
      <c r="AU3992" t="s">
        <v>465959</v>
      </c>
      <c r="AV3992" t="s">
        <v>465960</v>
      </c>
      <c r="AW3992" t="s">
        <v>465961</v>
      </c>
      <c r="AX3992" t="s">
        <v>465962</v>
      </c>
      <c r="AY3992" t="s">
        <v>465963</v>
      </c>
      <c r="AZ3992" t="s">
        <v>465964</v>
      </c>
      <c r="BA3992" t="s">
        <v>465965</v>
      </c>
      <c r="BB3992" t="s">
        <v>465966</v>
      </c>
      <c r="BC3992" t="s">
        <v>465967</v>
      </c>
      <c r="BD3992" t="s">
        <v>465968</v>
      </c>
      <c r="BE3992" t="s">
        <v>465969</v>
      </c>
      <c r="BF3992" t="s">
        <v>465970</v>
      </c>
      <c r="BG3992" t="s">
        <v>465971</v>
      </c>
      <c r="BH3992" t="s">
        <v>465972</v>
      </c>
      <c r="BI3992" t="s">
        <v>465973</v>
      </c>
      <c r="BJ3992" t="s">
        <v>465974</v>
      </c>
      <c r="BK3992" t="s">
        <v>465975</v>
      </c>
      <c r="BL3992" t="s">
        <v>465976</v>
      </c>
      <c r="BM3992" t="s">
        <v>465977</v>
      </c>
      <c r="BN3992" t="s">
        <v>465978</v>
      </c>
      <c r="BO3992" t="s">
        <v>465979</v>
      </c>
      <c r="BP3992" t="s">
        <v>465980</v>
      </c>
      <c r="BQ3992" t="s">
        <v>465981</v>
      </c>
      <c r="BR3992" t="s">
        <v>465982</v>
      </c>
      <c r="BS3992" t="s">
        <v>465983</v>
      </c>
      <c r="BT3992" t="s">
        <v>465984</v>
      </c>
      <c r="BU3992" t="s">
        <v>465985</v>
      </c>
      <c r="BV3992" t="s">
        <v>465986</v>
      </c>
      <c r="BW3992" t="s">
        <v>465987</v>
      </c>
      <c r="BX3992" t="s">
        <v>465988</v>
      </c>
      <c r="BY3992" t="s">
        <v>465989</v>
      </c>
      <c r="BZ3992" t="s">
        <v>465990</v>
      </c>
      <c r="CA3992" t="s">
        <v>465991</v>
      </c>
      <c r="CB3992" t="s">
        <v>465992</v>
      </c>
      <c r="CC3992" t="s">
        <v>465993</v>
      </c>
      <c r="CD3992" t="s">
        <v>465994</v>
      </c>
      <c r="CE3992" t="s">
        <v>465995</v>
      </c>
      <c r="CF3992" t="s">
        <v>465996</v>
      </c>
      <c r="CG3992" t="s">
        <v>465997</v>
      </c>
      <c r="CH3992" t="s">
        <v>465998</v>
      </c>
      <c r="CI3992" t="s">
        <v>465999</v>
      </c>
      <c r="CJ3992" t="s">
        <v>466000</v>
      </c>
      <c r="CK3992" t="s">
        <v>466001</v>
      </c>
      <c r="CL3992" t="s">
        <v>466002</v>
      </c>
      <c r="CM3992" t="s">
        <v>466003</v>
      </c>
      <c r="CN3992" t="s">
        <v>466004</v>
      </c>
      <c r="CO3992" t="s">
        <v>466005</v>
      </c>
      <c r="CP3992" t="s">
        <v>466006</v>
      </c>
      <c r="CQ3992" t="s">
        <v>466007</v>
      </c>
      <c r="CR3992" t="s">
        <v>466008</v>
      </c>
      <c r="CS3992" t="s">
        <v>466009</v>
      </c>
      <c r="CT3992" t="s">
        <v>466010</v>
      </c>
      <c r="CU3992" t="s">
        <v>466011</v>
      </c>
      <c r="CV3992" t="s">
        <v>466012</v>
      </c>
      <c r="CW3992" t="s">
        <v>466013</v>
      </c>
      <c r="CX3992" t="s">
        <v>466014</v>
      </c>
      <c r="CY3992" t="s">
        <v>466015</v>
      </c>
      <c r="CZ3992" t="s">
        <v>466016</v>
      </c>
      <c r="DA3992" t="s">
        <v>466017</v>
      </c>
      <c r="DB3992" t="s">
        <v>466018</v>
      </c>
      <c r="DC3992" t="s">
        <v>466019</v>
      </c>
      <c r="DD3992" t="s">
        <v>466020</v>
      </c>
      <c r="DE3992" t="s">
        <v>466021</v>
      </c>
      <c r="DF3992" t="s">
        <v>466022</v>
      </c>
      <c r="DG3992" t="s">
        <v>466023</v>
      </c>
      <c r="DH3992" t="s">
        <v>466024</v>
      </c>
      <c r="DI3992" t="s">
        <v>466025</v>
      </c>
      <c r="DJ3992" t="s">
        <v>466026</v>
      </c>
      <c r="DK3992" t="s">
        <v>466027</v>
      </c>
      <c r="DL3992" t="s">
        <v>466028</v>
      </c>
      <c r="DM3992" t="s">
        <v>466029</v>
      </c>
      <c r="DN3992" t="s">
        <v>466030</v>
      </c>
      <c r="DO3992" t="s">
        <v>466031</v>
      </c>
      <c r="DP3992" t="s">
        <v>466032</v>
      </c>
      <c r="DQ3992" t="s">
        <v>466033</v>
      </c>
      <c r="DR3992" t="s">
        <v>466034</v>
      </c>
      <c r="DS3992" t="s">
        <v>466035</v>
      </c>
      <c r="DT3992" t="s">
        <v>466036</v>
      </c>
      <c r="DU3992" t="s">
        <v>466037</v>
      </c>
      <c r="DV3992" t="s">
        <v>466038</v>
      </c>
      <c r="DW3992" t="s">
        <v>466039</v>
      </c>
      <c r="DX3992" t="s">
        <v>466040</v>
      </c>
      <c r="DY3992" t="s">
        <v>466041</v>
      </c>
      <c r="DZ3992" t="s">
        <v>466042</v>
      </c>
      <c r="EA3992" t="s">
        <v>466043</v>
      </c>
      <c r="EB3992" t="s">
        <v>466044</v>
      </c>
      <c r="EC3992" t="s">
        <v>466045</v>
      </c>
      <c r="ED3992" t="s">
        <v>466046</v>
      </c>
      <c r="EE3992" t="s">
        <v>466047</v>
      </c>
      <c r="EF3992" t="s">
        <v>466048</v>
      </c>
    </row>
    <row r="3993" spans="1:136" x14ac:dyDescent="0.25">
      <c r="A3993" t="s">
        <v>466049</v>
      </c>
      <c r="B3993" t="s">
        <v>466050</v>
      </c>
      <c r="C3993" t="s">
        <v>466051</v>
      </c>
      <c r="D3993" t="s">
        <v>466052</v>
      </c>
      <c r="E3993" t="s">
        <v>466053</v>
      </c>
      <c r="F3993" t="s">
        <v>466054</v>
      </c>
      <c r="G3993" t="s">
        <v>466055</v>
      </c>
      <c r="H3993" t="s">
        <v>466056</v>
      </c>
      <c r="I3993" t="s">
        <v>466057</v>
      </c>
      <c r="J3993" t="s">
        <v>466058</v>
      </c>
      <c r="K3993" t="s">
        <v>466059</v>
      </c>
      <c r="L3993" t="s">
        <v>466060</v>
      </c>
      <c r="M3993" t="s">
        <v>466061</v>
      </c>
      <c r="N3993" t="s">
        <v>466062</v>
      </c>
      <c r="O3993" t="s">
        <v>466063</v>
      </c>
      <c r="P3993" t="s">
        <v>466064</v>
      </c>
      <c r="Q3993" t="s">
        <v>466065</v>
      </c>
      <c r="R3993" t="s">
        <v>466066</v>
      </c>
      <c r="S3993" t="s">
        <v>466067</v>
      </c>
      <c r="T3993" t="s">
        <v>466068</v>
      </c>
      <c r="U3993" t="s">
        <v>466069</v>
      </c>
      <c r="V3993" t="s">
        <v>466070</v>
      </c>
      <c r="W3993" t="s">
        <v>466071</v>
      </c>
      <c r="X3993" t="s">
        <v>466072</v>
      </c>
      <c r="Y3993" t="s">
        <v>466073</v>
      </c>
      <c r="Z3993" t="s">
        <v>466074</v>
      </c>
      <c r="AA3993" t="s">
        <v>466075</v>
      </c>
      <c r="AB3993" t="s">
        <v>466076</v>
      </c>
      <c r="AC3993" t="s">
        <v>466077</v>
      </c>
      <c r="AD3993" t="s">
        <v>466078</v>
      </c>
      <c r="AE3993" t="s">
        <v>466079</v>
      </c>
      <c r="AF3993" t="s">
        <v>466080</v>
      </c>
      <c r="AG3993" t="s">
        <v>466081</v>
      </c>
      <c r="AH3993" t="s">
        <v>466082</v>
      </c>
      <c r="AI3993" t="s">
        <v>466083</v>
      </c>
      <c r="AJ3993" t="s">
        <v>466084</v>
      </c>
      <c r="AK3993" t="s">
        <v>466085</v>
      </c>
      <c r="AL3993" t="s">
        <v>466086</v>
      </c>
      <c r="AM3993" t="s">
        <v>466087</v>
      </c>
      <c r="AN3993" t="s">
        <v>466088</v>
      </c>
      <c r="AO3993" t="s">
        <v>466089</v>
      </c>
      <c r="AP3993" t="s">
        <v>466090</v>
      </c>
      <c r="AQ3993" t="s">
        <v>466091</v>
      </c>
      <c r="AR3993" t="s">
        <v>466092</v>
      </c>
      <c r="AS3993" t="s">
        <v>466093</v>
      </c>
      <c r="AT3993" t="s">
        <v>466094</v>
      </c>
      <c r="AU3993" t="s">
        <v>466095</v>
      </c>
      <c r="AV3993" t="s">
        <v>466096</v>
      </c>
      <c r="AW3993" t="s">
        <v>466097</v>
      </c>
      <c r="AX3993" t="s">
        <v>466098</v>
      </c>
      <c r="AY3993" t="s">
        <v>466099</v>
      </c>
      <c r="AZ3993" t="s">
        <v>466100</v>
      </c>
      <c r="BA3993" t="s">
        <v>466101</v>
      </c>
      <c r="BB3993" t="s">
        <v>466102</v>
      </c>
      <c r="BC3993" t="s">
        <v>466103</v>
      </c>
      <c r="BD3993" t="s">
        <v>466104</v>
      </c>
      <c r="BE3993" t="s">
        <v>466105</v>
      </c>
      <c r="BF3993" t="s">
        <v>466106</v>
      </c>
      <c r="BG3993" t="s">
        <v>466107</v>
      </c>
      <c r="BH3993" t="s">
        <v>466108</v>
      </c>
      <c r="BI3993" t="s">
        <v>466109</v>
      </c>
      <c r="BJ3993" t="s">
        <v>466110</v>
      </c>
      <c r="BK3993" t="s">
        <v>466111</v>
      </c>
      <c r="BL3993" t="s">
        <v>466112</v>
      </c>
      <c r="BM3993" t="s">
        <v>466113</v>
      </c>
      <c r="BN3993" t="s">
        <v>466114</v>
      </c>
      <c r="BO3993" t="s">
        <v>466115</v>
      </c>
      <c r="BP3993" t="s">
        <v>466116</v>
      </c>
      <c r="BQ3993" t="s">
        <v>466117</v>
      </c>
      <c r="BR3993" t="s">
        <v>466118</v>
      </c>
      <c r="BS3993" t="s">
        <v>466119</v>
      </c>
      <c r="BT3993" t="s">
        <v>466120</v>
      </c>
      <c r="BU3993" t="s">
        <v>466121</v>
      </c>
      <c r="BV3993" t="s">
        <v>466122</v>
      </c>
      <c r="BW3993" t="s">
        <v>466123</v>
      </c>
      <c r="BX3993" t="s">
        <v>466124</v>
      </c>
      <c r="BY3993" t="s">
        <v>466125</v>
      </c>
      <c r="BZ3993" t="s">
        <v>466126</v>
      </c>
      <c r="CA3993" t="s">
        <v>466127</v>
      </c>
      <c r="CB3993" t="s">
        <v>466128</v>
      </c>
      <c r="CC3993" t="s">
        <v>466129</v>
      </c>
      <c r="CD3993" t="s">
        <v>466130</v>
      </c>
      <c r="CE3993" t="s">
        <v>466131</v>
      </c>
      <c r="CF3993" t="s">
        <v>466132</v>
      </c>
      <c r="CG3993" t="s">
        <v>466133</v>
      </c>
      <c r="CH3993" t="s">
        <v>466134</v>
      </c>
      <c r="CI3993" t="s">
        <v>466135</v>
      </c>
      <c r="CJ3993" t="s">
        <v>466136</v>
      </c>
      <c r="CK3993" t="s">
        <v>466137</v>
      </c>
      <c r="CL3993" t="s">
        <v>466138</v>
      </c>
      <c r="CM3993" t="s">
        <v>466139</v>
      </c>
      <c r="CN3993" t="s">
        <v>466140</v>
      </c>
      <c r="CO3993" t="s">
        <v>466141</v>
      </c>
      <c r="CP3993" t="s">
        <v>466142</v>
      </c>
      <c r="CQ3993" t="s">
        <v>466143</v>
      </c>
      <c r="CR3993" t="s">
        <v>466144</v>
      </c>
      <c r="CS3993" t="s">
        <v>466145</v>
      </c>
      <c r="CT3993" t="s">
        <v>466146</v>
      </c>
      <c r="CU3993" t="s">
        <v>466147</v>
      </c>
      <c r="CV3993" t="s">
        <v>466148</v>
      </c>
      <c r="CW3993" t="s">
        <v>466149</v>
      </c>
      <c r="CX3993" t="s">
        <v>466150</v>
      </c>
      <c r="CY3993" t="s">
        <v>466151</v>
      </c>
      <c r="CZ3993" t="s">
        <v>466152</v>
      </c>
      <c r="DA3993" t="s">
        <v>466153</v>
      </c>
      <c r="DB3993" t="s">
        <v>466154</v>
      </c>
      <c r="DC3993" t="s">
        <v>466155</v>
      </c>
      <c r="DD3993" t="s">
        <v>466156</v>
      </c>
      <c r="DE3993" t="s">
        <v>466157</v>
      </c>
      <c r="DF3993" t="s">
        <v>466158</v>
      </c>
      <c r="DG3993" t="s">
        <v>466159</v>
      </c>
      <c r="DH3993" t="s">
        <v>466160</v>
      </c>
      <c r="DI3993" t="s">
        <v>466161</v>
      </c>
      <c r="DJ3993" t="s">
        <v>466162</v>
      </c>
      <c r="DK3993" t="s">
        <v>466163</v>
      </c>
      <c r="DL3993" t="s">
        <v>466164</v>
      </c>
      <c r="DM3993" t="s">
        <v>466165</v>
      </c>
      <c r="DN3993" t="s">
        <v>466166</v>
      </c>
      <c r="DO3993" t="s">
        <v>466167</v>
      </c>
      <c r="DP3993" t="s">
        <v>466168</v>
      </c>
      <c r="DQ3993" t="s">
        <v>466169</v>
      </c>
      <c r="DR3993" t="s">
        <v>466170</v>
      </c>
      <c r="DS3993" t="s">
        <v>466171</v>
      </c>
      <c r="DT3993" t="s">
        <v>466172</v>
      </c>
      <c r="DU3993" t="s">
        <v>466173</v>
      </c>
      <c r="DV3993" t="s">
        <v>466174</v>
      </c>
      <c r="DW3993" t="s">
        <v>466175</v>
      </c>
      <c r="DX3993" t="s">
        <v>466176</v>
      </c>
      <c r="DY3993" t="s">
        <v>466177</v>
      </c>
      <c r="DZ3993" t="s">
        <v>466178</v>
      </c>
      <c r="EA3993" t="s">
        <v>466179</v>
      </c>
      <c r="EB3993" t="s">
        <v>466180</v>
      </c>
      <c r="EC3993" t="s">
        <v>466181</v>
      </c>
      <c r="ED3993" t="s">
        <v>466182</v>
      </c>
      <c r="EE3993" t="s">
        <v>466183</v>
      </c>
      <c r="EF3993" t="s">
        <v>466184</v>
      </c>
    </row>
    <row r="3994" spans="1:136" x14ac:dyDescent="0.25">
      <c r="A3994" t="s">
        <v>466185</v>
      </c>
      <c r="B3994" t="s">
        <v>466186</v>
      </c>
      <c r="C3994" t="s">
        <v>466187</v>
      </c>
      <c r="D3994" t="s">
        <v>466188</v>
      </c>
      <c r="E3994" t="s">
        <v>466189</v>
      </c>
      <c r="F3994" t="s">
        <v>466190</v>
      </c>
      <c r="G3994" t="s">
        <v>466191</v>
      </c>
      <c r="H3994" t="s">
        <v>466192</v>
      </c>
      <c r="I3994" t="s">
        <v>466193</v>
      </c>
      <c r="J3994" t="s">
        <v>466194</v>
      </c>
      <c r="K3994" t="s">
        <v>466195</v>
      </c>
      <c r="L3994" t="s">
        <v>466196</v>
      </c>
      <c r="M3994" t="s">
        <v>466197</v>
      </c>
      <c r="N3994" t="s">
        <v>466198</v>
      </c>
      <c r="O3994" t="s">
        <v>466199</v>
      </c>
      <c r="P3994" t="s">
        <v>466200</v>
      </c>
      <c r="Q3994" t="s">
        <v>466201</v>
      </c>
      <c r="R3994" t="s">
        <v>466202</v>
      </c>
      <c r="S3994" t="s">
        <v>466203</v>
      </c>
      <c r="T3994" t="s">
        <v>466204</v>
      </c>
      <c r="U3994" t="s">
        <v>466205</v>
      </c>
      <c r="V3994" t="s">
        <v>466206</v>
      </c>
      <c r="W3994" t="s">
        <v>466207</v>
      </c>
      <c r="X3994" t="s">
        <v>466208</v>
      </c>
      <c r="Y3994" t="s">
        <v>466209</v>
      </c>
      <c r="Z3994" t="s">
        <v>466210</v>
      </c>
      <c r="AA3994" t="s">
        <v>466211</v>
      </c>
      <c r="AB3994" t="s">
        <v>466212</v>
      </c>
      <c r="AC3994" t="s">
        <v>466213</v>
      </c>
      <c r="AD3994" t="s">
        <v>466214</v>
      </c>
      <c r="AE3994" t="s">
        <v>466215</v>
      </c>
      <c r="AF3994" t="s">
        <v>466216</v>
      </c>
      <c r="AG3994" t="s">
        <v>466217</v>
      </c>
      <c r="AH3994" t="s">
        <v>466218</v>
      </c>
      <c r="AI3994" t="s">
        <v>466219</v>
      </c>
      <c r="AJ3994" t="s">
        <v>466220</v>
      </c>
      <c r="AK3994" t="s">
        <v>466221</v>
      </c>
      <c r="AL3994" t="s">
        <v>466222</v>
      </c>
      <c r="AM3994" t="s">
        <v>466223</v>
      </c>
      <c r="AN3994" t="s">
        <v>466224</v>
      </c>
      <c r="AO3994" t="s">
        <v>466225</v>
      </c>
      <c r="AP3994" t="s">
        <v>466226</v>
      </c>
      <c r="AQ3994" t="s">
        <v>466227</v>
      </c>
      <c r="AR3994" t="s">
        <v>466228</v>
      </c>
      <c r="AS3994" t="s">
        <v>466229</v>
      </c>
      <c r="AT3994" t="s">
        <v>466230</v>
      </c>
      <c r="AU3994" t="s">
        <v>466231</v>
      </c>
      <c r="AV3994" t="s">
        <v>466232</v>
      </c>
      <c r="AW3994" t="s">
        <v>466233</v>
      </c>
      <c r="AX3994" t="s">
        <v>466234</v>
      </c>
      <c r="AY3994" t="s">
        <v>466235</v>
      </c>
      <c r="AZ3994" t="s">
        <v>466236</v>
      </c>
      <c r="BA3994" t="s">
        <v>466237</v>
      </c>
      <c r="BB3994" t="s">
        <v>466238</v>
      </c>
      <c r="BC3994" t="s">
        <v>466239</v>
      </c>
      <c r="BD3994" t="s">
        <v>466240</v>
      </c>
      <c r="BE3994" t="s">
        <v>466241</v>
      </c>
      <c r="BF3994" t="s">
        <v>466242</v>
      </c>
      <c r="BG3994" t="s">
        <v>466243</v>
      </c>
      <c r="BH3994" t="s">
        <v>466244</v>
      </c>
      <c r="BI3994" t="s">
        <v>466245</v>
      </c>
      <c r="BJ3994" t="s">
        <v>466246</v>
      </c>
      <c r="BK3994" t="s">
        <v>466247</v>
      </c>
      <c r="BL3994" t="s">
        <v>466248</v>
      </c>
      <c r="BM3994" t="s">
        <v>466249</v>
      </c>
      <c r="BN3994" t="s">
        <v>466250</v>
      </c>
      <c r="BO3994" t="s">
        <v>466251</v>
      </c>
      <c r="BP3994" t="s">
        <v>466252</v>
      </c>
      <c r="BQ3994" t="s">
        <v>466253</v>
      </c>
      <c r="BR3994" t="s">
        <v>466254</v>
      </c>
      <c r="BS3994" t="s">
        <v>466255</v>
      </c>
      <c r="BT3994" t="s">
        <v>466256</v>
      </c>
      <c r="BU3994" t="s">
        <v>466257</v>
      </c>
      <c r="BV3994" t="s">
        <v>466258</v>
      </c>
      <c r="BW3994" t="s">
        <v>466259</v>
      </c>
      <c r="BX3994" t="s">
        <v>466260</v>
      </c>
      <c r="BY3994" t="s">
        <v>466261</v>
      </c>
      <c r="BZ3994" t="s">
        <v>466262</v>
      </c>
      <c r="CA3994" t="s">
        <v>466263</v>
      </c>
      <c r="CB3994" t="s">
        <v>466264</v>
      </c>
      <c r="CC3994" t="s">
        <v>466265</v>
      </c>
      <c r="CD3994" t="s">
        <v>466266</v>
      </c>
      <c r="CE3994" t="s">
        <v>466267</v>
      </c>
      <c r="CF3994" t="s">
        <v>466268</v>
      </c>
      <c r="CG3994" t="s">
        <v>466269</v>
      </c>
      <c r="CH3994" t="s">
        <v>466270</v>
      </c>
      <c r="CI3994" t="s">
        <v>466271</v>
      </c>
      <c r="CJ3994" t="s">
        <v>466272</v>
      </c>
      <c r="CK3994" t="s">
        <v>466273</v>
      </c>
      <c r="CL3994" t="s">
        <v>466274</v>
      </c>
      <c r="CM3994" t="s">
        <v>466275</v>
      </c>
      <c r="CN3994" t="s">
        <v>466276</v>
      </c>
      <c r="CO3994" t="s">
        <v>466277</v>
      </c>
      <c r="CP3994" t="s">
        <v>466278</v>
      </c>
      <c r="CQ3994" t="s">
        <v>466279</v>
      </c>
      <c r="CR3994" t="s">
        <v>466280</v>
      </c>
      <c r="CS3994" t="s">
        <v>466281</v>
      </c>
      <c r="CT3994" t="s">
        <v>466282</v>
      </c>
      <c r="CU3994" t="s">
        <v>466283</v>
      </c>
      <c r="CV3994" t="s">
        <v>466284</v>
      </c>
      <c r="CW3994" t="s">
        <v>466285</v>
      </c>
      <c r="CX3994" t="s">
        <v>466286</v>
      </c>
      <c r="CY3994" t="s">
        <v>466287</v>
      </c>
      <c r="CZ3994" t="s">
        <v>466288</v>
      </c>
      <c r="DA3994" t="s">
        <v>466289</v>
      </c>
      <c r="DB3994" t="s">
        <v>466290</v>
      </c>
      <c r="DC3994" t="s">
        <v>466291</v>
      </c>
      <c r="DD3994" t="s">
        <v>466292</v>
      </c>
      <c r="DE3994" t="s">
        <v>466293</v>
      </c>
      <c r="DF3994" t="s">
        <v>466294</v>
      </c>
      <c r="DG3994" t="s">
        <v>466295</v>
      </c>
      <c r="DH3994" t="s">
        <v>466296</v>
      </c>
      <c r="DI3994" t="s">
        <v>466297</v>
      </c>
      <c r="DJ3994" t="s">
        <v>466298</v>
      </c>
      <c r="DK3994" t="s">
        <v>466299</v>
      </c>
      <c r="DL3994" t="s">
        <v>466300</v>
      </c>
      <c r="DM3994" t="s">
        <v>466301</v>
      </c>
      <c r="DN3994" t="s">
        <v>466302</v>
      </c>
      <c r="DO3994" t="s">
        <v>466303</v>
      </c>
      <c r="DP3994" t="s">
        <v>466304</v>
      </c>
      <c r="DQ3994" t="s">
        <v>466305</v>
      </c>
      <c r="DR3994" t="s">
        <v>466306</v>
      </c>
      <c r="DS3994" t="s">
        <v>466307</v>
      </c>
      <c r="DT3994" t="s">
        <v>466308</v>
      </c>
      <c r="DU3994" t="s">
        <v>466309</v>
      </c>
      <c r="DV3994" t="s">
        <v>466310</v>
      </c>
      <c r="DW3994" t="s">
        <v>466311</v>
      </c>
      <c r="DX3994" t="s">
        <v>466312</v>
      </c>
      <c r="DY3994" t="s">
        <v>466313</v>
      </c>
      <c r="DZ3994" t="s">
        <v>466314</v>
      </c>
      <c r="EA3994" t="s">
        <v>466315</v>
      </c>
      <c r="EB3994" t="s">
        <v>466316</v>
      </c>
      <c r="EC3994" t="s">
        <v>466317</v>
      </c>
      <c r="ED3994" t="s">
        <v>466318</v>
      </c>
      <c r="EE3994" t="s">
        <v>466319</v>
      </c>
      <c r="EF3994" t="s">
        <v>466320</v>
      </c>
    </row>
    <row r="3995" spans="1:136" x14ac:dyDescent="0.25">
      <c r="A3995" t="s">
        <v>466321</v>
      </c>
      <c r="B3995" t="s">
        <v>466322</v>
      </c>
      <c r="C3995" t="s">
        <v>466323</v>
      </c>
      <c r="D3995" t="s">
        <v>466324</v>
      </c>
      <c r="E3995" t="s">
        <v>466325</v>
      </c>
      <c r="F3995" t="s">
        <v>466326</v>
      </c>
      <c r="G3995" t="s">
        <v>466327</v>
      </c>
      <c r="H3995" t="s">
        <v>466328</v>
      </c>
      <c r="I3995" t="s">
        <v>466329</v>
      </c>
      <c r="J3995" t="s">
        <v>466330</v>
      </c>
      <c r="K3995" t="s">
        <v>466331</v>
      </c>
      <c r="L3995" t="s">
        <v>466332</v>
      </c>
      <c r="M3995" t="s">
        <v>466333</v>
      </c>
      <c r="N3995" t="s">
        <v>466334</v>
      </c>
      <c r="O3995" t="s">
        <v>466335</v>
      </c>
      <c r="P3995" t="s">
        <v>466336</v>
      </c>
      <c r="Q3995" t="s">
        <v>466337</v>
      </c>
      <c r="R3995" t="s">
        <v>466338</v>
      </c>
      <c r="S3995" t="s">
        <v>466339</v>
      </c>
      <c r="T3995" t="s">
        <v>466340</v>
      </c>
      <c r="U3995" t="s">
        <v>466341</v>
      </c>
      <c r="V3995" t="s">
        <v>466342</v>
      </c>
      <c r="W3995" t="s">
        <v>466343</v>
      </c>
      <c r="X3995" t="s">
        <v>466344</v>
      </c>
      <c r="Y3995" t="s">
        <v>466345</v>
      </c>
      <c r="Z3995" t="s">
        <v>466346</v>
      </c>
      <c r="AA3995" t="s">
        <v>466347</v>
      </c>
      <c r="AB3995" t="s">
        <v>466348</v>
      </c>
      <c r="AC3995" t="s">
        <v>466349</v>
      </c>
      <c r="AD3995" t="s">
        <v>466350</v>
      </c>
      <c r="AE3995" t="s">
        <v>466351</v>
      </c>
      <c r="AF3995" t="s">
        <v>466352</v>
      </c>
      <c r="AG3995" t="s">
        <v>466353</v>
      </c>
      <c r="AH3995" t="s">
        <v>466354</v>
      </c>
      <c r="AI3995" t="s">
        <v>466355</v>
      </c>
      <c r="AJ3995" t="s">
        <v>466356</v>
      </c>
      <c r="AK3995" t="s">
        <v>466357</v>
      </c>
      <c r="AL3995" t="s">
        <v>466358</v>
      </c>
      <c r="AM3995" t="s">
        <v>466359</v>
      </c>
      <c r="AN3995" t="s">
        <v>466360</v>
      </c>
      <c r="AO3995" t="s">
        <v>466361</v>
      </c>
      <c r="AP3995" t="s">
        <v>466362</v>
      </c>
      <c r="AQ3995" t="s">
        <v>466363</v>
      </c>
      <c r="AR3995" t="s">
        <v>466364</v>
      </c>
      <c r="AS3995" t="s">
        <v>466365</v>
      </c>
      <c r="AT3995" t="s">
        <v>466366</v>
      </c>
      <c r="AU3995" t="s">
        <v>466367</v>
      </c>
      <c r="AV3995" t="s">
        <v>466368</v>
      </c>
      <c r="AW3995" t="s">
        <v>466369</v>
      </c>
      <c r="AX3995" t="s">
        <v>466370</v>
      </c>
      <c r="AY3995" t="s">
        <v>466371</v>
      </c>
      <c r="AZ3995" t="s">
        <v>466372</v>
      </c>
      <c r="BA3995" t="s">
        <v>466373</v>
      </c>
      <c r="BB3995" t="s">
        <v>466374</v>
      </c>
      <c r="BC3995" t="s">
        <v>466375</v>
      </c>
      <c r="BD3995" t="s">
        <v>466376</v>
      </c>
      <c r="BE3995" t="s">
        <v>466377</v>
      </c>
      <c r="BF3995" t="s">
        <v>466378</v>
      </c>
      <c r="BG3995" t="s">
        <v>466379</v>
      </c>
      <c r="BH3995" t="s">
        <v>466380</v>
      </c>
      <c r="BI3995" t="s">
        <v>466381</v>
      </c>
      <c r="BJ3995" t="s">
        <v>466382</v>
      </c>
      <c r="BK3995" t="s">
        <v>466383</v>
      </c>
      <c r="BL3995" t="s">
        <v>466384</v>
      </c>
      <c r="BM3995" t="s">
        <v>466385</v>
      </c>
      <c r="BN3995" t="s">
        <v>466386</v>
      </c>
      <c r="BO3995" t="s">
        <v>466387</v>
      </c>
      <c r="BP3995" t="s">
        <v>466388</v>
      </c>
      <c r="BQ3995" t="s">
        <v>466389</v>
      </c>
      <c r="BR3995" t="s">
        <v>466390</v>
      </c>
      <c r="BS3995" t="s">
        <v>466391</v>
      </c>
      <c r="BT3995" t="s">
        <v>466392</v>
      </c>
      <c r="BU3995" t="s">
        <v>466393</v>
      </c>
      <c r="BV3995" t="s">
        <v>466394</v>
      </c>
      <c r="BW3995" t="s">
        <v>466395</v>
      </c>
      <c r="BX3995" t="s">
        <v>466396</v>
      </c>
      <c r="BY3995" t="s">
        <v>466397</v>
      </c>
      <c r="BZ3995" t="s">
        <v>466398</v>
      </c>
      <c r="CA3995" t="s">
        <v>466399</v>
      </c>
      <c r="CB3995" t="s">
        <v>466400</v>
      </c>
      <c r="CC3995" t="s">
        <v>466401</v>
      </c>
      <c r="CD3995" t="s">
        <v>466402</v>
      </c>
      <c r="CE3995" t="s">
        <v>466403</v>
      </c>
      <c r="CF3995" t="s">
        <v>466404</v>
      </c>
      <c r="CG3995" t="s">
        <v>466405</v>
      </c>
      <c r="CH3995" t="s">
        <v>466406</v>
      </c>
      <c r="CI3995" t="s">
        <v>466407</v>
      </c>
      <c r="CJ3995" t="s">
        <v>466408</v>
      </c>
      <c r="CK3995" t="s">
        <v>466409</v>
      </c>
      <c r="CL3995" t="s">
        <v>466410</v>
      </c>
      <c r="CM3995" t="s">
        <v>466411</v>
      </c>
      <c r="CN3995" t="s">
        <v>466412</v>
      </c>
      <c r="CO3995" t="s">
        <v>466413</v>
      </c>
      <c r="CP3995" t="s">
        <v>466414</v>
      </c>
      <c r="CQ3995" t="s">
        <v>466415</v>
      </c>
      <c r="CR3995" t="s">
        <v>466416</v>
      </c>
      <c r="CS3995" t="s">
        <v>466417</v>
      </c>
      <c r="CT3995" t="s">
        <v>466418</v>
      </c>
      <c r="CU3995" t="s">
        <v>466419</v>
      </c>
      <c r="CV3995" t="s">
        <v>466420</v>
      </c>
      <c r="CW3995" t="s">
        <v>466421</v>
      </c>
      <c r="CX3995" t="s">
        <v>466422</v>
      </c>
      <c r="CY3995" t="s">
        <v>466423</v>
      </c>
      <c r="CZ3995" t="s">
        <v>466424</v>
      </c>
      <c r="DA3995" t="s">
        <v>466425</v>
      </c>
      <c r="DB3995" t="s">
        <v>466426</v>
      </c>
      <c r="DC3995" t="s">
        <v>466427</v>
      </c>
      <c r="DD3995" t="s">
        <v>466428</v>
      </c>
      <c r="DE3995" t="s">
        <v>466429</v>
      </c>
      <c r="DF3995" t="s">
        <v>466430</v>
      </c>
      <c r="DG3995" t="s">
        <v>466431</v>
      </c>
      <c r="DH3995" t="s">
        <v>466432</v>
      </c>
      <c r="DI3995" t="s">
        <v>466433</v>
      </c>
      <c r="DJ3995" t="s">
        <v>466434</v>
      </c>
      <c r="DK3995" t="s">
        <v>466435</v>
      </c>
      <c r="DL3995" t="s">
        <v>466436</v>
      </c>
      <c r="DM3995" t="s">
        <v>466437</v>
      </c>
      <c r="DN3995" t="s">
        <v>466438</v>
      </c>
      <c r="DO3995" t="s">
        <v>466439</v>
      </c>
      <c r="DP3995" t="s">
        <v>466440</v>
      </c>
      <c r="DQ3995" t="s">
        <v>466441</v>
      </c>
      <c r="DR3995" t="s">
        <v>466442</v>
      </c>
      <c r="DS3995" t="s">
        <v>466443</v>
      </c>
      <c r="DT3995" t="s">
        <v>466444</v>
      </c>
      <c r="DU3995" t="s">
        <v>466445</v>
      </c>
      <c r="DV3995" t="s">
        <v>466446</v>
      </c>
      <c r="DW3995" t="s">
        <v>466447</v>
      </c>
      <c r="DX3995" t="s">
        <v>466448</v>
      </c>
      <c r="DY3995" t="s">
        <v>466449</v>
      </c>
      <c r="DZ3995" t="s">
        <v>466450</v>
      </c>
      <c r="EA3995" t="s">
        <v>466451</v>
      </c>
      <c r="EB3995" t="s">
        <v>466452</v>
      </c>
      <c r="EC3995" t="s">
        <v>466453</v>
      </c>
      <c r="ED3995" t="s">
        <v>466454</v>
      </c>
      <c r="EE3995" t="s">
        <v>466455</v>
      </c>
      <c r="EF3995" t="s">
        <v>466456</v>
      </c>
    </row>
    <row r="3996" spans="1:136" x14ac:dyDescent="0.25">
      <c r="A3996" t="s">
        <v>466457</v>
      </c>
      <c r="B3996" t="s">
        <v>545</v>
      </c>
      <c r="C3996" t="s">
        <v>545</v>
      </c>
      <c r="D3996" t="s">
        <v>545</v>
      </c>
      <c r="E3996" t="s">
        <v>545</v>
      </c>
      <c r="F3996" t="s">
        <v>545</v>
      </c>
      <c r="G3996" t="s">
        <v>545</v>
      </c>
      <c r="H3996" t="s">
        <v>545</v>
      </c>
      <c r="I3996" t="s">
        <v>545</v>
      </c>
      <c r="J3996" t="s">
        <v>545</v>
      </c>
      <c r="K3996" t="s">
        <v>545</v>
      </c>
      <c r="L3996" t="s">
        <v>545</v>
      </c>
      <c r="M3996" t="s">
        <v>545</v>
      </c>
      <c r="N3996" t="s">
        <v>545</v>
      </c>
      <c r="O3996" t="s">
        <v>545</v>
      </c>
      <c r="P3996" t="s">
        <v>545</v>
      </c>
      <c r="Q3996" t="s">
        <v>545</v>
      </c>
      <c r="R3996" t="s">
        <v>545</v>
      </c>
      <c r="S3996" t="s">
        <v>545</v>
      </c>
      <c r="T3996" t="s">
        <v>545</v>
      </c>
      <c r="U3996" t="s">
        <v>545</v>
      </c>
      <c r="V3996" t="s">
        <v>545</v>
      </c>
      <c r="W3996" t="s">
        <v>545</v>
      </c>
      <c r="X3996" t="s">
        <v>545</v>
      </c>
      <c r="Y3996" t="s">
        <v>545</v>
      </c>
      <c r="Z3996" t="s">
        <v>545</v>
      </c>
      <c r="AA3996" t="s">
        <v>545</v>
      </c>
      <c r="AB3996" t="s">
        <v>545</v>
      </c>
      <c r="AC3996" t="s">
        <v>545</v>
      </c>
      <c r="AD3996" t="s">
        <v>545</v>
      </c>
      <c r="AE3996" t="s">
        <v>545</v>
      </c>
      <c r="AF3996" t="s">
        <v>545</v>
      </c>
      <c r="AG3996" t="s">
        <v>545</v>
      </c>
      <c r="AH3996" t="s">
        <v>545</v>
      </c>
      <c r="AI3996" t="s">
        <v>545</v>
      </c>
      <c r="AJ3996" t="s">
        <v>545</v>
      </c>
      <c r="AK3996" t="s">
        <v>545</v>
      </c>
      <c r="AL3996" t="s">
        <v>545</v>
      </c>
      <c r="AM3996" t="s">
        <v>545</v>
      </c>
      <c r="AN3996" t="s">
        <v>545</v>
      </c>
      <c r="AO3996" t="s">
        <v>545</v>
      </c>
      <c r="AP3996" t="s">
        <v>545</v>
      </c>
      <c r="AQ3996" t="s">
        <v>545</v>
      </c>
      <c r="AR3996" t="s">
        <v>545</v>
      </c>
      <c r="AS3996" t="s">
        <v>545</v>
      </c>
      <c r="AT3996" t="s">
        <v>545</v>
      </c>
      <c r="AU3996" t="s">
        <v>545</v>
      </c>
      <c r="AV3996" t="s">
        <v>545</v>
      </c>
      <c r="AW3996" t="s">
        <v>545</v>
      </c>
      <c r="AX3996" t="s">
        <v>545</v>
      </c>
      <c r="AY3996" t="s">
        <v>545</v>
      </c>
      <c r="AZ3996" t="s">
        <v>545</v>
      </c>
      <c r="BA3996" t="s">
        <v>545</v>
      </c>
      <c r="BB3996" t="s">
        <v>545</v>
      </c>
      <c r="BC3996" t="s">
        <v>545</v>
      </c>
      <c r="BD3996" t="s">
        <v>545</v>
      </c>
      <c r="BE3996" t="s">
        <v>545</v>
      </c>
      <c r="BF3996" t="s">
        <v>545</v>
      </c>
      <c r="BG3996" t="s">
        <v>545</v>
      </c>
      <c r="BH3996" t="s">
        <v>545</v>
      </c>
      <c r="BI3996" t="s">
        <v>545</v>
      </c>
      <c r="BJ3996" t="s">
        <v>545</v>
      </c>
      <c r="BK3996" t="s">
        <v>545</v>
      </c>
      <c r="BL3996" t="s">
        <v>545</v>
      </c>
      <c r="BM3996" t="s">
        <v>545</v>
      </c>
      <c r="BN3996" t="s">
        <v>545</v>
      </c>
      <c r="BO3996" t="s">
        <v>545</v>
      </c>
      <c r="BP3996" t="s">
        <v>545</v>
      </c>
      <c r="BQ3996" t="s">
        <v>545</v>
      </c>
      <c r="BR3996" t="s">
        <v>545</v>
      </c>
      <c r="BS3996" t="s">
        <v>545</v>
      </c>
      <c r="BT3996" t="s">
        <v>545</v>
      </c>
      <c r="BU3996" t="s">
        <v>545</v>
      </c>
      <c r="BV3996" t="s">
        <v>545</v>
      </c>
      <c r="BW3996" t="s">
        <v>545</v>
      </c>
      <c r="BX3996" t="s">
        <v>545</v>
      </c>
      <c r="BY3996" t="s">
        <v>545</v>
      </c>
      <c r="BZ3996" t="s">
        <v>545</v>
      </c>
      <c r="CA3996" t="s">
        <v>545</v>
      </c>
      <c r="CB3996" t="s">
        <v>545</v>
      </c>
      <c r="CC3996" t="s">
        <v>545</v>
      </c>
      <c r="CD3996" t="s">
        <v>545</v>
      </c>
      <c r="CE3996" t="s">
        <v>545</v>
      </c>
      <c r="CF3996" t="s">
        <v>545</v>
      </c>
      <c r="CG3996" t="s">
        <v>545</v>
      </c>
      <c r="CH3996" t="s">
        <v>545</v>
      </c>
      <c r="CI3996" t="s">
        <v>545</v>
      </c>
      <c r="CJ3996" t="s">
        <v>545</v>
      </c>
      <c r="CK3996" t="s">
        <v>545</v>
      </c>
      <c r="CL3996" t="s">
        <v>545</v>
      </c>
      <c r="CM3996" t="s">
        <v>545</v>
      </c>
      <c r="CN3996" t="s">
        <v>466458</v>
      </c>
      <c r="CO3996" t="s">
        <v>466459</v>
      </c>
      <c r="CP3996" t="s">
        <v>466460</v>
      </c>
      <c r="CQ3996" t="s">
        <v>466461</v>
      </c>
      <c r="CR3996" t="s">
        <v>466462</v>
      </c>
      <c r="CS3996" t="s">
        <v>466463</v>
      </c>
      <c r="CT3996" t="s">
        <v>466464</v>
      </c>
      <c r="CU3996" t="s">
        <v>466465</v>
      </c>
      <c r="CV3996" t="s">
        <v>466466</v>
      </c>
      <c r="CW3996" t="s">
        <v>545</v>
      </c>
      <c r="CX3996" t="s">
        <v>545</v>
      </c>
      <c r="CY3996" t="s">
        <v>545</v>
      </c>
      <c r="CZ3996" t="s">
        <v>545</v>
      </c>
      <c r="DA3996" t="s">
        <v>545</v>
      </c>
      <c r="DB3996" t="s">
        <v>545</v>
      </c>
      <c r="DC3996" t="s">
        <v>545</v>
      </c>
      <c r="DD3996" t="s">
        <v>545</v>
      </c>
      <c r="DE3996" t="s">
        <v>545</v>
      </c>
      <c r="DF3996" t="s">
        <v>545</v>
      </c>
      <c r="DG3996" t="s">
        <v>545</v>
      </c>
      <c r="DH3996" t="s">
        <v>545</v>
      </c>
      <c r="DI3996" t="s">
        <v>545</v>
      </c>
      <c r="DJ3996" t="s">
        <v>545</v>
      </c>
      <c r="DK3996" t="s">
        <v>545</v>
      </c>
      <c r="DL3996" t="s">
        <v>545</v>
      </c>
      <c r="DM3996" t="s">
        <v>545</v>
      </c>
      <c r="DN3996" t="s">
        <v>545</v>
      </c>
      <c r="DO3996" t="s">
        <v>545</v>
      </c>
      <c r="DP3996" t="s">
        <v>545</v>
      </c>
      <c r="DQ3996" t="s">
        <v>545</v>
      </c>
      <c r="DR3996" t="s">
        <v>545</v>
      </c>
      <c r="DS3996" t="s">
        <v>545</v>
      </c>
      <c r="DT3996" t="s">
        <v>545</v>
      </c>
      <c r="DU3996" t="s">
        <v>545</v>
      </c>
      <c r="DV3996" t="s">
        <v>545</v>
      </c>
      <c r="DW3996" t="s">
        <v>545</v>
      </c>
      <c r="DX3996" t="s">
        <v>545</v>
      </c>
      <c r="DY3996" t="s">
        <v>545</v>
      </c>
      <c r="DZ3996" t="s">
        <v>545</v>
      </c>
      <c r="EA3996" t="s">
        <v>545</v>
      </c>
      <c r="EB3996" t="s">
        <v>545</v>
      </c>
      <c r="EC3996" t="s">
        <v>545</v>
      </c>
      <c r="ED3996" t="s">
        <v>545</v>
      </c>
      <c r="EE3996" t="s">
        <v>545</v>
      </c>
      <c r="EF3996" t="s">
        <v>545</v>
      </c>
    </row>
    <row r="3997" spans="1:136" x14ac:dyDescent="0.25">
      <c r="A3997" t="s">
        <v>466467</v>
      </c>
      <c r="B3997" t="s">
        <v>545</v>
      </c>
      <c r="C3997" t="s">
        <v>545</v>
      </c>
      <c r="D3997" t="s">
        <v>545</v>
      </c>
      <c r="E3997" t="s">
        <v>545</v>
      </c>
      <c r="F3997" t="s">
        <v>545</v>
      </c>
      <c r="G3997" t="s">
        <v>545</v>
      </c>
      <c r="H3997" t="s">
        <v>545</v>
      </c>
      <c r="I3997" t="s">
        <v>545</v>
      </c>
      <c r="J3997" t="s">
        <v>545</v>
      </c>
      <c r="K3997" t="s">
        <v>545</v>
      </c>
      <c r="L3997" t="s">
        <v>545</v>
      </c>
      <c r="M3997" t="s">
        <v>545</v>
      </c>
      <c r="N3997" t="s">
        <v>545</v>
      </c>
      <c r="O3997" t="s">
        <v>545</v>
      </c>
      <c r="P3997" t="s">
        <v>545</v>
      </c>
      <c r="Q3997" t="s">
        <v>545</v>
      </c>
      <c r="R3997" t="s">
        <v>545</v>
      </c>
      <c r="S3997" t="s">
        <v>545</v>
      </c>
      <c r="T3997" t="s">
        <v>545</v>
      </c>
      <c r="U3997" t="s">
        <v>545</v>
      </c>
      <c r="V3997" t="s">
        <v>545</v>
      </c>
      <c r="W3997" t="s">
        <v>545</v>
      </c>
      <c r="X3997" t="s">
        <v>545</v>
      </c>
      <c r="Y3997" t="s">
        <v>545</v>
      </c>
      <c r="Z3997" t="s">
        <v>545</v>
      </c>
      <c r="AA3997" t="s">
        <v>545</v>
      </c>
      <c r="AB3997" t="s">
        <v>545</v>
      </c>
      <c r="AC3997" t="s">
        <v>545</v>
      </c>
      <c r="AD3997" t="s">
        <v>545</v>
      </c>
      <c r="AE3997" t="s">
        <v>545</v>
      </c>
      <c r="AF3997" t="s">
        <v>545</v>
      </c>
      <c r="AG3997" t="s">
        <v>545</v>
      </c>
      <c r="AH3997" t="s">
        <v>545</v>
      </c>
      <c r="AI3997" t="s">
        <v>545</v>
      </c>
      <c r="AJ3997" t="s">
        <v>545</v>
      </c>
      <c r="AK3997" t="s">
        <v>545</v>
      </c>
      <c r="AL3997" t="s">
        <v>545</v>
      </c>
      <c r="AM3997" t="s">
        <v>545</v>
      </c>
      <c r="AN3997" t="s">
        <v>545</v>
      </c>
      <c r="AO3997" t="s">
        <v>545</v>
      </c>
      <c r="AP3997" t="s">
        <v>545</v>
      </c>
      <c r="AQ3997" t="s">
        <v>545</v>
      </c>
      <c r="AR3997" t="s">
        <v>545</v>
      </c>
      <c r="AS3997" t="s">
        <v>545</v>
      </c>
      <c r="AT3997" t="s">
        <v>545</v>
      </c>
      <c r="AU3997" t="s">
        <v>545</v>
      </c>
      <c r="AV3997" t="s">
        <v>545</v>
      </c>
      <c r="AW3997" t="s">
        <v>545</v>
      </c>
      <c r="AX3997" t="s">
        <v>545</v>
      </c>
      <c r="AY3997" t="s">
        <v>545</v>
      </c>
      <c r="AZ3997" t="s">
        <v>545</v>
      </c>
      <c r="BA3997" t="s">
        <v>545</v>
      </c>
      <c r="BB3997" t="s">
        <v>545</v>
      </c>
      <c r="BC3997" t="s">
        <v>545</v>
      </c>
      <c r="BD3997" t="s">
        <v>545</v>
      </c>
      <c r="BE3997" t="s">
        <v>545</v>
      </c>
      <c r="BF3997" t="s">
        <v>545</v>
      </c>
      <c r="BG3997" t="s">
        <v>545</v>
      </c>
      <c r="BH3997" t="s">
        <v>545</v>
      </c>
      <c r="BI3997" t="s">
        <v>545</v>
      </c>
      <c r="BJ3997" t="s">
        <v>545</v>
      </c>
      <c r="BK3997" t="s">
        <v>545</v>
      </c>
      <c r="BL3997" t="s">
        <v>545</v>
      </c>
      <c r="BM3997" t="s">
        <v>545</v>
      </c>
      <c r="BN3997" t="s">
        <v>545</v>
      </c>
      <c r="BO3997" t="s">
        <v>545</v>
      </c>
      <c r="BP3997" t="s">
        <v>545</v>
      </c>
      <c r="BQ3997" t="s">
        <v>545</v>
      </c>
      <c r="BR3997" t="s">
        <v>545</v>
      </c>
      <c r="BS3997" t="s">
        <v>545</v>
      </c>
      <c r="BT3997" t="s">
        <v>545</v>
      </c>
      <c r="BU3997" t="s">
        <v>545</v>
      </c>
      <c r="BV3997" t="s">
        <v>545</v>
      </c>
      <c r="BW3997" t="s">
        <v>545</v>
      </c>
      <c r="BX3997" t="s">
        <v>545</v>
      </c>
      <c r="BY3997" t="s">
        <v>545</v>
      </c>
      <c r="BZ3997" t="s">
        <v>545</v>
      </c>
      <c r="CA3997" t="s">
        <v>545</v>
      </c>
      <c r="CB3997" t="s">
        <v>545</v>
      </c>
      <c r="CC3997" t="s">
        <v>545</v>
      </c>
      <c r="CD3997" t="s">
        <v>545</v>
      </c>
      <c r="CE3997" t="s">
        <v>545</v>
      </c>
      <c r="CF3997" t="s">
        <v>545</v>
      </c>
      <c r="CG3997" t="s">
        <v>545</v>
      </c>
      <c r="CH3997" t="s">
        <v>545</v>
      </c>
      <c r="CI3997" t="s">
        <v>545</v>
      </c>
      <c r="CJ3997" t="s">
        <v>545</v>
      </c>
      <c r="CK3997" t="s">
        <v>545</v>
      </c>
      <c r="CL3997" t="s">
        <v>545</v>
      </c>
      <c r="CM3997" t="s">
        <v>545</v>
      </c>
      <c r="CN3997" t="s">
        <v>545</v>
      </c>
      <c r="CO3997" t="s">
        <v>545</v>
      </c>
      <c r="CP3997" t="s">
        <v>545</v>
      </c>
      <c r="CQ3997" t="s">
        <v>545</v>
      </c>
      <c r="CR3997" t="s">
        <v>545</v>
      </c>
      <c r="CS3997" t="s">
        <v>545</v>
      </c>
      <c r="CT3997" t="s">
        <v>545</v>
      </c>
      <c r="CU3997" t="s">
        <v>545</v>
      </c>
      <c r="CV3997" t="s">
        <v>545</v>
      </c>
      <c r="CW3997" t="s">
        <v>545</v>
      </c>
      <c r="CX3997" t="s">
        <v>545</v>
      </c>
      <c r="CY3997" t="s">
        <v>545</v>
      </c>
      <c r="CZ3997" t="s">
        <v>545</v>
      </c>
      <c r="DA3997" t="s">
        <v>545</v>
      </c>
      <c r="DB3997" t="s">
        <v>545</v>
      </c>
      <c r="DC3997" t="s">
        <v>545</v>
      </c>
      <c r="DD3997" t="s">
        <v>545</v>
      </c>
      <c r="DE3997" t="s">
        <v>545</v>
      </c>
      <c r="DF3997" t="s">
        <v>545</v>
      </c>
      <c r="DG3997" t="s">
        <v>545</v>
      </c>
      <c r="DH3997" t="s">
        <v>545</v>
      </c>
      <c r="DI3997" t="s">
        <v>545</v>
      </c>
      <c r="DJ3997" t="s">
        <v>545</v>
      </c>
      <c r="DK3997" t="s">
        <v>545</v>
      </c>
      <c r="DL3997" t="s">
        <v>545</v>
      </c>
      <c r="DM3997" t="s">
        <v>545</v>
      </c>
      <c r="DN3997" t="s">
        <v>545</v>
      </c>
      <c r="DO3997" t="s">
        <v>466468</v>
      </c>
      <c r="DP3997" t="s">
        <v>466469</v>
      </c>
      <c r="DQ3997" t="s">
        <v>466470</v>
      </c>
      <c r="DR3997" t="s">
        <v>466471</v>
      </c>
      <c r="DS3997" t="s">
        <v>466472</v>
      </c>
      <c r="DT3997" t="s">
        <v>466473</v>
      </c>
      <c r="DU3997" t="s">
        <v>466474</v>
      </c>
      <c r="DV3997" t="s">
        <v>466475</v>
      </c>
      <c r="DW3997" t="s">
        <v>466476</v>
      </c>
      <c r="DX3997" t="s">
        <v>545</v>
      </c>
      <c r="DY3997" t="s">
        <v>545</v>
      </c>
      <c r="DZ3997" t="s">
        <v>545</v>
      </c>
      <c r="EA3997" t="s">
        <v>545</v>
      </c>
      <c r="EB3997" t="s">
        <v>545</v>
      </c>
      <c r="EC3997" t="s">
        <v>545</v>
      </c>
      <c r="ED3997" t="s">
        <v>545</v>
      </c>
      <c r="EE3997" t="s">
        <v>545</v>
      </c>
      <c r="EF3997" t="s">
        <v>545</v>
      </c>
    </row>
    <row r="3998" spans="1:136" x14ac:dyDescent="0.25">
      <c r="A3998" t="s">
        <v>466477</v>
      </c>
      <c r="B3998" t="s">
        <v>466478</v>
      </c>
      <c r="C3998" t="s">
        <v>466479</v>
      </c>
      <c r="D3998" t="s">
        <v>466480</v>
      </c>
      <c r="E3998" t="s">
        <v>466481</v>
      </c>
      <c r="F3998" t="s">
        <v>466482</v>
      </c>
      <c r="G3998" t="s">
        <v>466483</v>
      </c>
      <c r="H3998" t="s">
        <v>466484</v>
      </c>
      <c r="I3998" t="s">
        <v>466485</v>
      </c>
      <c r="J3998" t="s">
        <v>466486</v>
      </c>
      <c r="K3998" t="s">
        <v>466487</v>
      </c>
      <c r="L3998" t="s">
        <v>466488</v>
      </c>
      <c r="M3998" t="s">
        <v>466489</v>
      </c>
      <c r="N3998" t="s">
        <v>466490</v>
      </c>
      <c r="O3998" t="s">
        <v>466491</v>
      </c>
      <c r="P3998" t="s">
        <v>466492</v>
      </c>
      <c r="Q3998" t="s">
        <v>466493</v>
      </c>
      <c r="R3998" t="s">
        <v>466494</v>
      </c>
      <c r="S3998" t="s">
        <v>466495</v>
      </c>
      <c r="T3998" t="s">
        <v>466496</v>
      </c>
      <c r="U3998" t="s">
        <v>466497</v>
      </c>
      <c r="V3998" t="s">
        <v>466498</v>
      </c>
      <c r="W3998" t="s">
        <v>466499</v>
      </c>
      <c r="X3998" t="s">
        <v>466500</v>
      </c>
      <c r="Y3998" t="s">
        <v>466501</v>
      </c>
      <c r="Z3998" t="s">
        <v>466502</v>
      </c>
      <c r="AA3998" t="s">
        <v>466503</v>
      </c>
      <c r="AB3998" t="s">
        <v>466504</v>
      </c>
      <c r="AC3998" t="s">
        <v>466505</v>
      </c>
      <c r="AD3998" t="s">
        <v>466506</v>
      </c>
      <c r="AE3998" t="s">
        <v>466507</v>
      </c>
      <c r="AF3998" t="s">
        <v>466508</v>
      </c>
      <c r="AG3998" t="s">
        <v>466509</v>
      </c>
      <c r="AH3998" t="s">
        <v>466510</v>
      </c>
      <c r="AI3998" t="s">
        <v>466511</v>
      </c>
      <c r="AJ3998" t="s">
        <v>466512</v>
      </c>
      <c r="AK3998" t="s">
        <v>466513</v>
      </c>
      <c r="AL3998" t="s">
        <v>466514</v>
      </c>
      <c r="AM3998" t="s">
        <v>466515</v>
      </c>
      <c r="AN3998" t="s">
        <v>466516</v>
      </c>
      <c r="AO3998" t="s">
        <v>466517</v>
      </c>
      <c r="AP3998" t="s">
        <v>466518</v>
      </c>
      <c r="AQ3998" t="s">
        <v>466519</v>
      </c>
      <c r="AR3998" t="s">
        <v>466520</v>
      </c>
      <c r="AS3998" t="s">
        <v>466521</v>
      </c>
      <c r="AT3998" t="s">
        <v>466522</v>
      </c>
      <c r="AU3998" t="s">
        <v>466523</v>
      </c>
      <c r="AV3998" t="s">
        <v>466524</v>
      </c>
      <c r="AW3998" t="s">
        <v>466525</v>
      </c>
      <c r="AX3998" t="s">
        <v>466526</v>
      </c>
      <c r="AY3998" t="s">
        <v>466527</v>
      </c>
      <c r="AZ3998" t="s">
        <v>466528</v>
      </c>
      <c r="BA3998" t="s">
        <v>466529</v>
      </c>
      <c r="BB3998" t="s">
        <v>466530</v>
      </c>
      <c r="BC3998" t="s">
        <v>466531</v>
      </c>
      <c r="BD3998" t="s">
        <v>466532</v>
      </c>
      <c r="BE3998" t="s">
        <v>466533</v>
      </c>
      <c r="BF3998" t="s">
        <v>466534</v>
      </c>
      <c r="BG3998" t="s">
        <v>466535</v>
      </c>
      <c r="BH3998" t="s">
        <v>466536</v>
      </c>
      <c r="BI3998" t="s">
        <v>466537</v>
      </c>
      <c r="BJ3998" t="s">
        <v>466538</v>
      </c>
      <c r="BK3998" t="s">
        <v>466539</v>
      </c>
      <c r="BL3998" t="s">
        <v>466540</v>
      </c>
      <c r="BM3998" t="s">
        <v>466541</v>
      </c>
      <c r="BN3998" t="s">
        <v>466542</v>
      </c>
      <c r="BO3998" t="s">
        <v>466543</v>
      </c>
      <c r="BP3998" t="s">
        <v>466544</v>
      </c>
      <c r="BQ3998" t="s">
        <v>466545</v>
      </c>
      <c r="BR3998" t="s">
        <v>466546</v>
      </c>
      <c r="BS3998" t="s">
        <v>466547</v>
      </c>
      <c r="BT3998" t="s">
        <v>466548</v>
      </c>
      <c r="BU3998" t="s">
        <v>466549</v>
      </c>
      <c r="BV3998" t="s">
        <v>466550</v>
      </c>
      <c r="BW3998" t="s">
        <v>466551</v>
      </c>
      <c r="BX3998" t="s">
        <v>466552</v>
      </c>
      <c r="BY3998" t="s">
        <v>466553</v>
      </c>
      <c r="BZ3998" t="s">
        <v>466554</v>
      </c>
      <c r="CA3998" t="s">
        <v>466555</v>
      </c>
      <c r="CB3998" t="s">
        <v>466556</v>
      </c>
      <c r="CC3998" t="s">
        <v>466557</v>
      </c>
      <c r="CD3998" t="s">
        <v>466558</v>
      </c>
      <c r="CE3998" t="s">
        <v>466559</v>
      </c>
      <c r="CF3998" t="s">
        <v>466560</v>
      </c>
      <c r="CG3998" t="s">
        <v>466561</v>
      </c>
      <c r="CH3998" t="s">
        <v>466562</v>
      </c>
      <c r="CI3998" t="s">
        <v>466563</v>
      </c>
      <c r="CJ3998" t="s">
        <v>466564</v>
      </c>
      <c r="CK3998" t="s">
        <v>466565</v>
      </c>
      <c r="CL3998" t="s">
        <v>466566</v>
      </c>
      <c r="CM3998" t="s">
        <v>466567</v>
      </c>
      <c r="CN3998" t="s">
        <v>466568</v>
      </c>
      <c r="CO3998" t="s">
        <v>466569</v>
      </c>
      <c r="CP3998" t="s">
        <v>466570</v>
      </c>
      <c r="CQ3998" t="s">
        <v>466571</v>
      </c>
      <c r="CR3998" t="s">
        <v>466572</v>
      </c>
      <c r="CS3998" t="s">
        <v>466573</v>
      </c>
      <c r="CT3998" t="s">
        <v>466574</v>
      </c>
      <c r="CU3998" t="s">
        <v>466575</v>
      </c>
      <c r="CV3998" t="s">
        <v>466576</v>
      </c>
      <c r="CW3998" t="s">
        <v>466577</v>
      </c>
      <c r="CX3998" t="s">
        <v>466578</v>
      </c>
      <c r="CY3998" t="s">
        <v>466579</v>
      </c>
      <c r="CZ3998" t="s">
        <v>466580</v>
      </c>
      <c r="DA3998" t="s">
        <v>466581</v>
      </c>
      <c r="DB3998" t="s">
        <v>466582</v>
      </c>
      <c r="DC3998" t="s">
        <v>466583</v>
      </c>
      <c r="DD3998" t="s">
        <v>466584</v>
      </c>
      <c r="DE3998" t="s">
        <v>466585</v>
      </c>
      <c r="DF3998" t="s">
        <v>466586</v>
      </c>
      <c r="DG3998" t="s">
        <v>466587</v>
      </c>
      <c r="DH3998" t="s">
        <v>466588</v>
      </c>
      <c r="DI3998" t="s">
        <v>466589</v>
      </c>
      <c r="DJ3998" t="s">
        <v>466590</v>
      </c>
      <c r="DK3998" t="s">
        <v>466591</v>
      </c>
      <c r="DL3998" t="s">
        <v>466592</v>
      </c>
      <c r="DM3998" t="s">
        <v>466593</v>
      </c>
      <c r="DN3998" t="s">
        <v>466594</v>
      </c>
      <c r="DO3998" t="s">
        <v>466595</v>
      </c>
      <c r="DP3998" t="s">
        <v>466596</v>
      </c>
      <c r="DQ3998" t="s">
        <v>466597</v>
      </c>
      <c r="DR3998" t="s">
        <v>466598</v>
      </c>
      <c r="DS3998" t="s">
        <v>466599</v>
      </c>
      <c r="DT3998" t="s">
        <v>466600</v>
      </c>
      <c r="DU3998" t="s">
        <v>466601</v>
      </c>
      <c r="DV3998" t="s">
        <v>466602</v>
      </c>
      <c r="DW3998" t="s">
        <v>466603</v>
      </c>
      <c r="DX3998" t="s">
        <v>466604</v>
      </c>
      <c r="DY3998" t="s">
        <v>466605</v>
      </c>
      <c r="DZ3998" t="s">
        <v>466606</v>
      </c>
      <c r="EA3998" t="s">
        <v>466607</v>
      </c>
      <c r="EB3998" t="s">
        <v>466608</v>
      </c>
      <c r="EC3998" t="s">
        <v>466609</v>
      </c>
      <c r="ED3998" t="s">
        <v>466610</v>
      </c>
      <c r="EE3998" t="s">
        <v>466611</v>
      </c>
      <c r="EF3998" t="s">
        <v>466612</v>
      </c>
    </row>
    <row r="3999" spans="1:136" x14ac:dyDescent="0.25">
      <c r="A3999" t="s">
        <v>466613</v>
      </c>
      <c r="B3999" t="s">
        <v>466614</v>
      </c>
      <c r="C3999" t="s">
        <v>466615</v>
      </c>
      <c r="D3999" t="s">
        <v>466616</v>
      </c>
      <c r="E3999" t="s">
        <v>466617</v>
      </c>
      <c r="F3999" t="s">
        <v>466618</v>
      </c>
      <c r="G3999" t="s">
        <v>466619</v>
      </c>
      <c r="H3999" t="s">
        <v>466620</v>
      </c>
      <c r="I3999" t="s">
        <v>466621</v>
      </c>
      <c r="J3999" t="s">
        <v>466622</v>
      </c>
      <c r="K3999" t="s">
        <v>466623</v>
      </c>
      <c r="L3999" t="s">
        <v>466624</v>
      </c>
      <c r="M3999" t="s">
        <v>466625</v>
      </c>
      <c r="N3999" t="s">
        <v>466626</v>
      </c>
      <c r="O3999" t="s">
        <v>466627</v>
      </c>
      <c r="P3999" t="s">
        <v>466628</v>
      </c>
      <c r="Q3999" t="s">
        <v>466629</v>
      </c>
      <c r="R3999" t="s">
        <v>466630</v>
      </c>
      <c r="S3999" t="s">
        <v>466631</v>
      </c>
      <c r="T3999" t="s">
        <v>466632</v>
      </c>
      <c r="U3999" t="s">
        <v>466633</v>
      </c>
      <c r="V3999" t="s">
        <v>466634</v>
      </c>
      <c r="W3999" t="s">
        <v>466635</v>
      </c>
      <c r="X3999" t="s">
        <v>466636</v>
      </c>
      <c r="Y3999" t="s">
        <v>466637</v>
      </c>
      <c r="Z3999" t="s">
        <v>466638</v>
      </c>
      <c r="AA3999" t="s">
        <v>466639</v>
      </c>
      <c r="AB3999" t="s">
        <v>466640</v>
      </c>
      <c r="AC3999" t="s">
        <v>466641</v>
      </c>
      <c r="AD3999" t="s">
        <v>466642</v>
      </c>
      <c r="AE3999" t="s">
        <v>466643</v>
      </c>
      <c r="AF3999" t="s">
        <v>466644</v>
      </c>
      <c r="AG3999" t="s">
        <v>466645</v>
      </c>
      <c r="AH3999" t="s">
        <v>466646</v>
      </c>
      <c r="AI3999" t="s">
        <v>466647</v>
      </c>
      <c r="AJ3999" t="s">
        <v>466648</v>
      </c>
      <c r="AK3999" t="s">
        <v>466649</v>
      </c>
      <c r="AL3999" t="s">
        <v>466650</v>
      </c>
      <c r="AM3999" t="s">
        <v>466651</v>
      </c>
      <c r="AN3999" t="s">
        <v>466652</v>
      </c>
      <c r="AO3999" t="s">
        <v>466653</v>
      </c>
      <c r="AP3999" t="s">
        <v>466654</v>
      </c>
      <c r="AQ3999" t="s">
        <v>466655</v>
      </c>
      <c r="AR3999" t="s">
        <v>466656</v>
      </c>
      <c r="AS3999" t="s">
        <v>466657</v>
      </c>
      <c r="AT3999" t="s">
        <v>466658</v>
      </c>
      <c r="AU3999" t="s">
        <v>466659</v>
      </c>
      <c r="AV3999" t="s">
        <v>466660</v>
      </c>
      <c r="AW3999" t="s">
        <v>466661</v>
      </c>
      <c r="AX3999" t="s">
        <v>466662</v>
      </c>
      <c r="AY3999" t="s">
        <v>466663</v>
      </c>
      <c r="AZ3999" t="s">
        <v>466664</v>
      </c>
      <c r="BA3999" t="s">
        <v>466665</v>
      </c>
      <c r="BB3999" t="s">
        <v>466666</v>
      </c>
      <c r="BC3999" t="s">
        <v>466667</v>
      </c>
      <c r="BD3999" t="s">
        <v>466668</v>
      </c>
      <c r="BE3999" t="s">
        <v>466669</v>
      </c>
      <c r="BF3999" t="s">
        <v>466670</v>
      </c>
      <c r="BG3999" t="s">
        <v>466671</v>
      </c>
      <c r="BH3999" t="s">
        <v>466672</v>
      </c>
      <c r="BI3999" t="s">
        <v>466673</v>
      </c>
      <c r="BJ3999" t="s">
        <v>466674</v>
      </c>
      <c r="BK3999" t="s">
        <v>466675</v>
      </c>
      <c r="BL3999" t="s">
        <v>466676</v>
      </c>
      <c r="BM3999" t="s">
        <v>466677</v>
      </c>
      <c r="BN3999" t="s">
        <v>466678</v>
      </c>
      <c r="BO3999" t="s">
        <v>466679</v>
      </c>
      <c r="BP3999" t="s">
        <v>466680</v>
      </c>
      <c r="BQ3999" t="s">
        <v>466681</v>
      </c>
      <c r="BR3999" t="s">
        <v>466682</v>
      </c>
      <c r="BS3999" t="s">
        <v>466683</v>
      </c>
      <c r="BT3999" t="s">
        <v>466684</v>
      </c>
      <c r="BU3999" t="s">
        <v>466685</v>
      </c>
      <c r="BV3999" t="s">
        <v>466686</v>
      </c>
      <c r="BW3999" t="s">
        <v>466687</v>
      </c>
      <c r="BX3999" t="s">
        <v>466688</v>
      </c>
      <c r="BY3999" t="s">
        <v>466689</v>
      </c>
      <c r="BZ3999" t="s">
        <v>466690</v>
      </c>
      <c r="CA3999" t="s">
        <v>466691</v>
      </c>
      <c r="CB3999" t="s">
        <v>466692</v>
      </c>
      <c r="CC3999" t="s">
        <v>466693</v>
      </c>
      <c r="CD3999" t="s">
        <v>466694</v>
      </c>
      <c r="CE3999" t="s">
        <v>466695</v>
      </c>
      <c r="CF3999" t="s">
        <v>466696</v>
      </c>
      <c r="CG3999" t="s">
        <v>466697</v>
      </c>
      <c r="CH3999" t="s">
        <v>466698</v>
      </c>
      <c r="CI3999" t="s">
        <v>466699</v>
      </c>
      <c r="CJ3999" t="s">
        <v>466700</v>
      </c>
      <c r="CK3999" t="s">
        <v>466701</v>
      </c>
      <c r="CL3999" t="s">
        <v>466702</v>
      </c>
      <c r="CM3999" t="s">
        <v>466703</v>
      </c>
      <c r="CN3999" t="s">
        <v>466704</v>
      </c>
      <c r="CO3999" t="s">
        <v>466705</v>
      </c>
      <c r="CP3999" t="s">
        <v>466706</v>
      </c>
      <c r="CQ3999" t="s">
        <v>466707</v>
      </c>
      <c r="CR3999" t="s">
        <v>466708</v>
      </c>
      <c r="CS3999" t="s">
        <v>466709</v>
      </c>
      <c r="CT3999" t="s">
        <v>466710</v>
      </c>
      <c r="CU3999" t="s">
        <v>466711</v>
      </c>
      <c r="CV3999" t="s">
        <v>466712</v>
      </c>
      <c r="CW3999" t="s">
        <v>466713</v>
      </c>
      <c r="CX3999" t="s">
        <v>466714</v>
      </c>
      <c r="CY3999" t="s">
        <v>466715</v>
      </c>
      <c r="CZ3999" t="s">
        <v>466716</v>
      </c>
      <c r="DA3999" t="s">
        <v>466717</v>
      </c>
      <c r="DB3999" t="s">
        <v>466718</v>
      </c>
      <c r="DC3999" t="s">
        <v>466719</v>
      </c>
      <c r="DD3999" t="s">
        <v>466720</v>
      </c>
      <c r="DE3999" t="s">
        <v>466721</v>
      </c>
      <c r="DF3999" t="s">
        <v>466722</v>
      </c>
      <c r="DG3999" t="s">
        <v>466723</v>
      </c>
      <c r="DH3999" t="s">
        <v>466724</v>
      </c>
      <c r="DI3999" t="s">
        <v>466725</v>
      </c>
      <c r="DJ3999" t="s">
        <v>466726</v>
      </c>
      <c r="DK3999" t="s">
        <v>466727</v>
      </c>
      <c r="DL3999" t="s">
        <v>466728</v>
      </c>
      <c r="DM3999" t="s">
        <v>466729</v>
      </c>
      <c r="DN3999" t="s">
        <v>466730</v>
      </c>
      <c r="DO3999" t="s">
        <v>466731</v>
      </c>
      <c r="DP3999" t="s">
        <v>466732</v>
      </c>
      <c r="DQ3999" t="s">
        <v>466733</v>
      </c>
      <c r="DR3999" t="s">
        <v>466734</v>
      </c>
      <c r="DS3999" t="s">
        <v>466735</v>
      </c>
      <c r="DT3999" t="s">
        <v>466736</v>
      </c>
      <c r="DU3999" t="s">
        <v>466737</v>
      </c>
      <c r="DV3999" t="s">
        <v>466738</v>
      </c>
      <c r="DW3999" t="s">
        <v>466739</v>
      </c>
      <c r="DX3999" t="s">
        <v>466740</v>
      </c>
      <c r="DY3999" t="s">
        <v>466741</v>
      </c>
      <c r="DZ3999" t="s">
        <v>466742</v>
      </c>
      <c r="EA3999" t="s">
        <v>466743</v>
      </c>
      <c r="EB3999" t="s">
        <v>466744</v>
      </c>
      <c r="EC3999" t="s">
        <v>466745</v>
      </c>
      <c r="ED3999" t="s">
        <v>466746</v>
      </c>
      <c r="EE3999" t="s">
        <v>466747</v>
      </c>
      <c r="EF3999" t="s">
        <v>466748</v>
      </c>
    </row>
    <row r="4000" spans="1:136" x14ac:dyDescent="0.25">
      <c r="A4000" t="s">
        <v>466749</v>
      </c>
      <c r="B4000" t="s">
        <v>466750</v>
      </c>
      <c r="C4000" t="s">
        <v>466751</v>
      </c>
      <c r="D4000" t="s">
        <v>466752</v>
      </c>
      <c r="E4000" t="s">
        <v>466753</v>
      </c>
      <c r="F4000" t="s">
        <v>466754</v>
      </c>
      <c r="G4000" t="s">
        <v>466755</v>
      </c>
      <c r="H4000" t="s">
        <v>466756</v>
      </c>
      <c r="I4000" t="s">
        <v>466757</v>
      </c>
      <c r="J4000" t="s">
        <v>466758</v>
      </c>
      <c r="K4000" t="s">
        <v>466759</v>
      </c>
      <c r="L4000" t="s">
        <v>466760</v>
      </c>
      <c r="M4000" t="s">
        <v>466761</v>
      </c>
      <c r="N4000" t="s">
        <v>466762</v>
      </c>
      <c r="O4000" t="s">
        <v>466763</v>
      </c>
      <c r="P4000" t="s">
        <v>466764</v>
      </c>
      <c r="Q4000" t="s">
        <v>466765</v>
      </c>
      <c r="R4000" t="s">
        <v>466766</v>
      </c>
      <c r="S4000" t="s">
        <v>466767</v>
      </c>
      <c r="T4000" t="s">
        <v>466768</v>
      </c>
      <c r="U4000" t="s">
        <v>466769</v>
      </c>
      <c r="V4000" t="s">
        <v>466770</v>
      </c>
      <c r="W4000" t="s">
        <v>466771</v>
      </c>
      <c r="X4000" t="s">
        <v>466772</v>
      </c>
      <c r="Y4000" t="s">
        <v>466773</v>
      </c>
      <c r="Z4000" t="s">
        <v>466774</v>
      </c>
      <c r="AA4000" t="s">
        <v>466775</v>
      </c>
      <c r="AB4000" t="s">
        <v>466776</v>
      </c>
      <c r="AC4000" t="s">
        <v>466777</v>
      </c>
      <c r="AD4000" t="s">
        <v>466778</v>
      </c>
      <c r="AE4000" t="s">
        <v>466779</v>
      </c>
      <c r="AF4000" t="s">
        <v>466780</v>
      </c>
      <c r="AG4000" t="s">
        <v>466781</v>
      </c>
      <c r="AH4000" t="s">
        <v>466782</v>
      </c>
      <c r="AI4000" t="s">
        <v>466783</v>
      </c>
      <c r="AJ4000" t="s">
        <v>466784</v>
      </c>
      <c r="AK4000" t="s">
        <v>466785</v>
      </c>
      <c r="AL4000" t="s">
        <v>466786</v>
      </c>
      <c r="AM4000" t="s">
        <v>466787</v>
      </c>
      <c r="AN4000" t="s">
        <v>466788</v>
      </c>
      <c r="AO4000" t="s">
        <v>466789</v>
      </c>
      <c r="AP4000" t="s">
        <v>466790</v>
      </c>
      <c r="AQ4000" t="s">
        <v>466791</v>
      </c>
      <c r="AR4000" t="s">
        <v>466792</v>
      </c>
      <c r="AS4000" t="s">
        <v>466793</v>
      </c>
      <c r="AT4000" t="s">
        <v>466794</v>
      </c>
      <c r="AU4000" t="s">
        <v>466795</v>
      </c>
      <c r="AV4000" t="s">
        <v>466796</v>
      </c>
      <c r="AW4000" t="s">
        <v>466797</v>
      </c>
      <c r="AX4000" t="s">
        <v>466798</v>
      </c>
      <c r="AY4000" t="s">
        <v>466799</v>
      </c>
      <c r="AZ4000" t="s">
        <v>466800</v>
      </c>
      <c r="BA4000" t="s">
        <v>466801</v>
      </c>
      <c r="BB4000" t="s">
        <v>466802</v>
      </c>
      <c r="BC4000" t="s">
        <v>466803</v>
      </c>
      <c r="BD4000" t="s">
        <v>466804</v>
      </c>
      <c r="BE4000" t="s">
        <v>466805</v>
      </c>
      <c r="BF4000" t="s">
        <v>466806</v>
      </c>
      <c r="BG4000" t="s">
        <v>466807</v>
      </c>
      <c r="BH4000" t="s">
        <v>466808</v>
      </c>
      <c r="BI4000" t="s">
        <v>466809</v>
      </c>
      <c r="BJ4000" t="s">
        <v>466810</v>
      </c>
      <c r="BK4000" t="s">
        <v>466811</v>
      </c>
      <c r="BL4000" t="s">
        <v>466812</v>
      </c>
      <c r="BM4000" t="s">
        <v>466813</v>
      </c>
      <c r="BN4000" t="s">
        <v>466814</v>
      </c>
      <c r="BO4000" t="s">
        <v>466815</v>
      </c>
      <c r="BP4000" t="s">
        <v>466816</v>
      </c>
      <c r="BQ4000" t="s">
        <v>466817</v>
      </c>
      <c r="BR4000" t="s">
        <v>466818</v>
      </c>
      <c r="BS4000" t="s">
        <v>466819</v>
      </c>
      <c r="BT4000" t="s">
        <v>466820</v>
      </c>
      <c r="BU4000" t="s">
        <v>466821</v>
      </c>
      <c r="BV4000" t="s">
        <v>466822</v>
      </c>
      <c r="BW4000" t="s">
        <v>466823</v>
      </c>
      <c r="BX4000" t="s">
        <v>466824</v>
      </c>
      <c r="BY4000" t="s">
        <v>466825</v>
      </c>
      <c r="BZ4000" t="s">
        <v>466826</v>
      </c>
      <c r="CA4000" t="s">
        <v>466827</v>
      </c>
      <c r="CB4000" t="s">
        <v>466828</v>
      </c>
      <c r="CC4000" t="s">
        <v>466829</v>
      </c>
      <c r="CD4000" t="s">
        <v>466830</v>
      </c>
      <c r="CE4000" t="s">
        <v>466831</v>
      </c>
      <c r="CF4000" t="s">
        <v>466832</v>
      </c>
      <c r="CG4000" t="s">
        <v>466833</v>
      </c>
      <c r="CH4000" t="s">
        <v>466834</v>
      </c>
      <c r="CI4000" t="s">
        <v>466835</v>
      </c>
      <c r="CJ4000" t="s">
        <v>466836</v>
      </c>
      <c r="CK4000" t="s">
        <v>466837</v>
      </c>
      <c r="CL4000" t="s">
        <v>466838</v>
      </c>
      <c r="CM4000" t="s">
        <v>466839</v>
      </c>
      <c r="CN4000" t="s">
        <v>466840</v>
      </c>
      <c r="CO4000" t="s">
        <v>466841</v>
      </c>
      <c r="CP4000" t="s">
        <v>466842</v>
      </c>
      <c r="CQ4000" t="s">
        <v>466843</v>
      </c>
      <c r="CR4000" t="s">
        <v>466844</v>
      </c>
      <c r="CS4000" t="s">
        <v>466845</v>
      </c>
      <c r="CT4000" t="s">
        <v>466846</v>
      </c>
      <c r="CU4000" t="s">
        <v>466847</v>
      </c>
      <c r="CV4000" t="s">
        <v>466848</v>
      </c>
      <c r="CW4000" t="s">
        <v>466849</v>
      </c>
      <c r="CX4000" t="s">
        <v>466850</v>
      </c>
      <c r="CY4000" t="s">
        <v>466851</v>
      </c>
      <c r="CZ4000" t="s">
        <v>466852</v>
      </c>
      <c r="DA4000" t="s">
        <v>466853</v>
      </c>
      <c r="DB4000" t="s">
        <v>466854</v>
      </c>
      <c r="DC4000" t="s">
        <v>466855</v>
      </c>
      <c r="DD4000" t="s">
        <v>466856</v>
      </c>
      <c r="DE4000" t="s">
        <v>466857</v>
      </c>
      <c r="DF4000" t="s">
        <v>466858</v>
      </c>
      <c r="DG4000" t="s">
        <v>466859</v>
      </c>
      <c r="DH4000" t="s">
        <v>466860</v>
      </c>
      <c r="DI4000" t="s">
        <v>466861</v>
      </c>
      <c r="DJ4000" t="s">
        <v>466862</v>
      </c>
      <c r="DK4000" t="s">
        <v>466863</v>
      </c>
      <c r="DL4000" t="s">
        <v>466864</v>
      </c>
      <c r="DM4000" t="s">
        <v>466865</v>
      </c>
      <c r="DN4000" t="s">
        <v>466866</v>
      </c>
      <c r="DO4000" t="s">
        <v>466867</v>
      </c>
      <c r="DP4000" t="s">
        <v>466868</v>
      </c>
      <c r="DQ4000" t="s">
        <v>466869</v>
      </c>
      <c r="DR4000" t="s">
        <v>466870</v>
      </c>
      <c r="DS4000" t="s">
        <v>466871</v>
      </c>
      <c r="DT4000" t="s">
        <v>466872</v>
      </c>
      <c r="DU4000" t="s">
        <v>466873</v>
      </c>
      <c r="DV4000" t="s">
        <v>466874</v>
      </c>
      <c r="DW4000" t="s">
        <v>466875</v>
      </c>
      <c r="DX4000" t="s">
        <v>466876</v>
      </c>
      <c r="DY4000" t="s">
        <v>466877</v>
      </c>
      <c r="DZ4000" t="s">
        <v>466878</v>
      </c>
      <c r="EA4000" t="s">
        <v>466879</v>
      </c>
      <c r="EB4000" t="s">
        <v>466880</v>
      </c>
      <c r="EC4000" t="s">
        <v>466881</v>
      </c>
      <c r="ED4000" t="s">
        <v>466882</v>
      </c>
      <c r="EE4000" t="s">
        <v>466883</v>
      </c>
      <c r="EF4000" t="s">
        <v>466884</v>
      </c>
    </row>
    <row r="4001" spans="1:136" x14ac:dyDescent="0.25">
      <c r="A4001" t="s">
        <v>466885</v>
      </c>
      <c r="B4001" t="s">
        <v>466886</v>
      </c>
      <c r="C4001" t="s">
        <v>466887</v>
      </c>
      <c r="D4001" t="s">
        <v>466888</v>
      </c>
      <c r="E4001" t="s">
        <v>466889</v>
      </c>
      <c r="F4001" t="s">
        <v>466890</v>
      </c>
      <c r="G4001" t="s">
        <v>466891</v>
      </c>
      <c r="H4001" t="s">
        <v>466892</v>
      </c>
      <c r="I4001" t="s">
        <v>466893</v>
      </c>
      <c r="J4001" t="s">
        <v>466894</v>
      </c>
      <c r="K4001" t="s">
        <v>466895</v>
      </c>
      <c r="L4001" t="s">
        <v>466896</v>
      </c>
      <c r="M4001" t="s">
        <v>466897</v>
      </c>
      <c r="N4001" t="s">
        <v>466898</v>
      </c>
      <c r="O4001" t="s">
        <v>466899</v>
      </c>
      <c r="P4001" t="s">
        <v>466900</v>
      </c>
      <c r="Q4001" t="s">
        <v>466901</v>
      </c>
      <c r="R4001" t="s">
        <v>466902</v>
      </c>
      <c r="S4001" t="s">
        <v>466903</v>
      </c>
      <c r="T4001" t="s">
        <v>466904</v>
      </c>
      <c r="U4001" t="s">
        <v>466905</v>
      </c>
      <c r="V4001" t="s">
        <v>466906</v>
      </c>
      <c r="W4001" t="s">
        <v>466907</v>
      </c>
      <c r="X4001" t="s">
        <v>466908</v>
      </c>
      <c r="Y4001" t="s">
        <v>466909</v>
      </c>
      <c r="Z4001" t="s">
        <v>466910</v>
      </c>
      <c r="AA4001" t="s">
        <v>466911</v>
      </c>
      <c r="AB4001" t="s">
        <v>466912</v>
      </c>
      <c r="AC4001" t="s">
        <v>466913</v>
      </c>
      <c r="AD4001" t="s">
        <v>466914</v>
      </c>
      <c r="AE4001" t="s">
        <v>466915</v>
      </c>
      <c r="AF4001" t="s">
        <v>466916</v>
      </c>
      <c r="AG4001" t="s">
        <v>466917</v>
      </c>
      <c r="AH4001" t="s">
        <v>466918</v>
      </c>
      <c r="AI4001" t="s">
        <v>466919</v>
      </c>
      <c r="AJ4001" t="s">
        <v>466920</v>
      </c>
      <c r="AK4001" t="s">
        <v>466921</v>
      </c>
      <c r="AL4001" t="s">
        <v>466922</v>
      </c>
      <c r="AM4001" t="s">
        <v>466923</v>
      </c>
      <c r="AN4001" t="s">
        <v>466924</v>
      </c>
      <c r="AO4001" t="s">
        <v>466925</v>
      </c>
      <c r="AP4001" t="s">
        <v>466926</v>
      </c>
      <c r="AQ4001" t="s">
        <v>466927</v>
      </c>
      <c r="AR4001" t="s">
        <v>466928</v>
      </c>
      <c r="AS4001" t="s">
        <v>466929</v>
      </c>
      <c r="AT4001" t="s">
        <v>466930</v>
      </c>
      <c r="AU4001" t="s">
        <v>466931</v>
      </c>
      <c r="AV4001" t="s">
        <v>466932</v>
      </c>
      <c r="AW4001" t="s">
        <v>466933</v>
      </c>
      <c r="AX4001" t="s">
        <v>466934</v>
      </c>
      <c r="AY4001" t="s">
        <v>466935</v>
      </c>
      <c r="AZ4001" t="s">
        <v>466936</v>
      </c>
      <c r="BA4001" t="s">
        <v>466937</v>
      </c>
      <c r="BB4001" t="s">
        <v>466938</v>
      </c>
      <c r="BC4001" t="s">
        <v>466939</v>
      </c>
      <c r="BD4001" t="s">
        <v>466940</v>
      </c>
      <c r="BE4001" t="s">
        <v>466941</v>
      </c>
      <c r="BF4001" t="s">
        <v>466942</v>
      </c>
      <c r="BG4001" t="s">
        <v>466943</v>
      </c>
      <c r="BH4001" t="s">
        <v>466944</v>
      </c>
      <c r="BI4001" t="s">
        <v>466945</v>
      </c>
      <c r="BJ4001" t="s">
        <v>466946</v>
      </c>
      <c r="BK4001" t="s">
        <v>466947</v>
      </c>
      <c r="BL4001" t="s">
        <v>466948</v>
      </c>
      <c r="BM4001" t="s">
        <v>466949</v>
      </c>
      <c r="BN4001" t="s">
        <v>466950</v>
      </c>
      <c r="BO4001" t="s">
        <v>466951</v>
      </c>
      <c r="BP4001" t="s">
        <v>466952</v>
      </c>
      <c r="BQ4001" t="s">
        <v>466953</v>
      </c>
      <c r="BR4001" t="s">
        <v>466954</v>
      </c>
      <c r="BS4001" t="s">
        <v>466955</v>
      </c>
      <c r="BT4001" t="s">
        <v>466956</v>
      </c>
      <c r="BU4001" t="s">
        <v>466957</v>
      </c>
      <c r="BV4001" t="s">
        <v>466958</v>
      </c>
      <c r="BW4001" t="s">
        <v>466959</v>
      </c>
      <c r="BX4001" t="s">
        <v>466960</v>
      </c>
      <c r="BY4001" t="s">
        <v>466961</v>
      </c>
      <c r="BZ4001" t="s">
        <v>466962</v>
      </c>
      <c r="CA4001" t="s">
        <v>466963</v>
      </c>
      <c r="CB4001" t="s">
        <v>466964</v>
      </c>
      <c r="CC4001" t="s">
        <v>466965</v>
      </c>
      <c r="CD4001" t="s">
        <v>466966</v>
      </c>
      <c r="CE4001" t="s">
        <v>466967</v>
      </c>
      <c r="CF4001" t="s">
        <v>466968</v>
      </c>
      <c r="CG4001" t="s">
        <v>466969</v>
      </c>
      <c r="CH4001" t="s">
        <v>466970</v>
      </c>
      <c r="CI4001" t="s">
        <v>466971</v>
      </c>
      <c r="CJ4001" t="s">
        <v>466972</v>
      </c>
      <c r="CK4001" t="s">
        <v>466973</v>
      </c>
      <c r="CL4001" t="s">
        <v>466974</v>
      </c>
      <c r="CM4001" t="s">
        <v>466975</v>
      </c>
      <c r="CN4001" t="s">
        <v>466976</v>
      </c>
      <c r="CO4001" t="s">
        <v>466977</v>
      </c>
      <c r="CP4001" t="s">
        <v>466978</v>
      </c>
      <c r="CQ4001" t="s">
        <v>466979</v>
      </c>
      <c r="CR4001" t="s">
        <v>466980</v>
      </c>
      <c r="CS4001" t="s">
        <v>466981</v>
      </c>
      <c r="CT4001" t="s">
        <v>466982</v>
      </c>
      <c r="CU4001" t="s">
        <v>466983</v>
      </c>
      <c r="CV4001" t="s">
        <v>466984</v>
      </c>
      <c r="CW4001" t="s">
        <v>466985</v>
      </c>
      <c r="CX4001" t="s">
        <v>466986</v>
      </c>
      <c r="CY4001" t="s">
        <v>466987</v>
      </c>
      <c r="CZ4001" t="s">
        <v>466988</v>
      </c>
      <c r="DA4001" t="s">
        <v>466989</v>
      </c>
      <c r="DB4001" t="s">
        <v>466990</v>
      </c>
      <c r="DC4001" t="s">
        <v>466991</v>
      </c>
      <c r="DD4001" t="s">
        <v>466992</v>
      </c>
      <c r="DE4001" t="s">
        <v>466993</v>
      </c>
      <c r="DF4001" t="s">
        <v>466994</v>
      </c>
      <c r="DG4001" t="s">
        <v>466995</v>
      </c>
      <c r="DH4001" t="s">
        <v>466996</v>
      </c>
      <c r="DI4001" t="s">
        <v>466997</v>
      </c>
      <c r="DJ4001" t="s">
        <v>466998</v>
      </c>
      <c r="DK4001" t="s">
        <v>466999</v>
      </c>
      <c r="DL4001" t="s">
        <v>467000</v>
      </c>
      <c r="DM4001" t="s">
        <v>467001</v>
      </c>
      <c r="DN4001" t="s">
        <v>467002</v>
      </c>
      <c r="DO4001" t="s">
        <v>467003</v>
      </c>
      <c r="DP4001" t="s">
        <v>467004</v>
      </c>
      <c r="DQ4001" t="s">
        <v>467005</v>
      </c>
      <c r="DR4001" t="s">
        <v>467006</v>
      </c>
      <c r="DS4001" t="s">
        <v>467007</v>
      </c>
      <c r="DT4001" t="s">
        <v>467008</v>
      </c>
      <c r="DU4001" t="s">
        <v>467009</v>
      </c>
      <c r="DV4001" t="s">
        <v>467010</v>
      </c>
      <c r="DW4001" t="s">
        <v>467011</v>
      </c>
      <c r="DX4001" t="s">
        <v>467012</v>
      </c>
      <c r="DY4001" t="s">
        <v>467013</v>
      </c>
      <c r="DZ4001" t="s">
        <v>467014</v>
      </c>
      <c r="EA4001" t="s">
        <v>467015</v>
      </c>
      <c r="EB4001" t="s">
        <v>467016</v>
      </c>
      <c r="EC4001" t="s">
        <v>467017</v>
      </c>
      <c r="ED4001" t="s">
        <v>467018</v>
      </c>
      <c r="EE4001" t="s">
        <v>467019</v>
      </c>
      <c r="EF4001" t="s">
        <v>467020</v>
      </c>
    </row>
    <row r="4002" spans="1:136" x14ac:dyDescent="0.25">
      <c r="A4002" t="s">
        <v>467021</v>
      </c>
      <c r="B4002" t="s">
        <v>467022</v>
      </c>
      <c r="C4002" t="s">
        <v>467023</v>
      </c>
      <c r="D4002" t="s">
        <v>467024</v>
      </c>
      <c r="E4002" t="s">
        <v>467025</v>
      </c>
      <c r="F4002" t="s">
        <v>467026</v>
      </c>
      <c r="G4002" t="s">
        <v>467027</v>
      </c>
      <c r="H4002" t="s">
        <v>467028</v>
      </c>
      <c r="I4002" t="s">
        <v>467029</v>
      </c>
      <c r="J4002" t="s">
        <v>467030</v>
      </c>
      <c r="K4002" t="s">
        <v>467031</v>
      </c>
      <c r="L4002" t="s">
        <v>467032</v>
      </c>
      <c r="M4002" t="s">
        <v>467033</v>
      </c>
      <c r="N4002" t="s">
        <v>467034</v>
      </c>
      <c r="O4002" t="s">
        <v>467035</v>
      </c>
      <c r="P4002" t="s">
        <v>467036</v>
      </c>
      <c r="Q4002" t="s">
        <v>467037</v>
      </c>
      <c r="R4002" t="s">
        <v>467038</v>
      </c>
      <c r="S4002" t="s">
        <v>467039</v>
      </c>
      <c r="T4002" t="s">
        <v>467040</v>
      </c>
      <c r="U4002" t="s">
        <v>467041</v>
      </c>
      <c r="V4002" t="s">
        <v>467042</v>
      </c>
      <c r="W4002" t="s">
        <v>467043</v>
      </c>
      <c r="X4002" t="s">
        <v>467044</v>
      </c>
      <c r="Y4002" t="s">
        <v>467045</v>
      </c>
      <c r="Z4002" t="s">
        <v>467046</v>
      </c>
      <c r="AA4002" t="s">
        <v>467047</v>
      </c>
      <c r="AB4002" t="s">
        <v>467048</v>
      </c>
      <c r="AC4002" t="s">
        <v>467049</v>
      </c>
      <c r="AD4002" t="s">
        <v>467050</v>
      </c>
      <c r="AE4002" t="s">
        <v>467051</v>
      </c>
      <c r="AF4002" t="s">
        <v>467052</v>
      </c>
      <c r="AG4002" t="s">
        <v>467053</v>
      </c>
      <c r="AH4002" t="s">
        <v>467054</v>
      </c>
      <c r="AI4002" t="s">
        <v>467055</v>
      </c>
      <c r="AJ4002" t="s">
        <v>467056</v>
      </c>
      <c r="AK4002" t="s">
        <v>467057</v>
      </c>
      <c r="AL4002" t="s">
        <v>467058</v>
      </c>
      <c r="AM4002" t="s">
        <v>467059</v>
      </c>
      <c r="AN4002" t="s">
        <v>467060</v>
      </c>
      <c r="AO4002" t="s">
        <v>467061</v>
      </c>
      <c r="AP4002" t="s">
        <v>467062</v>
      </c>
      <c r="AQ4002" t="s">
        <v>467063</v>
      </c>
      <c r="AR4002" t="s">
        <v>467064</v>
      </c>
      <c r="AS4002" t="s">
        <v>467065</v>
      </c>
      <c r="AT4002" t="s">
        <v>467066</v>
      </c>
      <c r="AU4002" t="s">
        <v>467067</v>
      </c>
      <c r="AV4002" t="s">
        <v>467068</v>
      </c>
      <c r="AW4002" t="s">
        <v>467069</v>
      </c>
      <c r="AX4002" t="s">
        <v>467070</v>
      </c>
      <c r="AY4002" t="s">
        <v>467071</v>
      </c>
      <c r="AZ4002" t="s">
        <v>467072</v>
      </c>
      <c r="BA4002" t="s">
        <v>467073</v>
      </c>
      <c r="BB4002" t="s">
        <v>467074</v>
      </c>
      <c r="BC4002" t="s">
        <v>467075</v>
      </c>
      <c r="BD4002" t="s">
        <v>467076</v>
      </c>
      <c r="BE4002" t="s">
        <v>467077</v>
      </c>
      <c r="BF4002" t="s">
        <v>467078</v>
      </c>
      <c r="BG4002" t="s">
        <v>467079</v>
      </c>
      <c r="BH4002" t="s">
        <v>467080</v>
      </c>
      <c r="BI4002" t="s">
        <v>467081</v>
      </c>
      <c r="BJ4002" t="s">
        <v>467082</v>
      </c>
      <c r="BK4002" t="s">
        <v>467083</v>
      </c>
      <c r="BL4002" t="s">
        <v>467084</v>
      </c>
      <c r="BM4002" t="s">
        <v>467085</v>
      </c>
      <c r="BN4002" t="s">
        <v>467086</v>
      </c>
      <c r="BO4002" t="s">
        <v>467087</v>
      </c>
      <c r="BP4002" t="s">
        <v>467088</v>
      </c>
      <c r="BQ4002" t="s">
        <v>467089</v>
      </c>
      <c r="BR4002" t="s">
        <v>467090</v>
      </c>
      <c r="BS4002" t="s">
        <v>467091</v>
      </c>
      <c r="BT4002" t="s">
        <v>467092</v>
      </c>
      <c r="BU4002" t="s">
        <v>467093</v>
      </c>
      <c r="BV4002" t="s">
        <v>467094</v>
      </c>
      <c r="BW4002" t="s">
        <v>467095</v>
      </c>
      <c r="BX4002" t="s">
        <v>467096</v>
      </c>
      <c r="BY4002" t="s">
        <v>467097</v>
      </c>
      <c r="BZ4002" t="s">
        <v>467098</v>
      </c>
      <c r="CA4002" t="s">
        <v>467099</v>
      </c>
      <c r="CB4002" t="s">
        <v>467100</v>
      </c>
      <c r="CC4002" t="s">
        <v>467101</v>
      </c>
      <c r="CD4002" t="s">
        <v>467102</v>
      </c>
      <c r="CE4002" t="s">
        <v>467103</v>
      </c>
      <c r="CF4002" t="s">
        <v>467104</v>
      </c>
      <c r="CG4002" t="s">
        <v>467105</v>
      </c>
      <c r="CH4002" t="s">
        <v>467106</v>
      </c>
      <c r="CI4002" t="s">
        <v>467107</v>
      </c>
      <c r="CJ4002" t="s">
        <v>467108</v>
      </c>
      <c r="CK4002" t="s">
        <v>467109</v>
      </c>
      <c r="CL4002" t="s">
        <v>467110</v>
      </c>
      <c r="CM4002" t="s">
        <v>467111</v>
      </c>
      <c r="CN4002" t="s">
        <v>467112</v>
      </c>
      <c r="CO4002" t="s">
        <v>467113</v>
      </c>
      <c r="CP4002" t="s">
        <v>467114</v>
      </c>
      <c r="CQ4002" t="s">
        <v>467115</v>
      </c>
      <c r="CR4002" t="s">
        <v>467116</v>
      </c>
      <c r="CS4002" t="s">
        <v>467117</v>
      </c>
      <c r="CT4002" t="s">
        <v>467118</v>
      </c>
      <c r="CU4002" t="s">
        <v>467119</v>
      </c>
      <c r="CV4002" t="s">
        <v>467120</v>
      </c>
      <c r="CW4002" t="s">
        <v>467121</v>
      </c>
      <c r="CX4002" t="s">
        <v>467122</v>
      </c>
      <c r="CY4002" t="s">
        <v>467123</v>
      </c>
      <c r="CZ4002" t="s">
        <v>467124</v>
      </c>
      <c r="DA4002" t="s">
        <v>467125</v>
      </c>
      <c r="DB4002" t="s">
        <v>467126</v>
      </c>
      <c r="DC4002" t="s">
        <v>467127</v>
      </c>
      <c r="DD4002" t="s">
        <v>467128</v>
      </c>
      <c r="DE4002" t="s">
        <v>467129</v>
      </c>
      <c r="DF4002" t="s">
        <v>467130</v>
      </c>
      <c r="DG4002" t="s">
        <v>467131</v>
      </c>
      <c r="DH4002" t="s">
        <v>467132</v>
      </c>
      <c r="DI4002" t="s">
        <v>467133</v>
      </c>
      <c r="DJ4002" t="s">
        <v>467134</v>
      </c>
      <c r="DK4002" t="s">
        <v>467135</v>
      </c>
      <c r="DL4002" t="s">
        <v>467136</v>
      </c>
      <c r="DM4002" t="s">
        <v>467137</v>
      </c>
      <c r="DN4002" t="s">
        <v>467138</v>
      </c>
      <c r="DO4002" t="s">
        <v>467139</v>
      </c>
      <c r="DP4002" t="s">
        <v>467140</v>
      </c>
      <c r="DQ4002" t="s">
        <v>467141</v>
      </c>
      <c r="DR4002" t="s">
        <v>467142</v>
      </c>
      <c r="DS4002" t="s">
        <v>467143</v>
      </c>
      <c r="DT4002" t="s">
        <v>467144</v>
      </c>
      <c r="DU4002" t="s">
        <v>467145</v>
      </c>
      <c r="DV4002" t="s">
        <v>467146</v>
      </c>
      <c r="DW4002" t="s">
        <v>467147</v>
      </c>
      <c r="DX4002" t="s">
        <v>467148</v>
      </c>
      <c r="DY4002" t="s">
        <v>467149</v>
      </c>
      <c r="DZ4002" t="s">
        <v>467150</v>
      </c>
      <c r="EA4002" t="s">
        <v>467151</v>
      </c>
      <c r="EB4002" t="s">
        <v>467152</v>
      </c>
      <c r="EC4002" t="s">
        <v>467153</v>
      </c>
      <c r="ED4002" t="s">
        <v>467154</v>
      </c>
      <c r="EE4002" t="s">
        <v>467155</v>
      </c>
      <c r="EF4002" t="s">
        <v>467156</v>
      </c>
    </row>
    <row r="4003" spans="1:136" x14ac:dyDescent="0.25">
      <c r="A4003" t="s">
        <v>467157</v>
      </c>
      <c r="B4003" t="s">
        <v>467158</v>
      </c>
      <c r="C4003" t="s">
        <v>467159</v>
      </c>
      <c r="D4003" t="s">
        <v>467160</v>
      </c>
      <c r="E4003" t="s">
        <v>467161</v>
      </c>
      <c r="F4003" t="s">
        <v>467162</v>
      </c>
      <c r="G4003" t="s">
        <v>467163</v>
      </c>
      <c r="H4003" t="s">
        <v>467164</v>
      </c>
      <c r="I4003" t="s">
        <v>467165</v>
      </c>
      <c r="J4003" t="s">
        <v>467166</v>
      </c>
      <c r="K4003" t="s">
        <v>467167</v>
      </c>
      <c r="L4003" t="s">
        <v>467168</v>
      </c>
      <c r="M4003" t="s">
        <v>467169</v>
      </c>
      <c r="N4003" t="s">
        <v>467170</v>
      </c>
      <c r="O4003" t="s">
        <v>467171</v>
      </c>
      <c r="P4003" t="s">
        <v>467172</v>
      </c>
      <c r="Q4003" t="s">
        <v>467173</v>
      </c>
      <c r="R4003" t="s">
        <v>467174</v>
      </c>
      <c r="S4003" t="s">
        <v>467175</v>
      </c>
      <c r="T4003" t="s">
        <v>467176</v>
      </c>
      <c r="U4003" t="s">
        <v>467177</v>
      </c>
      <c r="V4003" t="s">
        <v>467178</v>
      </c>
      <c r="W4003" t="s">
        <v>467179</v>
      </c>
      <c r="X4003" t="s">
        <v>467180</v>
      </c>
      <c r="Y4003" t="s">
        <v>467181</v>
      </c>
      <c r="Z4003" t="s">
        <v>467182</v>
      </c>
      <c r="AA4003" t="s">
        <v>467183</v>
      </c>
      <c r="AB4003" t="s">
        <v>467184</v>
      </c>
      <c r="AC4003" t="s">
        <v>467185</v>
      </c>
      <c r="AD4003" t="s">
        <v>467186</v>
      </c>
      <c r="AE4003" t="s">
        <v>467187</v>
      </c>
      <c r="AF4003" t="s">
        <v>467188</v>
      </c>
      <c r="AG4003" t="s">
        <v>467189</v>
      </c>
      <c r="AH4003" t="s">
        <v>467190</v>
      </c>
      <c r="AI4003" t="s">
        <v>467191</v>
      </c>
      <c r="AJ4003" t="s">
        <v>467192</v>
      </c>
      <c r="AK4003" t="s">
        <v>467193</v>
      </c>
      <c r="AL4003" t="s">
        <v>467194</v>
      </c>
      <c r="AM4003" t="s">
        <v>467195</v>
      </c>
      <c r="AN4003" t="s">
        <v>467196</v>
      </c>
      <c r="AO4003" t="s">
        <v>467197</v>
      </c>
      <c r="AP4003" t="s">
        <v>467198</v>
      </c>
      <c r="AQ4003" t="s">
        <v>467199</v>
      </c>
      <c r="AR4003" t="s">
        <v>467200</v>
      </c>
      <c r="AS4003" t="s">
        <v>467201</v>
      </c>
      <c r="AT4003" t="s">
        <v>467202</v>
      </c>
      <c r="AU4003" t="s">
        <v>467203</v>
      </c>
      <c r="AV4003" t="s">
        <v>467204</v>
      </c>
      <c r="AW4003" t="s">
        <v>467205</v>
      </c>
      <c r="AX4003" t="s">
        <v>467206</v>
      </c>
      <c r="AY4003" t="s">
        <v>467207</v>
      </c>
      <c r="AZ4003" t="s">
        <v>467208</v>
      </c>
      <c r="BA4003" t="s">
        <v>467209</v>
      </c>
      <c r="BB4003" t="s">
        <v>467210</v>
      </c>
      <c r="BC4003" t="s">
        <v>467211</v>
      </c>
      <c r="BD4003" t="s">
        <v>467212</v>
      </c>
      <c r="BE4003" t="s">
        <v>467213</v>
      </c>
      <c r="BF4003" t="s">
        <v>467214</v>
      </c>
      <c r="BG4003" t="s">
        <v>467215</v>
      </c>
      <c r="BH4003" t="s">
        <v>467216</v>
      </c>
      <c r="BI4003" t="s">
        <v>467217</v>
      </c>
      <c r="BJ4003" t="s">
        <v>467218</v>
      </c>
      <c r="BK4003" t="s">
        <v>467219</v>
      </c>
      <c r="BL4003" t="s">
        <v>467220</v>
      </c>
      <c r="BM4003" t="s">
        <v>467221</v>
      </c>
      <c r="BN4003" t="s">
        <v>467222</v>
      </c>
      <c r="BO4003" t="s">
        <v>467223</v>
      </c>
      <c r="BP4003" t="s">
        <v>467224</v>
      </c>
      <c r="BQ4003" t="s">
        <v>467225</v>
      </c>
      <c r="BR4003" t="s">
        <v>467226</v>
      </c>
      <c r="BS4003" t="s">
        <v>467227</v>
      </c>
      <c r="BT4003" t="s">
        <v>467228</v>
      </c>
      <c r="BU4003" t="s">
        <v>467229</v>
      </c>
      <c r="BV4003" t="s">
        <v>467230</v>
      </c>
      <c r="BW4003" t="s">
        <v>467231</v>
      </c>
      <c r="BX4003" t="s">
        <v>467232</v>
      </c>
      <c r="BY4003" t="s">
        <v>467233</v>
      </c>
      <c r="BZ4003" t="s">
        <v>467234</v>
      </c>
      <c r="CA4003" t="s">
        <v>467235</v>
      </c>
      <c r="CB4003" t="s">
        <v>467236</v>
      </c>
      <c r="CC4003" t="s">
        <v>467237</v>
      </c>
      <c r="CD4003" t="s">
        <v>467238</v>
      </c>
      <c r="CE4003" t="s">
        <v>467239</v>
      </c>
      <c r="CF4003" t="s">
        <v>467240</v>
      </c>
      <c r="CG4003" t="s">
        <v>467241</v>
      </c>
      <c r="CH4003" t="s">
        <v>467242</v>
      </c>
      <c r="CI4003" t="s">
        <v>467243</v>
      </c>
      <c r="CJ4003" t="s">
        <v>467244</v>
      </c>
      <c r="CK4003" t="s">
        <v>467245</v>
      </c>
      <c r="CL4003" t="s">
        <v>467246</v>
      </c>
      <c r="CM4003" t="s">
        <v>467247</v>
      </c>
      <c r="CN4003" t="s">
        <v>467248</v>
      </c>
      <c r="CO4003" t="s">
        <v>467249</v>
      </c>
      <c r="CP4003" t="s">
        <v>467250</v>
      </c>
      <c r="CQ4003" t="s">
        <v>467251</v>
      </c>
      <c r="CR4003" t="s">
        <v>467252</v>
      </c>
      <c r="CS4003" t="s">
        <v>467253</v>
      </c>
      <c r="CT4003" t="s">
        <v>467254</v>
      </c>
      <c r="CU4003" t="s">
        <v>467255</v>
      </c>
      <c r="CV4003" t="s">
        <v>467256</v>
      </c>
      <c r="CW4003" t="s">
        <v>467257</v>
      </c>
      <c r="CX4003" t="s">
        <v>467258</v>
      </c>
      <c r="CY4003" t="s">
        <v>467259</v>
      </c>
      <c r="CZ4003" t="s">
        <v>467260</v>
      </c>
      <c r="DA4003" t="s">
        <v>467261</v>
      </c>
      <c r="DB4003" t="s">
        <v>467262</v>
      </c>
      <c r="DC4003" t="s">
        <v>467263</v>
      </c>
      <c r="DD4003" t="s">
        <v>467264</v>
      </c>
      <c r="DE4003" t="s">
        <v>467265</v>
      </c>
      <c r="DF4003" t="s">
        <v>467266</v>
      </c>
      <c r="DG4003" t="s">
        <v>467267</v>
      </c>
      <c r="DH4003" t="s">
        <v>467268</v>
      </c>
      <c r="DI4003" t="s">
        <v>467269</v>
      </c>
      <c r="DJ4003" t="s">
        <v>467270</v>
      </c>
      <c r="DK4003" t="s">
        <v>467271</v>
      </c>
      <c r="DL4003" t="s">
        <v>467272</v>
      </c>
      <c r="DM4003" t="s">
        <v>467273</v>
      </c>
      <c r="DN4003" t="s">
        <v>467274</v>
      </c>
      <c r="DO4003" t="s">
        <v>467275</v>
      </c>
      <c r="DP4003" t="s">
        <v>467276</v>
      </c>
      <c r="DQ4003" t="s">
        <v>467277</v>
      </c>
      <c r="DR4003" t="s">
        <v>467278</v>
      </c>
      <c r="DS4003" t="s">
        <v>467279</v>
      </c>
      <c r="DT4003" t="s">
        <v>467280</v>
      </c>
      <c r="DU4003" t="s">
        <v>467281</v>
      </c>
      <c r="DV4003" t="s">
        <v>467282</v>
      </c>
      <c r="DW4003" t="s">
        <v>467283</v>
      </c>
      <c r="DX4003" t="s">
        <v>467284</v>
      </c>
      <c r="DY4003" t="s">
        <v>467285</v>
      </c>
      <c r="DZ4003" t="s">
        <v>467286</v>
      </c>
      <c r="EA4003" t="s">
        <v>467287</v>
      </c>
      <c r="EB4003" t="s">
        <v>467288</v>
      </c>
      <c r="EC4003" t="s">
        <v>467289</v>
      </c>
      <c r="ED4003" t="s">
        <v>467290</v>
      </c>
      <c r="EE4003" t="s">
        <v>467291</v>
      </c>
      <c r="EF4003" t="s">
        <v>467292</v>
      </c>
    </row>
    <row r="4004" spans="1:136" x14ac:dyDescent="0.25">
      <c r="A4004" t="s">
        <v>467293</v>
      </c>
      <c r="B4004" t="s">
        <v>467294</v>
      </c>
      <c r="C4004" t="s">
        <v>467295</v>
      </c>
      <c r="D4004" t="s">
        <v>467296</v>
      </c>
      <c r="E4004" t="s">
        <v>467297</v>
      </c>
      <c r="F4004" t="s">
        <v>467298</v>
      </c>
      <c r="G4004" t="s">
        <v>467299</v>
      </c>
      <c r="H4004" t="s">
        <v>467300</v>
      </c>
      <c r="I4004" t="s">
        <v>467301</v>
      </c>
      <c r="J4004" t="s">
        <v>467302</v>
      </c>
      <c r="K4004" t="s">
        <v>467303</v>
      </c>
      <c r="L4004" t="s">
        <v>467304</v>
      </c>
      <c r="M4004" t="s">
        <v>467305</v>
      </c>
      <c r="N4004" t="s">
        <v>467306</v>
      </c>
      <c r="O4004" t="s">
        <v>467307</v>
      </c>
      <c r="P4004" t="s">
        <v>467308</v>
      </c>
      <c r="Q4004" t="s">
        <v>467309</v>
      </c>
      <c r="R4004" t="s">
        <v>467310</v>
      </c>
      <c r="S4004" t="s">
        <v>467311</v>
      </c>
      <c r="T4004" t="s">
        <v>467312</v>
      </c>
      <c r="U4004" t="s">
        <v>467313</v>
      </c>
      <c r="V4004" t="s">
        <v>467314</v>
      </c>
      <c r="W4004" t="s">
        <v>467315</v>
      </c>
      <c r="X4004" t="s">
        <v>467316</v>
      </c>
      <c r="Y4004" t="s">
        <v>467317</v>
      </c>
      <c r="Z4004" t="s">
        <v>467318</v>
      </c>
      <c r="AA4004" t="s">
        <v>467319</v>
      </c>
      <c r="AB4004" t="s">
        <v>467320</v>
      </c>
      <c r="AC4004" t="s">
        <v>467321</v>
      </c>
      <c r="AD4004" t="s">
        <v>467322</v>
      </c>
      <c r="AE4004" t="s">
        <v>467323</v>
      </c>
      <c r="AF4004" t="s">
        <v>467324</v>
      </c>
      <c r="AG4004" t="s">
        <v>467325</v>
      </c>
      <c r="AH4004" t="s">
        <v>467326</v>
      </c>
      <c r="AI4004" t="s">
        <v>467327</v>
      </c>
      <c r="AJ4004" t="s">
        <v>467328</v>
      </c>
      <c r="AK4004" t="s">
        <v>467329</v>
      </c>
      <c r="AL4004" t="s">
        <v>467330</v>
      </c>
      <c r="AM4004" t="s">
        <v>467331</v>
      </c>
      <c r="AN4004" t="s">
        <v>467332</v>
      </c>
      <c r="AO4004" t="s">
        <v>467333</v>
      </c>
      <c r="AP4004" t="s">
        <v>467334</v>
      </c>
      <c r="AQ4004" t="s">
        <v>467335</v>
      </c>
      <c r="AR4004" t="s">
        <v>467336</v>
      </c>
      <c r="AS4004" t="s">
        <v>467337</v>
      </c>
      <c r="AT4004" t="s">
        <v>467338</v>
      </c>
      <c r="AU4004" t="s">
        <v>467339</v>
      </c>
      <c r="AV4004" t="s">
        <v>467340</v>
      </c>
      <c r="AW4004" t="s">
        <v>467341</v>
      </c>
      <c r="AX4004" t="s">
        <v>467342</v>
      </c>
      <c r="AY4004" t="s">
        <v>467343</v>
      </c>
      <c r="AZ4004" t="s">
        <v>467344</v>
      </c>
      <c r="BA4004" t="s">
        <v>467345</v>
      </c>
      <c r="BB4004" t="s">
        <v>467346</v>
      </c>
      <c r="BC4004" t="s">
        <v>467347</v>
      </c>
      <c r="BD4004" t="s">
        <v>467348</v>
      </c>
      <c r="BE4004" t="s">
        <v>467349</v>
      </c>
      <c r="BF4004" t="s">
        <v>467350</v>
      </c>
      <c r="BG4004" t="s">
        <v>467351</v>
      </c>
      <c r="BH4004" t="s">
        <v>467352</v>
      </c>
      <c r="BI4004" t="s">
        <v>467353</v>
      </c>
      <c r="BJ4004" t="s">
        <v>467354</v>
      </c>
      <c r="BK4004" t="s">
        <v>467355</v>
      </c>
      <c r="BL4004" t="s">
        <v>467356</v>
      </c>
      <c r="BM4004" t="s">
        <v>467357</v>
      </c>
      <c r="BN4004" t="s">
        <v>467358</v>
      </c>
      <c r="BO4004" t="s">
        <v>467359</v>
      </c>
      <c r="BP4004" t="s">
        <v>467360</v>
      </c>
      <c r="BQ4004" t="s">
        <v>467361</v>
      </c>
      <c r="BR4004" t="s">
        <v>467362</v>
      </c>
      <c r="BS4004" t="s">
        <v>467363</v>
      </c>
      <c r="BT4004" t="s">
        <v>467364</v>
      </c>
      <c r="BU4004" t="s">
        <v>467365</v>
      </c>
      <c r="BV4004" t="s">
        <v>467366</v>
      </c>
      <c r="BW4004" t="s">
        <v>467367</v>
      </c>
      <c r="BX4004" t="s">
        <v>467368</v>
      </c>
      <c r="BY4004" t="s">
        <v>467369</v>
      </c>
      <c r="BZ4004" t="s">
        <v>467370</v>
      </c>
      <c r="CA4004" t="s">
        <v>467371</v>
      </c>
      <c r="CB4004" t="s">
        <v>467372</v>
      </c>
      <c r="CC4004" t="s">
        <v>467373</v>
      </c>
      <c r="CD4004" t="s">
        <v>467374</v>
      </c>
      <c r="CE4004" t="s">
        <v>467375</v>
      </c>
      <c r="CF4004" t="s">
        <v>467376</v>
      </c>
      <c r="CG4004" t="s">
        <v>467377</v>
      </c>
      <c r="CH4004" t="s">
        <v>467378</v>
      </c>
      <c r="CI4004" t="s">
        <v>467379</v>
      </c>
      <c r="CJ4004" t="s">
        <v>467380</v>
      </c>
      <c r="CK4004" t="s">
        <v>467381</v>
      </c>
      <c r="CL4004" t="s">
        <v>467382</v>
      </c>
      <c r="CM4004" t="s">
        <v>467383</v>
      </c>
      <c r="CN4004" t="s">
        <v>467384</v>
      </c>
      <c r="CO4004" t="s">
        <v>467385</v>
      </c>
      <c r="CP4004" t="s">
        <v>467386</v>
      </c>
      <c r="CQ4004" t="s">
        <v>467387</v>
      </c>
      <c r="CR4004" t="s">
        <v>467388</v>
      </c>
      <c r="CS4004" t="s">
        <v>467389</v>
      </c>
      <c r="CT4004" t="s">
        <v>467390</v>
      </c>
      <c r="CU4004" t="s">
        <v>467391</v>
      </c>
      <c r="CV4004" t="s">
        <v>467392</v>
      </c>
      <c r="CW4004" t="s">
        <v>467393</v>
      </c>
      <c r="CX4004" t="s">
        <v>467394</v>
      </c>
      <c r="CY4004" t="s">
        <v>467395</v>
      </c>
      <c r="CZ4004" t="s">
        <v>467396</v>
      </c>
      <c r="DA4004" t="s">
        <v>467397</v>
      </c>
      <c r="DB4004" t="s">
        <v>467398</v>
      </c>
      <c r="DC4004" t="s">
        <v>467399</v>
      </c>
      <c r="DD4004" t="s">
        <v>467400</v>
      </c>
      <c r="DE4004" t="s">
        <v>467401</v>
      </c>
      <c r="DF4004" t="s">
        <v>467402</v>
      </c>
      <c r="DG4004" t="s">
        <v>467403</v>
      </c>
      <c r="DH4004" t="s">
        <v>467404</v>
      </c>
      <c r="DI4004" t="s">
        <v>467405</v>
      </c>
      <c r="DJ4004" t="s">
        <v>467406</v>
      </c>
      <c r="DK4004" t="s">
        <v>467407</v>
      </c>
      <c r="DL4004" t="s">
        <v>467408</v>
      </c>
      <c r="DM4004" t="s">
        <v>467409</v>
      </c>
      <c r="DN4004" t="s">
        <v>467410</v>
      </c>
      <c r="DO4004" t="s">
        <v>467411</v>
      </c>
      <c r="DP4004" t="s">
        <v>467412</v>
      </c>
      <c r="DQ4004" t="s">
        <v>467413</v>
      </c>
      <c r="DR4004" t="s">
        <v>467414</v>
      </c>
      <c r="DS4004" t="s">
        <v>467415</v>
      </c>
      <c r="DT4004" t="s">
        <v>467416</v>
      </c>
      <c r="DU4004" t="s">
        <v>467417</v>
      </c>
      <c r="DV4004" t="s">
        <v>467418</v>
      </c>
      <c r="DW4004" t="s">
        <v>467419</v>
      </c>
      <c r="DX4004" t="s">
        <v>467420</v>
      </c>
      <c r="DY4004" t="s">
        <v>467421</v>
      </c>
      <c r="DZ4004" t="s">
        <v>467422</v>
      </c>
      <c r="EA4004" t="s">
        <v>467423</v>
      </c>
      <c r="EB4004" t="s">
        <v>467424</v>
      </c>
      <c r="EC4004" t="s">
        <v>467425</v>
      </c>
      <c r="ED4004" t="s">
        <v>467426</v>
      </c>
      <c r="EE4004" t="s">
        <v>467427</v>
      </c>
      <c r="EF4004" t="s">
        <v>467428</v>
      </c>
    </row>
    <row r="4005" spans="1:136" x14ac:dyDescent="0.25">
      <c r="A4005" t="s">
        <v>467429</v>
      </c>
      <c r="B4005" t="s">
        <v>467430</v>
      </c>
      <c r="C4005" t="s">
        <v>467431</v>
      </c>
      <c r="D4005" t="s">
        <v>467432</v>
      </c>
      <c r="E4005" t="s">
        <v>467433</v>
      </c>
      <c r="F4005" t="s">
        <v>467434</v>
      </c>
      <c r="G4005" t="s">
        <v>467435</v>
      </c>
      <c r="H4005" t="s">
        <v>467436</v>
      </c>
      <c r="I4005" t="s">
        <v>467437</v>
      </c>
      <c r="J4005" t="s">
        <v>467438</v>
      </c>
      <c r="K4005" t="s">
        <v>467439</v>
      </c>
      <c r="L4005" t="s">
        <v>467440</v>
      </c>
      <c r="M4005" t="s">
        <v>467441</v>
      </c>
      <c r="N4005" t="s">
        <v>467442</v>
      </c>
      <c r="O4005" t="s">
        <v>467443</v>
      </c>
      <c r="P4005" t="s">
        <v>467444</v>
      </c>
      <c r="Q4005" t="s">
        <v>467445</v>
      </c>
      <c r="R4005" t="s">
        <v>467446</v>
      </c>
      <c r="S4005" t="s">
        <v>467447</v>
      </c>
      <c r="T4005" t="s">
        <v>467448</v>
      </c>
      <c r="U4005" t="s">
        <v>467449</v>
      </c>
      <c r="V4005" t="s">
        <v>467450</v>
      </c>
      <c r="W4005" t="s">
        <v>467451</v>
      </c>
      <c r="X4005" t="s">
        <v>467452</v>
      </c>
      <c r="Y4005" t="s">
        <v>467453</v>
      </c>
      <c r="Z4005" t="s">
        <v>467454</v>
      </c>
      <c r="AA4005" t="s">
        <v>467455</v>
      </c>
      <c r="AB4005" t="s">
        <v>467456</v>
      </c>
      <c r="AC4005" t="s">
        <v>467457</v>
      </c>
      <c r="AD4005" t="s">
        <v>467458</v>
      </c>
      <c r="AE4005" t="s">
        <v>467459</v>
      </c>
      <c r="AF4005" t="s">
        <v>467460</v>
      </c>
      <c r="AG4005" t="s">
        <v>467461</v>
      </c>
      <c r="AH4005" t="s">
        <v>467462</v>
      </c>
      <c r="AI4005" t="s">
        <v>467463</v>
      </c>
      <c r="AJ4005" t="s">
        <v>467464</v>
      </c>
      <c r="AK4005" t="s">
        <v>467465</v>
      </c>
      <c r="AL4005" t="s">
        <v>467466</v>
      </c>
      <c r="AM4005" t="s">
        <v>467467</v>
      </c>
      <c r="AN4005" t="s">
        <v>467468</v>
      </c>
      <c r="AO4005" t="s">
        <v>467469</v>
      </c>
      <c r="AP4005" t="s">
        <v>467470</v>
      </c>
      <c r="AQ4005" t="s">
        <v>467471</v>
      </c>
      <c r="AR4005" t="s">
        <v>467472</v>
      </c>
      <c r="AS4005" t="s">
        <v>467473</v>
      </c>
      <c r="AT4005" t="s">
        <v>467474</v>
      </c>
      <c r="AU4005" t="s">
        <v>467475</v>
      </c>
      <c r="AV4005" t="s">
        <v>467476</v>
      </c>
      <c r="AW4005" t="s">
        <v>467477</v>
      </c>
      <c r="AX4005" t="s">
        <v>467478</v>
      </c>
      <c r="AY4005" t="s">
        <v>467479</v>
      </c>
      <c r="AZ4005" t="s">
        <v>467480</v>
      </c>
      <c r="BA4005" t="s">
        <v>467481</v>
      </c>
      <c r="BB4005" t="s">
        <v>467482</v>
      </c>
      <c r="BC4005" t="s">
        <v>467483</v>
      </c>
      <c r="BD4005" t="s">
        <v>467484</v>
      </c>
      <c r="BE4005" t="s">
        <v>467485</v>
      </c>
      <c r="BF4005" t="s">
        <v>467486</v>
      </c>
      <c r="BG4005" t="s">
        <v>467487</v>
      </c>
      <c r="BH4005" t="s">
        <v>467488</v>
      </c>
      <c r="BI4005" t="s">
        <v>467489</v>
      </c>
      <c r="BJ4005" t="s">
        <v>467490</v>
      </c>
      <c r="BK4005" t="s">
        <v>467491</v>
      </c>
      <c r="BL4005" t="s">
        <v>467492</v>
      </c>
      <c r="BM4005" t="s">
        <v>467493</v>
      </c>
      <c r="BN4005" t="s">
        <v>467494</v>
      </c>
      <c r="BO4005" t="s">
        <v>467495</v>
      </c>
      <c r="BP4005" t="s">
        <v>467496</v>
      </c>
      <c r="BQ4005" t="s">
        <v>467497</v>
      </c>
      <c r="BR4005" t="s">
        <v>467498</v>
      </c>
      <c r="BS4005" t="s">
        <v>467499</v>
      </c>
      <c r="BT4005" t="s">
        <v>467500</v>
      </c>
      <c r="BU4005" t="s">
        <v>467501</v>
      </c>
      <c r="BV4005" t="s">
        <v>467502</v>
      </c>
      <c r="BW4005" t="s">
        <v>467503</v>
      </c>
      <c r="BX4005" t="s">
        <v>467504</v>
      </c>
      <c r="BY4005" t="s">
        <v>467505</v>
      </c>
      <c r="BZ4005" t="s">
        <v>467506</v>
      </c>
      <c r="CA4005" t="s">
        <v>467507</v>
      </c>
      <c r="CB4005" t="s">
        <v>467508</v>
      </c>
      <c r="CC4005" t="s">
        <v>467509</v>
      </c>
      <c r="CD4005" t="s">
        <v>467510</v>
      </c>
      <c r="CE4005" t="s">
        <v>467511</v>
      </c>
      <c r="CF4005" t="s">
        <v>467512</v>
      </c>
      <c r="CG4005" t="s">
        <v>467513</v>
      </c>
      <c r="CH4005" t="s">
        <v>467514</v>
      </c>
      <c r="CI4005" t="s">
        <v>467515</v>
      </c>
      <c r="CJ4005" t="s">
        <v>467516</v>
      </c>
      <c r="CK4005" t="s">
        <v>467517</v>
      </c>
      <c r="CL4005" t="s">
        <v>467518</v>
      </c>
      <c r="CM4005" t="s">
        <v>467519</v>
      </c>
      <c r="CN4005" t="s">
        <v>467520</v>
      </c>
      <c r="CO4005" t="s">
        <v>467521</v>
      </c>
      <c r="CP4005" t="s">
        <v>467522</v>
      </c>
      <c r="CQ4005" t="s">
        <v>467523</v>
      </c>
      <c r="CR4005" t="s">
        <v>467524</v>
      </c>
      <c r="CS4005" t="s">
        <v>467525</v>
      </c>
      <c r="CT4005" t="s">
        <v>467526</v>
      </c>
      <c r="CU4005" t="s">
        <v>467527</v>
      </c>
      <c r="CV4005" t="s">
        <v>467528</v>
      </c>
      <c r="CW4005" t="s">
        <v>467529</v>
      </c>
      <c r="CX4005" t="s">
        <v>467530</v>
      </c>
      <c r="CY4005" t="s">
        <v>467531</v>
      </c>
      <c r="CZ4005" t="s">
        <v>467532</v>
      </c>
      <c r="DA4005" t="s">
        <v>467533</v>
      </c>
      <c r="DB4005" t="s">
        <v>467534</v>
      </c>
      <c r="DC4005" t="s">
        <v>467535</v>
      </c>
      <c r="DD4005" t="s">
        <v>467536</v>
      </c>
      <c r="DE4005" t="s">
        <v>467537</v>
      </c>
      <c r="DF4005" t="s">
        <v>467538</v>
      </c>
      <c r="DG4005" t="s">
        <v>467539</v>
      </c>
      <c r="DH4005" t="s">
        <v>467540</v>
      </c>
      <c r="DI4005" t="s">
        <v>467541</v>
      </c>
      <c r="DJ4005" t="s">
        <v>467542</v>
      </c>
      <c r="DK4005" t="s">
        <v>467543</v>
      </c>
      <c r="DL4005" t="s">
        <v>467544</v>
      </c>
      <c r="DM4005" t="s">
        <v>467545</v>
      </c>
      <c r="DN4005" t="s">
        <v>467546</v>
      </c>
      <c r="DO4005" t="s">
        <v>467547</v>
      </c>
      <c r="DP4005" t="s">
        <v>467548</v>
      </c>
      <c r="DQ4005" t="s">
        <v>467549</v>
      </c>
      <c r="DR4005" t="s">
        <v>467550</v>
      </c>
      <c r="DS4005" t="s">
        <v>467551</v>
      </c>
      <c r="DT4005" t="s">
        <v>467552</v>
      </c>
      <c r="DU4005" t="s">
        <v>467553</v>
      </c>
      <c r="DV4005" t="s">
        <v>467554</v>
      </c>
      <c r="DW4005" t="s">
        <v>467555</v>
      </c>
      <c r="DX4005" t="s">
        <v>467556</v>
      </c>
      <c r="DY4005" t="s">
        <v>467557</v>
      </c>
      <c r="DZ4005" t="s">
        <v>467558</v>
      </c>
      <c r="EA4005" t="s">
        <v>467559</v>
      </c>
      <c r="EB4005" t="s">
        <v>467560</v>
      </c>
      <c r="EC4005" t="s">
        <v>467561</v>
      </c>
      <c r="ED4005" t="s">
        <v>467562</v>
      </c>
      <c r="EE4005" t="s">
        <v>467563</v>
      </c>
      <c r="EF4005" t="s">
        <v>467564</v>
      </c>
    </row>
    <row r="4006" spans="1:136" x14ac:dyDescent="0.25">
      <c r="A4006" t="s">
        <v>467565</v>
      </c>
      <c r="B4006" t="s">
        <v>467566</v>
      </c>
      <c r="C4006" t="s">
        <v>467567</v>
      </c>
      <c r="D4006" t="s">
        <v>467568</v>
      </c>
      <c r="E4006" t="s">
        <v>467569</v>
      </c>
      <c r="F4006" t="s">
        <v>467570</v>
      </c>
      <c r="G4006" t="s">
        <v>467571</v>
      </c>
      <c r="H4006" t="s">
        <v>467572</v>
      </c>
      <c r="I4006" t="s">
        <v>467573</v>
      </c>
      <c r="J4006" t="s">
        <v>467574</v>
      </c>
      <c r="K4006" t="s">
        <v>467575</v>
      </c>
      <c r="L4006" t="s">
        <v>467576</v>
      </c>
      <c r="M4006" t="s">
        <v>467577</v>
      </c>
      <c r="N4006" t="s">
        <v>467578</v>
      </c>
      <c r="O4006" t="s">
        <v>467579</v>
      </c>
      <c r="P4006" t="s">
        <v>467580</v>
      </c>
      <c r="Q4006" t="s">
        <v>467581</v>
      </c>
      <c r="R4006" t="s">
        <v>467582</v>
      </c>
      <c r="S4006" t="s">
        <v>467583</v>
      </c>
      <c r="T4006" t="s">
        <v>467584</v>
      </c>
      <c r="U4006" t="s">
        <v>467585</v>
      </c>
      <c r="V4006" t="s">
        <v>467586</v>
      </c>
      <c r="W4006" t="s">
        <v>467587</v>
      </c>
      <c r="X4006" t="s">
        <v>467588</v>
      </c>
      <c r="Y4006" t="s">
        <v>467589</v>
      </c>
      <c r="Z4006" t="s">
        <v>467590</v>
      </c>
      <c r="AA4006" t="s">
        <v>467591</v>
      </c>
      <c r="AB4006" t="s">
        <v>467592</v>
      </c>
      <c r="AC4006" t="s">
        <v>467593</v>
      </c>
      <c r="AD4006" t="s">
        <v>467594</v>
      </c>
      <c r="AE4006" t="s">
        <v>467595</v>
      </c>
      <c r="AF4006" t="s">
        <v>467596</v>
      </c>
      <c r="AG4006" t="s">
        <v>467597</v>
      </c>
      <c r="AH4006" t="s">
        <v>467598</v>
      </c>
      <c r="AI4006" t="s">
        <v>467599</v>
      </c>
      <c r="AJ4006" t="s">
        <v>467600</v>
      </c>
      <c r="AK4006" t="s">
        <v>467601</v>
      </c>
      <c r="AL4006" t="s">
        <v>467602</v>
      </c>
      <c r="AM4006" t="s">
        <v>467603</v>
      </c>
      <c r="AN4006" t="s">
        <v>467604</v>
      </c>
      <c r="AO4006" t="s">
        <v>467605</v>
      </c>
      <c r="AP4006" t="s">
        <v>467606</v>
      </c>
      <c r="AQ4006" t="s">
        <v>467607</v>
      </c>
      <c r="AR4006" t="s">
        <v>467608</v>
      </c>
      <c r="AS4006" t="s">
        <v>467609</v>
      </c>
      <c r="AT4006" t="s">
        <v>467610</v>
      </c>
      <c r="AU4006" t="s">
        <v>467611</v>
      </c>
      <c r="AV4006" t="s">
        <v>467612</v>
      </c>
      <c r="AW4006" t="s">
        <v>467613</v>
      </c>
      <c r="AX4006" t="s">
        <v>467614</v>
      </c>
      <c r="AY4006" t="s">
        <v>467615</v>
      </c>
      <c r="AZ4006" t="s">
        <v>467616</v>
      </c>
      <c r="BA4006" t="s">
        <v>467617</v>
      </c>
      <c r="BB4006" t="s">
        <v>467618</v>
      </c>
      <c r="BC4006" t="s">
        <v>467619</v>
      </c>
      <c r="BD4006" t="s">
        <v>467620</v>
      </c>
      <c r="BE4006" t="s">
        <v>467621</v>
      </c>
      <c r="BF4006" t="s">
        <v>467622</v>
      </c>
      <c r="BG4006" t="s">
        <v>467623</v>
      </c>
      <c r="BH4006" t="s">
        <v>467624</v>
      </c>
      <c r="BI4006" t="s">
        <v>467625</v>
      </c>
      <c r="BJ4006" t="s">
        <v>467626</v>
      </c>
      <c r="BK4006" t="s">
        <v>467627</v>
      </c>
      <c r="BL4006" t="s">
        <v>467628</v>
      </c>
      <c r="BM4006" t="s">
        <v>467629</v>
      </c>
      <c r="BN4006" t="s">
        <v>467630</v>
      </c>
      <c r="BO4006" t="s">
        <v>467631</v>
      </c>
      <c r="BP4006" t="s">
        <v>467632</v>
      </c>
      <c r="BQ4006" t="s">
        <v>467633</v>
      </c>
      <c r="BR4006" t="s">
        <v>467634</v>
      </c>
      <c r="BS4006" t="s">
        <v>467635</v>
      </c>
      <c r="BT4006" t="s">
        <v>467636</v>
      </c>
      <c r="BU4006" t="s">
        <v>467637</v>
      </c>
      <c r="BV4006" t="s">
        <v>467638</v>
      </c>
      <c r="BW4006" t="s">
        <v>467639</v>
      </c>
      <c r="BX4006" t="s">
        <v>467640</v>
      </c>
      <c r="BY4006" t="s">
        <v>467641</v>
      </c>
      <c r="BZ4006" t="s">
        <v>467642</v>
      </c>
      <c r="CA4006" t="s">
        <v>467643</v>
      </c>
      <c r="CB4006" t="s">
        <v>467644</v>
      </c>
      <c r="CC4006" t="s">
        <v>467645</v>
      </c>
      <c r="CD4006" t="s">
        <v>467646</v>
      </c>
      <c r="CE4006" t="s">
        <v>467647</v>
      </c>
      <c r="CF4006" t="s">
        <v>467648</v>
      </c>
      <c r="CG4006" t="s">
        <v>467649</v>
      </c>
      <c r="CH4006" t="s">
        <v>467650</v>
      </c>
      <c r="CI4006" t="s">
        <v>467651</v>
      </c>
      <c r="CJ4006" t="s">
        <v>467652</v>
      </c>
      <c r="CK4006" t="s">
        <v>467653</v>
      </c>
      <c r="CL4006" t="s">
        <v>467654</v>
      </c>
      <c r="CM4006" t="s">
        <v>467655</v>
      </c>
      <c r="CN4006" t="s">
        <v>467656</v>
      </c>
      <c r="CO4006" t="s">
        <v>467657</v>
      </c>
      <c r="CP4006" t="s">
        <v>467658</v>
      </c>
      <c r="CQ4006" t="s">
        <v>467659</v>
      </c>
      <c r="CR4006" t="s">
        <v>467660</v>
      </c>
      <c r="CS4006" t="s">
        <v>467661</v>
      </c>
      <c r="CT4006" t="s">
        <v>467662</v>
      </c>
      <c r="CU4006" t="s">
        <v>467663</v>
      </c>
      <c r="CV4006" t="s">
        <v>467664</v>
      </c>
      <c r="CW4006" t="s">
        <v>467665</v>
      </c>
      <c r="CX4006" t="s">
        <v>467666</v>
      </c>
      <c r="CY4006" t="s">
        <v>467667</v>
      </c>
      <c r="CZ4006" t="s">
        <v>467668</v>
      </c>
      <c r="DA4006" t="s">
        <v>467669</v>
      </c>
      <c r="DB4006" t="s">
        <v>467670</v>
      </c>
      <c r="DC4006" t="s">
        <v>467671</v>
      </c>
      <c r="DD4006" t="s">
        <v>467672</v>
      </c>
      <c r="DE4006" t="s">
        <v>467673</v>
      </c>
      <c r="DF4006" t="s">
        <v>467674</v>
      </c>
      <c r="DG4006" t="s">
        <v>467675</v>
      </c>
      <c r="DH4006" t="s">
        <v>467676</v>
      </c>
      <c r="DI4006" t="s">
        <v>467677</v>
      </c>
      <c r="DJ4006" t="s">
        <v>467678</v>
      </c>
      <c r="DK4006" t="s">
        <v>467679</v>
      </c>
      <c r="DL4006" t="s">
        <v>467680</v>
      </c>
      <c r="DM4006" t="s">
        <v>467681</v>
      </c>
      <c r="DN4006" t="s">
        <v>467682</v>
      </c>
      <c r="DO4006" t="s">
        <v>467683</v>
      </c>
      <c r="DP4006" t="s">
        <v>467684</v>
      </c>
      <c r="DQ4006" t="s">
        <v>467685</v>
      </c>
      <c r="DR4006" t="s">
        <v>467686</v>
      </c>
      <c r="DS4006" t="s">
        <v>467687</v>
      </c>
      <c r="DT4006" t="s">
        <v>467688</v>
      </c>
      <c r="DU4006" t="s">
        <v>467689</v>
      </c>
      <c r="DV4006" t="s">
        <v>467690</v>
      </c>
      <c r="DW4006" t="s">
        <v>467691</v>
      </c>
      <c r="DX4006" t="s">
        <v>467692</v>
      </c>
      <c r="DY4006" t="s">
        <v>467693</v>
      </c>
      <c r="DZ4006" t="s">
        <v>467694</v>
      </c>
      <c r="EA4006" t="s">
        <v>467695</v>
      </c>
      <c r="EB4006" t="s">
        <v>467696</v>
      </c>
      <c r="EC4006" t="s">
        <v>467697</v>
      </c>
      <c r="ED4006" t="s">
        <v>467698</v>
      </c>
      <c r="EE4006" t="s">
        <v>467699</v>
      </c>
      <c r="EF4006" t="s">
        <v>467700</v>
      </c>
    </row>
    <row r="4007" spans="1:136" x14ac:dyDescent="0.25">
      <c r="A4007" t="s">
        <v>467701</v>
      </c>
      <c r="B4007" t="s">
        <v>467702</v>
      </c>
      <c r="C4007" t="s">
        <v>467703</v>
      </c>
      <c r="D4007" t="s">
        <v>467704</v>
      </c>
      <c r="E4007" t="s">
        <v>467705</v>
      </c>
      <c r="F4007" t="s">
        <v>467706</v>
      </c>
      <c r="G4007" t="s">
        <v>467707</v>
      </c>
      <c r="H4007" t="s">
        <v>467708</v>
      </c>
      <c r="I4007" t="s">
        <v>467709</v>
      </c>
      <c r="J4007" t="s">
        <v>467710</v>
      </c>
      <c r="K4007" t="s">
        <v>467711</v>
      </c>
      <c r="L4007" t="s">
        <v>467712</v>
      </c>
      <c r="M4007" t="s">
        <v>467713</v>
      </c>
      <c r="N4007" t="s">
        <v>467714</v>
      </c>
      <c r="O4007" t="s">
        <v>467715</v>
      </c>
      <c r="P4007" t="s">
        <v>467716</v>
      </c>
      <c r="Q4007" t="s">
        <v>467717</v>
      </c>
      <c r="R4007" t="s">
        <v>467718</v>
      </c>
      <c r="S4007" t="s">
        <v>467719</v>
      </c>
      <c r="T4007" t="s">
        <v>467720</v>
      </c>
      <c r="U4007" t="s">
        <v>467721</v>
      </c>
      <c r="V4007" t="s">
        <v>467722</v>
      </c>
      <c r="W4007" t="s">
        <v>467723</v>
      </c>
      <c r="X4007" t="s">
        <v>467724</v>
      </c>
      <c r="Y4007" t="s">
        <v>467725</v>
      </c>
      <c r="Z4007" t="s">
        <v>467726</v>
      </c>
      <c r="AA4007" t="s">
        <v>467727</v>
      </c>
      <c r="AB4007" t="s">
        <v>467728</v>
      </c>
      <c r="AC4007" t="s">
        <v>467729</v>
      </c>
      <c r="AD4007" t="s">
        <v>467730</v>
      </c>
      <c r="AE4007" t="s">
        <v>467731</v>
      </c>
      <c r="AF4007" t="s">
        <v>467732</v>
      </c>
      <c r="AG4007" t="s">
        <v>467733</v>
      </c>
      <c r="AH4007" t="s">
        <v>467734</v>
      </c>
      <c r="AI4007" t="s">
        <v>467735</v>
      </c>
      <c r="AJ4007" t="s">
        <v>467736</v>
      </c>
      <c r="AK4007" t="s">
        <v>467737</v>
      </c>
      <c r="AL4007" t="s">
        <v>467738</v>
      </c>
      <c r="AM4007" t="s">
        <v>467739</v>
      </c>
      <c r="AN4007" t="s">
        <v>467740</v>
      </c>
      <c r="AO4007" t="s">
        <v>467741</v>
      </c>
      <c r="AP4007" t="s">
        <v>467742</v>
      </c>
      <c r="AQ4007" t="s">
        <v>467743</v>
      </c>
      <c r="AR4007" t="s">
        <v>467744</v>
      </c>
      <c r="AS4007" t="s">
        <v>467745</v>
      </c>
      <c r="AT4007" t="s">
        <v>467746</v>
      </c>
      <c r="AU4007" t="s">
        <v>467747</v>
      </c>
      <c r="AV4007" t="s">
        <v>467748</v>
      </c>
      <c r="AW4007" t="s">
        <v>467749</v>
      </c>
      <c r="AX4007" t="s">
        <v>467750</v>
      </c>
      <c r="AY4007" t="s">
        <v>467751</v>
      </c>
      <c r="AZ4007" t="s">
        <v>467752</v>
      </c>
      <c r="BA4007" t="s">
        <v>467753</v>
      </c>
      <c r="BB4007" t="s">
        <v>467754</v>
      </c>
      <c r="BC4007" t="s">
        <v>467755</v>
      </c>
      <c r="BD4007" t="s">
        <v>467756</v>
      </c>
      <c r="BE4007" t="s">
        <v>467757</v>
      </c>
      <c r="BF4007" t="s">
        <v>467758</v>
      </c>
      <c r="BG4007" t="s">
        <v>467759</v>
      </c>
      <c r="BH4007" t="s">
        <v>467760</v>
      </c>
      <c r="BI4007" t="s">
        <v>467761</v>
      </c>
      <c r="BJ4007" t="s">
        <v>467762</v>
      </c>
      <c r="BK4007" t="s">
        <v>467763</v>
      </c>
      <c r="BL4007" t="s">
        <v>467764</v>
      </c>
      <c r="BM4007" t="s">
        <v>467765</v>
      </c>
      <c r="BN4007" t="s">
        <v>467766</v>
      </c>
      <c r="BO4007" t="s">
        <v>467767</v>
      </c>
      <c r="BP4007" t="s">
        <v>467768</v>
      </c>
      <c r="BQ4007" t="s">
        <v>467769</v>
      </c>
      <c r="BR4007" t="s">
        <v>467770</v>
      </c>
      <c r="BS4007" t="s">
        <v>467771</v>
      </c>
      <c r="BT4007" t="s">
        <v>467772</v>
      </c>
      <c r="BU4007" t="s">
        <v>467773</v>
      </c>
      <c r="BV4007" t="s">
        <v>467774</v>
      </c>
      <c r="BW4007" t="s">
        <v>467775</v>
      </c>
      <c r="BX4007" t="s">
        <v>467776</v>
      </c>
      <c r="BY4007" t="s">
        <v>467777</v>
      </c>
      <c r="BZ4007" t="s">
        <v>467778</v>
      </c>
      <c r="CA4007" t="s">
        <v>467779</v>
      </c>
      <c r="CB4007" t="s">
        <v>467780</v>
      </c>
      <c r="CC4007" t="s">
        <v>467781</v>
      </c>
      <c r="CD4007" t="s">
        <v>467782</v>
      </c>
      <c r="CE4007" t="s">
        <v>467783</v>
      </c>
      <c r="CF4007" t="s">
        <v>467784</v>
      </c>
      <c r="CG4007" t="s">
        <v>467785</v>
      </c>
      <c r="CH4007" t="s">
        <v>467786</v>
      </c>
      <c r="CI4007" t="s">
        <v>467787</v>
      </c>
      <c r="CJ4007" t="s">
        <v>467788</v>
      </c>
      <c r="CK4007" t="s">
        <v>467789</v>
      </c>
      <c r="CL4007" t="s">
        <v>467790</v>
      </c>
      <c r="CM4007" t="s">
        <v>467791</v>
      </c>
      <c r="CN4007" t="s">
        <v>467792</v>
      </c>
      <c r="CO4007" t="s">
        <v>467793</v>
      </c>
      <c r="CP4007" t="s">
        <v>467794</v>
      </c>
      <c r="CQ4007" t="s">
        <v>467795</v>
      </c>
      <c r="CR4007" t="s">
        <v>467796</v>
      </c>
      <c r="CS4007" t="s">
        <v>467797</v>
      </c>
      <c r="CT4007" t="s">
        <v>467798</v>
      </c>
      <c r="CU4007" t="s">
        <v>467799</v>
      </c>
      <c r="CV4007" t="s">
        <v>467800</v>
      </c>
      <c r="CW4007" t="s">
        <v>467801</v>
      </c>
      <c r="CX4007" t="s">
        <v>467802</v>
      </c>
      <c r="CY4007" t="s">
        <v>467803</v>
      </c>
      <c r="CZ4007" t="s">
        <v>467804</v>
      </c>
      <c r="DA4007" t="s">
        <v>467805</v>
      </c>
      <c r="DB4007" t="s">
        <v>467806</v>
      </c>
      <c r="DC4007" t="s">
        <v>467807</v>
      </c>
      <c r="DD4007" t="s">
        <v>467808</v>
      </c>
      <c r="DE4007" t="s">
        <v>467809</v>
      </c>
      <c r="DF4007" t="s">
        <v>467810</v>
      </c>
      <c r="DG4007" t="s">
        <v>467811</v>
      </c>
      <c r="DH4007" t="s">
        <v>467812</v>
      </c>
      <c r="DI4007" t="s">
        <v>467813</v>
      </c>
      <c r="DJ4007" t="s">
        <v>467814</v>
      </c>
      <c r="DK4007" t="s">
        <v>467815</v>
      </c>
      <c r="DL4007" t="s">
        <v>467816</v>
      </c>
      <c r="DM4007" t="s">
        <v>467817</v>
      </c>
      <c r="DN4007" t="s">
        <v>467818</v>
      </c>
      <c r="DO4007" t="s">
        <v>467819</v>
      </c>
      <c r="DP4007" t="s">
        <v>467820</v>
      </c>
      <c r="DQ4007" t="s">
        <v>467821</v>
      </c>
      <c r="DR4007" t="s">
        <v>467822</v>
      </c>
      <c r="DS4007" t="s">
        <v>467823</v>
      </c>
      <c r="DT4007" t="s">
        <v>467824</v>
      </c>
      <c r="DU4007" t="s">
        <v>467825</v>
      </c>
      <c r="DV4007" t="s">
        <v>467826</v>
      </c>
      <c r="DW4007" t="s">
        <v>467827</v>
      </c>
      <c r="DX4007" t="s">
        <v>467828</v>
      </c>
      <c r="DY4007" t="s">
        <v>467829</v>
      </c>
      <c r="DZ4007" t="s">
        <v>467830</v>
      </c>
      <c r="EA4007" t="s">
        <v>467831</v>
      </c>
      <c r="EB4007" t="s">
        <v>467832</v>
      </c>
      <c r="EC4007" t="s">
        <v>467833</v>
      </c>
      <c r="ED4007" t="s">
        <v>467834</v>
      </c>
      <c r="EE4007" t="s">
        <v>467835</v>
      </c>
      <c r="EF4007" t="s">
        <v>467836</v>
      </c>
    </row>
    <row r="4008" spans="1:136" x14ac:dyDescent="0.25">
      <c r="A4008" t="s">
        <v>467837</v>
      </c>
      <c r="B4008" t="s">
        <v>467838</v>
      </c>
      <c r="C4008" t="s">
        <v>467839</v>
      </c>
      <c r="D4008" t="s">
        <v>467840</v>
      </c>
      <c r="E4008" t="s">
        <v>467841</v>
      </c>
      <c r="F4008" t="s">
        <v>467842</v>
      </c>
      <c r="G4008" t="s">
        <v>467843</v>
      </c>
      <c r="H4008" t="s">
        <v>467844</v>
      </c>
      <c r="I4008" t="s">
        <v>467845</v>
      </c>
      <c r="J4008" t="s">
        <v>467846</v>
      </c>
      <c r="K4008" t="s">
        <v>467847</v>
      </c>
      <c r="L4008" t="s">
        <v>467848</v>
      </c>
      <c r="M4008" t="s">
        <v>467849</v>
      </c>
      <c r="N4008" t="s">
        <v>467850</v>
      </c>
      <c r="O4008" t="s">
        <v>467851</v>
      </c>
      <c r="P4008" t="s">
        <v>467852</v>
      </c>
      <c r="Q4008" t="s">
        <v>467853</v>
      </c>
      <c r="R4008" t="s">
        <v>467854</v>
      </c>
      <c r="S4008" t="s">
        <v>467855</v>
      </c>
      <c r="T4008" t="s">
        <v>467856</v>
      </c>
      <c r="U4008" t="s">
        <v>467857</v>
      </c>
      <c r="V4008" t="s">
        <v>467858</v>
      </c>
      <c r="W4008" t="s">
        <v>467859</v>
      </c>
      <c r="X4008" t="s">
        <v>467860</v>
      </c>
      <c r="Y4008" t="s">
        <v>467861</v>
      </c>
      <c r="Z4008" t="s">
        <v>467862</v>
      </c>
      <c r="AA4008" t="s">
        <v>467863</v>
      </c>
      <c r="AB4008" t="s">
        <v>467864</v>
      </c>
      <c r="AC4008" t="s">
        <v>467865</v>
      </c>
      <c r="AD4008" t="s">
        <v>467866</v>
      </c>
      <c r="AE4008" t="s">
        <v>467867</v>
      </c>
      <c r="AF4008" t="s">
        <v>467868</v>
      </c>
      <c r="AG4008" t="s">
        <v>467869</v>
      </c>
      <c r="AH4008" t="s">
        <v>467870</v>
      </c>
      <c r="AI4008" t="s">
        <v>467871</v>
      </c>
      <c r="AJ4008" t="s">
        <v>467872</v>
      </c>
      <c r="AK4008" t="s">
        <v>467873</v>
      </c>
      <c r="AL4008" t="s">
        <v>467874</v>
      </c>
      <c r="AM4008" t="s">
        <v>467875</v>
      </c>
      <c r="AN4008" t="s">
        <v>467876</v>
      </c>
      <c r="AO4008" t="s">
        <v>467877</v>
      </c>
      <c r="AP4008" t="s">
        <v>467878</v>
      </c>
      <c r="AQ4008" t="s">
        <v>467879</v>
      </c>
      <c r="AR4008" t="s">
        <v>467880</v>
      </c>
      <c r="AS4008" t="s">
        <v>467881</v>
      </c>
      <c r="AT4008" t="s">
        <v>467882</v>
      </c>
      <c r="AU4008" t="s">
        <v>467883</v>
      </c>
      <c r="AV4008" t="s">
        <v>467884</v>
      </c>
      <c r="AW4008" t="s">
        <v>467885</v>
      </c>
      <c r="AX4008" t="s">
        <v>467886</v>
      </c>
      <c r="AY4008" t="s">
        <v>467887</v>
      </c>
      <c r="AZ4008" t="s">
        <v>467888</v>
      </c>
      <c r="BA4008" t="s">
        <v>467889</v>
      </c>
      <c r="BB4008" t="s">
        <v>467890</v>
      </c>
      <c r="BC4008" t="s">
        <v>467891</v>
      </c>
      <c r="BD4008" t="s">
        <v>467892</v>
      </c>
      <c r="BE4008" t="s">
        <v>467893</v>
      </c>
      <c r="BF4008" t="s">
        <v>467894</v>
      </c>
      <c r="BG4008" t="s">
        <v>467895</v>
      </c>
      <c r="BH4008" t="s">
        <v>467896</v>
      </c>
      <c r="BI4008" t="s">
        <v>467897</v>
      </c>
      <c r="BJ4008" t="s">
        <v>467898</v>
      </c>
      <c r="BK4008" t="s">
        <v>467899</v>
      </c>
      <c r="BL4008" t="s">
        <v>467900</v>
      </c>
      <c r="BM4008" t="s">
        <v>467901</v>
      </c>
      <c r="BN4008" t="s">
        <v>467902</v>
      </c>
      <c r="BO4008" t="s">
        <v>467903</v>
      </c>
      <c r="BP4008" t="s">
        <v>467904</v>
      </c>
      <c r="BQ4008" t="s">
        <v>467905</v>
      </c>
      <c r="BR4008" t="s">
        <v>467906</v>
      </c>
      <c r="BS4008" t="s">
        <v>467907</v>
      </c>
      <c r="BT4008" t="s">
        <v>467908</v>
      </c>
      <c r="BU4008" t="s">
        <v>467909</v>
      </c>
      <c r="BV4008" t="s">
        <v>467910</v>
      </c>
      <c r="BW4008" t="s">
        <v>467911</v>
      </c>
      <c r="BX4008" t="s">
        <v>467912</v>
      </c>
      <c r="BY4008" t="s">
        <v>467913</v>
      </c>
      <c r="BZ4008" t="s">
        <v>467914</v>
      </c>
      <c r="CA4008" t="s">
        <v>467915</v>
      </c>
      <c r="CB4008" t="s">
        <v>467916</v>
      </c>
      <c r="CC4008" t="s">
        <v>467917</v>
      </c>
      <c r="CD4008" t="s">
        <v>467918</v>
      </c>
      <c r="CE4008" t="s">
        <v>467919</v>
      </c>
      <c r="CF4008" t="s">
        <v>467920</v>
      </c>
      <c r="CG4008" t="s">
        <v>467921</v>
      </c>
      <c r="CH4008" t="s">
        <v>467922</v>
      </c>
      <c r="CI4008" t="s">
        <v>467923</v>
      </c>
      <c r="CJ4008" t="s">
        <v>467924</v>
      </c>
      <c r="CK4008" t="s">
        <v>467925</v>
      </c>
      <c r="CL4008" t="s">
        <v>467926</v>
      </c>
      <c r="CM4008" t="s">
        <v>467927</v>
      </c>
      <c r="CN4008" t="s">
        <v>467928</v>
      </c>
      <c r="CO4008" t="s">
        <v>467929</v>
      </c>
      <c r="CP4008" t="s">
        <v>467930</v>
      </c>
      <c r="CQ4008" t="s">
        <v>467931</v>
      </c>
      <c r="CR4008" t="s">
        <v>467932</v>
      </c>
      <c r="CS4008" t="s">
        <v>467933</v>
      </c>
      <c r="CT4008" t="s">
        <v>467934</v>
      </c>
      <c r="CU4008" t="s">
        <v>467935</v>
      </c>
      <c r="CV4008" t="s">
        <v>467936</v>
      </c>
      <c r="CW4008" t="s">
        <v>467937</v>
      </c>
      <c r="CX4008" t="s">
        <v>467938</v>
      </c>
      <c r="CY4008" t="s">
        <v>467939</v>
      </c>
      <c r="CZ4008" t="s">
        <v>467940</v>
      </c>
      <c r="DA4008" t="s">
        <v>467941</v>
      </c>
      <c r="DB4008" t="s">
        <v>467942</v>
      </c>
      <c r="DC4008" t="s">
        <v>467943</v>
      </c>
      <c r="DD4008" t="s">
        <v>467944</v>
      </c>
      <c r="DE4008" t="s">
        <v>467945</v>
      </c>
      <c r="DF4008" t="s">
        <v>467946</v>
      </c>
      <c r="DG4008" t="s">
        <v>467947</v>
      </c>
      <c r="DH4008" t="s">
        <v>467948</v>
      </c>
      <c r="DI4008" t="s">
        <v>467949</v>
      </c>
      <c r="DJ4008" t="s">
        <v>467950</v>
      </c>
      <c r="DK4008" t="s">
        <v>467951</v>
      </c>
      <c r="DL4008" t="s">
        <v>467952</v>
      </c>
      <c r="DM4008" t="s">
        <v>467953</v>
      </c>
      <c r="DN4008" t="s">
        <v>467954</v>
      </c>
      <c r="DO4008" t="s">
        <v>467955</v>
      </c>
      <c r="DP4008" t="s">
        <v>467956</v>
      </c>
      <c r="DQ4008" t="s">
        <v>467957</v>
      </c>
      <c r="DR4008" t="s">
        <v>467958</v>
      </c>
      <c r="DS4008" t="s">
        <v>467959</v>
      </c>
      <c r="DT4008" t="s">
        <v>467960</v>
      </c>
      <c r="DU4008" t="s">
        <v>467961</v>
      </c>
      <c r="DV4008" t="s">
        <v>467962</v>
      </c>
      <c r="DW4008" t="s">
        <v>467963</v>
      </c>
      <c r="DX4008" t="s">
        <v>467964</v>
      </c>
      <c r="DY4008" t="s">
        <v>467965</v>
      </c>
      <c r="DZ4008" t="s">
        <v>467966</v>
      </c>
      <c r="EA4008" t="s">
        <v>467967</v>
      </c>
      <c r="EB4008" t="s">
        <v>467968</v>
      </c>
      <c r="EC4008" t="s">
        <v>467969</v>
      </c>
      <c r="ED4008" t="s">
        <v>467970</v>
      </c>
      <c r="EE4008" t="s">
        <v>467971</v>
      </c>
      <c r="EF4008" t="s">
        <v>467972</v>
      </c>
    </row>
    <row r="4009" spans="1:136" x14ac:dyDescent="0.25">
      <c r="A4009" t="s">
        <v>467973</v>
      </c>
      <c r="B4009" t="s">
        <v>467974</v>
      </c>
      <c r="C4009" t="s">
        <v>467975</v>
      </c>
      <c r="D4009" t="s">
        <v>467976</v>
      </c>
      <c r="E4009" t="s">
        <v>467977</v>
      </c>
      <c r="F4009" t="s">
        <v>467978</v>
      </c>
      <c r="G4009" t="s">
        <v>467979</v>
      </c>
      <c r="H4009" t="s">
        <v>467980</v>
      </c>
      <c r="I4009" t="s">
        <v>467981</v>
      </c>
      <c r="J4009" t="s">
        <v>467982</v>
      </c>
      <c r="K4009" t="s">
        <v>467983</v>
      </c>
      <c r="L4009" t="s">
        <v>467984</v>
      </c>
      <c r="M4009" t="s">
        <v>467985</v>
      </c>
      <c r="N4009" t="s">
        <v>467986</v>
      </c>
      <c r="O4009" t="s">
        <v>467987</v>
      </c>
      <c r="P4009" t="s">
        <v>467988</v>
      </c>
      <c r="Q4009" t="s">
        <v>467989</v>
      </c>
      <c r="R4009" t="s">
        <v>467990</v>
      </c>
      <c r="S4009" t="s">
        <v>467991</v>
      </c>
      <c r="T4009" t="s">
        <v>467992</v>
      </c>
      <c r="U4009" t="s">
        <v>467993</v>
      </c>
      <c r="V4009" t="s">
        <v>467994</v>
      </c>
      <c r="W4009" t="s">
        <v>467995</v>
      </c>
      <c r="X4009" t="s">
        <v>467996</v>
      </c>
      <c r="Y4009" t="s">
        <v>467997</v>
      </c>
      <c r="Z4009" t="s">
        <v>467998</v>
      </c>
      <c r="AA4009" t="s">
        <v>467999</v>
      </c>
      <c r="AB4009" t="s">
        <v>468000</v>
      </c>
      <c r="AC4009" t="s">
        <v>468001</v>
      </c>
      <c r="AD4009" t="s">
        <v>468002</v>
      </c>
      <c r="AE4009" t="s">
        <v>468003</v>
      </c>
      <c r="AF4009" t="s">
        <v>468004</v>
      </c>
      <c r="AG4009" t="s">
        <v>468005</v>
      </c>
      <c r="AH4009" t="s">
        <v>468006</v>
      </c>
      <c r="AI4009" t="s">
        <v>468007</v>
      </c>
      <c r="AJ4009" t="s">
        <v>468008</v>
      </c>
      <c r="AK4009" t="s">
        <v>468009</v>
      </c>
      <c r="AL4009" t="s">
        <v>468010</v>
      </c>
      <c r="AM4009" t="s">
        <v>468011</v>
      </c>
      <c r="AN4009" t="s">
        <v>468012</v>
      </c>
      <c r="AO4009" t="s">
        <v>468013</v>
      </c>
      <c r="AP4009" t="s">
        <v>468014</v>
      </c>
      <c r="AQ4009" t="s">
        <v>468015</v>
      </c>
      <c r="AR4009" t="s">
        <v>468016</v>
      </c>
      <c r="AS4009" t="s">
        <v>468017</v>
      </c>
      <c r="AT4009" t="s">
        <v>468018</v>
      </c>
      <c r="AU4009" t="s">
        <v>468019</v>
      </c>
      <c r="AV4009" t="s">
        <v>468020</v>
      </c>
      <c r="AW4009" t="s">
        <v>468021</v>
      </c>
      <c r="AX4009" t="s">
        <v>468022</v>
      </c>
      <c r="AY4009" t="s">
        <v>468023</v>
      </c>
      <c r="AZ4009" t="s">
        <v>468024</v>
      </c>
      <c r="BA4009" t="s">
        <v>468025</v>
      </c>
      <c r="BB4009" t="s">
        <v>468026</v>
      </c>
      <c r="BC4009" t="s">
        <v>468027</v>
      </c>
      <c r="BD4009" t="s">
        <v>468028</v>
      </c>
      <c r="BE4009" t="s">
        <v>468029</v>
      </c>
      <c r="BF4009" t="s">
        <v>468030</v>
      </c>
      <c r="BG4009" t="s">
        <v>468031</v>
      </c>
      <c r="BH4009" t="s">
        <v>468032</v>
      </c>
      <c r="BI4009" t="s">
        <v>468033</v>
      </c>
      <c r="BJ4009" t="s">
        <v>468034</v>
      </c>
      <c r="BK4009" t="s">
        <v>468035</v>
      </c>
      <c r="BL4009" t="s">
        <v>468036</v>
      </c>
      <c r="BM4009" t="s">
        <v>468037</v>
      </c>
      <c r="BN4009" t="s">
        <v>468038</v>
      </c>
      <c r="BO4009" t="s">
        <v>468039</v>
      </c>
      <c r="BP4009" t="s">
        <v>468040</v>
      </c>
      <c r="BQ4009" t="s">
        <v>468041</v>
      </c>
      <c r="BR4009" t="s">
        <v>468042</v>
      </c>
      <c r="BS4009" t="s">
        <v>468043</v>
      </c>
      <c r="BT4009" t="s">
        <v>468044</v>
      </c>
      <c r="BU4009" t="s">
        <v>468045</v>
      </c>
      <c r="BV4009" t="s">
        <v>468046</v>
      </c>
      <c r="BW4009" t="s">
        <v>468047</v>
      </c>
      <c r="BX4009" t="s">
        <v>468048</v>
      </c>
      <c r="BY4009" t="s">
        <v>468049</v>
      </c>
      <c r="BZ4009" t="s">
        <v>468050</v>
      </c>
      <c r="CA4009" t="s">
        <v>468051</v>
      </c>
      <c r="CB4009" t="s">
        <v>468052</v>
      </c>
      <c r="CC4009" t="s">
        <v>468053</v>
      </c>
      <c r="CD4009" t="s">
        <v>468054</v>
      </c>
      <c r="CE4009" t="s">
        <v>468055</v>
      </c>
      <c r="CF4009" t="s">
        <v>468056</v>
      </c>
      <c r="CG4009" t="s">
        <v>468057</v>
      </c>
      <c r="CH4009" t="s">
        <v>468058</v>
      </c>
      <c r="CI4009" t="s">
        <v>468059</v>
      </c>
      <c r="CJ4009" t="s">
        <v>468060</v>
      </c>
      <c r="CK4009" t="s">
        <v>468061</v>
      </c>
      <c r="CL4009" t="s">
        <v>468062</v>
      </c>
      <c r="CM4009" t="s">
        <v>468063</v>
      </c>
      <c r="CN4009" t="s">
        <v>468064</v>
      </c>
      <c r="CO4009" t="s">
        <v>468065</v>
      </c>
      <c r="CP4009" t="s">
        <v>468066</v>
      </c>
      <c r="CQ4009" t="s">
        <v>468067</v>
      </c>
      <c r="CR4009" t="s">
        <v>468068</v>
      </c>
      <c r="CS4009" t="s">
        <v>468069</v>
      </c>
      <c r="CT4009" t="s">
        <v>468070</v>
      </c>
      <c r="CU4009" t="s">
        <v>468071</v>
      </c>
      <c r="CV4009" t="s">
        <v>468072</v>
      </c>
      <c r="CW4009" t="s">
        <v>468073</v>
      </c>
      <c r="CX4009" t="s">
        <v>468074</v>
      </c>
      <c r="CY4009" t="s">
        <v>468075</v>
      </c>
      <c r="CZ4009" t="s">
        <v>468076</v>
      </c>
      <c r="DA4009" t="s">
        <v>468077</v>
      </c>
      <c r="DB4009" t="s">
        <v>468078</v>
      </c>
      <c r="DC4009" t="s">
        <v>468079</v>
      </c>
      <c r="DD4009" t="s">
        <v>468080</v>
      </c>
      <c r="DE4009" t="s">
        <v>468081</v>
      </c>
      <c r="DF4009" t="s">
        <v>468082</v>
      </c>
      <c r="DG4009" t="s">
        <v>468083</v>
      </c>
      <c r="DH4009" t="s">
        <v>468084</v>
      </c>
      <c r="DI4009" t="s">
        <v>468085</v>
      </c>
      <c r="DJ4009" t="s">
        <v>468086</v>
      </c>
      <c r="DK4009" t="s">
        <v>468087</v>
      </c>
      <c r="DL4009" t="s">
        <v>468088</v>
      </c>
      <c r="DM4009" t="s">
        <v>468089</v>
      </c>
      <c r="DN4009" t="s">
        <v>468090</v>
      </c>
      <c r="DO4009" t="s">
        <v>468091</v>
      </c>
      <c r="DP4009" t="s">
        <v>468092</v>
      </c>
      <c r="DQ4009" t="s">
        <v>468093</v>
      </c>
      <c r="DR4009" t="s">
        <v>468094</v>
      </c>
      <c r="DS4009" t="s">
        <v>468095</v>
      </c>
      <c r="DT4009" t="s">
        <v>468096</v>
      </c>
      <c r="DU4009" t="s">
        <v>468097</v>
      </c>
      <c r="DV4009" t="s">
        <v>468098</v>
      </c>
      <c r="DW4009" t="s">
        <v>468099</v>
      </c>
      <c r="DX4009" t="s">
        <v>468100</v>
      </c>
      <c r="DY4009" t="s">
        <v>468101</v>
      </c>
      <c r="DZ4009" t="s">
        <v>468102</v>
      </c>
      <c r="EA4009" t="s">
        <v>468103</v>
      </c>
      <c r="EB4009" t="s">
        <v>468104</v>
      </c>
      <c r="EC4009" t="s">
        <v>468105</v>
      </c>
      <c r="ED4009" t="s">
        <v>468106</v>
      </c>
      <c r="EE4009" t="s">
        <v>468107</v>
      </c>
      <c r="EF4009" t="s">
        <v>468108</v>
      </c>
    </row>
    <row r="4010" spans="1:136" x14ac:dyDescent="0.25">
      <c r="A4010" t="s">
        <v>468109</v>
      </c>
      <c r="B4010" t="s">
        <v>545</v>
      </c>
      <c r="C4010" t="s">
        <v>545</v>
      </c>
      <c r="D4010" t="s">
        <v>545</v>
      </c>
      <c r="E4010" t="s">
        <v>545</v>
      </c>
      <c r="F4010" t="s">
        <v>545</v>
      </c>
      <c r="G4010" t="s">
        <v>545</v>
      </c>
      <c r="H4010" t="s">
        <v>545</v>
      </c>
      <c r="I4010" t="s">
        <v>545</v>
      </c>
      <c r="J4010" t="s">
        <v>545</v>
      </c>
      <c r="K4010" t="s">
        <v>545</v>
      </c>
      <c r="L4010" t="s">
        <v>545</v>
      </c>
      <c r="M4010" t="s">
        <v>545</v>
      </c>
      <c r="N4010" t="s">
        <v>545</v>
      </c>
      <c r="O4010" t="s">
        <v>545</v>
      </c>
      <c r="P4010" t="s">
        <v>545</v>
      </c>
      <c r="Q4010" t="s">
        <v>545</v>
      </c>
      <c r="R4010" t="s">
        <v>545</v>
      </c>
      <c r="S4010" t="s">
        <v>545</v>
      </c>
      <c r="T4010" t="s">
        <v>545</v>
      </c>
      <c r="U4010" t="s">
        <v>545</v>
      </c>
      <c r="V4010" t="s">
        <v>545</v>
      </c>
      <c r="W4010" t="s">
        <v>545</v>
      </c>
      <c r="X4010" t="s">
        <v>545</v>
      </c>
      <c r="Y4010" t="s">
        <v>545</v>
      </c>
      <c r="Z4010" t="s">
        <v>545</v>
      </c>
      <c r="AA4010" t="s">
        <v>545</v>
      </c>
      <c r="AB4010" t="s">
        <v>545</v>
      </c>
      <c r="AC4010" t="s">
        <v>545</v>
      </c>
      <c r="AD4010" t="s">
        <v>545</v>
      </c>
      <c r="AE4010" t="s">
        <v>545</v>
      </c>
      <c r="AF4010" t="s">
        <v>545</v>
      </c>
      <c r="AG4010" t="s">
        <v>545</v>
      </c>
      <c r="AH4010" t="s">
        <v>545</v>
      </c>
      <c r="AI4010" t="s">
        <v>545</v>
      </c>
      <c r="AJ4010" t="s">
        <v>545</v>
      </c>
      <c r="AK4010" t="s">
        <v>545</v>
      </c>
      <c r="AL4010" t="s">
        <v>468110</v>
      </c>
      <c r="AM4010" t="s">
        <v>468111</v>
      </c>
      <c r="AN4010" t="s">
        <v>468112</v>
      </c>
      <c r="AO4010" t="s">
        <v>468113</v>
      </c>
      <c r="AP4010" t="s">
        <v>468114</v>
      </c>
      <c r="AQ4010" t="s">
        <v>468115</v>
      </c>
      <c r="AR4010" t="s">
        <v>468116</v>
      </c>
      <c r="AS4010" t="s">
        <v>468117</v>
      </c>
      <c r="AT4010" t="s">
        <v>468118</v>
      </c>
      <c r="AU4010" t="s">
        <v>545</v>
      </c>
      <c r="AV4010" t="s">
        <v>545</v>
      </c>
      <c r="AW4010" t="s">
        <v>545</v>
      </c>
      <c r="AX4010" t="s">
        <v>545</v>
      </c>
      <c r="AY4010" t="s">
        <v>545</v>
      </c>
      <c r="AZ4010" t="s">
        <v>545</v>
      </c>
      <c r="BA4010" t="s">
        <v>545</v>
      </c>
      <c r="BB4010" t="s">
        <v>545</v>
      </c>
      <c r="BC4010" t="s">
        <v>545</v>
      </c>
      <c r="BD4010" t="s">
        <v>545</v>
      </c>
      <c r="BE4010" t="s">
        <v>545</v>
      </c>
      <c r="BF4010" t="s">
        <v>545</v>
      </c>
      <c r="BG4010" t="s">
        <v>545</v>
      </c>
      <c r="BH4010" t="s">
        <v>545</v>
      </c>
      <c r="BI4010" t="s">
        <v>545</v>
      </c>
      <c r="BJ4010" t="s">
        <v>545</v>
      </c>
      <c r="BK4010" t="s">
        <v>545</v>
      </c>
      <c r="BL4010" t="s">
        <v>545</v>
      </c>
      <c r="BM4010" t="s">
        <v>468119</v>
      </c>
      <c r="BN4010" t="s">
        <v>468120</v>
      </c>
      <c r="BO4010" t="s">
        <v>468121</v>
      </c>
      <c r="BP4010" t="s">
        <v>468122</v>
      </c>
      <c r="BQ4010" t="s">
        <v>468123</v>
      </c>
      <c r="BR4010" t="s">
        <v>468124</v>
      </c>
      <c r="BS4010" t="s">
        <v>468125</v>
      </c>
      <c r="BT4010" t="s">
        <v>468126</v>
      </c>
      <c r="BU4010" t="s">
        <v>468127</v>
      </c>
      <c r="BV4010" t="s">
        <v>545</v>
      </c>
      <c r="BW4010" t="s">
        <v>545</v>
      </c>
      <c r="BX4010" t="s">
        <v>545</v>
      </c>
      <c r="BY4010" t="s">
        <v>545</v>
      </c>
      <c r="BZ4010" t="s">
        <v>545</v>
      </c>
      <c r="CA4010" t="s">
        <v>545</v>
      </c>
      <c r="CB4010" t="s">
        <v>545</v>
      </c>
      <c r="CC4010" t="s">
        <v>545</v>
      </c>
      <c r="CD4010" t="s">
        <v>545</v>
      </c>
      <c r="CE4010" t="s">
        <v>468128</v>
      </c>
      <c r="CF4010" t="s">
        <v>468129</v>
      </c>
      <c r="CG4010" t="s">
        <v>468130</v>
      </c>
      <c r="CH4010" t="s">
        <v>468131</v>
      </c>
      <c r="CI4010" t="s">
        <v>468132</v>
      </c>
      <c r="CJ4010" t="s">
        <v>468133</v>
      </c>
      <c r="CK4010" t="s">
        <v>468134</v>
      </c>
      <c r="CL4010" t="s">
        <v>468135</v>
      </c>
      <c r="CM4010" t="s">
        <v>468136</v>
      </c>
      <c r="CN4010" t="s">
        <v>545</v>
      </c>
      <c r="CO4010" t="s">
        <v>545</v>
      </c>
      <c r="CP4010" t="s">
        <v>545</v>
      </c>
      <c r="CQ4010" t="s">
        <v>545</v>
      </c>
      <c r="CR4010" t="s">
        <v>545</v>
      </c>
      <c r="CS4010" t="s">
        <v>545</v>
      </c>
      <c r="CT4010" t="s">
        <v>545</v>
      </c>
      <c r="CU4010" t="s">
        <v>545</v>
      </c>
      <c r="CV4010" t="s">
        <v>545</v>
      </c>
      <c r="CW4010" t="s">
        <v>468137</v>
      </c>
      <c r="CX4010" t="s">
        <v>468138</v>
      </c>
      <c r="CY4010" t="s">
        <v>468139</v>
      </c>
      <c r="CZ4010" t="s">
        <v>468140</v>
      </c>
      <c r="DA4010" t="s">
        <v>468141</v>
      </c>
      <c r="DB4010" t="s">
        <v>468142</v>
      </c>
      <c r="DC4010" t="s">
        <v>468143</v>
      </c>
      <c r="DD4010" t="s">
        <v>468144</v>
      </c>
      <c r="DE4010" t="s">
        <v>468145</v>
      </c>
      <c r="DF4010" t="s">
        <v>545</v>
      </c>
      <c r="DG4010" t="s">
        <v>545</v>
      </c>
      <c r="DH4010" t="s">
        <v>545</v>
      </c>
      <c r="DI4010" t="s">
        <v>545</v>
      </c>
      <c r="DJ4010" t="s">
        <v>545</v>
      </c>
      <c r="DK4010" t="s">
        <v>545</v>
      </c>
      <c r="DL4010" t="s">
        <v>545</v>
      </c>
      <c r="DM4010" t="s">
        <v>545</v>
      </c>
      <c r="DN4010" t="s">
        <v>545</v>
      </c>
      <c r="DO4010" t="s">
        <v>468146</v>
      </c>
      <c r="DP4010" t="s">
        <v>468147</v>
      </c>
      <c r="DQ4010" t="s">
        <v>468148</v>
      </c>
      <c r="DR4010" t="s">
        <v>468149</v>
      </c>
      <c r="DS4010" t="s">
        <v>468150</v>
      </c>
      <c r="DT4010" t="s">
        <v>468151</v>
      </c>
      <c r="DU4010" t="s">
        <v>468152</v>
      </c>
      <c r="DV4010" t="s">
        <v>468153</v>
      </c>
      <c r="DW4010" t="s">
        <v>468154</v>
      </c>
      <c r="DX4010" t="s">
        <v>468155</v>
      </c>
      <c r="DY4010" t="s">
        <v>468156</v>
      </c>
      <c r="DZ4010" t="s">
        <v>468157</v>
      </c>
      <c r="EA4010" t="s">
        <v>468158</v>
      </c>
      <c r="EB4010" t="s">
        <v>468159</v>
      </c>
      <c r="EC4010" t="s">
        <v>468160</v>
      </c>
      <c r="ED4010" t="s">
        <v>468161</v>
      </c>
      <c r="EE4010" t="s">
        <v>468162</v>
      </c>
      <c r="EF4010" t="s">
        <v>468163</v>
      </c>
    </row>
    <row r="4011" spans="1:136" x14ac:dyDescent="0.25">
      <c r="A4011" t="s">
        <v>468164</v>
      </c>
      <c r="B4011" t="s">
        <v>468165</v>
      </c>
      <c r="C4011" t="s">
        <v>468166</v>
      </c>
      <c r="D4011" t="s">
        <v>468167</v>
      </c>
      <c r="E4011" t="s">
        <v>468168</v>
      </c>
      <c r="F4011" t="s">
        <v>468169</v>
      </c>
      <c r="G4011" t="s">
        <v>468170</v>
      </c>
      <c r="H4011" t="s">
        <v>468171</v>
      </c>
      <c r="I4011" t="s">
        <v>468172</v>
      </c>
      <c r="J4011" t="s">
        <v>468173</v>
      </c>
      <c r="K4011" t="s">
        <v>468174</v>
      </c>
      <c r="L4011" t="s">
        <v>468175</v>
      </c>
      <c r="M4011" t="s">
        <v>468176</v>
      </c>
      <c r="N4011" t="s">
        <v>468177</v>
      </c>
      <c r="O4011" t="s">
        <v>468178</v>
      </c>
      <c r="P4011" t="s">
        <v>468179</v>
      </c>
      <c r="Q4011" t="s">
        <v>468180</v>
      </c>
      <c r="R4011" t="s">
        <v>468181</v>
      </c>
      <c r="S4011" t="s">
        <v>468182</v>
      </c>
      <c r="T4011" t="s">
        <v>468183</v>
      </c>
      <c r="U4011" t="s">
        <v>468184</v>
      </c>
      <c r="V4011" t="s">
        <v>468185</v>
      </c>
      <c r="W4011" t="s">
        <v>468186</v>
      </c>
      <c r="X4011" t="s">
        <v>468187</v>
      </c>
      <c r="Y4011" t="s">
        <v>468188</v>
      </c>
      <c r="Z4011" t="s">
        <v>468189</v>
      </c>
      <c r="AA4011" t="s">
        <v>468190</v>
      </c>
      <c r="AB4011" t="s">
        <v>468191</v>
      </c>
      <c r="AC4011" t="s">
        <v>468192</v>
      </c>
      <c r="AD4011" t="s">
        <v>468193</v>
      </c>
      <c r="AE4011" t="s">
        <v>468194</v>
      </c>
      <c r="AF4011" t="s">
        <v>468195</v>
      </c>
      <c r="AG4011" t="s">
        <v>468196</v>
      </c>
      <c r="AH4011" t="s">
        <v>468197</v>
      </c>
      <c r="AI4011" t="s">
        <v>468198</v>
      </c>
      <c r="AJ4011" t="s">
        <v>468199</v>
      </c>
      <c r="AK4011" t="s">
        <v>468200</v>
      </c>
      <c r="AL4011" t="s">
        <v>545</v>
      </c>
      <c r="AM4011" t="s">
        <v>545</v>
      </c>
      <c r="AN4011" t="s">
        <v>545</v>
      </c>
      <c r="AO4011" t="s">
        <v>545</v>
      </c>
      <c r="AP4011" t="s">
        <v>545</v>
      </c>
      <c r="AQ4011" t="s">
        <v>545</v>
      </c>
      <c r="AR4011" t="s">
        <v>545</v>
      </c>
      <c r="AS4011" t="s">
        <v>545</v>
      </c>
      <c r="AT4011" t="s">
        <v>545</v>
      </c>
      <c r="AU4011" t="s">
        <v>468201</v>
      </c>
      <c r="AV4011" t="s">
        <v>468202</v>
      </c>
      <c r="AW4011" t="s">
        <v>468203</v>
      </c>
      <c r="AX4011" t="s">
        <v>468204</v>
      </c>
      <c r="AY4011" t="s">
        <v>468205</v>
      </c>
      <c r="AZ4011" t="s">
        <v>468206</v>
      </c>
      <c r="BA4011" t="s">
        <v>468207</v>
      </c>
      <c r="BB4011" t="s">
        <v>468208</v>
      </c>
      <c r="BC4011" t="s">
        <v>468209</v>
      </c>
      <c r="BD4011" t="s">
        <v>468210</v>
      </c>
      <c r="BE4011" t="s">
        <v>468211</v>
      </c>
      <c r="BF4011" t="s">
        <v>468212</v>
      </c>
      <c r="BG4011" t="s">
        <v>468213</v>
      </c>
      <c r="BH4011" t="s">
        <v>468214</v>
      </c>
      <c r="BI4011" t="s">
        <v>468215</v>
      </c>
      <c r="BJ4011" t="s">
        <v>468216</v>
      </c>
      <c r="BK4011" t="s">
        <v>468217</v>
      </c>
      <c r="BL4011" t="s">
        <v>468218</v>
      </c>
      <c r="BM4011" t="s">
        <v>468219</v>
      </c>
      <c r="BN4011" t="s">
        <v>468220</v>
      </c>
      <c r="BO4011" t="s">
        <v>468221</v>
      </c>
      <c r="BP4011" t="s">
        <v>468222</v>
      </c>
      <c r="BQ4011" t="s">
        <v>468223</v>
      </c>
      <c r="BR4011" t="s">
        <v>468224</v>
      </c>
      <c r="BS4011" t="s">
        <v>468225</v>
      </c>
      <c r="BT4011" t="s">
        <v>468226</v>
      </c>
      <c r="BU4011" t="s">
        <v>468227</v>
      </c>
      <c r="BV4011" t="s">
        <v>545</v>
      </c>
      <c r="BW4011" t="s">
        <v>545</v>
      </c>
      <c r="BX4011" t="s">
        <v>545</v>
      </c>
      <c r="BY4011" t="s">
        <v>545</v>
      </c>
      <c r="BZ4011" t="s">
        <v>545</v>
      </c>
      <c r="CA4011" t="s">
        <v>545</v>
      </c>
      <c r="CB4011" t="s">
        <v>545</v>
      </c>
      <c r="CC4011" t="s">
        <v>545</v>
      </c>
      <c r="CD4011" t="s">
        <v>545</v>
      </c>
      <c r="CE4011" t="s">
        <v>468228</v>
      </c>
      <c r="CF4011" t="s">
        <v>468229</v>
      </c>
      <c r="CG4011" t="s">
        <v>468230</v>
      </c>
      <c r="CH4011" t="s">
        <v>468231</v>
      </c>
      <c r="CI4011" t="s">
        <v>468232</v>
      </c>
      <c r="CJ4011" t="s">
        <v>468233</v>
      </c>
      <c r="CK4011" t="s">
        <v>468234</v>
      </c>
      <c r="CL4011" t="s">
        <v>468235</v>
      </c>
      <c r="CM4011" t="s">
        <v>468236</v>
      </c>
      <c r="CN4011" t="s">
        <v>468237</v>
      </c>
      <c r="CO4011" t="s">
        <v>468238</v>
      </c>
      <c r="CP4011" t="s">
        <v>468239</v>
      </c>
      <c r="CQ4011" t="s">
        <v>468240</v>
      </c>
      <c r="CR4011" t="s">
        <v>468241</v>
      </c>
      <c r="CS4011" t="s">
        <v>468242</v>
      </c>
      <c r="CT4011" t="s">
        <v>468243</v>
      </c>
      <c r="CU4011" t="s">
        <v>468244</v>
      </c>
      <c r="CV4011" t="s">
        <v>468245</v>
      </c>
      <c r="CW4011" t="s">
        <v>468246</v>
      </c>
      <c r="CX4011" t="s">
        <v>468247</v>
      </c>
      <c r="CY4011" t="s">
        <v>468248</v>
      </c>
      <c r="CZ4011" t="s">
        <v>468249</v>
      </c>
      <c r="DA4011" t="s">
        <v>468250</v>
      </c>
      <c r="DB4011" t="s">
        <v>468251</v>
      </c>
      <c r="DC4011" t="s">
        <v>468252</v>
      </c>
      <c r="DD4011" t="s">
        <v>468253</v>
      </c>
      <c r="DE4011" t="s">
        <v>468254</v>
      </c>
      <c r="DF4011" t="s">
        <v>468255</v>
      </c>
      <c r="DG4011" t="s">
        <v>468256</v>
      </c>
      <c r="DH4011" t="s">
        <v>468257</v>
      </c>
      <c r="DI4011" t="s">
        <v>468258</v>
      </c>
      <c r="DJ4011" t="s">
        <v>468259</v>
      </c>
      <c r="DK4011" t="s">
        <v>468260</v>
      </c>
      <c r="DL4011" t="s">
        <v>468261</v>
      </c>
      <c r="DM4011" t="s">
        <v>468262</v>
      </c>
      <c r="DN4011" t="s">
        <v>468263</v>
      </c>
      <c r="DO4011" t="s">
        <v>468264</v>
      </c>
      <c r="DP4011" t="s">
        <v>468265</v>
      </c>
      <c r="DQ4011" t="s">
        <v>468266</v>
      </c>
      <c r="DR4011" t="s">
        <v>468267</v>
      </c>
      <c r="DS4011" t="s">
        <v>468268</v>
      </c>
      <c r="DT4011" t="s">
        <v>468269</v>
      </c>
      <c r="DU4011" t="s">
        <v>468270</v>
      </c>
      <c r="DV4011" t="s">
        <v>468271</v>
      </c>
      <c r="DW4011" t="s">
        <v>468272</v>
      </c>
      <c r="DX4011" t="s">
        <v>468273</v>
      </c>
      <c r="DY4011" t="s">
        <v>468274</v>
      </c>
      <c r="DZ4011" t="s">
        <v>468275</v>
      </c>
      <c r="EA4011" t="s">
        <v>468276</v>
      </c>
      <c r="EB4011" t="s">
        <v>468277</v>
      </c>
      <c r="EC4011" t="s">
        <v>468278</v>
      </c>
      <c r="ED4011" t="s">
        <v>468279</v>
      </c>
      <c r="EE4011" t="s">
        <v>468280</v>
      </c>
      <c r="EF4011" t="s">
        <v>468281</v>
      </c>
    </row>
    <row r="4012" spans="1:136" x14ac:dyDescent="0.25">
      <c r="A4012" t="s">
        <v>468282</v>
      </c>
      <c r="B4012" t="s">
        <v>468283</v>
      </c>
      <c r="C4012" t="s">
        <v>468284</v>
      </c>
      <c r="D4012" t="s">
        <v>468285</v>
      </c>
      <c r="E4012" t="s">
        <v>468286</v>
      </c>
      <c r="F4012" t="s">
        <v>468287</v>
      </c>
      <c r="G4012" t="s">
        <v>468288</v>
      </c>
      <c r="H4012" t="s">
        <v>468289</v>
      </c>
      <c r="I4012" t="s">
        <v>468290</v>
      </c>
      <c r="J4012" t="s">
        <v>468291</v>
      </c>
      <c r="K4012" t="s">
        <v>468292</v>
      </c>
      <c r="L4012" t="s">
        <v>468293</v>
      </c>
      <c r="M4012" t="s">
        <v>468294</v>
      </c>
      <c r="N4012" t="s">
        <v>468295</v>
      </c>
      <c r="O4012" t="s">
        <v>468296</v>
      </c>
      <c r="P4012" t="s">
        <v>468297</v>
      </c>
      <c r="Q4012" t="s">
        <v>468298</v>
      </c>
      <c r="R4012" t="s">
        <v>468299</v>
      </c>
      <c r="S4012" t="s">
        <v>468300</v>
      </c>
      <c r="T4012" t="s">
        <v>468301</v>
      </c>
      <c r="U4012" t="s">
        <v>468302</v>
      </c>
      <c r="V4012" t="s">
        <v>468303</v>
      </c>
      <c r="W4012" t="s">
        <v>468304</v>
      </c>
      <c r="X4012" t="s">
        <v>468305</v>
      </c>
      <c r="Y4012" t="s">
        <v>468306</v>
      </c>
      <c r="Z4012" t="s">
        <v>468307</v>
      </c>
      <c r="AA4012" t="s">
        <v>468308</v>
      </c>
      <c r="AB4012" t="s">
        <v>468309</v>
      </c>
      <c r="AC4012" t="s">
        <v>468310</v>
      </c>
      <c r="AD4012" t="s">
        <v>468311</v>
      </c>
      <c r="AE4012" t="s">
        <v>468312</v>
      </c>
      <c r="AF4012" t="s">
        <v>468313</v>
      </c>
      <c r="AG4012" t="s">
        <v>468314</v>
      </c>
      <c r="AH4012" t="s">
        <v>468315</v>
      </c>
      <c r="AI4012" t="s">
        <v>468316</v>
      </c>
      <c r="AJ4012" t="s">
        <v>468317</v>
      </c>
      <c r="AK4012" t="s">
        <v>468318</v>
      </c>
      <c r="AL4012" t="s">
        <v>468319</v>
      </c>
      <c r="AM4012" t="s">
        <v>468320</v>
      </c>
      <c r="AN4012" t="s">
        <v>468321</v>
      </c>
      <c r="AO4012" t="s">
        <v>468322</v>
      </c>
      <c r="AP4012" t="s">
        <v>468323</v>
      </c>
      <c r="AQ4012" t="s">
        <v>468324</v>
      </c>
      <c r="AR4012" t="s">
        <v>468325</v>
      </c>
      <c r="AS4012" t="s">
        <v>468326</v>
      </c>
      <c r="AT4012" t="s">
        <v>468327</v>
      </c>
      <c r="AU4012" t="s">
        <v>468328</v>
      </c>
      <c r="AV4012" t="s">
        <v>468329</v>
      </c>
      <c r="AW4012" t="s">
        <v>468330</v>
      </c>
      <c r="AX4012" t="s">
        <v>468331</v>
      </c>
      <c r="AY4012" t="s">
        <v>468332</v>
      </c>
      <c r="AZ4012" t="s">
        <v>468333</v>
      </c>
      <c r="BA4012" t="s">
        <v>468334</v>
      </c>
      <c r="BB4012" t="s">
        <v>468335</v>
      </c>
      <c r="BC4012" t="s">
        <v>468336</v>
      </c>
      <c r="BD4012" t="s">
        <v>468337</v>
      </c>
      <c r="BE4012" t="s">
        <v>468338</v>
      </c>
      <c r="BF4012" t="s">
        <v>468339</v>
      </c>
      <c r="BG4012" t="s">
        <v>468340</v>
      </c>
      <c r="BH4012" t="s">
        <v>468341</v>
      </c>
      <c r="BI4012" t="s">
        <v>468342</v>
      </c>
      <c r="BJ4012" t="s">
        <v>468343</v>
      </c>
      <c r="BK4012" t="s">
        <v>468344</v>
      </c>
      <c r="BL4012" t="s">
        <v>468345</v>
      </c>
      <c r="BM4012" t="s">
        <v>468346</v>
      </c>
      <c r="BN4012" t="s">
        <v>468347</v>
      </c>
      <c r="BO4012" t="s">
        <v>468348</v>
      </c>
      <c r="BP4012" t="s">
        <v>468349</v>
      </c>
      <c r="BQ4012" t="s">
        <v>468350</v>
      </c>
      <c r="BR4012" t="s">
        <v>468351</v>
      </c>
      <c r="BS4012" t="s">
        <v>468352</v>
      </c>
      <c r="BT4012" t="s">
        <v>468353</v>
      </c>
      <c r="BU4012" t="s">
        <v>468354</v>
      </c>
      <c r="BV4012" t="s">
        <v>468355</v>
      </c>
      <c r="BW4012" t="s">
        <v>468356</v>
      </c>
      <c r="BX4012" t="s">
        <v>468357</v>
      </c>
      <c r="BY4012" t="s">
        <v>468358</v>
      </c>
      <c r="BZ4012" t="s">
        <v>468359</v>
      </c>
      <c r="CA4012" t="s">
        <v>468360</v>
      </c>
      <c r="CB4012" t="s">
        <v>468361</v>
      </c>
      <c r="CC4012" t="s">
        <v>468362</v>
      </c>
      <c r="CD4012" t="s">
        <v>468363</v>
      </c>
      <c r="CE4012" t="s">
        <v>468364</v>
      </c>
      <c r="CF4012" t="s">
        <v>468365</v>
      </c>
      <c r="CG4012" t="s">
        <v>468366</v>
      </c>
      <c r="CH4012" t="s">
        <v>468367</v>
      </c>
      <c r="CI4012" t="s">
        <v>468368</v>
      </c>
      <c r="CJ4012" t="s">
        <v>468369</v>
      </c>
      <c r="CK4012" t="s">
        <v>468370</v>
      </c>
      <c r="CL4012" t="s">
        <v>468371</v>
      </c>
      <c r="CM4012" t="s">
        <v>468372</v>
      </c>
      <c r="CN4012" t="s">
        <v>468373</v>
      </c>
      <c r="CO4012" t="s">
        <v>468374</v>
      </c>
      <c r="CP4012" t="s">
        <v>468375</v>
      </c>
      <c r="CQ4012" t="s">
        <v>468376</v>
      </c>
      <c r="CR4012" t="s">
        <v>468377</v>
      </c>
      <c r="CS4012" t="s">
        <v>468378</v>
      </c>
      <c r="CT4012" t="s">
        <v>468379</v>
      </c>
      <c r="CU4012" t="s">
        <v>468380</v>
      </c>
      <c r="CV4012" t="s">
        <v>468381</v>
      </c>
      <c r="CW4012" t="s">
        <v>468382</v>
      </c>
      <c r="CX4012" t="s">
        <v>468383</v>
      </c>
      <c r="CY4012" t="s">
        <v>468384</v>
      </c>
      <c r="CZ4012" t="s">
        <v>468385</v>
      </c>
      <c r="DA4012" t="s">
        <v>468386</v>
      </c>
      <c r="DB4012" t="s">
        <v>468387</v>
      </c>
      <c r="DC4012" t="s">
        <v>468388</v>
      </c>
      <c r="DD4012" t="s">
        <v>468389</v>
      </c>
      <c r="DE4012" t="s">
        <v>468390</v>
      </c>
      <c r="DF4012" t="s">
        <v>468391</v>
      </c>
      <c r="DG4012" t="s">
        <v>468392</v>
      </c>
      <c r="DH4012" t="s">
        <v>468393</v>
      </c>
      <c r="DI4012" t="s">
        <v>468394</v>
      </c>
      <c r="DJ4012" t="s">
        <v>468395</v>
      </c>
      <c r="DK4012" t="s">
        <v>468396</v>
      </c>
      <c r="DL4012" t="s">
        <v>468397</v>
      </c>
      <c r="DM4012" t="s">
        <v>468398</v>
      </c>
      <c r="DN4012" t="s">
        <v>468399</v>
      </c>
      <c r="DO4012" t="s">
        <v>468400</v>
      </c>
      <c r="DP4012" t="s">
        <v>468401</v>
      </c>
      <c r="DQ4012" t="s">
        <v>468402</v>
      </c>
      <c r="DR4012" t="s">
        <v>468403</v>
      </c>
      <c r="DS4012" t="s">
        <v>468404</v>
      </c>
      <c r="DT4012" t="s">
        <v>468405</v>
      </c>
      <c r="DU4012" t="s">
        <v>468406</v>
      </c>
      <c r="DV4012" t="s">
        <v>468407</v>
      </c>
      <c r="DW4012" t="s">
        <v>468408</v>
      </c>
      <c r="DX4012" t="s">
        <v>468409</v>
      </c>
      <c r="DY4012" t="s">
        <v>468410</v>
      </c>
      <c r="DZ4012" t="s">
        <v>468411</v>
      </c>
      <c r="EA4012" t="s">
        <v>468412</v>
      </c>
      <c r="EB4012" t="s">
        <v>468413</v>
      </c>
      <c r="EC4012" t="s">
        <v>468414</v>
      </c>
      <c r="ED4012" t="s">
        <v>468415</v>
      </c>
      <c r="EE4012" t="s">
        <v>468416</v>
      </c>
      <c r="EF4012" t="s">
        <v>468417</v>
      </c>
    </row>
    <row r="4013" spans="1:136" x14ac:dyDescent="0.25">
      <c r="A4013" t="s">
        <v>468418</v>
      </c>
      <c r="B4013" t="s">
        <v>468419</v>
      </c>
      <c r="C4013" t="s">
        <v>468420</v>
      </c>
      <c r="D4013" t="s">
        <v>468421</v>
      </c>
      <c r="E4013" t="s">
        <v>468422</v>
      </c>
      <c r="F4013" t="s">
        <v>468423</v>
      </c>
      <c r="G4013" t="s">
        <v>468424</v>
      </c>
      <c r="H4013" t="s">
        <v>468425</v>
      </c>
      <c r="I4013" t="s">
        <v>468426</v>
      </c>
      <c r="J4013" t="s">
        <v>468427</v>
      </c>
      <c r="K4013" t="s">
        <v>468428</v>
      </c>
      <c r="L4013" t="s">
        <v>468429</v>
      </c>
      <c r="M4013" t="s">
        <v>468430</v>
      </c>
      <c r="N4013" t="s">
        <v>468431</v>
      </c>
      <c r="O4013" t="s">
        <v>468432</v>
      </c>
      <c r="P4013" t="s">
        <v>468433</v>
      </c>
      <c r="Q4013" t="s">
        <v>468434</v>
      </c>
      <c r="R4013" t="s">
        <v>468435</v>
      </c>
      <c r="S4013" t="s">
        <v>468436</v>
      </c>
      <c r="T4013" t="s">
        <v>545</v>
      </c>
      <c r="U4013" t="s">
        <v>545</v>
      </c>
      <c r="V4013" t="s">
        <v>545</v>
      </c>
      <c r="W4013" t="s">
        <v>545</v>
      </c>
      <c r="X4013" t="s">
        <v>545</v>
      </c>
      <c r="Y4013" t="s">
        <v>545</v>
      </c>
      <c r="Z4013" t="s">
        <v>545</v>
      </c>
      <c r="AA4013" t="s">
        <v>545</v>
      </c>
      <c r="AB4013" t="s">
        <v>545</v>
      </c>
      <c r="AC4013" t="s">
        <v>468437</v>
      </c>
      <c r="AD4013" t="s">
        <v>468438</v>
      </c>
      <c r="AE4013" t="s">
        <v>468439</v>
      </c>
      <c r="AF4013" t="s">
        <v>468440</v>
      </c>
      <c r="AG4013" t="s">
        <v>468441</v>
      </c>
      <c r="AH4013" t="s">
        <v>468442</v>
      </c>
      <c r="AI4013" t="s">
        <v>468443</v>
      </c>
      <c r="AJ4013" t="s">
        <v>468444</v>
      </c>
      <c r="AK4013" t="s">
        <v>468445</v>
      </c>
      <c r="AL4013" t="s">
        <v>468446</v>
      </c>
      <c r="AM4013" t="s">
        <v>468447</v>
      </c>
      <c r="AN4013" t="s">
        <v>468448</v>
      </c>
      <c r="AO4013" t="s">
        <v>468449</v>
      </c>
      <c r="AP4013" t="s">
        <v>468450</v>
      </c>
      <c r="AQ4013" t="s">
        <v>468451</v>
      </c>
      <c r="AR4013" t="s">
        <v>468452</v>
      </c>
      <c r="AS4013" t="s">
        <v>468453</v>
      </c>
      <c r="AT4013" t="s">
        <v>468454</v>
      </c>
      <c r="AU4013" t="s">
        <v>468455</v>
      </c>
      <c r="AV4013" t="s">
        <v>468456</v>
      </c>
      <c r="AW4013" t="s">
        <v>468457</v>
      </c>
      <c r="AX4013" t="s">
        <v>468458</v>
      </c>
      <c r="AY4013" t="s">
        <v>468459</v>
      </c>
      <c r="AZ4013" t="s">
        <v>468460</v>
      </c>
      <c r="BA4013" t="s">
        <v>468461</v>
      </c>
      <c r="BB4013" t="s">
        <v>468462</v>
      </c>
      <c r="BC4013" t="s">
        <v>468463</v>
      </c>
      <c r="BD4013" t="s">
        <v>468464</v>
      </c>
      <c r="BE4013" t="s">
        <v>468465</v>
      </c>
      <c r="BF4013" t="s">
        <v>468466</v>
      </c>
      <c r="BG4013" t="s">
        <v>468467</v>
      </c>
      <c r="BH4013" t="s">
        <v>468468</v>
      </c>
      <c r="BI4013" t="s">
        <v>468469</v>
      </c>
      <c r="BJ4013" t="s">
        <v>468470</v>
      </c>
      <c r="BK4013" t="s">
        <v>468471</v>
      </c>
      <c r="BL4013" t="s">
        <v>468472</v>
      </c>
      <c r="BM4013" t="s">
        <v>468473</v>
      </c>
      <c r="BN4013" t="s">
        <v>468474</v>
      </c>
      <c r="BO4013" t="s">
        <v>468475</v>
      </c>
      <c r="BP4013" t="s">
        <v>468476</v>
      </c>
      <c r="BQ4013" t="s">
        <v>468477</v>
      </c>
      <c r="BR4013" t="s">
        <v>468478</v>
      </c>
      <c r="BS4013" t="s">
        <v>468479</v>
      </c>
      <c r="BT4013" t="s">
        <v>468480</v>
      </c>
      <c r="BU4013" t="s">
        <v>468481</v>
      </c>
      <c r="BV4013" t="s">
        <v>468482</v>
      </c>
      <c r="BW4013" t="s">
        <v>468483</v>
      </c>
      <c r="BX4013" t="s">
        <v>468484</v>
      </c>
      <c r="BY4013" t="s">
        <v>468485</v>
      </c>
      <c r="BZ4013" t="s">
        <v>468486</v>
      </c>
      <c r="CA4013" t="s">
        <v>468487</v>
      </c>
      <c r="CB4013" t="s">
        <v>468488</v>
      </c>
      <c r="CC4013" t="s">
        <v>468489</v>
      </c>
      <c r="CD4013" t="s">
        <v>468490</v>
      </c>
      <c r="CE4013" t="s">
        <v>468491</v>
      </c>
      <c r="CF4013" t="s">
        <v>468492</v>
      </c>
      <c r="CG4013" t="s">
        <v>468493</v>
      </c>
      <c r="CH4013" t="s">
        <v>468494</v>
      </c>
      <c r="CI4013" t="s">
        <v>468495</v>
      </c>
      <c r="CJ4013" t="s">
        <v>468496</v>
      </c>
      <c r="CK4013" t="s">
        <v>468497</v>
      </c>
      <c r="CL4013" t="s">
        <v>468498</v>
      </c>
      <c r="CM4013" t="s">
        <v>468499</v>
      </c>
      <c r="CN4013" t="s">
        <v>468500</v>
      </c>
      <c r="CO4013" t="s">
        <v>468501</v>
      </c>
      <c r="CP4013" t="s">
        <v>468502</v>
      </c>
      <c r="CQ4013" t="s">
        <v>468503</v>
      </c>
      <c r="CR4013" t="s">
        <v>468504</v>
      </c>
      <c r="CS4013" t="s">
        <v>468505</v>
      </c>
      <c r="CT4013" t="s">
        <v>468506</v>
      </c>
      <c r="CU4013" t="s">
        <v>468507</v>
      </c>
      <c r="CV4013" t="s">
        <v>468508</v>
      </c>
      <c r="CW4013" t="s">
        <v>468509</v>
      </c>
      <c r="CX4013" t="s">
        <v>468510</v>
      </c>
      <c r="CY4013" t="s">
        <v>468511</v>
      </c>
      <c r="CZ4013" t="s">
        <v>468512</v>
      </c>
      <c r="DA4013" t="s">
        <v>468513</v>
      </c>
      <c r="DB4013" t="s">
        <v>468514</v>
      </c>
      <c r="DC4013" t="s">
        <v>468515</v>
      </c>
      <c r="DD4013" t="s">
        <v>468516</v>
      </c>
      <c r="DE4013" t="s">
        <v>468517</v>
      </c>
      <c r="DF4013" t="s">
        <v>468518</v>
      </c>
      <c r="DG4013" t="s">
        <v>468519</v>
      </c>
      <c r="DH4013" t="s">
        <v>468520</v>
      </c>
      <c r="DI4013" t="s">
        <v>468521</v>
      </c>
      <c r="DJ4013" t="s">
        <v>468522</v>
      </c>
      <c r="DK4013" t="s">
        <v>468523</v>
      </c>
      <c r="DL4013" t="s">
        <v>468524</v>
      </c>
      <c r="DM4013" t="s">
        <v>468525</v>
      </c>
      <c r="DN4013" t="s">
        <v>468526</v>
      </c>
      <c r="DO4013" t="s">
        <v>468527</v>
      </c>
      <c r="DP4013" t="s">
        <v>468528</v>
      </c>
      <c r="DQ4013" t="s">
        <v>468529</v>
      </c>
      <c r="DR4013" t="s">
        <v>468530</v>
      </c>
      <c r="DS4013" t="s">
        <v>468531</v>
      </c>
      <c r="DT4013" t="s">
        <v>468532</v>
      </c>
      <c r="DU4013" t="s">
        <v>468533</v>
      </c>
      <c r="DV4013" t="s">
        <v>468534</v>
      </c>
      <c r="DW4013" t="s">
        <v>468535</v>
      </c>
      <c r="DX4013" t="s">
        <v>468536</v>
      </c>
      <c r="DY4013" t="s">
        <v>468537</v>
      </c>
      <c r="DZ4013" t="s">
        <v>468538</v>
      </c>
      <c r="EA4013" t="s">
        <v>468539</v>
      </c>
      <c r="EB4013" t="s">
        <v>468540</v>
      </c>
      <c r="EC4013" t="s">
        <v>468541</v>
      </c>
      <c r="ED4013" t="s">
        <v>468542</v>
      </c>
      <c r="EE4013" t="s">
        <v>468543</v>
      </c>
      <c r="EF4013" t="s">
        <v>468544</v>
      </c>
    </row>
    <row r="4014" spans="1:136" x14ac:dyDescent="0.25">
      <c r="A4014" t="s">
        <v>468545</v>
      </c>
      <c r="B4014" t="s">
        <v>468546</v>
      </c>
      <c r="C4014" t="s">
        <v>468547</v>
      </c>
      <c r="D4014" t="s">
        <v>468548</v>
      </c>
      <c r="E4014" t="s">
        <v>468549</v>
      </c>
      <c r="F4014" t="s">
        <v>468550</v>
      </c>
      <c r="G4014" t="s">
        <v>468551</v>
      </c>
      <c r="H4014" t="s">
        <v>468552</v>
      </c>
      <c r="I4014" t="s">
        <v>468553</v>
      </c>
      <c r="J4014" t="s">
        <v>468554</v>
      </c>
      <c r="K4014" t="s">
        <v>468555</v>
      </c>
      <c r="L4014" t="s">
        <v>468556</v>
      </c>
      <c r="M4014" t="s">
        <v>468557</v>
      </c>
      <c r="N4014" t="s">
        <v>468558</v>
      </c>
      <c r="O4014" t="s">
        <v>468559</v>
      </c>
      <c r="P4014" t="s">
        <v>468560</v>
      </c>
      <c r="Q4014" t="s">
        <v>468561</v>
      </c>
      <c r="R4014" t="s">
        <v>468562</v>
      </c>
      <c r="S4014" t="s">
        <v>468563</v>
      </c>
      <c r="T4014" t="s">
        <v>468564</v>
      </c>
      <c r="U4014" t="s">
        <v>468565</v>
      </c>
      <c r="V4014" t="s">
        <v>468566</v>
      </c>
      <c r="W4014" t="s">
        <v>468567</v>
      </c>
      <c r="X4014" t="s">
        <v>468568</v>
      </c>
      <c r="Y4014" t="s">
        <v>468569</v>
      </c>
      <c r="Z4014" t="s">
        <v>468570</v>
      </c>
      <c r="AA4014" t="s">
        <v>468571</v>
      </c>
      <c r="AB4014" t="s">
        <v>468572</v>
      </c>
      <c r="AC4014" t="s">
        <v>468573</v>
      </c>
      <c r="AD4014" t="s">
        <v>468574</v>
      </c>
      <c r="AE4014" t="s">
        <v>468575</v>
      </c>
      <c r="AF4014" t="s">
        <v>468576</v>
      </c>
      <c r="AG4014" t="s">
        <v>468577</v>
      </c>
      <c r="AH4014" t="s">
        <v>468578</v>
      </c>
      <c r="AI4014" t="s">
        <v>468579</v>
      </c>
      <c r="AJ4014" t="s">
        <v>468580</v>
      </c>
      <c r="AK4014" t="s">
        <v>468581</v>
      </c>
      <c r="AL4014" t="s">
        <v>468582</v>
      </c>
      <c r="AM4014" t="s">
        <v>468583</v>
      </c>
      <c r="AN4014" t="s">
        <v>468584</v>
      </c>
      <c r="AO4014" t="s">
        <v>468585</v>
      </c>
      <c r="AP4014" t="s">
        <v>468586</v>
      </c>
      <c r="AQ4014" t="s">
        <v>468587</v>
      </c>
      <c r="AR4014" t="s">
        <v>468588</v>
      </c>
      <c r="AS4014" t="s">
        <v>468589</v>
      </c>
      <c r="AT4014" t="s">
        <v>468590</v>
      </c>
      <c r="AU4014" t="s">
        <v>468591</v>
      </c>
      <c r="AV4014" t="s">
        <v>468592</v>
      </c>
      <c r="AW4014" t="s">
        <v>468593</v>
      </c>
      <c r="AX4014" t="s">
        <v>468594</v>
      </c>
      <c r="AY4014" t="s">
        <v>468595</v>
      </c>
      <c r="AZ4014" t="s">
        <v>468596</v>
      </c>
      <c r="BA4014" t="s">
        <v>468597</v>
      </c>
      <c r="BB4014" t="s">
        <v>468598</v>
      </c>
      <c r="BC4014" t="s">
        <v>468599</v>
      </c>
      <c r="BD4014" t="s">
        <v>468600</v>
      </c>
      <c r="BE4014" t="s">
        <v>468601</v>
      </c>
      <c r="BF4014" t="s">
        <v>468602</v>
      </c>
      <c r="BG4014" t="s">
        <v>468603</v>
      </c>
      <c r="BH4014" t="s">
        <v>468604</v>
      </c>
      <c r="BI4014" t="s">
        <v>468605</v>
      </c>
      <c r="BJ4014" t="s">
        <v>468606</v>
      </c>
      <c r="BK4014" t="s">
        <v>468607</v>
      </c>
      <c r="BL4014" t="s">
        <v>468608</v>
      </c>
      <c r="BM4014" t="s">
        <v>468609</v>
      </c>
      <c r="BN4014" t="s">
        <v>468610</v>
      </c>
      <c r="BO4014" t="s">
        <v>468611</v>
      </c>
      <c r="BP4014" t="s">
        <v>468612</v>
      </c>
      <c r="BQ4014" t="s">
        <v>468613</v>
      </c>
      <c r="BR4014" t="s">
        <v>468614</v>
      </c>
      <c r="BS4014" t="s">
        <v>468615</v>
      </c>
      <c r="BT4014" t="s">
        <v>468616</v>
      </c>
      <c r="BU4014" t="s">
        <v>468617</v>
      </c>
      <c r="BV4014" t="s">
        <v>468618</v>
      </c>
      <c r="BW4014" t="s">
        <v>468619</v>
      </c>
      <c r="BX4014" t="s">
        <v>468620</v>
      </c>
      <c r="BY4014" t="s">
        <v>468621</v>
      </c>
      <c r="BZ4014" t="s">
        <v>468622</v>
      </c>
      <c r="CA4014" t="s">
        <v>468623</v>
      </c>
      <c r="CB4014" t="s">
        <v>468624</v>
      </c>
      <c r="CC4014" t="s">
        <v>468625</v>
      </c>
      <c r="CD4014" t="s">
        <v>468626</v>
      </c>
      <c r="CE4014" t="s">
        <v>468627</v>
      </c>
      <c r="CF4014" t="s">
        <v>468628</v>
      </c>
      <c r="CG4014" t="s">
        <v>468629</v>
      </c>
      <c r="CH4014" t="s">
        <v>468630</v>
      </c>
      <c r="CI4014" t="s">
        <v>468631</v>
      </c>
      <c r="CJ4014" t="s">
        <v>468632</v>
      </c>
      <c r="CK4014" t="s">
        <v>468633</v>
      </c>
      <c r="CL4014" t="s">
        <v>468634</v>
      </c>
      <c r="CM4014" t="s">
        <v>468635</v>
      </c>
      <c r="CN4014" t="s">
        <v>468636</v>
      </c>
      <c r="CO4014" t="s">
        <v>468637</v>
      </c>
      <c r="CP4014" t="s">
        <v>468638</v>
      </c>
      <c r="CQ4014" t="s">
        <v>468639</v>
      </c>
      <c r="CR4014" t="s">
        <v>468640</v>
      </c>
      <c r="CS4014" t="s">
        <v>468641</v>
      </c>
      <c r="CT4014" t="s">
        <v>468642</v>
      </c>
      <c r="CU4014" t="s">
        <v>468643</v>
      </c>
      <c r="CV4014" t="s">
        <v>468644</v>
      </c>
      <c r="CW4014" t="s">
        <v>468645</v>
      </c>
      <c r="CX4014" t="s">
        <v>468646</v>
      </c>
      <c r="CY4014" t="s">
        <v>468647</v>
      </c>
      <c r="CZ4014" t="s">
        <v>468648</v>
      </c>
      <c r="DA4014" t="s">
        <v>468649</v>
      </c>
      <c r="DB4014" t="s">
        <v>468650</v>
      </c>
      <c r="DC4014" t="s">
        <v>468651</v>
      </c>
      <c r="DD4014" t="s">
        <v>468652</v>
      </c>
      <c r="DE4014" t="s">
        <v>468653</v>
      </c>
      <c r="DF4014" t="s">
        <v>545</v>
      </c>
      <c r="DG4014" t="s">
        <v>545</v>
      </c>
      <c r="DH4014" t="s">
        <v>545</v>
      </c>
      <c r="DI4014" t="s">
        <v>545</v>
      </c>
      <c r="DJ4014" t="s">
        <v>545</v>
      </c>
      <c r="DK4014" t="s">
        <v>545</v>
      </c>
      <c r="DL4014" t="s">
        <v>545</v>
      </c>
      <c r="DM4014" t="s">
        <v>545</v>
      </c>
      <c r="DN4014" t="s">
        <v>545</v>
      </c>
      <c r="DO4014" t="s">
        <v>468654</v>
      </c>
      <c r="DP4014" t="s">
        <v>468655</v>
      </c>
      <c r="DQ4014" t="s">
        <v>468656</v>
      </c>
      <c r="DR4014" t="s">
        <v>468657</v>
      </c>
      <c r="DS4014" t="s">
        <v>468658</v>
      </c>
      <c r="DT4014" t="s">
        <v>468659</v>
      </c>
      <c r="DU4014" t="s">
        <v>468660</v>
      </c>
      <c r="DV4014" t="s">
        <v>468661</v>
      </c>
      <c r="DW4014" t="s">
        <v>468662</v>
      </c>
      <c r="DX4014" t="s">
        <v>468663</v>
      </c>
      <c r="DY4014" t="s">
        <v>468664</v>
      </c>
      <c r="DZ4014" t="s">
        <v>468665</v>
      </c>
      <c r="EA4014" t="s">
        <v>468666</v>
      </c>
      <c r="EB4014" t="s">
        <v>468667</v>
      </c>
      <c r="EC4014" t="s">
        <v>468668</v>
      </c>
      <c r="ED4014" t="s">
        <v>468669</v>
      </c>
      <c r="EE4014" t="s">
        <v>468670</v>
      </c>
      <c r="EF4014" t="s">
        <v>468671</v>
      </c>
    </row>
    <row r="4015" spans="1:136" x14ac:dyDescent="0.25">
      <c r="A4015" t="s">
        <v>468672</v>
      </c>
      <c r="B4015" t="s">
        <v>468673</v>
      </c>
      <c r="C4015" t="s">
        <v>468674</v>
      </c>
      <c r="D4015" t="s">
        <v>468675</v>
      </c>
      <c r="E4015" t="s">
        <v>468676</v>
      </c>
      <c r="F4015" t="s">
        <v>468677</v>
      </c>
      <c r="G4015" t="s">
        <v>468678</v>
      </c>
      <c r="H4015" t="s">
        <v>468679</v>
      </c>
      <c r="I4015" t="s">
        <v>468680</v>
      </c>
      <c r="J4015" t="s">
        <v>468681</v>
      </c>
      <c r="K4015" t="s">
        <v>468682</v>
      </c>
      <c r="L4015" t="s">
        <v>468683</v>
      </c>
      <c r="M4015" t="s">
        <v>468684</v>
      </c>
      <c r="N4015" t="s">
        <v>468685</v>
      </c>
      <c r="O4015" t="s">
        <v>468686</v>
      </c>
      <c r="P4015" t="s">
        <v>468687</v>
      </c>
      <c r="Q4015" t="s">
        <v>468688</v>
      </c>
      <c r="R4015" t="s">
        <v>468689</v>
      </c>
      <c r="S4015" t="s">
        <v>468690</v>
      </c>
      <c r="T4015" t="s">
        <v>468691</v>
      </c>
      <c r="U4015" t="s">
        <v>468692</v>
      </c>
      <c r="V4015" t="s">
        <v>468693</v>
      </c>
      <c r="W4015" t="s">
        <v>468694</v>
      </c>
      <c r="X4015" t="s">
        <v>468695</v>
      </c>
      <c r="Y4015" t="s">
        <v>468696</v>
      </c>
      <c r="Z4015" t="s">
        <v>468697</v>
      </c>
      <c r="AA4015" t="s">
        <v>468698</v>
      </c>
      <c r="AB4015" t="s">
        <v>468699</v>
      </c>
      <c r="AC4015" t="s">
        <v>468700</v>
      </c>
      <c r="AD4015" t="s">
        <v>468701</v>
      </c>
      <c r="AE4015" t="s">
        <v>468702</v>
      </c>
      <c r="AF4015" t="s">
        <v>468703</v>
      </c>
      <c r="AG4015" t="s">
        <v>468704</v>
      </c>
      <c r="AH4015" t="s">
        <v>468705</v>
      </c>
      <c r="AI4015" t="s">
        <v>468706</v>
      </c>
      <c r="AJ4015" t="s">
        <v>468707</v>
      </c>
      <c r="AK4015" t="s">
        <v>468708</v>
      </c>
      <c r="AL4015" t="s">
        <v>468709</v>
      </c>
      <c r="AM4015" t="s">
        <v>468710</v>
      </c>
      <c r="AN4015" t="s">
        <v>468711</v>
      </c>
      <c r="AO4015" t="s">
        <v>468712</v>
      </c>
      <c r="AP4015" t="s">
        <v>468713</v>
      </c>
      <c r="AQ4015" t="s">
        <v>468714</v>
      </c>
      <c r="AR4015" t="s">
        <v>468715</v>
      </c>
      <c r="AS4015" t="s">
        <v>468716</v>
      </c>
      <c r="AT4015" t="s">
        <v>468717</v>
      </c>
      <c r="AU4015" t="s">
        <v>468718</v>
      </c>
      <c r="AV4015" t="s">
        <v>468719</v>
      </c>
      <c r="AW4015" t="s">
        <v>468720</v>
      </c>
      <c r="AX4015" t="s">
        <v>468721</v>
      </c>
      <c r="AY4015" t="s">
        <v>468722</v>
      </c>
      <c r="AZ4015" t="s">
        <v>468723</v>
      </c>
      <c r="BA4015" t="s">
        <v>468724</v>
      </c>
      <c r="BB4015" t="s">
        <v>468725</v>
      </c>
      <c r="BC4015" t="s">
        <v>468726</v>
      </c>
      <c r="BD4015" t="s">
        <v>468727</v>
      </c>
      <c r="BE4015" t="s">
        <v>468728</v>
      </c>
      <c r="BF4015" t="s">
        <v>468729</v>
      </c>
      <c r="BG4015" t="s">
        <v>468730</v>
      </c>
      <c r="BH4015" t="s">
        <v>468731</v>
      </c>
      <c r="BI4015" t="s">
        <v>468732</v>
      </c>
      <c r="BJ4015" t="s">
        <v>468733</v>
      </c>
      <c r="BK4015" t="s">
        <v>468734</v>
      </c>
      <c r="BL4015" t="s">
        <v>468735</v>
      </c>
      <c r="BM4015" t="s">
        <v>468736</v>
      </c>
      <c r="BN4015" t="s">
        <v>468737</v>
      </c>
      <c r="BO4015" t="s">
        <v>468738</v>
      </c>
      <c r="BP4015" t="s">
        <v>468739</v>
      </c>
      <c r="BQ4015" t="s">
        <v>468740</v>
      </c>
      <c r="BR4015" t="s">
        <v>468741</v>
      </c>
      <c r="BS4015" t="s">
        <v>468742</v>
      </c>
      <c r="BT4015" t="s">
        <v>468743</v>
      </c>
      <c r="BU4015" t="s">
        <v>468744</v>
      </c>
      <c r="BV4015" t="s">
        <v>468745</v>
      </c>
      <c r="BW4015" t="s">
        <v>468746</v>
      </c>
      <c r="BX4015" t="s">
        <v>468747</v>
      </c>
      <c r="BY4015" t="s">
        <v>468748</v>
      </c>
      <c r="BZ4015" t="s">
        <v>468749</v>
      </c>
      <c r="CA4015" t="s">
        <v>468750</v>
      </c>
      <c r="CB4015" t="s">
        <v>468751</v>
      </c>
      <c r="CC4015" t="s">
        <v>468752</v>
      </c>
      <c r="CD4015" t="s">
        <v>468753</v>
      </c>
      <c r="CE4015" t="s">
        <v>468754</v>
      </c>
      <c r="CF4015" t="s">
        <v>468755</v>
      </c>
      <c r="CG4015" t="s">
        <v>468756</v>
      </c>
      <c r="CH4015" t="s">
        <v>468757</v>
      </c>
      <c r="CI4015" t="s">
        <v>468758</v>
      </c>
      <c r="CJ4015" t="s">
        <v>468759</v>
      </c>
      <c r="CK4015" t="s">
        <v>468760</v>
      </c>
      <c r="CL4015" t="s">
        <v>468761</v>
      </c>
      <c r="CM4015" t="s">
        <v>468762</v>
      </c>
      <c r="CN4015" t="s">
        <v>468763</v>
      </c>
      <c r="CO4015" t="s">
        <v>468764</v>
      </c>
      <c r="CP4015" t="s">
        <v>468765</v>
      </c>
      <c r="CQ4015" t="s">
        <v>468766</v>
      </c>
      <c r="CR4015" t="s">
        <v>468767</v>
      </c>
      <c r="CS4015" t="s">
        <v>468768</v>
      </c>
      <c r="CT4015" t="s">
        <v>468769</v>
      </c>
      <c r="CU4015" t="s">
        <v>468770</v>
      </c>
      <c r="CV4015" t="s">
        <v>468771</v>
      </c>
      <c r="CW4015" t="s">
        <v>468772</v>
      </c>
      <c r="CX4015" t="s">
        <v>468773</v>
      </c>
      <c r="CY4015" t="s">
        <v>468774</v>
      </c>
      <c r="CZ4015" t="s">
        <v>468775</v>
      </c>
      <c r="DA4015" t="s">
        <v>468776</v>
      </c>
      <c r="DB4015" t="s">
        <v>468777</v>
      </c>
      <c r="DC4015" t="s">
        <v>468778</v>
      </c>
      <c r="DD4015" t="s">
        <v>468779</v>
      </c>
      <c r="DE4015" t="s">
        <v>468780</v>
      </c>
      <c r="DF4015" t="s">
        <v>468781</v>
      </c>
      <c r="DG4015" t="s">
        <v>468782</v>
      </c>
      <c r="DH4015" t="s">
        <v>468783</v>
      </c>
      <c r="DI4015" t="s">
        <v>468784</v>
      </c>
      <c r="DJ4015" t="s">
        <v>468785</v>
      </c>
      <c r="DK4015" t="s">
        <v>468786</v>
      </c>
      <c r="DL4015" t="s">
        <v>468787</v>
      </c>
      <c r="DM4015" t="s">
        <v>468788</v>
      </c>
      <c r="DN4015" t="s">
        <v>468789</v>
      </c>
      <c r="DO4015" t="s">
        <v>468790</v>
      </c>
      <c r="DP4015" t="s">
        <v>468791</v>
      </c>
      <c r="DQ4015" t="s">
        <v>468792</v>
      </c>
      <c r="DR4015" t="s">
        <v>468793</v>
      </c>
      <c r="DS4015" t="s">
        <v>468794</v>
      </c>
      <c r="DT4015" t="s">
        <v>468795</v>
      </c>
      <c r="DU4015" t="s">
        <v>468796</v>
      </c>
      <c r="DV4015" t="s">
        <v>468797</v>
      </c>
      <c r="DW4015" t="s">
        <v>468798</v>
      </c>
      <c r="DX4015" t="s">
        <v>468799</v>
      </c>
      <c r="DY4015" t="s">
        <v>468800</v>
      </c>
      <c r="DZ4015" t="s">
        <v>468801</v>
      </c>
      <c r="EA4015" t="s">
        <v>468802</v>
      </c>
      <c r="EB4015" t="s">
        <v>468803</v>
      </c>
      <c r="EC4015" t="s">
        <v>468804</v>
      </c>
      <c r="ED4015" t="s">
        <v>468805</v>
      </c>
      <c r="EE4015" t="s">
        <v>468806</v>
      </c>
      <c r="EF4015" t="s">
        <v>468807</v>
      </c>
    </row>
    <row r="4016" spans="1:136" x14ac:dyDescent="0.25">
      <c r="A4016" t="s">
        <v>468808</v>
      </c>
      <c r="B4016" t="s">
        <v>468809</v>
      </c>
      <c r="C4016" t="s">
        <v>468810</v>
      </c>
      <c r="D4016" t="s">
        <v>468811</v>
      </c>
      <c r="E4016" t="s">
        <v>468812</v>
      </c>
      <c r="F4016" t="s">
        <v>468813</v>
      </c>
      <c r="G4016" t="s">
        <v>468814</v>
      </c>
      <c r="H4016" t="s">
        <v>468815</v>
      </c>
      <c r="I4016" t="s">
        <v>468816</v>
      </c>
      <c r="J4016" t="s">
        <v>468817</v>
      </c>
      <c r="K4016" t="s">
        <v>468818</v>
      </c>
      <c r="L4016" t="s">
        <v>468819</v>
      </c>
      <c r="M4016" t="s">
        <v>468820</v>
      </c>
      <c r="N4016" t="s">
        <v>468821</v>
      </c>
      <c r="O4016" t="s">
        <v>468822</v>
      </c>
      <c r="P4016" t="s">
        <v>468823</v>
      </c>
      <c r="Q4016" t="s">
        <v>468824</v>
      </c>
      <c r="R4016" t="s">
        <v>468825</v>
      </c>
      <c r="S4016" t="s">
        <v>468826</v>
      </c>
      <c r="T4016" t="s">
        <v>468827</v>
      </c>
      <c r="U4016" t="s">
        <v>468828</v>
      </c>
      <c r="V4016" t="s">
        <v>468829</v>
      </c>
      <c r="W4016" t="s">
        <v>468830</v>
      </c>
      <c r="X4016" t="s">
        <v>468831</v>
      </c>
      <c r="Y4016" t="s">
        <v>468832</v>
      </c>
      <c r="Z4016" t="s">
        <v>468833</v>
      </c>
      <c r="AA4016" t="s">
        <v>468834</v>
      </c>
      <c r="AB4016" t="s">
        <v>468835</v>
      </c>
      <c r="AC4016" t="s">
        <v>468836</v>
      </c>
      <c r="AD4016" t="s">
        <v>468837</v>
      </c>
      <c r="AE4016" t="s">
        <v>468838</v>
      </c>
      <c r="AF4016" t="s">
        <v>468839</v>
      </c>
      <c r="AG4016" t="s">
        <v>468840</v>
      </c>
      <c r="AH4016" t="s">
        <v>468841</v>
      </c>
      <c r="AI4016" t="s">
        <v>468842</v>
      </c>
      <c r="AJ4016" t="s">
        <v>468843</v>
      </c>
      <c r="AK4016" t="s">
        <v>468844</v>
      </c>
      <c r="AL4016" t="s">
        <v>468845</v>
      </c>
      <c r="AM4016" t="s">
        <v>468846</v>
      </c>
      <c r="AN4016" t="s">
        <v>468847</v>
      </c>
      <c r="AO4016" t="s">
        <v>468848</v>
      </c>
      <c r="AP4016" t="s">
        <v>468849</v>
      </c>
      <c r="AQ4016" t="s">
        <v>468850</v>
      </c>
      <c r="AR4016" t="s">
        <v>468851</v>
      </c>
      <c r="AS4016" t="s">
        <v>468852</v>
      </c>
      <c r="AT4016" t="s">
        <v>468853</v>
      </c>
      <c r="AU4016" t="s">
        <v>468854</v>
      </c>
      <c r="AV4016" t="s">
        <v>468855</v>
      </c>
      <c r="AW4016" t="s">
        <v>468856</v>
      </c>
      <c r="AX4016" t="s">
        <v>468857</v>
      </c>
      <c r="AY4016" t="s">
        <v>468858</v>
      </c>
      <c r="AZ4016" t="s">
        <v>468859</v>
      </c>
      <c r="BA4016" t="s">
        <v>468860</v>
      </c>
      <c r="BB4016" t="s">
        <v>468861</v>
      </c>
      <c r="BC4016" t="s">
        <v>468862</v>
      </c>
      <c r="BD4016" t="s">
        <v>468863</v>
      </c>
      <c r="BE4016" t="s">
        <v>468864</v>
      </c>
      <c r="BF4016" t="s">
        <v>468865</v>
      </c>
      <c r="BG4016" t="s">
        <v>468866</v>
      </c>
      <c r="BH4016" t="s">
        <v>468867</v>
      </c>
      <c r="BI4016" t="s">
        <v>468868</v>
      </c>
      <c r="BJ4016" t="s">
        <v>468869</v>
      </c>
      <c r="BK4016" t="s">
        <v>468870</v>
      </c>
      <c r="BL4016" t="s">
        <v>468871</v>
      </c>
      <c r="BM4016" t="s">
        <v>468872</v>
      </c>
      <c r="BN4016" t="s">
        <v>468873</v>
      </c>
      <c r="BO4016" t="s">
        <v>468874</v>
      </c>
      <c r="BP4016" t="s">
        <v>468875</v>
      </c>
      <c r="BQ4016" t="s">
        <v>468876</v>
      </c>
      <c r="BR4016" t="s">
        <v>468877</v>
      </c>
      <c r="BS4016" t="s">
        <v>468878</v>
      </c>
      <c r="BT4016" t="s">
        <v>468879</v>
      </c>
      <c r="BU4016" t="s">
        <v>468880</v>
      </c>
      <c r="BV4016" t="s">
        <v>468881</v>
      </c>
      <c r="BW4016" t="s">
        <v>468882</v>
      </c>
      <c r="BX4016" t="s">
        <v>468883</v>
      </c>
      <c r="BY4016" t="s">
        <v>468884</v>
      </c>
      <c r="BZ4016" t="s">
        <v>468885</v>
      </c>
      <c r="CA4016" t="s">
        <v>468886</v>
      </c>
      <c r="CB4016" t="s">
        <v>468887</v>
      </c>
      <c r="CC4016" t="s">
        <v>468888</v>
      </c>
      <c r="CD4016" t="s">
        <v>468889</v>
      </c>
      <c r="CE4016" t="s">
        <v>468890</v>
      </c>
      <c r="CF4016" t="s">
        <v>468891</v>
      </c>
      <c r="CG4016" t="s">
        <v>468892</v>
      </c>
      <c r="CH4016" t="s">
        <v>468893</v>
      </c>
      <c r="CI4016" t="s">
        <v>468894</v>
      </c>
      <c r="CJ4016" t="s">
        <v>468895</v>
      </c>
      <c r="CK4016" t="s">
        <v>468896</v>
      </c>
      <c r="CL4016" t="s">
        <v>468897</v>
      </c>
      <c r="CM4016" t="s">
        <v>468898</v>
      </c>
      <c r="CN4016" t="s">
        <v>468899</v>
      </c>
      <c r="CO4016" t="s">
        <v>468900</v>
      </c>
      <c r="CP4016" t="s">
        <v>468901</v>
      </c>
      <c r="CQ4016" t="s">
        <v>468902</v>
      </c>
      <c r="CR4016" t="s">
        <v>468903</v>
      </c>
      <c r="CS4016" t="s">
        <v>468904</v>
      </c>
      <c r="CT4016" t="s">
        <v>468905</v>
      </c>
      <c r="CU4016" t="s">
        <v>468906</v>
      </c>
      <c r="CV4016" t="s">
        <v>468907</v>
      </c>
      <c r="CW4016" t="s">
        <v>468908</v>
      </c>
      <c r="CX4016" t="s">
        <v>468909</v>
      </c>
      <c r="CY4016" t="s">
        <v>468910</v>
      </c>
      <c r="CZ4016" t="s">
        <v>468911</v>
      </c>
      <c r="DA4016" t="s">
        <v>468912</v>
      </c>
      <c r="DB4016" t="s">
        <v>468913</v>
      </c>
      <c r="DC4016" t="s">
        <v>468914</v>
      </c>
      <c r="DD4016" t="s">
        <v>468915</v>
      </c>
      <c r="DE4016" t="s">
        <v>468916</v>
      </c>
      <c r="DF4016" t="s">
        <v>468917</v>
      </c>
      <c r="DG4016" t="s">
        <v>468918</v>
      </c>
      <c r="DH4016" t="s">
        <v>468919</v>
      </c>
      <c r="DI4016" t="s">
        <v>468920</v>
      </c>
      <c r="DJ4016" t="s">
        <v>468921</v>
      </c>
      <c r="DK4016" t="s">
        <v>468922</v>
      </c>
      <c r="DL4016" t="s">
        <v>468923</v>
      </c>
      <c r="DM4016" t="s">
        <v>468924</v>
      </c>
      <c r="DN4016" t="s">
        <v>468925</v>
      </c>
      <c r="DO4016" t="s">
        <v>468926</v>
      </c>
      <c r="DP4016" t="s">
        <v>468927</v>
      </c>
      <c r="DQ4016" t="s">
        <v>468928</v>
      </c>
      <c r="DR4016" t="s">
        <v>468929</v>
      </c>
      <c r="DS4016" t="s">
        <v>468930</v>
      </c>
      <c r="DT4016" t="s">
        <v>468931</v>
      </c>
      <c r="DU4016" t="s">
        <v>468932</v>
      </c>
      <c r="DV4016" t="s">
        <v>468933</v>
      </c>
      <c r="DW4016" t="s">
        <v>468934</v>
      </c>
      <c r="DX4016" t="s">
        <v>468935</v>
      </c>
      <c r="DY4016" t="s">
        <v>468936</v>
      </c>
      <c r="DZ4016" t="s">
        <v>468937</v>
      </c>
      <c r="EA4016" t="s">
        <v>468938</v>
      </c>
      <c r="EB4016" t="s">
        <v>468939</v>
      </c>
      <c r="EC4016" t="s">
        <v>468940</v>
      </c>
      <c r="ED4016" t="s">
        <v>468941</v>
      </c>
      <c r="EE4016" t="s">
        <v>468942</v>
      </c>
      <c r="EF4016" t="s">
        <v>468943</v>
      </c>
    </row>
    <row r="4017" spans="1:136" x14ac:dyDescent="0.25">
      <c r="A4017" t="s">
        <v>468944</v>
      </c>
      <c r="B4017" t="s">
        <v>468945</v>
      </c>
      <c r="C4017" t="s">
        <v>468946</v>
      </c>
      <c r="D4017" t="s">
        <v>468947</v>
      </c>
      <c r="E4017" t="s">
        <v>468948</v>
      </c>
      <c r="F4017" t="s">
        <v>468949</v>
      </c>
      <c r="G4017" t="s">
        <v>468950</v>
      </c>
      <c r="H4017" t="s">
        <v>468951</v>
      </c>
      <c r="I4017" t="s">
        <v>468952</v>
      </c>
      <c r="J4017" t="s">
        <v>468953</v>
      </c>
      <c r="K4017" t="s">
        <v>468954</v>
      </c>
      <c r="L4017" t="s">
        <v>468955</v>
      </c>
      <c r="M4017" t="s">
        <v>468956</v>
      </c>
      <c r="N4017" t="s">
        <v>468957</v>
      </c>
      <c r="O4017" t="s">
        <v>468958</v>
      </c>
      <c r="P4017" t="s">
        <v>468959</v>
      </c>
      <c r="Q4017" t="s">
        <v>468960</v>
      </c>
      <c r="R4017" t="s">
        <v>468961</v>
      </c>
      <c r="S4017" t="s">
        <v>468962</v>
      </c>
      <c r="T4017" t="s">
        <v>468963</v>
      </c>
      <c r="U4017" t="s">
        <v>468964</v>
      </c>
      <c r="V4017" t="s">
        <v>468965</v>
      </c>
      <c r="W4017" t="s">
        <v>468966</v>
      </c>
      <c r="X4017" t="s">
        <v>468967</v>
      </c>
      <c r="Y4017" t="s">
        <v>468968</v>
      </c>
      <c r="Z4017" t="s">
        <v>468969</v>
      </c>
      <c r="AA4017" t="s">
        <v>468970</v>
      </c>
      <c r="AB4017" t="s">
        <v>468971</v>
      </c>
      <c r="AC4017" t="s">
        <v>468972</v>
      </c>
      <c r="AD4017" t="s">
        <v>468973</v>
      </c>
      <c r="AE4017" t="s">
        <v>468974</v>
      </c>
      <c r="AF4017" t="s">
        <v>468975</v>
      </c>
      <c r="AG4017" t="s">
        <v>468976</v>
      </c>
      <c r="AH4017" t="s">
        <v>468977</v>
      </c>
      <c r="AI4017" t="s">
        <v>468978</v>
      </c>
      <c r="AJ4017" t="s">
        <v>468979</v>
      </c>
      <c r="AK4017" t="s">
        <v>468980</v>
      </c>
      <c r="AL4017" t="s">
        <v>468981</v>
      </c>
      <c r="AM4017" t="s">
        <v>468982</v>
      </c>
      <c r="AN4017" t="s">
        <v>468983</v>
      </c>
      <c r="AO4017" t="s">
        <v>468984</v>
      </c>
      <c r="AP4017" t="s">
        <v>468985</v>
      </c>
      <c r="AQ4017" t="s">
        <v>468986</v>
      </c>
      <c r="AR4017" t="s">
        <v>468987</v>
      </c>
      <c r="AS4017" t="s">
        <v>468988</v>
      </c>
      <c r="AT4017" t="s">
        <v>468989</v>
      </c>
      <c r="AU4017" t="s">
        <v>468990</v>
      </c>
      <c r="AV4017" t="s">
        <v>468991</v>
      </c>
      <c r="AW4017" t="s">
        <v>468992</v>
      </c>
      <c r="AX4017" t="s">
        <v>468993</v>
      </c>
      <c r="AY4017" t="s">
        <v>468994</v>
      </c>
      <c r="AZ4017" t="s">
        <v>468995</v>
      </c>
      <c r="BA4017" t="s">
        <v>468996</v>
      </c>
      <c r="BB4017" t="s">
        <v>468997</v>
      </c>
      <c r="BC4017" t="s">
        <v>468998</v>
      </c>
      <c r="BD4017" t="s">
        <v>468999</v>
      </c>
      <c r="BE4017" t="s">
        <v>469000</v>
      </c>
      <c r="BF4017" t="s">
        <v>469001</v>
      </c>
      <c r="BG4017" t="s">
        <v>469002</v>
      </c>
      <c r="BH4017" t="s">
        <v>469003</v>
      </c>
      <c r="BI4017" t="s">
        <v>469004</v>
      </c>
      <c r="BJ4017" t="s">
        <v>469005</v>
      </c>
      <c r="BK4017" t="s">
        <v>469006</v>
      </c>
      <c r="BL4017" t="s">
        <v>469007</v>
      </c>
      <c r="BM4017" t="s">
        <v>469008</v>
      </c>
      <c r="BN4017" t="s">
        <v>469009</v>
      </c>
      <c r="BO4017" t="s">
        <v>469010</v>
      </c>
      <c r="BP4017" t="s">
        <v>469011</v>
      </c>
      <c r="BQ4017" t="s">
        <v>469012</v>
      </c>
      <c r="BR4017" t="s">
        <v>469013</v>
      </c>
      <c r="BS4017" t="s">
        <v>469014</v>
      </c>
      <c r="BT4017" t="s">
        <v>469015</v>
      </c>
      <c r="BU4017" t="s">
        <v>469016</v>
      </c>
      <c r="BV4017" t="s">
        <v>469017</v>
      </c>
      <c r="BW4017" t="s">
        <v>469018</v>
      </c>
      <c r="BX4017" t="s">
        <v>469019</v>
      </c>
      <c r="BY4017" t="s">
        <v>469020</v>
      </c>
      <c r="BZ4017" t="s">
        <v>469021</v>
      </c>
      <c r="CA4017" t="s">
        <v>469022</v>
      </c>
      <c r="CB4017" t="s">
        <v>469023</v>
      </c>
      <c r="CC4017" t="s">
        <v>469024</v>
      </c>
      <c r="CD4017" t="s">
        <v>469025</v>
      </c>
      <c r="CE4017" t="s">
        <v>469026</v>
      </c>
      <c r="CF4017" t="s">
        <v>469027</v>
      </c>
      <c r="CG4017" t="s">
        <v>469028</v>
      </c>
      <c r="CH4017" t="s">
        <v>469029</v>
      </c>
      <c r="CI4017" t="s">
        <v>469030</v>
      </c>
      <c r="CJ4017" t="s">
        <v>469031</v>
      </c>
      <c r="CK4017" t="s">
        <v>469032</v>
      </c>
      <c r="CL4017" t="s">
        <v>469033</v>
      </c>
      <c r="CM4017" t="s">
        <v>469034</v>
      </c>
      <c r="CN4017" t="s">
        <v>469035</v>
      </c>
      <c r="CO4017" t="s">
        <v>469036</v>
      </c>
      <c r="CP4017" t="s">
        <v>469037</v>
      </c>
      <c r="CQ4017" t="s">
        <v>469038</v>
      </c>
      <c r="CR4017" t="s">
        <v>469039</v>
      </c>
      <c r="CS4017" t="s">
        <v>469040</v>
      </c>
      <c r="CT4017" t="s">
        <v>469041</v>
      </c>
      <c r="CU4017" t="s">
        <v>469042</v>
      </c>
      <c r="CV4017" t="s">
        <v>469043</v>
      </c>
      <c r="CW4017" t="s">
        <v>469044</v>
      </c>
      <c r="CX4017" t="s">
        <v>469045</v>
      </c>
      <c r="CY4017" t="s">
        <v>469046</v>
      </c>
      <c r="CZ4017" t="s">
        <v>469047</v>
      </c>
      <c r="DA4017" t="s">
        <v>469048</v>
      </c>
      <c r="DB4017" t="s">
        <v>469049</v>
      </c>
      <c r="DC4017" t="s">
        <v>469050</v>
      </c>
      <c r="DD4017" t="s">
        <v>469051</v>
      </c>
      <c r="DE4017" t="s">
        <v>469052</v>
      </c>
      <c r="DF4017" t="s">
        <v>469053</v>
      </c>
      <c r="DG4017" t="s">
        <v>469054</v>
      </c>
      <c r="DH4017" t="s">
        <v>469055</v>
      </c>
      <c r="DI4017" t="s">
        <v>469056</v>
      </c>
      <c r="DJ4017" t="s">
        <v>469057</v>
      </c>
      <c r="DK4017" t="s">
        <v>469058</v>
      </c>
      <c r="DL4017" t="s">
        <v>469059</v>
      </c>
      <c r="DM4017" t="s">
        <v>469060</v>
      </c>
      <c r="DN4017" t="s">
        <v>469061</v>
      </c>
      <c r="DO4017" t="s">
        <v>469062</v>
      </c>
      <c r="DP4017" t="s">
        <v>469063</v>
      </c>
      <c r="DQ4017" t="s">
        <v>469064</v>
      </c>
      <c r="DR4017" t="s">
        <v>469065</v>
      </c>
      <c r="DS4017" t="s">
        <v>469066</v>
      </c>
      <c r="DT4017" t="s">
        <v>469067</v>
      </c>
      <c r="DU4017" t="s">
        <v>469068</v>
      </c>
      <c r="DV4017" t="s">
        <v>469069</v>
      </c>
      <c r="DW4017" t="s">
        <v>469070</v>
      </c>
      <c r="DX4017" t="s">
        <v>469071</v>
      </c>
      <c r="DY4017" t="s">
        <v>469072</v>
      </c>
      <c r="DZ4017" t="s">
        <v>469073</v>
      </c>
      <c r="EA4017" t="s">
        <v>469074</v>
      </c>
      <c r="EB4017" t="s">
        <v>469075</v>
      </c>
      <c r="EC4017" t="s">
        <v>469076</v>
      </c>
      <c r="ED4017" t="s">
        <v>469077</v>
      </c>
      <c r="EE4017" t="s">
        <v>469078</v>
      </c>
      <c r="EF4017" t="s">
        <v>469079</v>
      </c>
    </row>
    <row r="4018" spans="1:136" x14ac:dyDescent="0.25">
      <c r="A4018" t="s">
        <v>469080</v>
      </c>
      <c r="B4018" t="s">
        <v>469081</v>
      </c>
      <c r="C4018" t="s">
        <v>469082</v>
      </c>
      <c r="D4018" t="s">
        <v>469083</v>
      </c>
      <c r="E4018" t="s">
        <v>469084</v>
      </c>
      <c r="F4018" t="s">
        <v>469085</v>
      </c>
      <c r="G4018" t="s">
        <v>469086</v>
      </c>
      <c r="H4018" t="s">
        <v>469087</v>
      </c>
      <c r="I4018" t="s">
        <v>469088</v>
      </c>
      <c r="J4018" t="s">
        <v>469089</v>
      </c>
      <c r="K4018" t="s">
        <v>469090</v>
      </c>
      <c r="L4018" t="s">
        <v>469091</v>
      </c>
      <c r="M4018" t="s">
        <v>469092</v>
      </c>
      <c r="N4018" t="s">
        <v>469093</v>
      </c>
      <c r="O4018" t="s">
        <v>469094</v>
      </c>
      <c r="P4018" t="s">
        <v>469095</v>
      </c>
      <c r="Q4018" t="s">
        <v>469096</v>
      </c>
      <c r="R4018" t="s">
        <v>469097</v>
      </c>
      <c r="S4018" t="s">
        <v>469098</v>
      </c>
      <c r="T4018" t="s">
        <v>469099</v>
      </c>
      <c r="U4018" t="s">
        <v>469100</v>
      </c>
      <c r="V4018" t="s">
        <v>469101</v>
      </c>
      <c r="W4018" t="s">
        <v>469102</v>
      </c>
      <c r="X4018" t="s">
        <v>469103</v>
      </c>
      <c r="Y4018" t="s">
        <v>469104</v>
      </c>
      <c r="Z4018" t="s">
        <v>469105</v>
      </c>
      <c r="AA4018" t="s">
        <v>469106</v>
      </c>
      <c r="AB4018" t="s">
        <v>469107</v>
      </c>
      <c r="AC4018" t="s">
        <v>469108</v>
      </c>
      <c r="AD4018" t="s">
        <v>469109</v>
      </c>
      <c r="AE4018" t="s">
        <v>469110</v>
      </c>
      <c r="AF4018" t="s">
        <v>469111</v>
      </c>
      <c r="AG4018" t="s">
        <v>469112</v>
      </c>
      <c r="AH4018" t="s">
        <v>469113</v>
      </c>
      <c r="AI4018" t="s">
        <v>469114</v>
      </c>
      <c r="AJ4018" t="s">
        <v>469115</v>
      </c>
      <c r="AK4018" t="s">
        <v>469116</v>
      </c>
      <c r="AL4018" t="s">
        <v>469117</v>
      </c>
      <c r="AM4018" t="s">
        <v>469118</v>
      </c>
      <c r="AN4018" t="s">
        <v>469119</v>
      </c>
      <c r="AO4018" t="s">
        <v>469120</v>
      </c>
      <c r="AP4018" t="s">
        <v>469121</v>
      </c>
      <c r="AQ4018" t="s">
        <v>469122</v>
      </c>
      <c r="AR4018" t="s">
        <v>469123</v>
      </c>
      <c r="AS4018" t="s">
        <v>469124</v>
      </c>
      <c r="AT4018" t="s">
        <v>469125</v>
      </c>
      <c r="AU4018" t="s">
        <v>469126</v>
      </c>
      <c r="AV4018" t="s">
        <v>469127</v>
      </c>
      <c r="AW4018" t="s">
        <v>469128</v>
      </c>
      <c r="AX4018" t="s">
        <v>469129</v>
      </c>
      <c r="AY4018" t="s">
        <v>469130</v>
      </c>
      <c r="AZ4018" t="s">
        <v>469131</v>
      </c>
      <c r="BA4018" t="s">
        <v>469132</v>
      </c>
      <c r="BB4018" t="s">
        <v>469133</v>
      </c>
      <c r="BC4018" t="s">
        <v>469134</v>
      </c>
      <c r="BD4018" t="s">
        <v>469135</v>
      </c>
      <c r="BE4018" t="s">
        <v>469136</v>
      </c>
      <c r="BF4018" t="s">
        <v>469137</v>
      </c>
      <c r="BG4018" t="s">
        <v>469138</v>
      </c>
      <c r="BH4018" t="s">
        <v>469139</v>
      </c>
      <c r="BI4018" t="s">
        <v>469140</v>
      </c>
      <c r="BJ4018" t="s">
        <v>469141</v>
      </c>
      <c r="BK4018" t="s">
        <v>469142</v>
      </c>
      <c r="BL4018" t="s">
        <v>469143</v>
      </c>
      <c r="BM4018" t="s">
        <v>469144</v>
      </c>
      <c r="BN4018" t="s">
        <v>469145</v>
      </c>
      <c r="BO4018" t="s">
        <v>469146</v>
      </c>
      <c r="BP4018" t="s">
        <v>469147</v>
      </c>
      <c r="BQ4018" t="s">
        <v>469148</v>
      </c>
      <c r="BR4018" t="s">
        <v>469149</v>
      </c>
      <c r="BS4018" t="s">
        <v>469150</v>
      </c>
      <c r="BT4018" t="s">
        <v>469151</v>
      </c>
      <c r="BU4018" t="s">
        <v>469152</v>
      </c>
      <c r="BV4018" t="s">
        <v>469153</v>
      </c>
      <c r="BW4018" t="s">
        <v>469154</v>
      </c>
      <c r="BX4018" t="s">
        <v>469155</v>
      </c>
      <c r="BY4018" t="s">
        <v>469156</v>
      </c>
      <c r="BZ4018" t="s">
        <v>469157</v>
      </c>
      <c r="CA4018" t="s">
        <v>469158</v>
      </c>
      <c r="CB4018" t="s">
        <v>469159</v>
      </c>
      <c r="CC4018" t="s">
        <v>469160</v>
      </c>
      <c r="CD4018" t="s">
        <v>469161</v>
      </c>
      <c r="CE4018" t="s">
        <v>469162</v>
      </c>
      <c r="CF4018" t="s">
        <v>469163</v>
      </c>
      <c r="CG4018" t="s">
        <v>469164</v>
      </c>
      <c r="CH4018" t="s">
        <v>469165</v>
      </c>
      <c r="CI4018" t="s">
        <v>469166</v>
      </c>
      <c r="CJ4018" t="s">
        <v>469167</v>
      </c>
      <c r="CK4018" t="s">
        <v>469168</v>
      </c>
      <c r="CL4018" t="s">
        <v>469169</v>
      </c>
      <c r="CM4018" t="s">
        <v>469170</v>
      </c>
      <c r="CN4018" t="s">
        <v>469171</v>
      </c>
      <c r="CO4018" t="s">
        <v>469172</v>
      </c>
      <c r="CP4018" t="s">
        <v>469173</v>
      </c>
      <c r="CQ4018" t="s">
        <v>469174</v>
      </c>
      <c r="CR4018" t="s">
        <v>469175</v>
      </c>
      <c r="CS4018" t="s">
        <v>469176</v>
      </c>
      <c r="CT4018" t="s">
        <v>469177</v>
      </c>
      <c r="CU4018" t="s">
        <v>469178</v>
      </c>
      <c r="CV4018" t="s">
        <v>469179</v>
      </c>
      <c r="CW4018" t="s">
        <v>469180</v>
      </c>
      <c r="CX4018" t="s">
        <v>469181</v>
      </c>
      <c r="CY4018" t="s">
        <v>469182</v>
      </c>
      <c r="CZ4018" t="s">
        <v>469183</v>
      </c>
      <c r="DA4018" t="s">
        <v>469184</v>
      </c>
      <c r="DB4018" t="s">
        <v>469185</v>
      </c>
      <c r="DC4018" t="s">
        <v>469186</v>
      </c>
      <c r="DD4018" t="s">
        <v>469187</v>
      </c>
      <c r="DE4018" t="s">
        <v>469188</v>
      </c>
      <c r="DF4018" t="s">
        <v>469189</v>
      </c>
      <c r="DG4018" t="s">
        <v>469190</v>
      </c>
      <c r="DH4018" t="s">
        <v>469191</v>
      </c>
      <c r="DI4018" t="s">
        <v>469192</v>
      </c>
      <c r="DJ4018" t="s">
        <v>469193</v>
      </c>
      <c r="DK4018" t="s">
        <v>469194</v>
      </c>
      <c r="DL4018" t="s">
        <v>469195</v>
      </c>
      <c r="DM4018" t="s">
        <v>469196</v>
      </c>
      <c r="DN4018" t="s">
        <v>469197</v>
      </c>
      <c r="DO4018" t="s">
        <v>469198</v>
      </c>
      <c r="DP4018" t="s">
        <v>469199</v>
      </c>
      <c r="DQ4018" t="s">
        <v>469200</v>
      </c>
      <c r="DR4018" t="s">
        <v>469201</v>
      </c>
      <c r="DS4018" t="s">
        <v>469202</v>
      </c>
      <c r="DT4018" t="s">
        <v>469203</v>
      </c>
      <c r="DU4018" t="s">
        <v>469204</v>
      </c>
      <c r="DV4018" t="s">
        <v>469205</v>
      </c>
      <c r="DW4018" t="s">
        <v>469206</v>
      </c>
      <c r="DX4018" t="s">
        <v>469207</v>
      </c>
      <c r="DY4018" t="s">
        <v>469208</v>
      </c>
      <c r="DZ4018" t="s">
        <v>469209</v>
      </c>
      <c r="EA4018" t="s">
        <v>469210</v>
      </c>
      <c r="EB4018" t="s">
        <v>469211</v>
      </c>
      <c r="EC4018" t="s">
        <v>469212</v>
      </c>
      <c r="ED4018" t="s">
        <v>469213</v>
      </c>
      <c r="EE4018" t="s">
        <v>469214</v>
      </c>
      <c r="EF4018" t="s">
        <v>469215</v>
      </c>
    </row>
    <row r="4019" spans="1:136" x14ac:dyDescent="0.25">
      <c r="A4019" t="s">
        <v>469216</v>
      </c>
      <c r="B4019" t="s">
        <v>469217</v>
      </c>
      <c r="C4019" t="s">
        <v>469218</v>
      </c>
      <c r="D4019" t="s">
        <v>469219</v>
      </c>
      <c r="E4019" t="s">
        <v>469220</v>
      </c>
      <c r="F4019" t="s">
        <v>469221</v>
      </c>
      <c r="G4019" t="s">
        <v>469222</v>
      </c>
      <c r="H4019" t="s">
        <v>469223</v>
      </c>
      <c r="I4019" t="s">
        <v>469224</v>
      </c>
      <c r="J4019" t="s">
        <v>469225</v>
      </c>
      <c r="K4019" t="s">
        <v>545</v>
      </c>
      <c r="L4019" t="s">
        <v>545</v>
      </c>
      <c r="M4019" t="s">
        <v>545</v>
      </c>
      <c r="N4019" t="s">
        <v>545</v>
      </c>
      <c r="O4019" t="s">
        <v>545</v>
      </c>
      <c r="P4019" t="s">
        <v>545</v>
      </c>
      <c r="Q4019" t="s">
        <v>545</v>
      </c>
      <c r="R4019" t="s">
        <v>545</v>
      </c>
      <c r="S4019" t="s">
        <v>545</v>
      </c>
      <c r="T4019" t="s">
        <v>469226</v>
      </c>
      <c r="U4019" t="s">
        <v>469227</v>
      </c>
      <c r="V4019" t="s">
        <v>469228</v>
      </c>
      <c r="W4019" t="s">
        <v>469229</v>
      </c>
      <c r="X4019" t="s">
        <v>469230</v>
      </c>
      <c r="Y4019" t="s">
        <v>469231</v>
      </c>
      <c r="Z4019" t="s">
        <v>469232</v>
      </c>
      <c r="AA4019" t="s">
        <v>469233</v>
      </c>
      <c r="AB4019" t="s">
        <v>469234</v>
      </c>
      <c r="AC4019" t="s">
        <v>469235</v>
      </c>
      <c r="AD4019" t="s">
        <v>469236</v>
      </c>
      <c r="AE4019" t="s">
        <v>469237</v>
      </c>
      <c r="AF4019" t="s">
        <v>469238</v>
      </c>
      <c r="AG4019" t="s">
        <v>469239</v>
      </c>
      <c r="AH4019" t="s">
        <v>469240</v>
      </c>
      <c r="AI4019" t="s">
        <v>469241</v>
      </c>
      <c r="AJ4019" t="s">
        <v>469242</v>
      </c>
      <c r="AK4019" t="s">
        <v>469243</v>
      </c>
      <c r="AL4019" t="s">
        <v>469244</v>
      </c>
      <c r="AM4019" t="s">
        <v>469245</v>
      </c>
      <c r="AN4019" t="s">
        <v>469246</v>
      </c>
      <c r="AO4019" t="s">
        <v>469247</v>
      </c>
      <c r="AP4019" t="s">
        <v>469248</v>
      </c>
      <c r="AQ4019" t="s">
        <v>469249</v>
      </c>
      <c r="AR4019" t="s">
        <v>469250</v>
      </c>
      <c r="AS4019" t="s">
        <v>469251</v>
      </c>
      <c r="AT4019" t="s">
        <v>469252</v>
      </c>
      <c r="AU4019" t="s">
        <v>469253</v>
      </c>
      <c r="AV4019" t="s">
        <v>469254</v>
      </c>
      <c r="AW4019" t="s">
        <v>469255</v>
      </c>
      <c r="AX4019" t="s">
        <v>469256</v>
      </c>
      <c r="AY4019" t="s">
        <v>469257</v>
      </c>
      <c r="AZ4019" t="s">
        <v>469258</v>
      </c>
      <c r="BA4019" t="s">
        <v>469259</v>
      </c>
      <c r="BB4019" t="s">
        <v>469260</v>
      </c>
      <c r="BC4019" t="s">
        <v>469261</v>
      </c>
      <c r="BD4019" t="s">
        <v>469262</v>
      </c>
      <c r="BE4019" t="s">
        <v>469263</v>
      </c>
      <c r="BF4019" t="s">
        <v>469264</v>
      </c>
      <c r="BG4019" t="s">
        <v>469265</v>
      </c>
      <c r="BH4019" t="s">
        <v>469266</v>
      </c>
      <c r="BI4019" t="s">
        <v>469267</v>
      </c>
      <c r="BJ4019" t="s">
        <v>469268</v>
      </c>
      <c r="BK4019" t="s">
        <v>469269</v>
      </c>
      <c r="BL4019" t="s">
        <v>469270</v>
      </c>
      <c r="BM4019" t="s">
        <v>469271</v>
      </c>
      <c r="BN4019" t="s">
        <v>469272</v>
      </c>
      <c r="BO4019" t="s">
        <v>469273</v>
      </c>
      <c r="BP4019" t="s">
        <v>469274</v>
      </c>
      <c r="BQ4019" t="s">
        <v>469275</v>
      </c>
      <c r="BR4019" t="s">
        <v>469276</v>
      </c>
      <c r="BS4019" t="s">
        <v>469277</v>
      </c>
      <c r="BT4019" t="s">
        <v>469278</v>
      </c>
      <c r="BU4019" t="s">
        <v>469279</v>
      </c>
      <c r="BV4019" t="s">
        <v>469280</v>
      </c>
      <c r="BW4019" t="s">
        <v>469281</v>
      </c>
      <c r="BX4019" t="s">
        <v>469282</v>
      </c>
      <c r="BY4019" t="s">
        <v>469283</v>
      </c>
      <c r="BZ4019" t="s">
        <v>469284</v>
      </c>
      <c r="CA4019" t="s">
        <v>469285</v>
      </c>
      <c r="CB4019" t="s">
        <v>469286</v>
      </c>
      <c r="CC4019" t="s">
        <v>469287</v>
      </c>
      <c r="CD4019" t="s">
        <v>469288</v>
      </c>
      <c r="CE4019" t="s">
        <v>469289</v>
      </c>
      <c r="CF4019" t="s">
        <v>469290</v>
      </c>
      <c r="CG4019" t="s">
        <v>469291</v>
      </c>
      <c r="CH4019" t="s">
        <v>469292</v>
      </c>
      <c r="CI4019" t="s">
        <v>469293</v>
      </c>
      <c r="CJ4019" t="s">
        <v>469294</v>
      </c>
      <c r="CK4019" t="s">
        <v>469295</v>
      </c>
      <c r="CL4019" t="s">
        <v>469296</v>
      </c>
      <c r="CM4019" t="s">
        <v>469297</v>
      </c>
      <c r="CN4019" t="s">
        <v>469298</v>
      </c>
      <c r="CO4019" t="s">
        <v>469299</v>
      </c>
      <c r="CP4019" t="s">
        <v>469300</v>
      </c>
      <c r="CQ4019" t="s">
        <v>469301</v>
      </c>
      <c r="CR4019" t="s">
        <v>469302</v>
      </c>
      <c r="CS4019" t="s">
        <v>469303</v>
      </c>
      <c r="CT4019" t="s">
        <v>469304</v>
      </c>
      <c r="CU4019" t="s">
        <v>469305</v>
      </c>
      <c r="CV4019" t="s">
        <v>469306</v>
      </c>
      <c r="CW4019" t="s">
        <v>469307</v>
      </c>
      <c r="CX4019" t="s">
        <v>469308</v>
      </c>
      <c r="CY4019" t="s">
        <v>469309</v>
      </c>
      <c r="CZ4019" t="s">
        <v>469310</v>
      </c>
      <c r="DA4019" t="s">
        <v>469311</v>
      </c>
      <c r="DB4019" t="s">
        <v>469312</v>
      </c>
      <c r="DC4019" t="s">
        <v>469313</v>
      </c>
      <c r="DD4019" t="s">
        <v>469314</v>
      </c>
      <c r="DE4019" t="s">
        <v>469315</v>
      </c>
      <c r="DF4019" t="s">
        <v>469316</v>
      </c>
      <c r="DG4019" t="s">
        <v>469317</v>
      </c>
      <c r="DH4019" t="s">
        <v>469318</v>
      </c>
      <c r="DI4019" t="s">
        <v>469319</v>
      </c>
      <c r="DJ4019" t="s">
        <v>469320</v>
      </c>
      <c r="DK4019" t="s">
        <v>469321</v>
      </c>
      <c r="DL4019" t="s">
        <v>469322</v>
      </c>
      <c r="DM4019" t="s">
        <v>469323</v>
      </c>
      <c r="DN4019" t="s">
        <v>469324</v>
      </c>
      <c r="DO4019" t="s">
        <v>469325</v>
      </c>
      <c r="DP4019" t="s">
        <v>469326</v>
      </c>
      <c r="DQ4019" t="s">
        <v>469327</v>
      </c>
      <c r="DR4019" t="s">
        <v>469328</v>
      </c>
      <c r="DS4019" t="s">
        <v>469329</v>
      </c>
      <c r="DT4019" t="s">
        <v>469330</v>
      </c>
      <c r="DU4019" t="s">
        <v>469331</v>
      </c>
      <c r="DV4019" t="s">
        <v>469332</v>
      </c>
      <c r="DW4019" t="s">
        <v>469333</v>
      </c>
      <c r="DX4019" t="s">
        <v>469334</v>
      </c>
      <c r="DY4019" t="s">
        <v>469335</v>
      </c>
      <c r="DZ4019" t="s">
        <v>469336</v>
      </c>
      <c r="EA4019" t="s">
        <v>469337</v>
      </c>
      <c r="EB4019" t="s">
        <v>469338</v>
      </c>
      <c r="EC4019" t="s">
        <v>469339</v>
      </c>
      <c r="ED4019" t="s">
        <v>469340</v>
      </c>
      <c r="EE4019" t="s">
        <v>469341</v>
      </c>
      <c r="EF4019" t="s">
        <v>469342</v>
      </c>
    </row>
    <row r="4020" spans="1:136" x14ac:dyDescent="0.25">
      <c r="A4020" t="s">
        <v>469343</v>
      </c>
      <c r="B4020" t="s">
        <v>469344</v>
      </c>
      <c r="C4020" t="s">
        <v>469345</v>
      </c>
      <c r="D4020" t="s">
        <v>469346</v>
      </c>
      <c r="E4020" t="s">
        <v>469347</v>
      </c>
      <c r="F4020" t="s">
        <v>469348</v>
      </c>
      <c r="G4020" t="s">
        <v>469349</v>
      </c>
      <c r="H4020" t="s">
        <v>469350</v>
      </c>
      <c r="I4020" t="s">
        <v>469351</v>
      </c>
      <c r="J4020" t="s">
        <v>469352</v>
      </c>
      <c r="K4020" t="s">
        <v>469353</v>
      </c>
      <c r="L4020" t="s">
        <v>469354</v>
      </c>
      <c r="M4020" t="s">
        <v>469355</v>
      </c>
      <c r="N4020" t="s">
        <v>469356</v>
      </c>
      <c r="O4020" t="s">
        <v>469357</v>
      </c>
      <c r="P4020" t="s">
        <v>469358</v>
      </c>
      <c r="Q4020" t="s">
        <v>469359</v>
      </c>
      <c r="R4020" t="s">
        <v>469360</v>
      </c>
      <c r="S4020" t="s">
        <v>469361</v>
      </c>
      <c r="T4020" t="s">
        <v>469362</v>
      </c>
      <c r="U4020" t="s">
        <v>469363</v>
      </c>
      <c r="V4020" t="s">
        <v>469364</v>
      </c>
      <c r="W4020" t="s">
        <v>469365</v>
      </c>
      <c r="X4020" t="s">
        <v>469366</v>
      </c>
      <c r="Y4020" t="s">
        <v>469367</v>
      </c>
      <c r="Z4020" t="s">
        <v>469368</v>
      </c>
      <c r="AA4020" t="s">
        <v>469369</v>
      </c>
      <c r="AB4020" t="s">
        <v>469370</v>
      </c>
      <c r="AC4020" t="s">
        <v>469371</v>
      </c>
      <c r="AD4020" t="s">
        <v>469372</v>
      </c>
      <c r="AE4020" t="s">
        <v>469373</v>
      </c>
      <c r="AF4020" t="s">
        <v>469374</v>
      </c>
      <c r="AG4020" t="s">
        <v>469375</v>
      </c>
      <c r="AH4020" t="s">
        <v>469376</v>
      </c>
      <c r="AI4020" t="s">
        <v>469377</v>
      </c>
      <c r="AJ4020" t="s">
        <v>469378</v>
      </c>
      <c r="AK4020" t="s">
        <v>469379</v>
      </c>
      <c r="AL4020" t="s">
        <v>469380</v>
      </c>
      <c r="AM4020" t="s">
        <v>469381</v>
      </c>
      <c r="AN4020" t="s">
        <v>469382</v>
      </c>
      <c r="AO4020" t="s">
        <v>469383</v>
      </c>
      <c r="AP4020" t="s">
        <v>469384</v>
      </c>
      <c r="AQ4020" t="s">
        <v>469385</v>
      </c>
      <c r="AR4020" t="s">
        <v>469386</v>
      </c>
      <c r="AS4020" t="s">
        <v>469387</v>
      </c>
      <c r="AT4020" t="s">
        <v>469388</v>
      </c>
      <c r="AU4020" t="s">
        <v>469389</v>
      </c>
      <c r="AV4020" t="s">
        <v>469390</v>
      </c>
      <c r="AW4020" t="s">
        <v>469391</v>
      </c>
      <c r="AX4020" t="s">
        <v>469392</v>
      </c>
      <c r="AY4020" t="s">
        <v>469393</v>
      </c>
      <c r="AZ4020" t="s">
        <v>469394</v>
      </c>
      <c r="BA4020" t="s">
        <v>469395</v>
      </c>
      <c r="BB4020" t="s">
        <v>469396</v>
      </c>
      <c r="BC4020" t="s">
        <v>469397</v>
      </c>
      <c r="BD4020" t="s">
        <v>469398</v>
      </c>
      <c r="BE4020" t="s">
        <v>469399</v>
      </c>
      <c r="BF4020" t="s">
        <v>469400</v>
      </c>
      <c r="BG4020" t="s">
        <v>469401</v>
      </c>
      <c r="BH4020" t="s">
        <v>469402</v>
      </c>
      <c r="BI4020" t="s">
        <v>469403</v>
      </c>
      <c r="BJ4020" t="s">
        <v>469404</v>
      </c>
      <c r="BK4020" t="s">
        <v>469405</v>
      </c>
      <c r="BL4020" t="s">
        <v>469406</v>
      </c>
      <c r="BM4020" t="s">
        <v>469407</v>
      </c>
      <c r="BN4020" t="s">
        <v>469408</v>
      </c>
      <c r="BO4020" t="s">
        <v>469409</v>
      </c>
      <c r="BP4020" t="s">
        <v>469410</v>
      </c>
      <c r="BQ4020" t="s">
        <v>469411</v>
      </c>
      <c r="BR4020" t="s">
        <v>469412</v>
      </c>
      <c r="BS4020" t="s">
        <v>469413</v>
      </c>
      <c r="BT4020" t="s">
        <v>469414</v>
      </c>
      <c r="BU4020" t="s">
        <v>469415</v>
      </c>
      <c r="BV4020" t="s">
        <v>469416</v>
      </c>
      <c r="BW4020" t="s">
        <v>469417</v>
      </c>
      <c r="BX4020" t="s">
        <v>469418</v>
      </c>
      <c r="BY4020" t="s">
        <v>469419</v>
      </c>
      <c r="BZ4020" t="s">
        <v>469420</v>
      </c>
      <c r="CA4020" t="s">
        <v>469421</v>
      </c>
      <c r="CB4020" t="s">
        <v>469422</v>
      </c>
      <c r="CC4020" t="s">
        <v>469423</v>
      </c>
      <c r="CD4020" t="s">
        <v>469424</v>
      </c>
      <c r="CE4020" t="s">
        <v>469425</v>
      </c>
      <c r="CF4020" t="s">
        <v>469426</v>
      </c>
      <c r="CG4020" t="s">
        <v>469427</v>
      </c>
      <c r="CH4020" t="s">
        <v>469428</v>
      </c>
      <c r="CI4020" t="s">
        <v>469429</v>
      </c>
      <c r="CJ4020" t="s">
        <v>469430</v>
      </c>
      <c r="CK4020" t="s">
        <v>469431</v>
      </c>
      <c r="CL4020" t="s">
        <v>469432</v>
      </c>
      <c r="CM4020" t="s">
        <v>469433</v>
      </c>
      <c r="CN4020" t="s">
        <v>469434</v>
      </c>
      <c r="CO4020" t="s">
        <v>469435</v>
      </c>
      <c r="CP4020" t="s">
        <v>469436</v>
      </c>
      <c r="CQ4020" t="s">
        <v>469437</v>
      </c>
      <c r="CR4020" t="s">
        <v>469438</v>
      </c>
      <c r="CS4020" t="s">
        <v>469439</v>
      </c>
      <c r="CT4020" t="s">
        <v>469440</v>
      </c>
      <c r="CU4020" t="s">
        <v>469441</v>
      </c>
      <c r="CV4020" t="s">
        <v>469442</v>
      </c>
      <c r="CW4020" t="s">
        <v>469443</v>
      </c>
      <c r="CX4020" t="s">
        <v>469444</v>
      </c>
      <c r="CY4020" t="s">
        <v>469445</v>
      </c>
      <c r="CZ4020" t="s">
        <v>469446</v>
      </c>
      <c r="DA4020" t="s">
        <v>469447</v>
      </c>
      <c r="DB4020" t="s">
        <v>469448</v>
      </c>
      <c r="DC4020" t="s">
        <v>469449</v>
      </c>
      <c r="DD4020" t="s">
        <v>469450</v>
      </c>
      <c r="DE4020" t="s">
        <v>469451</v>
      </c>
      <c r="DF4020" t="s">
        <v>469452</v>
      </c>
      <c r="DG4020" t="s">
        <v>469453</v>
      </c>
      <c r="DH4020" t="s">
        <v>469454</v>
      </c>
      <c r="DI4020" t="s">
        <v>469455</v>
      </c>
      <c r="DJ4020" t="s">
        <v>469456</v>
      </c>
      <c r="DK4020" t="s">
        <v>469457</v>
      </c>
      <c r="DL4020" t="s">
        <v>469458</v>
      </c>
      <c r="DM4020" t="s">
        <v>469459</v>
      </c>
      <c r="DN4020" t="s">
        <v>469460</v>
      </c>
      <c r="DO4020" t="s">
        <v>469461</v>
      </c>
      <c r="DP4020" t="s">
        <v>469462</v>
      </c>
      <c r="DQ4020" t="s">
        <v>469463</v>
      </c>
      <c r="DR4020" t="s">
        <v>469464</v>
      </c>
      <c r="DS4020" t="s">
        <v>469465</v>
      </c>
      <c r="DT4020" t="s">
        <v>469466</v>
      </c>
      <c r="DU4020" t="s">
        <v>469467</v>
      </c>
      <c r="DV4020" t="s">
        <v>469468</v>
      </c>
      <c r="DW4020" t="s">
        <v>469469</v>
      </c>
      <c r="DX4020" t="s">
        <v>469470</v>
      </c>
      <c r="DY4020" t="s">
        <v>469471</v>
      </c>
      <c r="DZ4020" t="s">
        <v>469472</v>
      </c>
      <c r="EA4020" t="s">
        <v>469473</v>
      </c>
      <c r="EB4020" t="s">
        <v>469474</v>
      </c>
      <c r="EC4020" t="s">
        <v>469475</v>
      </c>
      <c r="ED4020" t="s">
        <v>469476</v>
      </c>
      <c r="EE4020" t="s">
        <v>469477</v>
      </c>
      <c r="EF4020" t="s">
        <v>469478</v>
      </c>
    </row>
    <row r="4021" spans="1:136" x14ac:dyDescent="0.25">
      <c r="A4021" t="s">
        <v>469479</v>
      </c>
      <c r="B4021" t="s">
        <v>469480</v>
      </c>
      <c r="C4021" t="s">
        <v>469481</v>
      </c>
      <c r="D4021" t="s">
        <v>469482</v>
      </c>
      <c r="E4021" t="s">
        <v>469483</v>
      </c>
      <c r="F4021" t="s">
        <v>469484</v>
      </c>
      <c r="G4021" t="s">
        <v>469485</v>
      </c>
      <c r="H4021" t="s">
        <v>469486</v>
      </c>
      <c r="I4021" t="s">
        <v>469487</v>
      </c>
      <c r="J4021" t="s">
        <v>469488</v>
      </c>
      <c r="K4021" t="s">
        <v>469489</v>
      </c>
      <c r="L4021" t="s">
        <v>469490</v>
      </c>
      <c r="M4021" t="s">
        <v>469491</v>
      </c>
      <c r="N4021" t="s">
        <v>469492</v>
      </c>
      <c r="O4021" t="s">
        <v>469493</v>
      </c>
      <c r="P4021" t="s">
        <v>469494</v>
      </c>
      <c r="Q4021" t="s">
        <v>469495</v>
      </c>
      <c r="R4021" t="s">
        <v>469496</v>
      </c>
      <c r="S4021" t="s">
        <v>469497</v>
      </c>
      <c r="T4021" t="s">
        <v>469498</v>
      </c>
      <c r="U4021" t="s">
        <v>469499</v>
      </c>
      <c r="V4021" t="s">
        <v>469500</v>
      </c>
      <c r="W4021" t="s">
        <v>469501</v>
      </c>
      <c r="X4021" t="s">
        <v>469502</v>
      </c>
      <c r="Y4021" t="s">
        <v>469503</v>
      </c>
      <c r="Z4021" t="s">
        <v>469504</v>
      </c>
      <c r="AA4021" t="s">
        <v>469505</v>
      </c>
      <c r="AB4021" t="s">
        <v>469506</v>
      </c>
      <c r="AC4021" t="s">
        <v>469507</v>
      </c>
      <c r="AD4021" t="s">
        <v>469508</v>
      </c>
      <c r="AE4021" t="s">
        <v>469509</v>
      </c>
      <c r="AF4021" t="s">
        <v>469510</v>
      </c>
      <c r="AG4021" t="s">
        <v>469511</v>
      </c>
      <c r="AH4021" t="s">
        <v>469512</v>
      </c>
      <c r="AI4021" t="s">
        <v>469513</v>
      </c>
      <c r="AJ4021" t="s">
        <v>469514</v>
      </c>
      <c r="AK4021" t="s">
        <v>469515</v>
      </c>
      <c r="AL4021" t="s">
        <v>469516</v>
      </c>
      <c r="AM4021" t="s">
        <v>469517</v>
      </c>
      <c r="AN4021" t="s">
        <v>469518</v>
      </c>
      <c r="AO4021" t="s">
        <v>469519</v>
      </c>
      <c r="AP4021" t="s">
        <v>469520</v>
      </c>
      <c r="AQ4021" t="s">
        <v>469521</v>
      </c>
      <c r="AR4021" t="s">
        <v>469522</v>
      </c>
      <c r="AS4021" t="s">
        <v>469523</v>
      </c>
      <c r="AT4021" t="s">
        <v>469524</v>
      </c>
      <c r="AU4021" t="s">
        <v>469525</v>
      </c>
      <c r="AV4021" t="s">
        <v>469526</v>
      </c>
      <c r="AW4021" t="s">
        <v>469527</v>
      </c>
      <c r="AX4021" t="s">
        <v>469528</v>
      </c>
      <c r="AY4021" t="s">
        <v>469529</v>
      </c>
      <c r="AZ4021" t="s">
        <v>469530</v>
      </c>
      <c r="BA4021" t="s">
        <v>469531</v>
      </c>
      <c r="BB4021" t="s">
        <v>469532</v>
      </c>
      <c r="BC4021" t="s">
        <v>469533</v>
      </c>
      <c r="BD4021" t="s">
        <v>469534</v>
      </c>
      <c r="BE4021" t="s">
        <v>469535</v>
      </c>
      <c r="BF4021" t="s">
        <v>469536</v>
      </c>
      <c r="BG4021" t="s">
        <v>469537</v>
      </c>
      <c r="BH4021" t="s">
        <v>469538</v>
      </c>
      <c r="BI4021" t="s">
        <v>469539</v>
      </c>
      <c r="BJ4021" t="s">
        <v>469540</v>
      </c>
      <c r="BK4021" t="s">
        <v>469541</v>
      </c>
      <c r="BL4021" t="s">
        <v>469542</v>
      </c>
      <c r="BM4021" t="s">
        <v>469543</v>
      </c>
      <c r="BN4021" t="s">
        <v>469544</v>
      </c>
      <c r="BO4021" t="s">
        <v>469545</v>
      </c>
      <c r="BP4021" t="s">
        <v>469546</v>
      </c>
      <c r="BQ4021" t="s">
        <v>469547</v>
      </c>
      <c r="BR4021" t="s">
        <v>469548</v>
      </c>
      <c r="BS4021" t="s">
        <v>469549</v>
      </c>
      <c r="BT4021" t="s">
        <v>469550</v>
      </c>
      <c r="BU4021" t="s">
        <v>469551</v>
      </c>
      <c r="BV4021" t="s">
        <v>469552</v>
      </c>
      <c r="BW4021" t="s">
        <v>469553</v>
      </c>
      <c r="BX4021" t="s">
        <v>469554</v>
      </c>
      <c r="BY4021" t="s">
        <v>469555</v>
      </c>
      <c r="BZ4021" t="s">
        <v>469556</v>
      </c>
      <c r="CA4021" t="s">
        <v>469557</v>
      </c>
      <c r="CB4021" t="s">
        <v>469558</v>
      </c>
      <c r="CC4021" t="s">
        <v>469559</v>
      </c>
      <c r="CD4021" t="s">
        <v>469560</v>
      </c>
      <c r="CE4021" t="s">
        <v>469561</v>
      </c>
      <c r="CF4021" t="s">
        <v>469562</v>
      </c>
      <c r="CG4021" t="s">
        <v>469563</v>
      </c>
      <c r="CH4021" t="s">
        <v>469564</v>
      </c>
      <c r="CI4021" t="s">
        <v>469565</v>
      </c>
      <c r="CJ4021" t="s">
        <v>469566</v>
      </c>
      <c r="CK4021" t="s">
        <v>469567</v>
      </c>
      <c r="CL4021" t="s">
        <v>469568</v>
      </c>
      <c r="CM4021" t="s">
        <v>469569</v>
      </c>
      <c r="CN4021" t="s">
        <v>469570</v>
      </c>
      <c r="CO4021" t="s">
        <v>469571</v>
      </c>
      <c r="CP4021" t="s">
        <v>469572</v>
      </c>
      <c r="CQ4021" t="s">
        <v>469573</v>
      </c>
      <c r="CR4021" t="s">
        <v>469574</v>
      </c>
      <c r="CS4021" t="s">
        <v>469575</v>
      </c>
      <c r="CT4021" t="s">
        <v>469576</v>
      </c>
      <c r="CU4021" t="s">
        <v>469577</v>
      </c>
      <c r="CV4021" t="s">
        <v>469578</v>
      </c>
      <c r="CW4021" t="s">
        <v>469579</v>
      </c>
      <c r="CX4021" t="s">
        <v>469580</v>
      </c>
      <c r="CY4021" t="s">
        <v>469581</v>
      </c>
      <c r="CZ4021" t="s">
        <v>469582</v>
      </c>
      <c r="DA4021" t="s">
        <v>469583</v>
      </c>
      <c r="DB4021" t="s">
        <v>469584</v>
      </c>
      <c r="DC4021" t="s">
        <v>469585</v>
      </c>
      <c r="DD4021" t="s">
        <v>469586</v>
      </c>
      <c r="DE4021" t="s">
        <v>469587</v>
      </c>
      <c r="DF4021" t="s">
        <v>469588</v>
      </c>
      <c r="DG4021" t="s">
        <v>469589</v>
      </c>
      <c r="DH4021" t="s">
        <v>469590</v>
      </c>
      <c r="DI4021" t="s">
        <v>469591</v>
      </c>
      <c r="DJ4021" t="s">
        <v>469592</v>
      </c>
      <c r="DK4021" t="s">
        <v>469593</v>
      </c>
      <c r="DL4021" t="s">
        <v>469594</v>
      </c>
      <c r="DM4021" t="s">
        <v>469595</v>
      </c>
      <c r="DN4021" t="s">
        <v>469596</v>
      </c>
      <c r="DO4021" t="s">
        <v>469597</v>
      </c>
      <c r="DP4021" t="s">
        <v>469598</v>
      </c>
      <c r="DQ4021" t="s">
        <v>469599</v>
      </c>
      <c r="DR4021" t="s">
        <v>469600</v>
      </c>
      <c r="DS4021" t="s">
        <v>469601</v>
      </c>
      <c r="DT4021" t="s">
        <v>469602</v>
      </c>
      <c r="DU4021" t="s">
        <v>469603</v>
      </c>
      <c r="DV4021" t="s">
        <v>469604</v>
      </c>
      <c r="DW4021" t="s">
        <v>469605</v>
      </c>
      <c r="DX4021" t="s">
        <v>469606</v>
      </c>
      <c r="DY4021" t="s">
        <v>469607</v>
      </c>
      <c r="DZ4021" t="s">
        <v>469608</v>
      </c>
      <c r="EA4021" t="s">
        <v>469609</v>
      </c>
      <c r="EB4021" t="s">
        <v>469610</v>
      </c>
      <c r="EC4021" t="s">
        <v>469611</v>
      </c>
      <c r="ED4021" t="s">
        <v>469612</v>
      </c>
      <c r="EE4021" t="s">
        <v>469613</v>
      </c>
      <c r="EF4021" t="s">
        <v>469614</v>
      </c>
    </row>
    <row r="4022" spans="1:136" x14ac:dyDescent="0.25">
      <c r="A4022" t="s">
        <v>469615</v>
      </c>
      <c r="B4022" t="s">
        <v>469616</v>
      </c>
      <c r="C4022" t="s">
        <v>469617</v>
      </c>
      <c r="D4022" t="s">
        <v>469618</v>
      </c>
      <c r="E4022" t="s">
        <v>469619</v>
      </c>
      <c r="F4022" t="s">
        <v>469620</v>
      </c>
      <c r="G4022" t="s">
        <v>469621</v>
      </c>
      <c r="H4022" t="s">
        <v>469622</v>
      </c>
      <c r="I4022" t="s">
        <v>469623</v>
      </c>
      <c r="J4022" t="s">
        <v>469624</v>
      </c>
      <c r="K4022" t="s">
        <v>469625</v>
      </c>
      <c r="L4022" t="s">
        <v>469626</v>
      </c>
      <c r="M4022" t="s">
        <v>469627</v>
      </c>
      <c r="N4022" t="s">
        <v>469628</v>
      </c>
      <c r="O4022" t="s">
        <v>469629</v>
      </c>
      <c r="P4022" t="s">
        <v>469630</v>
      </c>
      <c r="Q4022" t="s">
        <v>469631</v>
      </c>
      <c r="R4022" t="s">
        <v>469632</v>
      </c>
      <c r="S4022" t="s">
        <v>469633</v>
      </c>
      <c r="T4022" t="s">
        <v>469634</v>
      </c>
      <c r="U4022" t="s">
        <v>469635</v>
      </c>
      <c r="V4022" t="s">
        <v>469636</v>
      </c>
      <c r="W4022" t="s">
        <v>469637</v>
      </c>
      <c r="X4022" t="s">
        <v>469638</v>
      </c>
      <c r="Y4022" t="s">
        <v>469639</v>
      </c>
      <c r="Z4022" t="s">
        <v>469640</v>
      </c>
      <c r="AA4022" t="s">
        <v>469641</v>
      </c>
      <c r="AB4022" t="s">
        <v>469642</v>
      </c>
      <c r="AC4022" t="s">
        <v>469643</v>
      </c>
      <c r="AD4022" t="s">
        <v>469644</v>
      </c>
      <c r="AE4022" t="s">
        <v>469645</v>
      </c>
      <c r="AF4022" t="s">
        <v>469646</v>
      </c>
      <c r="AG4022" t="s">
        <v>469647</v>
      </c>
      <c r="AH4022" t="s">
        <v>469648</v>
      </c>
      <c r="AI4022" t="s">
        <v>469649</v>
      </c>
      <c r="AJ4022" t="s">
        <v>469650</v>
      </c>
      <c r="AK4022" t="s">
        <v>469651</v>
      </c>
      <c r="AL4022" t="s">
        <v>469652</v>
      </c>
      <c r="AM4022" t="s">
        <v>469653</v>
      </c>
      <c r="AN4022" t="s">
        <v>469654</v>
      </c>
      <c r="AO4022" t="s">
        <v>469655</v>
      </c>
      <c r="AP4022" t="s">
        <v>469656</v>
      </c>
      <c r="AQ4022" t="s">
        <v>469657</v>
      </c>
      <c r="AR4022" t="s">
        <v>469658</v>
      </c>
      <c r="AS4022" t="s">
        <v>469659</v>
      </c>
      <c r="AT4022" t="s">
        <v>469660</v>
      </c>
      <c r="AU4022" t="s">
        <v>469661</v>
      </c>
      <c r="AV4022" t="s">
        <v>469662</v>
      </c>
      <c r="AW4022" t="s">
        <v>469663</v>
      </c>
      <c r="AX4022" t="s">
        <v>469664</v>
      </c>
      <c r="AY4022" t="s">
        <v>469665</v>
      </c>
      <c r="AZ4022" t="s">
        <v>469666</v>
      </c>
      <c r="BA4022" t="s">
        <v>469667</v>
      </c>
      <c r="BB4022" t="s">
        <v>469668</v>
      </c>
      <c r="BC4022" t="s">
        <v>469669</v>
      </c>
      <c r="BD4022" t="s">
        <v>469670</v>
      </c>
      <c r="BE4022" t="s">
        <v>469671</v>
      </c>
      <c r="BF4022" t="s">
        <v>469672</v>
      </c>
      <c r="BG4022" t="s">
        <v>469673</v>
      </c>
      <c r="BH4022" t="s">
        <v>469674</v>
      </c>
      <c r="BI4022" t="s">
        <v>469675</v>
      </c>
      <c r="BJ4022" t="s">
        <v>469676</v>
      </c>
      <c r="BK4022" t="s">
        <v>469677</v>
      </c>
      <c r="BL4022" t="s">
        <v>469678</v>
      </c>
      <c r="BM4022" t="s">
        <v>469679</v>
      </c>
      <c r="BN4022" t="s">
        <v>469680</v>
      </c>
      <c r="BO4022" t="s">
        <v>469681</v>
      </c>
      <c r="BP4022" t="s">
        <v>469682</v>
      </c>
      <c r="BQ4022" t="s">
        <v>469683</v>
      </c>
      <c r="BR4022" t="s">
        <v>469684</v>
      </c>
      <c r="BS4022" t="s">
        <v>469685</v>
      </c>
      <c r="BT4022" t="s">
        <v>469686</v>
      </c>
      <c r="BU4022" t="s">
        <v>469687</v>
      </c>
      <c r="BV4022" t="s">
        <v>469688</v>
      </c>
      <c r="BW4022" t="s">
        <v>469689</v>
      </c>
      <c r="BX4022" t="s">
        <v>469690</v>
      </c>
      <c r="BY4022" t="s">
        <v>469691</v>
      </c>
      <c r="BZ4022" t="s">
        <v>469692</v>
      </c>
      <c r="CA4022" t="s">
        <v>469693</v>
      </c>
      <c r="CB4022" t="s">
        <v>469694</v>
      </c>
      <c r="CC4022" t="s">
        <v>469695</v>
      </c>
      <c r="CD4022" t="s">
        <v>469696</v>
      </c>
      <c r="CE4022" t="s">
        <v>469697</v>
      </c>
      <c r="CF4022" t="s">
        <v>469698</v>
      </c>
      <c r="CG4022" t="s">
        <v>469699</v>
      </c>
      <c r="CH4022" t="s">
        <v>469700</v>
      </c>
      <c r="CI4022" t="s">
        <v>469701</v>
      </c>
      <c r="CJ4022" t="s">
        <v>469702</v>
      </c>
      <c r="CK4022" t="s">
        <v>469703</v>
      </c>
      <c r="CL4022" t="s">
        <v>469704</v>
      </c>
      <c r="CM4022" t="s">
        <v>469705</v>
      </c>
      <c r="CN4022" t="s">
        <v>469706</v>
      </c>
      <c r="CO4022" t="s">
        <v>469707</v>
      </c>
      <c r="CP4022" t="s">
        <v>469708</v>
      </c>
      <c r="CQ4022" t="s">
        <v>469709</v>
      </c>
      <c r="CR4022" t="s">
        <v>469710</v>
      </c>
      <c r="CS4022" t="s">
        <v>469711</v>
      </c>
      <c r="CT4022" t="s">
        <v>469712</v>
      </c>
      <c r="CU4022" t="s">
        <v>469713</v>
      </c>
      <c r="CV4022" t="s">
        <v>469714</v>
      </c>
      <c r="CW4022" t="s">
        <v>469715</v>
      </c>
      <c r="CX4022" t="s">
        <v>469716</v>
      </c>
      <c r="CY4022" t="s">
        <v>469717</v>
      </c>
      <c r="CZ4022" t="s">
        <v>469718</v>
      </c>
      <c r="DA4022" t="s">
        <v>469719</v>
      </c>
      <c r="DB4022" t="s">
        <v>469720</v>
      </c>
      <c r="DC4022" t="s">
        <v>469721</v>
      </c>
      <c r="DD4022" t="s">
        <v>469722</v>
      </c>
      <c r="DE4022" t="s">
        <v>469723</v>
      </c>
      <c r="DF4022" t="s">
        <v>469724</v>
      </c>
      <c r="DG4022" t="s">
        <v>469725</v>
      </c>
      <c r="DH4022" t="s">
        <v>469726</v>
      </c>
      <c r="DI4022" t="s">
        <v>469727</v>
      </c>
      <c r="DJ4022" t="s">
        <v>469728</v>
      </c>
      <c r="DK4022" t="s">
        <v>469729</v>
      </c>
      <c r="DL4022" t="s">
        <v>469730</v>
      </c>
      <c r="DM4022" t="s">
        <v>469731</v>
      </c>
      <c r="DN4022" t="s">
        <v>469732</v>
      </c>
      <c r="DO4022" t="s">
        <v>469733</v>
      </c>
      <c r="DP4022" t="s">
        <v>469734</v>
      </c>
      <c r="DQ4022" t="s">
        <v>469735</v>
      </c>
      <c r="DR4022" t="s">
        <v>469736</v>
      </c>
      <c r="DS4022" t="s">
        <v>469737</v>
      </c>
      <c r="DT4022" t="s">
        <v>469738</v>
      </c>
      <c r="DU4022" t="s">
        <v>469739</v>
      </c>
      <c r="DV4022" t="s">
        <v>469740</v>
      </c>
      <c r="DW4022" t="s">
        <v>469741</v>
      </c>
      <c r="DX4022" t="s">
        <v>469742</v>
      </c>
      <c r="DY4022" t="s">
        <v>469743</v>
      </c>
      <c r="DZ4022" t="s">
        <v>469744</v>
      </c>
      <c r="EA4022" t="s">
        <v>469745</v>
      </c>
      <c r="EB4022" t="s">
        <v>469746</v>
      </c>
      <c r="EC4022" t="s">
        <v>469747</v>
      </c>
      <c r="ED4022" t="s">
        <v>469748</v>
      </c>
      <c r="EE4022" t="s">
        <v>469749</v>
      </c>
      <c r="EF4022" t="s">
        <v>469750</v>
      </c>
    </row>
    <row r="4023" spans="1:136" x14ac:dyDescent="0.25">
      <c r="A4023" t="s">
        <v>469751</v>
      </c>
      <c r="B4023" t="s">
        <v>469752</v>
      </c>
      <c r="C4023" t="s">
        <v>469753</v>
      </c>
      <c r="D4023" t="s">
        <v>469754</v>
      </c>
      <c r="E4023" t="s">
        <v>469755</v>
      </c>
      <c r="F4023" t="s">
        <v>469756</v>
      </c>
      <c r="G4023" t="s">
        <v>469757</v>
      </c>
      <c r="H4023" t="s">
        <v>469758</v>
      </c>
      <c r="I4023" t="s">
        <v>469759</v>
      </c>
      <c r="J4023" t="s">
        <v>469760</v>
      </c>
      <c r="K4023" t="s">
        <v>469761</v>
      </c>
      <c r="L4023" t="s">
        <v>469762</v>
      </c>
      <c r="M4023" t="s">
        <v>469763</v>
      </c>
      <c r="N4023" t="s">
        <v>469764</v>
      </c>
      <c r="O4023" t="s">
        <v>469765</v>
      </c>
      <c r="P4023" t="s">
        <v>469766</v>
      </c>
      <c r="Q4023" t="s">
        <v>469767</v>
      </c>
      <c r="R4023" t="s">
        <v>469768</v>
      </c>
      <c r="S4023" t="s">
        <v>469769</v>
      </c>
      <c r="T4023" t="s">
        <v>469770</v>
      </c>
      <c r="U4023" t="s">
        <v>469771</v>
      </c>
      <c r="V4023" t="s">
        <v>469772</v>
      </c>
      <c r="W4023" t="s">
        <v>469773</v>
      </c>
      <c r="X4023" t="s">
        <v>469774</v>
      </c>
      <c r="Y4023" t="s">
        <v>469775</v>
      </c>
      <c r="Z4023" t="s">
        <v>469776</v>
      </c>
      <c r="AA4023" t="s">
        <v>469777</v>
      </c>
      <c r="AB4023" t="s">
        <v>469778</v>
      </c>
      <c r="AC4023" t="s">
        <v>469779</v>
      </c>
      <c r="AD4023" t="s">
        <v>469780</v>
      </c>
      <c r="AE4023" t="s">
        <v>469781</v>
      </c>
      <c r="AF4023" t="s">
        <v>469782</v>
      </c>
      <c r="AG4023" t="s">
        <v>469783</v>
      </c>
      <c r="AH4023" t="s">
        <v>469784</v>
      </c>
      <c r="AI4023" t="s">
        <v>469785</v>
      </c>
      <c r="AJ4023" t="s">
        <v>469786</v>
      </c>
      <c r="AK4023" t="s">
        <v>469787</v>
      </c>
      <c r="AL4023" t="s">
        <v>469788</v>
      </c>
      <c r="AM4023" t="s">
        <v>469789</v>
      </c>
      <c r="AN4023" t="s">
        <v>469790</v>
      </c>
      <c r="AO4023" t="s">
        <v>469791</v>
      </c>
      <c r="AP4023" t="s">
        <v>469792</v>
      </c>
      <c r="AQ4023" t="s">
        <v>469793</v>
      </c>
      <c r="AR4023" t="s">
        <v>469794</v>
      </c>
      <c r="AS4023" t="s">
        <v>469795</v>
      </c>
      <c r="AT4023" t="s">
        <v>469796</v>
      </c>
      <c r="AU4023" t="s">
        <v>469797</v>
      </c>
      <c r="AV4023" t="s">
        <v>469798</v>
      </c>
      <c r="AW4023" t="s">
        <v>469799</v>
      </c>
      <c r="AX4023" t="s">
        <v>469800</v>
      </c>
      <c r="AY4023" t="s">
        <v>469801</v>
      </c>
      <c r="AZ4023" t="s">
        <v>469802</v>
      </c>
      <c r="BA4023" t="s">
        <v>469803</v>
      </c>
      <c r="BB4023" t="s">
        <v>469804</v>
      </c>
      <c r="BC4023" t="s">
        <v>469805</v>
      </c>
      <c r="BD4023" t="s">
        <v>469806</v>
      </c>
      <c r="BE4023" t="s">
        <v>469807</v>
      </c>
      <c r="BF4023" t="s">
        <v>469808</v>
      </c>
      <c r="BG4023" t="s">
        <v>469809</v>
      </c>
      <c r="BH4023" t="s">
        <v>469810</v>
      </c>
      <c r="BI4023" t="s">
        <v>469811</v>
      </c>
      <c r="BJ4023" t="s">
        <v>469812</v>
      </c>
      <c r="BK4023" t="s">
        <v>469813</v>
      </c>
      <c r="BL4023" t="s">
        <v>469814</v>
      </c>
      <c r="BM4023" t="s">
        <v>469815</v>
      </c>
      <c r="BN4023" t="s">
        <v>469816</v>
      </c>
      <c r="BO4023" t="s">
        <v>469817</v>
      </c>
      <c r="BP4023" t="s">
        <v>469818</v>
      </c>
      <c r="BQ4023" t="s">
        <v>469819</v>
      </c>
      <c r="BR4023" t="s">
        <v>469820</v>
      </c>
      <c r="BS4023" t="s">
        <v>469821</v>
      </c>
      <c r="BT4023" t="s">
        <v>469822</v>
      </c>
      <c r="BU4023" t="s">
        <v>469823</v>
      </c>
      <c r="BV4023" t="s">
        <v>469824</v>
      </c>
      <c r="BW4023" t="s">
        <v>469825</v>
      </c>
      <c r="BX4023" t="s">
        <v>469826</v>
      </c>
      <c r="BY4023" t="s">
        <v>469827</v>
      </c>
      <c r="BZ4023" t="s">
        <v>469828</v>
      </c>
      <c r="CA4023" t="s">
        <v>469829</v>
      </c>
      <c r="CB4023" t="s">
        <v>469830</v>
      </c>
      <c r="CC4023" t="s">
        <v>469831</v>
      </c>
      <c r="CD4023" t="s">
        <v>469832</v>
      </c>
      <c r="CE4023" t="s">
        <v>469833</v>
      </c>
      <c r="CF4023" t="s">
        <v>469834</v>
      </c>
      <c r="CG4023" t="s">
        <v>469835</v>
      </c>
      <c r="CH4023" t="s">
        <v>469836</v>
      </c>
      <c r="CI4023" t="s">
        <v>469837</v>
      </c>
      <c r="CJ4023" t="s">
        <v>469838</v>
      </c>
      <c r="CK4023" t="s">
        <v>469839</v>
      </c>
      <c r="CL4023" t="s">
        <v>469840</v>
      </c>
      <c r="CM4023" t="s">
        <v>469841</v>
      </c>
      <c r="CN4023" t="s">
        <v>469842</v>
      </c>
      <c r="CO4023" t="s">
        <v>469843</v>
      </c>
      <c r="CP4023" t="s">
        <v>469844</v>
      </c>
      <c r="CQ4023" t="s">
        <v>469845</v>
      </c>
      <c r="CR4023" t="s">
        <v>469846</v>
      </c>
      <c r="CS4023" t="s">
        <v>469847</v>
      </c>
      <c r="CT4023" t="s">
        <v>469848</v>
      </c>
      <c r="CU4023" t="s">
        <v>469849</v>
      </c>
      <c r="CV4023" t="s">
        <v>469850</v>
      </c>
      <c r="CW4023" t="s">
        <v>469851</v>
      </c>
      <c r="CX4023" t="s">
        <v>469852</v>
      </c>
      <c r="CY4023" t="s">
        <v>469853</v>
      </c>
      <c r="CZ4023" t="s">
        <v>469854</v>
      </c>
      <c r="DA4023" t="s">
        <v>469855</v>
      </c>
      <c r="DB4023" t="s">
        <v>469856</v>
      </c>
      <c r="DC4023" t="s">
        <v>469857</v>
      </c>
      <c r="DD4023" t="s">
        <v>469858</v>
      </c>
      <c r="DE4023" t="s">
        <v>469859</v>
      </c>
      <c r="DF4023" t="s">
        <v>469860</v>
      </c>
      <c r="DG4023" t="s">
        <v>469861</v>
      </c>
      <c r="DH4023" t="s">
        <v>469862</v>
      </c>
      <c r="DI4023" t="s">
        <v>469863</v>
      </c>
      <c r="DJ4023" t="s">
        <v>469864</v>
      </c>
      <c r="DK4023" t="s">
        <v>469865</v>
      </c>
      <c r="DL4023" t="s">
        <v>469866</v>
      </c>
      <c r="DM4023" t="s">
        <v>469867</v>
      </c>
      <c r="DN4023" t="s">
        <v>469868</v>
      </c>
      <c r="DO4023" t="s">
        <v>469869</v>
      </c>
      <c r="DP4023" t="s">
        <v>469870</v>
      </c>
      <c r="DQ4023" t="s">
        <v>469871</v>
      </c>
      <c r="DR4023" t="s">
        <v>469872</v>
      </c>
      <c r="DS4023" t="s">
        <v>469873</v>
      </c>
      <c r="DT4023" t="s">
        <v>469874</v>
      </c>
      <c r="DU4023" t="s">
        <v>469875</v>
      </c>
      <c r="DV4023" t="s">
        <v>469876</v>
      </c>
      <c r="DW4023" t="s">
        <v>469877</v>
      </c>
      <c r="DX4023" t="s">
        <v>469878</v>
      </c>
      <c r="DY4023" t="s">
        <v>469879</v>
      </c>
      <c r="DZ4023" t="s">
        <v>469880</v>
      </c>
      <c r="EA4023" t="s">
        <v>469881</v>
      </c>
      <c r="EB4023" t="s">
        <v>469882</v>
      </c>
      <c r="EC4023" t="s">
        <v>469883</v>
      </c>
      <c r="ED4023" t="s">
        <v>469884</v>
      </c>
      <c r="EE4023" t="s">
        <v>469885</v>
      </c>
      <c r="EF4023" t="s">
        <v>469886</v>
      </c>
    </row>
    <row r="4024" spans="1:136" x14ac:dyDescent="0.25">
      <c r="A4024" t="s">
        <v>469887</v>
      </c>
      <c r="B4024" t="s">
        <v>469888</v>
      </c>
      <c r="C4024" t="s">
        <v>469889</v>
      </c>
      <c r="D4024" t="s">
        <v>469890</v>
      </c>
      <c r="E4024" t="s">
        <v>469891</v>
      </c>
      <c r="F4024" t="s">
        <v>469892</v>
      </c>
      <c r="G4024" t="s">
        <v>469893</v>
      </c>
      <c r="H4024" t="s">
        <v>469894</v>
      </c>
      <c r="I4024" t="s">
        <v>469895</v>
      </c>
      <c r="J4024" t="s">
        <v>469896</v>
      </c>
      <c r="K4024" t="s">
        <v>469897</v>
      </c>
      <c r="L4024" t="s">
        <v>469898</v>
      </c>
      <c r="M4024" t="s">
        <v>469899</v>
      </c>
      <c r="N4024" t="s">
        <v>469900</v>
      </c>
      <c r="O4024" t="s">
        <v>469901</v>
      </c>
      <c r="P4024" t="s">
        <v>469902</v>
      </c>
      <c r="Q4024" t="s">
        <v>469903</v>
      </c>
      <c r="R4024" t="s">
        <v>469904</v>
      </c>
      <c r="S4024" t="s">
        <v>469905</v>
      </c>
      <c r="T4024" t="s">
        <v>469906</v>
      </c>
      <c r="U4024" t="s">
        <v>469907</v>
      </c>
      <c r="V4024" t="s">
        <v>469908</v>
      </c>
      <c r="W4024" t="s">
        <v>469909</v>
      </c>
      <c r="X4024" t="s">
        <v>469910</v>
      </c>
      <c r="Y4024" t="s">
        <v>469911</v>
      </c>
      <c r="Z4024" t="s">
        <v>469912</v>
      </c>
      <c r="AA4024" t="s">
        <v>469913</v>
      </c>
      <c r="AB4024" t="s">
        <v>469914</v>
      </c>
      <c r="AC4024" t="s">
        <v>469915</v>
      </c>
      <c r="AD4024" t="s">
        <v>469916</v>
      </c>
      <c r="AE4024" t="s">
        <v>469917</v>
      </c>
      <c r="AF4024" t="s">
        <v>469918</v>
      </c>
      <c r="AG4024" t="s">
        <v>469919</v>
      </c>
      <c r="AH4024" t="s">
        <v>469920</v>
      </c>
      <c r="AI4024" t="s">
        <v>469921</v>
      </c>
      <c r="AJ4024" t="s">
        <v>469922</v>
      </c>
      <c r="AK4024" t="s">
        <v>469923</v>
      </c>
      <c r="AL4024" t="s">
        <v>469924</v>
      </c>
      <c r="AM4024" t="s">
        <v>469925</v>
      </c>
      <c r="AN4024" t="s">
        <v>469926</v>
      </c>
      <c r="AO4024" t="s">
        <v>469927</v>
      </c>
      <c r="AP4024" t="s">
        <v>469928</v>
      </c>
      <c r="AQ4024" t="s">
        <v>469929</v>
      </c>
      <c r="AR4024" t="s">
        <v>469930</v>
      </c>
      <c r="AS4024" t="s">
        <v>469931</v>
      </c>
      <c r="AT4024" t="s">
        <v>469932</v>
      </c>
      <c r="AU4024" t="s">
        <v>469933</v>
      </c>
      <c r="AV4024" t="s">
        <v>469934</v>
      </c>
      <c r="AW4024" t="s">
        <v>469935</v>
      </c>
      <c r="AX4024" t="s">
        <v>469936</v>
      </c>
      <c r="AY4024" t="s">
        <v>469937</v>
      </c>
      <c r="AZ4024" t="s">
        <v>469938</v>
      </c>
      <c r="BA4024" t="s">
        <v>469939</v>
      </c>
      <c r="BB4024" t="s">
        <v>469940</v>
      </c>
      <c r="BC4024" t="s">
        <v>469941</v>
      </c>
      <c r="BD4024" t="s">
        <v>469942</v>
      </c>
      <c r="BE4024" t="s">
        <v>469943</v>
      </c>
      <c r="BF4024" t="s">
        <v>469944</v>
      </c>
      <c r="BG4024" t="s">
        <v>469945</v>
      </c>
      <c r="BH4024" t="s">
        <v>469946</v>
      </c>
      <c r="BI4024" t="s">
        <v>469947</v>
      </c>
      <c r="BJ4024" t="s">
        <v>469948</v>
      </c>
      <c r="BK4024" t="s">
        <v>469949</v>
      </c>
      <c r="BL4024" t="s">
        <v>469950</v>
      </c>
      <c r="BM4024" t="s">
        <v>469951</v>
      </c>
      <c r="BN4024" t="s">
        <v>469952</v>
      </c>
      <c r="BO4024" t="s">
        <v>469953</v>
      </c>
      <c r="BP4024" t="s">
        <v>469954</v>
      </c>
      <c r="BQ4024" t="s">
        <v>469955</v>
      </c>
      <c r="BR4024" t="s">
        <v>469956</v>
      </c>
      <c r="BS4024" t="s">
        <v>469957</v>
      </c>
      <c r="BT4024" t="s">
        <v>469958</v>
      </c>
      <c r="BU4024" t="s">
        <v>469959</v>
      </c>
      <c r="BV4024" t="s">
        <v>469960</v>
      </c>
      <c r="BW4024" t="s">
        <v>469961</v>
      </c>
      <c r="BX4024" t="s">
        <v>469962</v>
      </c>
      <c r="BY4024" t="s">
        <v>469963</v>
      </c>
      <c r="BZ4024" t="s">
        <v>469964</v>
      </c>
      <c r="CA4024" t="s">
        <v>469965</v>
      </c>
      <c r="CB4024" t="s">
        <v>469966</v>
      </c>
      <c r="CC4024" t="s">
        <v>469967</v>
      </c>
      <c r="CD4024" t="s">
        <v>469968</v>
      </c>
      <c r="CE4024" t="s">
        <v>469969</v>
      </c>
      <c r="CF4024" t="s">
        <v>469970</v>
      </c>
      <c r="CG4024" t="s">
        <v>469971</v>
      </c>
      <c r="CH4024" t="s">
        <v>469972</v>
      </c>
      <c r="CI4024" t="s">
        <v>469973</v>
      </c>
      <c r="CJ4024" t="s">
        <v>469974</v>
      </c>
      <c r="CK4024" t="s">
        <v>469975</v>
      </c>
      <c r="CL4024" t="s">
        <v>469976</v>
      </c>
      <c r="CM4024" t="s">
        <v>469977</v>
      </c>
      <c r="CN4024" t="s">
        <v>469978</v>
      </c>
      <c r="CO4024" t="s">
        <v>469979</v>
      </c>
      <c r="CP4024" t="s">
        <v>469980</v>
      </c>
      <c r="CQ4024" t="s">
        <v>469981</v>
      </c>
      <c r="CR4024" t="s">
        <v>469982</v>
      </c>
      <c r="CS4024" t="s">
        <v>469983</v>
      </c>
      <c r="CT4024" t="s">
        <v>469984</v>
      </c>
      <c r="CU4024" t="s">
        <v>469985</v>
      </c>
      <c r="CV4024" t="s">
        <v>469986</v>
      </c>
      <c r="CW4024" t="s">
        <v>469987</v>
      </c>
      <c r="CX4024" t="s">
        <v>469988</v>
      </c>
      <c r="CY4024" t="s">
        <v>469989</v>
      </c>
      <c r="CZ4024" t="s">
        <v>469990</v>
      </c>
      <c r="DA4024" t="s">
        <v>469991</v>
      </c>
      <c r="DB4024" t="s">
        <v>469992</v>
      </c>
      <c r="DC4024" t="s">
        <v>469993</v>
      </c>
      <c r="DD4024" t="s">
        <v>469994</v>
      </c>
      <c r="DE4024" t="s">
        <v>469995</v>
      </c>
      <c r="DF4024" t="s">
        <v>469996</v>
      </c>
      <c r="DG4024" t="s">
        <v>469997</v>
      </c>
      <c r="DH4024" t="s">
        <v>469998</v>
      </c>
      <c r="DI4024" t="s">
        <v>469999</v>
      </c>
      <c r="DJ4024" t="s">
        <v>470000</v>
      </c>
      <c r="DK4024" t="s">
        <v>470001</v>
      </c>
      <c r="DL4024" t="s">
        <v>470002</v>
      </c>
      <c r="DM4024" t="s">
        <v>470003</v>
      </c>
      <c r="DN4024" t="s">
        <v>470004</v>
      </c>
      <c r="DO4024" t="s">
        <v>470005</v>
      </c>
      <c r="DP4024" t="s">
        <v>470006</v>
      </c>
      <c r="DQ4024" t="s">
        <v>470007</v>
      </c>
      <c r="DR4024" t="s">
        <v>470008</v>
      </c>
      <c r="DS4024" t="s">
        <v>470009</v>
      </c>
      <c r="DT4024" t="s">
        <v>470010</v>
      </c>
      <c r="DU4024" t="s">
        <v>470011</v>
      </c>
      <c r="DV4024" t="s">
        <v>470012</v>
      </c>
      <c r="DW4024" t="s">
        <v>470013</v>
      </c>
      <c r="DX4024" t="s">
        <v>470014</v>
      </c>
      <c r="DY4024" t="s">
        <v>470015</v>
      </c>
      <c r="DZ4024" t="s">
        <v>470016</v>
      </c>
      <c r="EA4024" t="s">
        <v>470017</v>
      </c>
      <c r="EB4024" t="s">
        <v>470018</v>
      </c>
      <c r="EC4024" t="s">
        <v>470019</v>
      </c>
      <c r="ED4024" t="s">
        <v>470020</v>
      </c>
      <c r="EE4024" t="s">
        <v>470021</v>
      </c>
      <c r="EF4024" t="s">
        <v>470022</v>
      </c>
    </row>
    <row r="4025" spans="1:136" x14ac:dyDescent="0.25">
      <c r="A4025" t="s">
        <v>470023</v>
      </c>
      <c r="B4025" t="s">
        <v>545</v>
      </c>
      <c r="C4025" t="s">
        <v>545</v>
      </c>
      <c r="D4025" t="s">
        <v>545</v>
      </c>
      <c r="E4025" t="s">
        <v>545</v>
      </c>
      <c r="F4025" t="s">
        <v>545</v>
      </c>
      <c r="G4025" t="s">
        <v>545</v>
      </c>
      <c r="H4025" t="s">
        <v>545</v>
      </c>
      <c r="I4025" t="s">
        <v>545</v>
      </c>
      <c r="J4025" t="s">
        <v>545</v>
      </c>
      <c r="K4025" t="s">
        <v>545</v>
      </c>
      <c r="L4025" t="s">
        <v>545</v>
      </c>
      <c r="M4025" t="s">
        <v>545</v>
      </c>
      <c r="N4025" t="s">
        <v>545</v>
      </c>
      <c r="O4025" t="s">
        <v>545</v>
      </c>
      <c r="P4025" t="s">
        <v>545</v>
      </c>
      <c r="Q4025" t="s">
        <v>545</v>
      </c>
      <c r="R4025" t="s">
        <v>545</v>
      </c>
      <c r="S4025" t="s">
        <v>545</v>
      </c>
      <c r="T4025" t="s">
        <v>545</v>
      </c>
      <c r="U4025" t="s">
        <v>545</v>
      </c>
      <c r="V4025" t="s">
        <v>545</v>
      </c>
      <c r="W4025" t="s">
        <v>545</v>
      </c>
      <c r="X4025" t="s">
        <v>545</v>
      </c>
      <c r="Y4025" t="s">
        <v>545</v>
      </c>
      <c r="Z4025" t="s">
        <v>545</v>
      </c>
      <c r="AA4025" t="s">
        <v>545</v>
      </c>
      <c r="AB4025" t="s">
        <v>545</v>
      </c>
      <c r="AC4025" t="s">
        <v>545</v>
      </c>
      <c r="AD4025" t="s">
        <v>545</v>
      </c>
      <c r="AE4025" t="s">
        <v>545</v>
      </c>
      <c r="AF4025" t="s">
        <v>545</v>
      </c>
      <c r="AG4025" t="s">
        <v>545</v>
      </c>
      <c r="AH4025" t="s">
        <v>545</v>
      </c>
      <c r="AI4025" t="s">
        <v>545</v>
      </c>
      <c r="AJ4025" t="s">
        <v>545</v>
      </c>
      <c r="AK4025" t="s">
        <v>545</v>
      </c>
      <c r="AL4025" t="s">
        <v>545</v>
      </c>
      <c r="AM4025" t="s">
        <v>545</v>
      </c>
      <c r="AN4025" t="s">
        <v>545</v>
      </c>
      <c r="AO4025" t="s">
        <v>545</v>
      </c>
      <c r="AP4025" t="s">
        <v>545</v>
      </c>
      <c r="AQ4025" t="s">
        <v>545</v>
      </c>
      <c r="AR4025" t="s">
        <v>545</v>
      </c>
      <c r="AS4025" t="s">
        <v>545</v>
      </c>
      <c r="AT4025" t="s">
        <v>545</v>
      </c>
      <c r="AU4025" t="s">
        <v>545</v>
      </c>
      <c r="AV4025" t="s">
        <v>545</v>
      </c>
      <c r="AW4025" t="s">
        <v>545</v>
      </c>
      <c r="AX4025" t="s">
        <v>545</v>
      </c>
      <c r="AY4025" t="s">
        <v>545</v>
      </c>
      <c r="AZ4025" t="s">
        <v>545</v>
      </c>
      <c r="BA4025" t="s">
        <v>545</v>
      </c>
      <c r="BB4025" t="s">
        <v>545</v>
      </c>
      <c r="BC4025" t="s">
        <v>545</v>
      </c>
      <c r="BD4025" t="s">
        <v>545</v>
      </c>
      <c r="BE4025" t="s">
        <v>545</v>
      </c>
      <c r="BF4025" t="s">
        <v>545</v>
      </c>
      <c r="BG4025" t="s">
        <v>545</v>
      </c>
      <c r="BH4025" t="s">
        <v>545</v>
      </c>
      <c r="BI4025" t="s">
        <v>545</v>
      </c>
      <c r="BJ4025" t="s">
        <v>545</v>
      </c>
      <c r="BK4025" t="s">
        <v>545</v>
      </c>
      <c r="BL4025" t="s">
        <v>545</v>
      </c>
      <c r="BM4025" t="s">
        <v>545</v>
      </c>
      <c r="BN4025" t="s">
        <v>545</v>
      </c>
      <c r="BO4025" t="s">
        <v>545</v>
      </c>
      <c r="BP4025" t="s">
        <v>545</v>
      </c>
      <c r="BQ4025" t="s">
        <v>545</v>
      </c>
      <c r="BR4025" t="s">
        <v>545</v>
      </c>
      <c r="BS4025" t="s">
        <v>545</v>
      </c>
      <c r="BT4025" t="s">
        <v>545</v>
      </c>
      <c r="BU4025" t="s">
        <v>545</v>
      </c>
      <c r="BV4025" t="s">
        <v>545</v>
      </c>
      <c r="BW4025" t="s">
        <v>545</v>
      </c>
      <c r="BX4025" t="s">
        <v>545</v>
      </c>
      <c r="BY4025" t="s">
        <v>545</v>
      </c>
      <c r="BZ4025" t="s">
        <v>545</v>
      </c>
      <c r="CA4025" t="s">
        <v>545</v>
      </c>
      <c r="CB4025" t="s">
        <v>545</v>
      </c>
      <c r="CC4025" t="s">
        <v>545</v>
      </c>
      <c r="CD4025" t="s">
        <v>545</v>
      </c>
      <c r="CE4025" t="s">
        <v>545</v>
      </c>
      <c r="CF4025" t="s">
        <v>545</v>
      </c>
      <c r="CG4025" t="s">
        <v>545</v>
      </c>
      <c r="CH4025" t="s">
        <v>545</v>
      </c>
      <c r="CI4025" t="s">
        <v>545</v>
      </c>
      <c r="CJ4025" t="s">
        <v>545</v>
      </c>
      <c r="CK4025" t="s">
        <v>545</v>
      </c>
      <c r="CL4025" t="s">
        <v>545</v>
      </c>
      <c r="CM4025" t="s">
        <v>545</v>
      </c>
      <c r="CN4025" t="s">
        <v>470024</v>
      </c>
      <c r="CO4025" t="s">
        <v>470025</v>
      </c>
      <c r="CP4025" t="s">
        <v>470026</v>
      </c>
      <c r="CQ4025" t="s">
        <v>470027</v>
      </c>
      <c r="CR4025" t="s">
        <v>470028</v>
      </c>
      <c r="CS4025" t="s">
        <v>470029</v>
      </c>
      <c r="CT4025" t="s">
        <v>470030</v>
      </c>
      <c r="CU4025" t="s">
        <v>470031</v>
      </c>
      <c r="CV4025" t="s">
        <v>470032</v>
      </c>
      <c r="CW4025" t="s">
        <v>545</v>
      </c>
      <c r="CX4025" t="s">
        <v>545</v>
      </c>
      <c r="CY4025" t="s">
        <v>545</v>
      </c>
      <c r="CZ4025" t="s">
        <v>545</v>
      </c>
      <c r="DA4025" t="s">
        <v>545</v>
      </c>
      <c r="DB4025" t="s">
        <v>545</v>
      </c>
      <c r="DC4025" t="s">
        <v>545</v>
      </c>
      <c r="DD4025" t="s">
        <v>545</v>
      </c>
      <c r="DE4025" t="s">
        <v>545</v>
      </c>
      <c r="DF4025" t="s">
        <v>545</v>
      </c>
      <c r="DG4025" t="s">
        <v>545</v>
      </c>
      <c r="DH4025" t="s">
        <v>545</v>
      </c>
      <c r="DI4025" t="s">
        <v>545</v>
      </c>
      <c r="DJ4025" t="s">
        <v>545</v>
      </c>
      <c r="DK4025" t="s">
        <v>545</v>
      </c>
      <c r="DL4025" t="s">
        <v>545</v>
      </c>
      <c r="DM4025" t="s">
        <v>545</v>
      </c>
      <c r="DN4025" t="s">
        <v>545</v>
      </c>
      <c r="DO4025" t="s">
        <v>545</v>
      </c>
      <c r="DP4025" t="s">
        <v>545</v>
      </c>
      <c r="DQ4025" t="s">
        <v>545</v>
      </c>
      <c r="DR4025" t="s">
        <v>545</v>
      </c>
      <c r="DS4025" t="s">
        <v>545</v>
      </c>
      <c r="DT4025" t="s">
        <v>545</v>
      </c>
      <c r="DU4025" t="s">
        <v>545</v>
      </c>
      <c r="DV4025" t="s">
        <v>545</v>
      </c>
      <c r="DW4025" t="s">
        <v>545</v>
      </c>
      <c r="DX4025" t="s">
        <v>545</v>
      </c>
      <c r="DY4025" t="s">
        <v>545</v>
      </c>
      <c r="DZ4025" t="s">
        <v>545</v>
      </c>
      <c r="EA4025" t="s">
        <v>545</v>
      </c>
      <c r="EB4025" t="s">
        <v>545</v>
      </c>
      <c r="EC4025" t="s">
        <v>545</v>
      </c>
      <c r="ED4025" t="s">
        <v>545</v>
      </c>
      <c r="EE4025" t="s">
        <v>545</v>
      </c>
      <c r="EF4025" t="s">
        <v>545</v>
      </c>
    </row>
    <row r="4026" spans="1:136" x14ac:dyDescent="0.25">
      <c r="A4026" t="s">
        <v>470033</v>
      </c>
      <c r="B4026" t="s">
        <v>545</v>
      </c>
      <c r="C4026" t="s">
        <v>545</v>
      </c>
      <c r="D4026" t="s">
        <v>545</v>
      </c>
      <c r="E4026" t="s">
        <v>545</v>
      </c>
      <c r="F4026" t="s">
        <v>545</v>
      </c>
      <c r="G4026" t="s">
        <v>545</v>
      </c>
      <c r="H4026" t="s">
        <v>545</v>
      </c>
      <c r="I4026" t="s">
        <v>545</v>
      </c>
      <c r="J4026" t="s">
        <v>545</v>
      </c>
      <c r="K4026" t="s">
        <v>470034</v>
      </c>
      <c r="L4026" t="s">
        <v>470035</v>
      </c>
      <c r="M4026" t="s">
        <v>470036</v>
      </c>
      <c r="N4026" t="s">
        <v>470037</v>
      </c>
      <c r="O4026" t="s">
        <v>470038</v>
      </c>
      <c r="P4026" t="s">
        <v>470039</v>
      </c>
      <c r="Q4026" t="s">
        <v>470040</v>
      </c>
      <c r="R4026" t="s">
        <v>470041</v>
      </c>
      <c r="S4026" t="s">
        <v>470042</v>
      </c>
      <c r="T4026" t="s">
        <v>545</v>
      </c>
      <c r="U4026" t="s">
        <v>545</v>
      </c>
      <c r="V4026" t="s">
        <v>545</v>
      </c>
      <c r="W4026" t="s">
        <v>545</v>
      </c>
      <c r="X4026" t="s">
        <v>545</v>
      </c>
      <c r="Y4026" t="s">
        <v>545</v>
      </c>
      <c r="Z4026" t="s">
        <v>545</v>
      </c>
      <c r="AA4026" t="s">
        <v>545</v>
      </c>
      <c r="AB4026" t="s">
        <v>545</v>
      </c>
      <c r="AC4026" t="s">
        <v>470043</v>
      </c>
      <c r="AD4026" t="s">
        <v>470044</v>
      </c>
      <c r="AE4026" t="s">
        <v>470045</v>
      </c>
      <c r="AF4026" t="s">
        <v>470046</v>
      </c>
      <c r="AG4026" t="s">
        <v>470047</v>
      </c>
      <c r="AH4026" t="s">
        <v>470048</v>
      </c>
      <c r="AI4026" t="s">
        <v>470049</v>
      </c>
      <c r="AJ4026" t="s">
        <v>470050</v>
      </c>
      <c r="AK4026" t="s">
        <v>470051</v>
      </c>
      <c r="AL4026" t="s">
        <v>545</v>
      </c>
      <c r="AM4026" t="s">
        <v>545</v>
      </c>
      <c r="AN4026" t="s">
        <v>545</v>
      </c>
      <c r="AO4026" t="s">
        <v>545</v>
      </c>
      <c r="AP4026" t="s">
        <v>545</v>
      </c>
      <c r="AQ4026" t="s">
        <v>545</v>
      </c>
      <c r="AR4026" t="s">
        <v>545</v>
      </c>
      <c r="AS4026" t="s">
        <v>545</v>
      </c>
      <c r="AT4026" t="s">
        <v>545</v>
      </c>
      <c r="AU4026" t="s">
        <v>545</v>
      </c>
      <c r="AV4026" t="s">
        <v>545</v>
      </c>
      <c r="AW4026" t="s">
        <v>545</v>
      </c>
      <c r="AX4026" t="s">
        <v>545</v>
      </c>
      <c r="AY4026" t="s">
        <v>545</v>
      </c>
      <c r="AZ4026" t="s">
        <v>545</v>
      </c>
      <c r="BA4026" t="s">
        <v>545</v>
      </c>
      <c r="BB4026" t="s">
        <v>545</v>
      </c>
      <c r="BC4026" t="s">
        <v>545</v>
      </c>
      <c r="BD4026" t="s">
        <v>545</v>
      </c>
      <c r="BE4026" t="s">
        <v>545</v>
      </c>
      <c r="BF4026" t="s">
        <v>545</v>
      </c>
      <c r="BG4026" t="s">
        <v>545</v>
      </c>
      <c r="BH4026" t="s">
        <v>545</v>
      </c>
      <c r="BI4026" t="s">
        <v>545</v>
      </c>
      <c r="BJ4026" t="s">
        <v>545</v>
      </c>
      <c r="BK4026" t="s">
        <v>545</v>
      </c>
      <c r="BL4026" t="s">
        <v>545</v>
      </c>
      <c r="BM4026" t="s">
        <v>545</v>
      </c>
      <c r="BN4026" t="s">
        <v>545</v>
      </c>
      <c r="BO4026" t="s">
        <v>545</v>
      </c>
      <c r="BP4026" t="s">
        <v>545</v>
      </c>
      <c r="BQ4026" t="s">
        <v>545</v>
      </c>
      <c r="BR4026" t="s">
        <v>545</v>
      </c>
      <c r="BS4026" t="s">
        <v>545</v>
      </c>
      <c r="BT4026" t="s">
        <v>545</v>
      </c>
      <c r="BU4026" t="s">
        <v>545</v>
      </c>
      <c r="BV4026" t="s">
        <v>545</v>
      </c>
      <c r="BW4026" t="s">
        <v>545</v>
      </c>
      <c r="BX4026" t="s">
        <v>545</v>
      </c>
      <c r="BY4026" t="s">
        <v>545</v>
      </c>
      <c r="BZ4026" t="s">
        <v>545</v>
      </c>
      <c r="CA4026" t="s">
        <v>545</v>
      </c>
      <c r="CB4026" t="s">
        <v>545</v>
      </c>
      <c r="CC4026" t="s">
        <v>545</v>
      </c>
      <c r="CD4026" t="s">
        <v>545</v>
      </c>
      <c r="CE4026" t="s">
        <v>545</v>
      </c>
      <c r="CF4026" t="s">
        <v>545</v>
      </c>
      <c r="CG4026" t="s">
        <v>545</v>
      </c>
      <c r="CH4026" t="s">
        <v>545</v>
      </c>
      <c r="CI4026" t="s">
        <v>545</v>
      </c>
      <c r="CJ4026" t="s">
        <v>545</v>
      </c>
      <c r="CK4026" t="s">
        <v>545</v>
      </c>
      <c r="CL4026" t="s">
        <v>545</v>
      </c>
      <c r="CM4026" t="s">
        <v>545</v>
      </c>
      <c r="CN4026" t="s">
        <v>545</v>
      </c>
      <c r="CO4026" t="s">
        <v>545</v>
      </c>
      <c r="CP4026" t="s">
        <v>545</v>
      </c>
      <c r="CQ4026" t="s">
        <v>545</v>
      </c>
      <c r="CR4026" t="s">
        <v>545</v>
      </c>
      <c r="CS4026" t="s">
        <v>545</v>
      </c>
      <c r="CT4026" t="s">
        <v>545</v>
      </c>
      <c r="CU4026" t="s">
        <v>545</v>
      </c>
      <c r="CV4026" t="s">
        <v>545</v>
      </c>
      <c r="CW4026" t="s">
        <v>470052</v>
      </c>
      <c r="CX4026" t="s">
        <v>470053</v>
      </c>
      <c r="CY4026" t="s">
        <v>470054</v>
      </c>
      <c r="CZ4026" t="s">
        <v>470055</v>
      </c>
      <c r="DA4026" t="s">
        <v>470056</v>
      </c>
      <c r="DB4026" t="s">
        <v>470057</v>
      </c>
      <c r="DC4026" t="s">
        <v>470058</v>
      </c>
      <c r="DD4026" t="s">
        <v>470059</v>
      </c>
      <c r="DE4026" t="s">
        <v>470060</v>
      </c>
      <c r="DF4026" t="s">
        <v>545</v>
      </c>
      <c r="DG4026" t="s">
        <v>545</v>
      </c>
      <c r="DH4026" t="s">
        <v>545</v>
      </c>
      <c r="DI4026" t="s">
        <v>545</v>
      </c>
      <c r="DJ4026" t="s">
        <v>545</v>
      </c>
      <c r="DK4026" t="s">
        <v>545</v>
      </c>
      <c r="DL4026" t="s">
        <v>545</v>
      </c>
      <c r="DM4026" t="s">
        <v>545</v>
      </c>
      <c r="DN4026" t="s">
        <v>545</v>
      </c>
      <c r="DO4026" t="s">
        <v>545</v>
      </c>
      <c r="DP4026" t="s">
        <v>545</v>
      </c>
      <c r="DQ4026" t="s">
        <v>545</v>
      </c>
      <c r="DR4026" t="s">
        <v>545</v>
      </c>
      <c r="DS4026" t="s">
        <v>545</v>
      </c>
      <c r="DT4026" t="s">
        <v>545</v>
      </c>
      <c r="DU4026" t="s">
        <v>545</v>
      </c>
      <c r="DV4026" t="s">
        <v>545</v>
      </c>
      <c r="DW4026" t="s">
        <v>545</v>
      </c>
      <c r="DX4026" t="s">
        <v>545</v>
      </c>
      <c r="DY4026" t="s">
        <v>545</v>
      </c>
      <c r="DZ4026" t="s">
        <v>545</v>
      </c>
      <c r="EA4026" t="s">
        <v>545</v>
      </c>
      <c r="EB4026" t="s">
        <v>545</v>
      </c>
      <c r="EC4026" t="s">
        <v>545</v>
      </c>
      <c r="ED4026" t="s">
        <v>545</v>
      </c>
      <c r="EE4026" t="s">
        <v>545</v>
      </c>
      <c r="EF4026" t="s">
        <v>545</v>
      </c>
    </row>
    <row r="4027" spans="1:136" x14ac:dyDescent="0.25">
      <c r="A4027" t="s">
        <v>470061</v>
      </c>
      <c r="B4027" t="s">
        <v>470062</v>
      </c>
      <c r="C4027" t="s">
        <v>470063</v>
      </c>
      <c r="D4027" t="s">
        <v>470064</v>
      </c>
      <c r="E4027" t="s">
        <v>470065</v>
      </c>
      <c r="F4027" t="s">
        <v>470066</v>
      </c>
      <c r="G4027" t="s">
        <v>470067</v>
      </c>
      <c r="H4027" t="s">
        <v>470068</v>
      </c>
      <c r="I4027" t="s">
        <v>470069</v>
      </c>
      <c r="J4027" t="s">
        <v>470070</v>
      </c>
      <c r="K4027" t="s">
        <v>470071</v>
      </c>
      <c r="L4027" t="s">
        <v>470072</v>
      </c>
      <c r="M4027" t="s">
        <v>470073</v>
      </c>
      <c r="N4027" t="s">
        <v>470074</v>
      </c>
      <c r="O4027" t="s">
        <v>470075</v>
      </c>
      <c r="P4027" t="s">
        <v>470076</v>
      </c>
      <c r="Q4027" t="s">
        <v>470077</v>
      </c>
      <c r="R4027" t="s">
        <v>470078</v>
      </c>
      <c r="S4027" t="s">
        <v>470079</v>
      </c>
      <c r="T4027" t="s">
        <v>470080</v>
      </c>
      <c r="U4027" t="s">
        <v>470081</v>
      </c>
      <c r="V4027" t="s">
        <v>470082</v>
      </c>
      <c r="W4027" t="s">
        <v>470083</v>
      </c>
      <c r="X4027" t="s">
        <v>470084</v>
      </c>
      <c r="Y4027" t="s">
        <v>470085</v>
      </c>
      <c r="Z4027" t="s">
        <v>470086</v>
      </c>
      <c r="AA4027" t="s">
        <v>470087</v>
      </c>
      <c r="AB4027" t="s">
        <v>470088</v>
      </c>
      <c r="AC4027" t="s">
        <v>470089</v>
      </c>
      <c r="AD4027" t="s">
        <v>470090</v>
      </c>
      <c r="AE4027" t="s">
        <v>470091</v>
      </c>
      <c r="AF4027" t="s">
        <v>470092</v>
      </c>
      <c r="AG4027" t="s">
        <v>470093</v>
      </c>
      <c r="AH4027" t="s">
        <v>470094</v>
      </c>
      <c r="AI4027" t="s">
        <v>470095</v>
      </c>
      <c r="AJ4027" t="s">
        <v>470096</v>
      </c>
      <c r="AK4027" t="s">
        <v>470097</v>
      </c>
      <c r="AL4027" t="s">
        <v>470098</v>
      </c>
      <c r="AM4027" t="s">
        <v>470099</v>
      </c>
      <c r="AN4027" t="s">
        <v>470100</v>
      </c>
      <c r="AO4027" t="s">
        <v>470101</v>
      </c>
      <c r="AP4027" t="s">
        <v>470102</v>
      </c>
      <c r="AQ4027" t="s">
        <v>470103</v>
      </c>
      <c r="AR4027" t="s">
        <v>470104</v>
      </c>
      <c r="AS4027" t="s">
        <v>470105</v>
      </c>
      <c r="AT4027" t="s">
        <v>470106</v>
      </c>
      <c r="AU4027" t="s">
        <v>470107</v>
      </c>
      <c r="AV4027" t="s">
        <v>470108</v>
      </c>
      <c r="AW4027" t="s">
        <v>470109</v>
      </c>
      <c r="AX4027" t="s">
        <v>470110</v>
      </c>
      <c r="AY4027" t="s">
        <v>470111</v>
      </c>
      <c r="AZ4027" t="s">
        <v>470112</v>
      </c>
      <c r="BA4027" t="s">
        <v>470113</v>
      </c>
      <c r="BB4027" t="s">
        <v>470114</v>
      </c>
      <c r="BC4027" t="s">
        <v>470115</v>
      </c>
      <c r="BD4027" t="s">
        <v>470116</v>
      </c>
      <c r="BE4027" t="s">
        <v>470117</v>
      </c>
      <c r="BF4027" t="s">
        <v>470118</v>
      </c>
      <c r="BG4027" t="s">
        <v>470119</v>
      </c>
      <c r="BH4027" t="s">
        <v>470120</v>
      </c>
      <c r="BI4027" t="s">
        <v>470121</v>
      </c>
      <c r="BJ4027" t="s">
        <v>470122</v>
      </c>
      <c r="BK4027" t="s">
        <v>470123</v>
      </c>
      <c r="BL4027" t="s">
        <v>470124</v>
      </c>
      <c r="BM4027" t="s">
        <v>470125</v>
      </c>
      <c r="BN4027" t="s">
        <v>470126</v>
      </c>
      <c r="BO4027" t="s">
        <v>470127</v>
      </c>
      <c r="BP4027" t="s">
        <v>470128</v>
      </c>
      <c r="BQ4027" t="s">
        <v>470129</v>
      </c>
      <c r="BR4027" t="s">
        <v>470130</v>
      </c>
      <c r="BS4027" t="s">
        <v>470131</v>
      </c>
      <c r="BT4027" t="s">
        <v>470132</v>
      </c>
      <c r="BU4027" t="s">
        <v>470133</v>
      </c>
      <c r="BV4027" t="s">
        <v>545</v>
      </c>
      <c r="BW4027" t="s">
        <v>545</v>
      </c>
      <c r="BX4027" t="s">
        <v>545</v>
      </c>
      <c r="BY4027" t="s">
        <v>545</v>
      </c>
      <c r="BZ4027" t="s">
        <v>545</v>
      </c>
      <c r="CA4027" t="s">
        <v>545</v>
      </c>
      <c r="CB4027" t="s">
        <v>545</v>
      </c>
      <c r="CC4027" t="s">
        <v>545</v>
      </c>
      <c r="CD4027" t="s">
        <v>545</v>
      </c>
      <c r="CE4027" t="s">
        <v>470134</v>
      </c>
      <c r="CF4027" t="s">
        <v>470135</v>
      </c>
      <c r="CG4027" t="s">
        <v>470136</v>
      </c>
      <c r="CH4027" t="s">
        <v>470137</v>
      </c>
      <c r="CI4027" t="s">
        <v>470138</v>
      </c>
      <c r="CJ4027" t="s">
        <v>470139</v>
      </c>
      <c r="CK4027" t="s">
        <v>470140</v>
      </c>
      <c r="CL4027" t="s">
        <v>470141</v>
      </c>
      <c r="CM4027" t="s">
        <v>470142</v>
      </c>
      <c r="CN4027" t="s">
        <v>470143</v>
      </c>
      <c r="CO4027" t="s">
        <v>470144</v>
      </c>
      <c r="CP4027" t="s">
        <v>470145</v>
      </c>
      <c r="CQ4027" t="s">
        <v>470146</v>
      </c>
      <c r="CR4027" t="s">
        <v>470147</v>
      </c>
      <c r="CS4027" t="s">
        <v>470148</v>
      </c>
      <c r="CT4027" t="s">
        <v>470149</v>
      </c>
      <c r="CU4027" t="s">
        <v>470150</v>
      </c>
      <c r="CV4027" t="s">
        <v>470151</v>
      </c>
      <c r="CW4027" t="s">
        <v>470152</v>
      </c>
      <c r="CX4027" t="s">
        <v>470153</v>
      </c>
      <c r="CY4027" t="s">
        <v>470154</v>
      </c>
      <c r="CZ4027" t="s">
        <v>470155</v>
      </c>
      <c r="DA4027" t="s">
        <v>470156</v>
      </c>
      <c r="DB4027" t="s">
        <v>470157</v>
      </c>
      <c r="DC4027" t="s">
        <v>470158</v>
      </c>
      <c r="DD4027" t="s">
        <v>470159</v>
      </c>
      <c r="DE4027" t="s">
        <v>470160</v>
      </c>
      <c r="DF4027" t="s">
        <v>470161</v>
      </c>
      <c r="DG4027" t="s">
        <v>470162</v>
      </c>
      <c r="DH4027" t="s">
        <v>470163</v>
      </c>
      <c r="DI4027" t="s">
        <v>470164</v>
      </c>
      <c r="DJ4027" t="s">
        <v>470165</v>
      </c>
      <c r="DK4027" t="s">
        <v>470166</v>
      </c>
      <c r="DL4027" t="s">
        <v>470167</v>
      </c>
      <c r="DM4027" t="s">
        <v>470168</v>
      </c>
      <c r="DN4027" t="s">
        <v>470169</v>
      </c>
      <c r="DO4027" t="s">
        <v>470170</v>
      </c>
      <c r="DP4027" t="s">
        <v>470171</v>
      </c>
      <c r="DQ4027" t="s">
        <v>470172</v>
      </c>
      <c r="DR4027" t="s">
        <v>470173</v>
      </c>
      <c r="DS4027" t="s">
        <v>470174</v>
      </c>
      <c r="DT4027" t="s">
        <v>470175</v>
      </c>
      <c r="DU4027" t="s">
        <v>470176</v>
      </c>
      <c r="DV4027" t="s">
        <v>470177</v>
      </c>
      <c r="DW4027" t="s">
        <v>470178</v>
      </c>
      <c r="DX4027" t="s">
        <v>470179</v>
      </c>
      <c r="DY4027" t="s">
        <v>470180</v>
      </c>
      <c r="DZ4027" t="s">
        <v>470181</v>
      </c>
      <c r="EA4027" t="s">
        <v>470182</v>
      </c>
      <c r="EB4027" t="s">
        <v>470183</v>
      </c>
      <c r="EC4027" t="s">
        <v>470184</v>
      </c>
      <c r="ED4027" t="s">
        <v>470185</v>
      </c>
      <c r="EE4027" t="s">
        <v>470186</v>
      </c>
      <c r="EF4027" t="s">
        <v>470187</v>
      </c>
    </row>
    <row r="4028" spans="1:136" x14ac:dyDescent="0.25">
      <c r="A4028" t="s">
        <v>470188</v>
      </c>
      <c r="B4028" t="s">
        <v>470189</v>
      </c>
      <c r="C4028" t="s">
        <v>470190</v>
      </c>
      <c r="D4028" t="s">
        <v>470191</v>
      </c>
      <c r="E4028" t="s">
        <v>470192</v>
      </c>
      <c r="F4028" t="s">
        <v>470193</v>
      </c>
      <c r="G4028" t="s">
        <v>470194</v>
      </c>
      <c r="H4028" t="s">
        <v>470195</v>
      </c>
      <c r="I4028" t="s">
        <v>470196</v>
      </c>
      <c r="J4028" t="s">
        <v>470197</v>
      </c>
      <c r="K4028" t="s">
        <v>470198</v>
      </c>
      <c r="L4028" t="s">
        <v>470199</v>
      </c>
      <c r="M4028" t="s">
        <v>470200</v>
      </c>
      <c r="N4028" t="s">
        <v>470201</v>
      </c>
      <c r="O4028" t="s">
        <v>470202</v>
      </c>
      <c r="P4028" t="s">
        <v>470203</v>
      </c>
      <c r="Q4028" t="s">
        <v>470204</v>
      </c>
      <c r="R4028" t="s">
        <v>470205</v>
      </c>
      <c r="S4028" t="s">
        <v>470206</v>
      </c>
      <c r="T4028" t="s">
        <v>470207</v>
      </c>
      <c r="U4028" t="s">
        <v>470208</v>
      </c>
      <c r="V4028" t="s">
        <v>470209</v>
      </c>
      <c r="W4028" t="s">
        <v>470210</v>
      </c>
      <c r="X4028" t="s">
        <v>470211</v>
      </c>
      <c r="Y4028" t="s">
        <v>470212</v>
      </c>
      <c r="Z4028" t="s">
        <v>470213</v>
      </c>
      <c r="AA4028" t="s">
        <v>470214</v>
      </c>
      <c r="AB4028" t="s">
        <v>470215</v>
      </c>
      <c r="AC4028" t="s">
        <v>470216</v>
      </c>
      <c r="AD4028" t="s">
        <v>470217</v>
      </c>
      <c r="AE4028" t="s">
        <v>470218</v>
      </c>
      <c r="AF4028" t="s">
        <v>470219</v>
      </c>
      <c r="AG4028" t="s">
        <v>470220</v>
      </c>
      <c r="AH4028" t="s">
        <v>470221</v>
      </c>
      <c r="AI4028" t="s">
        <v>470222</v>
      </c>
      <c r="AJ4028" t="s">
        <v>470223</v>
      </c>
      <c r="AK4028" t="s">
        <v>470224</v>
      </c>
      <c r="AL4028" t="s">
        <v>470225</v>
      </c>
      <c r="AM4028" t="s">
        <v>470226</v>
      </c>
      <c r="AN4028" t="s">
        <v>470227</v>
      </c>
      <c r="AO4028" t="s">
        <v>470228</v>
      </c>
      <c r="AP4028" t="s">
        <v>470229</v>
      </c>
      <c r="AQ4028" t="s">
        <v>470230</v>
      </c>
      <c r="AR4028" t="s">
        <v>470231</v>
      </c>
      <c r="AS4028" t="s">
        <v>470232</v>
      </c>
      <c r="AT4028" t="s">
        <v>470233</v>
      </c>
      <c r="AU4028" t="s">
        <v>470234</v>
      </c>
      <c r="AV4028" t="s">
        <v>470235</v>
      </c>
      <c r="AW4028" t="s">
        <v>470236</v>
      </c>
      <c r="AX4028" t="s">
        <v>470237</v>
      </c>
      <c r="AY4028" t="s">
        <v>470238</v>
      </c>
      <c r="AZ4028" t="s">
        <v>470239</v>
      </c>
      <c r="BA4028" t="s">
        <v>470240</v>
      </c>
      <c r="BB4028" t="s">
        <v>470241</v>
      </c>
      <c r="BC4028" t="s">
        <v>470242</v>
      </c>
      <c r="BD4028" t="s">
        <v>470243</v>
      </c>
      <c r="BE4028" t="s">
        <v>470244</v>
      </c>
      <c r="BF4028" t="s">
        <v>470245</v>
      </c>
      <c r="BG4028" t="s">
        <v>470246</v>
      </c>
      <c r="BH4028" t="s">
        <v>470247</v>
      </c>
      <c r="BI4028" t="s">
        <v>470248</v>
      </c>
      <c r="BJ4028" t="s">
        <v>470249</v>
      </c>
      <c r="BK4028" t="s">
        <v>470250</v>
      </c>
      <c r="BL4028" t="s">
        <v>470251</v>
      </c>
      <c r="BM4028" t="s">
        <v>470252</v>
      </c>
      <c r="BN4028" t="s">
        <v>470253</v>
      </c>
      <c r="BO4028" t="s">
        <v>470254</v>
      </c>
      <c r="BP4028" t="s">
        <v>470255</v>
      </c>
      <c r="BQ4028" t="s">
        <v>470256</v>
      </c>
      <c r="BR4028" t="s">
        <v>470257</v>
      </c>
      <c r="BS4028" t="s">
        <v>470258</v>
      </c>
      <c r="BT4028" t="s">
        <v>470259</v>
      </c>
      <c r="BU4028" t="s">
        <v>470260</v>
      </c>
      <c r="BV4028" t="s">
        <v>470261</v>
      </c>
      <c r="BW4028" t="s">
        <v>470262</v>
      </c>
      <c r="BX4028" t="s">
        <v>470263</v>
      </c>
      <c r="BY4028" t="s">
        <v>470264</v>
      </c>
      <c r="BZ4028" t="s">
        <v>470265</v>
      </c>
      <c r="CA4028" t="s">
        <v>470266</v>
      </c>
      <c r="CB4028" t="s">
        <v>470267</v>
      </c>
      <c r="CC4028" t="s">
        <v>470268</v>
      </c>
      <c r="CD4028" t="s">
        <v>470269</v>
      </c>
      <c r="CE4028" t="s">
        <v>470270</v>
      </c>
      <c r="CF4028" t="s">
        <v>470271</v>
      </c>
      <c r="CG4028" t="s">
        <v>470272</v>
      </c>
      <c r="CH4028" t="s">
        <v>470273</v>
      </c>
      <c r="CI4028" t="s">
        <v>470274</v>
      </c>
      <c r="CJ4028" t="s">
        <v>470275</v>
      </c>
      <c r="CK4028" t="s">
        <v>470276</v>
      </c>
      <c r="CL4028" t="s">
        <v>470277</v>
      </c>
      <c r="CM4028" t="s">
        <v>470278</v>
      </c>
      <c r="CN4028" t="s">
        <v>470279</v>
      </c>
      <c r="CO4028" t="s">
        <v>470280</v>
      </c>
      <c r="CP4028" t="s">
        <v>470281</v>
      </c>
      <c r="CQ4028" t="s">
        <v>470282</v>
      </c>
      <c r="CR4028" t="s">
        <v>470283</v>
      </c>
      <c r="CS4028" t="s">
        <v>470284</v>
      </c>
      <c r="CT4028" t="s">
        <v>470285</v>
      </c>
      <c r="CU4028" t="s">
        <v>470286</v>
      </c>
      <c r="CV4028" t="s">
        <v>470287</v>
      </c>
      <c r="CW4028" t="s">
        <v>470288</v>
      </c>
      <c r="CX4028" t="s">
        <v>470289</v>
      </c>
      <c r="CY4028" t="s">
        <v>470290</v>
      </c>
      <c r="CZ4028" t="s">
        <v>470291</v>
      </c>
      <c r="DA4028" t="s">
        <v>470292</v>
      </c>
      <c r="DB4028" t="s">
        <v>470293</v>
      </c>
      <c r="DC4028" t="s">
        <v>470294</v>
      </c>
      <c r="DD4028" t="s">
        <v>470295</v>
      </c>
      <c r="DE4028" t="s">
        <v>470296</v>
      </c>
      <c r="DF4028" t="s">
        <v>470297</v>
      </c>
      <c r="DG4028" t="s">
        <v>470298</v>
      </c>
      <c r="DH4028" t="s">
        <v>470299</v>
      </c>
      <c r="DI4028" t="s">
        <v>470300</v>
      </c>
      <c r="DJ4028" t="s">
        <v>470301</v>
      </c>
      <c r="DK4028" t="s">
        <v>470302</v>
      </c>
      <c r="DL4028" t="s">
        <v>470303</v>
      </c>
      <c r="DM4028" t="s">
        <v>470304</v>
      </c>
      <c r="DN4028" t="s">
        <v>470305</v>
      </c>
      <c r="DO4028" t="s">
        <v>470306</v>
      </c>
      <c r="DP4028" t="s">
        <v>470307</v>
      </c>
      <c r="DQ4028" t="s">
        <v>470308</v>
      </c>
      <c r="DR4028" t="s">
        <v>470309</v>
      </c>
      <c r="DS4028" t="s">
        <v>470310</v>
      </c>
      <c r="DT4028" t="s">
        <v>470311</v>
      </c>
      <c r="DU4028" t="s">
        <v>470312</v>
      </c>
      <c r="DV4028" t="s">
        <v>470313</v>
      </c>
      <c r="DW4028" t="s">
        <v>470314</v>
      </c>
      <c r="DX4028" t="s">
        <v>470315</v>
      </c>
      <c r="DY4028" t="s">
        <v>470316</v>
      </c>
      <c r="DZ4028" t="s">
        <v>470317</v>
      </c>
      <c r="EA4028" t="s">
        <v>470318</v>
      </c>
      <c r="EB4028" t="s">
        <v>470319</v>
      </c>
      <c r="EC4028" t="s">
        <v>470320</v>
      </c>
      <c r="ED4028" t="s">
        <v>470321</v>
      </c>
      <c r="EE4028" t="s">
        <v>470322</v>
      </c>
      <c r="EF4028" t="s">
        <v>470323</v>
      </c>
    </row>
    <row r="4029" spans="1:136" x14ac:dyDescent="0.25">
      <c r="A4029" t="s">
        <v>470324</v>
      </c>
      <c r="B4029" t="s">
        <v>470325</v>
      </c>
      <c r="C4029" t="s">
        <v>470326</v>
      </c>
      <c r="D4029" t="s">
        <v>470327</v>
      </c>
      <c r="E4029" t="s">
        <v>470328</v>
      </c>
      <c r="F4029" t="s">
        <v>470329</v>
      </c>
      <c r="G4029" t="s">
        <v>470330</v>
      </c>
      <c r="H4029" t="s">
        <v>470331</v>
      </c>
      <c r="I4029" t="s">
        <v>470332</v>
      </c>
      <c r="J4029" t="s">
        <v>470333</v>
      </c>
      <c r="K4029" t="s">
        <v>470334</v>
      </c>
      <c r="L4029" t="s">
        <v>470335</v>
      </c>
      <c r="M4029" t="s">
        <v>470336</v>
      </c>
      <c r="N4029" t="s">
        <v>470337</v>
      </c>
      <c r="O4029" t="s">
        <v>470338</v>
      </c>
      <c r="P4029" t="s">
        <v>470339</v>
      </c>
      <c r="Q4029" t="s">
        <v>470340</v>
      </c>
      <c r="R4029" t="s">
        <v>470341</v>
      </c>
      <c r="S4029" t="s">
        <v>470342</v>
      </c>
      <c r="T4029" t="s">
        <v>470343</v>
      </c>
      <c r="U4029" t="s">
        <v>470344</v>
      </c>
      <c r="V4029" t="s">
        <v>470345</v>
      </c>
      <c r="W4029" t="s">
        <v>470346</v>
      </c>
      <c r="X4029" t="s">
        <v>470347</v>
      </c>
      <c r="Y4029" t="s">
        <v>470348</v>
      </c>
      <c r="Z4029" t="s">
        <v>470349</v>
      </c>
      <c r="AA4029" t="s">
        <v>470350</v>
      </c>
      <c r="AB4029" t="s">
        <v>470351</v>
      </c>
      <c r="AC4029" t="s">
        <v>470352</v>
      </c>
      <c r="AD4029" t="s">
        <v>470353</v>
      </c>
      <c r="AE4029" t="s">
        <v>470354</v>
      </c>
      <c r="AF4029" t="s">
        <v>470355</v>
      </c>
      <c r="AG4029" t="s">
        <v>470356</v>
      </c>
      <c r="AH4029" t="s">
        <v>470357</v>
      </c>
      <c r="AI4029" t="s">
        <v>470358</v>
      </c>
      <c r="AJ4029" t="s">
        <v>470359</v>
      </c>
      <c r="AK4029" t="s">
        <v>470360</v>
      </c>
      <c r="AL4029" t="s">
        <v>470361</v>
      </c>
      <c r="AM4029" t="s">
        <v>470362</v>
      </c>
      <c r="AN4029" t="s">
        <v>470363</v>
      </c>
      <c r="AO4029" t="s">
        <v>470364</v>
      </c>
      <c r="AP4029" t="s">
        <v>470365</v>
      </c>
      <c r="AQ4029" t="s">
        <v>470366</v>
      </c>
      <c r="AR4029" t="s">
        <v>470367</v>
      </c>
      <c r="AS4029" t="s">
        <v>470368</v>
      </c>
      <c r="AT4029" t="s">
        <v>470369</v>
      </c>
      <c r="AU4029" t="s">
        <v>470370</v>
      </c>
      <c r="AV4029" t="s">
        <v>470371</v>
      </c>
      <c r="AW4029" t="s">
        <v>470372</v>
      </c>
      <c r="AX4029" t="s">
        <v>470373</v>
      </c>
      <c r="AY4029" t="s">
        <v>470374</v>
      </c>
      <c r="AZ4029" t="s">
        <v>470375</v>
      </c>
      <c r="BA4029" t="s">
        <v>470376</v>
      </c>
      <c r="BB4029" t="s">
        <v>470377</v>
      </c>
      <c r="BC4029" t="s">
        <v>470378</v>
      </c>
      <c r="BD4029" t="s">
        <v>470379</v>
      </c>
      <c r="BE4029" t="s">
        <v>470380</v>
      </c>
      <c r="BF4029" t="s">
        <v>470381</v>
      </c>
      <c r="BG4029" t="s">
        <v>470382</v>
      </c>
      <c r="BH4029" t="s">
        <v>470383</v>
      </c>
      <c r="BI4029" t="s">
        <v>470384</v>
      </c>
      <c r="BJ4029" t="s">
        <v>470385</v>
      </c>
      <c r="BK4029" t="s">
        <v>470386</v>
      </c>
      <c r="BL4029" t="s">
        <v>470387</v>
      </c>
      <c r="BM4029" t="s">
        <v>470388</v>
      </c>
      <c r="BN4029" t="s">
        <v>470389</v>
      </c>
      <c r="BO4029" t="s">
        <v>470390</v>
      </c>
      <c r="BP4029" t="s">
        <v>470391</v>
      </c>
      <c r="BQ4029" t="s">
        <v>470392</v>
      </c>
      <c r="BR4029" t="s">
        <v>470393</v>
      </c>
      <c r="BS4029" t="s">
        <v>470394</v>
      </c>
      <c r="BT4029" t="s">
        <v>470395</v>
      </c>
      <c r="BU4029" t="s">
        <v>470396</v>
      </c>
      <c r="BV4029" t="s">
        <v>470397</v>
      </c>
      <c r="BW4029" t="s">
        <v>470398</v>
      </c>
      <c r="BX4029" t="s">
        <v>470399</v>
      </c>
      <c r="BY4029" t="s">
        <v>470400</v>
      </c>
      <c r="BZ4029" t="s">
        <v>470401</v>
      </c>
      <c r="CA4029" t="s">
        <v>470402</v>
      </c>
      <c r="CB4029" t="s">
        <v>470403</v>
      </c>
      <c r="CC4029" t="s">
        <v>470404</v>
      </c>
      <c r="CD4029" t="s">
        <v>470405</v>
      </c>
      <c r="CE4029" t="s">
        <v>470406</v>
      </c>
      <c r="CF4029" t="s">
        <v>470407</v>
      </c>
      <c r="CG4029" t="s">
        <v>470408</v>
      </c>
      <c r="CH4029" t="s">
        <v>470409</v>
      </c>
      <c r="CI4029" t="s">
        <v>470410</v>
      </c>
      <c r="CJ4029" t="s">
        <v>470411</v>
      </c>
      <c r="CK4029" t="s">
        <v>470412</v>
      </c>
      <c r="CL4029" t="s">
        <v>470413</v>
      </c>
      <c r="CM4029" t="s">
        <v>470414</v>
      </c>
      <c r="CN4029" t="s">
        <v>470415</v>
      </c>
      <c r="CO4029" t="s">
        <v>470416</v>
      </c>
      <c r="CP4029" t="s">
        <v>470417</v>
      </c>
      <c r="CQ4029" t="s">
        <v>470418</v>
      </c>
      <c r="CR4029" t="s">
        <v>470419</v>
      </c>
      <c r="CS4029" t="s">
        <v>470420</v>
      </c>
      <c r="CT4029" t="s">
        <v>470421</v>
      </c>
      <c r="CU4029" t="s">
        <v>470422</v>
      </c>
      <c r="CV4029" t="s">
        <v>470423</v>
      </c>
      <c r="CW4029" t="s">
        <v>470424</v>
      </c>
      <c r="CX4029" t="s">
        <v>470425</v>
      </c>
      <c r="CY4029" t="s">
        <v>470426</v>
      </c>
      <c r="CZ4029" t="s">
        <v>470427</v>
      </c>
      <c r="DA4029" t="s">
        <v>470428</v>
      </c>
      <c r="DB4029" t="s">
        <v>470429</v>
      </c>
      <c r="DC4029" t="s">
        <v>470430</v>
      </c>
      <c r="DD4029" t="s">
        <v>470431</v>
      </c>
      <c r="DE4029" t="s">
        <v>470432</v>
      </c>
      <c r="DF4029" t="s">
        <v>470433</v>
      </c>
      <c r="DG4029" t="s">
        <v>470434</v>
      </c>
      <c r="DH4029" t="s">
        <v>470435</v>
      </c>
      <c r="DI4029" t="s">
        <v>470436</v>
      </c>
      <c r="DJ4029" t="s">
        <v>470437</v>
      </c>
      <c r="DK4029" t="s">
        <v>470438</v>
      </c>
      <c r="DL4029" t="s">
        <v>470439</v>
      </c>
      <c r="DM4029" t="s">
        <v>470440</v>
      </c>
      <c r="DN4029" t="s">
        <v>470441</v>
      </c>
      <c r="DO4029" t="s">
        <v>470442</v>
      </c>
      <c r="DP4029" t="s">
        <v>470443</v>
      </c>
      <c r="DQ4029" t="s">
        <v>470444</v>
      </c>
      <c r="DR4029" t="s">
        <v>470445</v>
      </c>
      <c r="DS4029" t="s">
        <v>470446</v>
      </c>
      <c r="DT4029" t="s">
        <v>470447</v>
      </c>
      <c r="DU4029" t="s">
        <v>470448</v>
      </c>
      <c r="DV4029" t="s">
        <v>470449</v>
      </c>
      <c r="DW4029" t="s">
        <v>470450</v>
      </c>
      <c r="DX4029" t="s">
        <v>470451</v>
      </c>
      <c r="DY4029" t="s">
        <v>470452</v>
      </c>
      <c r="DZ4029" t="s">
        <v>470453</v>
      </c>
      <c r="EA4029" t="s">
        <v>470454</v>
      </c>
      <c r="EB4029" t="s">
        <v>470455</v>
      </c>
      <c r="EC4029" t="s">
        <v>470456</v>
      </c>
      <c r="ED4029" t="s">
        <v>470457</v>
      </c>
      <c r="EE4029" t="s">
        <v>470458</v>
      </c>
      <c r="EF4029" t="s">
        <v>470459</v>
      </c>
    </row>
    <row r="4030" spans="1:136" x14ac:dyDescent="0.25">
      <c r="A4030" t="s">
        <v>470460</v>
      </c>
      <c r="B4030" t="s">
        <v>470461</v>
      </c>
      <c r="C4030" t="s">
        <v>470462</v>
      </c>
      <c r="D4030" t="s">
        <v>470463</v>
      </c>
      <c r="E4030" t="s">
        <v>470464</v>
      </c>
      <c r="F4030" t="s">
        <v>470465</v>
      </c>
      <c r="G4030" t="s">
        <v>470466</v>
      </c>
      <c r="H4030" t="s">
        <v>470467</v>
      </c>
      <c r="I4030" t="s">
        <v>470468</v>
      </c>
      <c r="J4030" t="s">
        <v>470469</v>
      </c>
      <c r="K4030" t="s">
        <v>470470</v>
      </c>
      <c r="L4030" t="s">
        <v>470471</v>
      </c>
      <c r="M4030" t="s">
        <v>470472</v>
      </c>
      <c r="N4030" t="s">
        <v>470473</v>
      </c>
      <c r="O4030" t="s">
        <v>470474</v>
      </c>
      <c r="P4030" t="s">
        <v>470475</v>
      </c>
      <c r="Q4030" t="s">
        <v>470476</v>
      </c>
      <c r="R4030" t="s">
        <v>470477</v>
      </c>
      <c r="S4030" t="s">
        <v>470478</v>
      </c>
      <c r="T4030" t="s">
        <v>470479</v>
      </c>
      <c r="U4030" t="s">
        <v>470480</v>
      </c>
      <c r="V4030" t="s">
        <v>470481</v>
      </c>
      <c r="W4030" t="s">
        <v>470482</v>
      </c>
      <c r="X4030" t="s">
        <v>470483</v>
      </c>
      <c r="Y4030" t="s">
        <v>470484</v>
      </c>
      <c r="Z4030" t="s">
        <v>470485</v>
      </c>
      <c r="AA4030" t="s">
        <v>470486</v>
      </c>
      <c r="AB4030" t="s">
        <v>470487</v>
      </c>
      <c r="AC4030" t="s">
        <v>470488</v>
      </c>
      <c r="AD4030" t="s">
        <v>470489</v>
      </c>
      <c r="AE4030" t="s">
        <v>470490</v>
      </c>
      <c r="AF4030" t="s">
        <v>470491</v>
      </c>
      <c r="AG4030" t="s">
        <v>470492</v>
      </c>
      <c r="AH4030" t="s">
        <v>470493</v>
      </c>
      <c r="AI4030" t="s">
        <v>470494</v>
      </c>
      <c r="AJ4030" t="s">
        <v>470495</v>
      </c>
      <c r="AK4030" t="s">
        <v>470496</v>
      </c>
      <c r="AL4030" t="s">
        <v>470497</v>
      </c>
      <c r="AM4030" t="s">
        <v>470498</v>
      </c>
      <c r="AN4030" t="s">
        <v>470499</v>
      </c>
      <c r="AO4030" t="s">
        <v>470500</v>
      </c>
      <c r="AP4030" t="s">
        <v>470501</v>
      </c>
      <c r="AQ4030" t="s">
        <v>470502</v>
      </c>
      <c r="AR4030" t="s">
        <v>470503</v>
      </c>
      <c r="AS4030" t="s">
        <v>470504</v>
      </c>
      <c r="AT4030" t="s">
        <v>470505</v>
      </c>
      <c r="AU4030" t="s">
        <v>470506</v>
      </c>
      <c r="AV4030" t="s">
        <v>470507</v>
      </c>
      <c r="AW4030" t="s">
        <v>470508</v>
      </c>
      <c r="AX4030" t="s">
        <v>470509</v>
      </c>
      <c r="AY4030" t="s">
        <v>470510</v>
      </c>
      <c r="AZ4030" t="s">
        <v>470511</v>
      </c>
      <c r="BA4030" t="s">
        <v>470512</v>
      </c>
      <c r="BB4030" t="s">
        <v>470513</v>
      </c>
      <c r="BC4030" t="s">
        <v>470514</v>
      </c>
      <c r="BD4030" t="s">
        <v>470515</v>
      </c>
      <c r="BE4030" t="s">
        <v>470516</v>
      </c>
      <c r="BF4030" t="s">
        <v>470517</v>
      </c>
      <c r="BG4030" t="s">
        <v>470518</v>
      </c>
      <c r="BH4030" t="s">
        <v>470519</v>
      </c>
      <c r="BI4030" t="s">
        <v>470520</v>
      </c>
      <c r="BJ4030" t="s">
        <v>470521</v>
      </c>
      <c r="BK4030" t="s">
        <v>470522</v>
      </c>
      <c r="BL4030" t="s">
        <v>470523</v>
      </c>
      <c r="BM4030" t="s">
        <v>470524</v>
      </c>
      <c r="BN4030" t="s">
        <v>470525</v>
      </c>
      <c r="BO4030" t="s">
        <v>470526</v>
      </c>
      <c r="BP4030" t="s">
        <v>470527</v>
      </c>
      <c r="BQ4030" t="s">
        <v>470528</v>
      </c>
      <c r="BR4030" t="s">
        <v>470529</v>
      </c>
      <c r="BS4030" t="s">
        <v>470530</v>
      </c>
      <c r="BT4030" t="s">
        <v>470531</v>
      </c>
      <c r="BU4030" t="s">
        <v>470532</v>
      </c>
      <c r="BV4030" t="s">
        <v>470533</v>
      </c>
      <c r="BW4030" t="s">
        <v>470534</v>
      </c>
      <c r="BX4030" t="s">
        <v>470535</v>
      </c>
      <c r="BY4030" t="s">
        <v>470536</v>
      </c>
      <c r="BZ4030" t="s">
        <v>470537</v>
      </c>
      <c r="CA4030" t="s">
        <v>470538</v>
      </c>
      <c r="CB4030" t="s">
        <v>470539</v>
      </c>
      <c r="CC4030" t="s">
        <v>470540</v>
      </c>
      <c r="CD4030" t="s">
        <v>470541</v>
      </c>
      <c r="CE4030" t="s">
        <v>470542</v>
      </c>
      <c r="CF4030" t="s">
        <v>470543</v>
      </c>
      <c r="CG4030" t="s">
        <v>470544</v>
      </c>
      <c r="CH4030" t="s">
        <v>470545</v>
      </c>
      <c r="CI4030" t="s">
        <v>470546</v>
      </c>
      <c r="CJ4030" t="s">
        <v>470547</v>
      </c>
      <c r="CK4030" t="s">
        <v>470548</v>
      </c>
      <c r="CL4030" t="s">
        <v>470549</v>
      </c>
      <c r="CM4030" t="s">
        <v>470550</v>
      </c>
      <c r="CN4030" t="s">
        <v>470551</v>
      </c>
      <c r="CO4030" t="s">
        <v>470552</v>
      </c>
      <c r="CP4030" t="s">
        <v>470553</v>
      </c>
      <c r="CQ4030" t="s">
        <v>470554</v>
      </c>
      <c r="CR4030" t="s">
        <v>470555</v>
      </c>
      <c r="CS4030" t="s">
        <v>470556</v>
      </c>
      <c r="CT4030" t="s">
        <v>470557</v>
      </c>
      <c r="CU4030" t="s">
        <v>470558</v>
      </c>
      <c r="CV4030" t="s">
        <v>470559</v>
      </c>
      <c r="CW4030" t="s">
        <v>470560</v>
      </c>
      <c r="CX4030" t="s">
        <v>470561</v>
      </c>
      <c r="CY4030" t="s">
        <v>470562</v>
      </c>
      <c r="CZ4030" t="s">
        <v>470563</v>
      </c>
      <c r="DA4030" t="s">
        <v>470564</v>
      </c>
      <c r="DB4030" t="s">
        <v>470565</v>
      </c>
      <c r="DC4030" t="s">
        <v>470566</v>
      </c>
      <c r="DD4030" t="s">
        <v>470567</v>
      </c>
      <c r="DE4030" t="s">
        <v>470568</v>
      </c>
      <c r="DF4030" t="s">
        <v>470569</v>
      </c>
      <c r="DG4030" t="s">
        <v>470570</v>
      </c>
      <c r="DH4030" t="s">
        <v>470571</v>
      </c>
      <c r="DI4030" t="s">
        <v>470572</v>
      </c>
      <c r="DJ4030" t="s">
        <v>470573</v>
      </c>
      <c r="DK4030" t="s">
        <v>470574</v>
      </c>
      <c r="DL4030" t="s">
        <v>470575</v>
      </c>
      <c r="DM4030" t="s">
        <v>470576</v>
      </c>
      <c r="DN4030" t="s">
        <v>470577</v>
      </c>
      <c r="DO4030" t="s">
        <v>470578</v>
      </c>
      <c r="DP4030" t="s">
        <v>470579</v>
      </c>
      <c r="DQ4030" t="s">
        <v>470580</v>
      </c>
      <c r="DR4030" t="s">
        <v>470581</v>
      </c>
      <c r="DS4030" t="s">
        <v>470582</v>
      </c>
      <c r="DT4030" t="s">
        <v>470583</v>
      </c>
      <c r="DU4030" t="s">
        <v>470584</v>
      </c>
      <c r="DV4030" t="s">
        <v>470585</v>
      </c>
      <c r="DW4030" t="s">
        <v>470586</v>
      </c>
      <c r="DX4030" t="s">
        <v>470587</v>
      </c>
      <c r="DY4030" t="s">
        <v>470588</v>
      </c>
      <c r="DZ4030" t="s">
        <v>470589</v>
      </c>
      <c r="EA4030" t="s">
        <v>470590</v>
      </c>
      <c r="EB4030" t="s">
        <v>470591</v>
      </c>
      <c r="EC4030" t="s">
        <v>470592</v>
      </c>
      <c r="ED4030" t="s">
        <v>470593</v>
      </c>
      <c r="EE4030" t="s">
        <v>470594</v>
      </c>
      <c r="EF4030" t="s">
        <v>470595</v>
      </c>
    </row>
    <row r="4031" spans="1:136" x14ac:dyDescent="0.25">
      <c r="A4031" t="s">
        <v>470596</v>
      </c>
      <c r="B4031" t="s">
        <v>470597</v>
      </c>
      <c r="C4031" t="s">
        <v>470598</v>
      </c>
      <c r="D4031" t="s">
        <v>470599</v>
      </c>
      <c r="E4031" t="s">
        <v>470600</v>
      </c>
      <c r="F4031" t="s">
        <v>470601</v>
      </c>
      <c r="G4031" t="s">
        <v>470602</v>
      </c>
      <c r="H4031" t="s">
        <v>470603</v>
      </c>
      <c r="I4031" t="s">
        <v>470604</v>
      </c>
      <c r="J4031" t="s">
        <v>470605</v>
      </c>
      <c r="K4031" t="s">
        <v>470606</v>
      </c>
      <c r="L4031" t="s">
        <v>470607</v>
      </c>
      <c r="M4031" t="s">
        <v>470608</v>
      </c>
      <c r="N4031" t="s">
        <v>470609</v>
      </c>
      <c r="O4031" t="s">
        <v>470610</v>
      </c>
      <c r="P4031" t="s">
        <v>470611</v>
      </c>
      <c r="Q4031" t="s">
        <v>470612</v>
      </c>
      <c r="R4031" t="s">
        <v>470613</v>
      </c>
      <c r="S4031" t="s">
        <v>470614</v>
      </c>
      <c r="T4031" t="s">
        <v>470615</v>
      </c>
      <c r="U4031" t="s">
        <v>470616</v>
      </c>
      <c r="V4031" t="s">
        <v>470617</v>
      </c>
      <c r="W4031" t="s">
        <v>470618</v>
      </c>
      <c r="X4031" t="s">
        <v>470619</v>
      </c>
      <c r="Y4031" t="s">
        <v>470620</v>
      </c>
      <c r="Z4031" t="s">
        <v>470621</v>
      </c>
      <c r="AA4031" t="s">
        <v>470622</v>
      </c>
      <c r="AB4031" t="s">
        <v>470623</v>
      </c>
      <c r="AC4031" t="s">
        <v>470624</v>
      </c>
      <c r="AD4031" t="s">
        <v>470625</v>
      </c>
      <c r="AE4031" t="s">
        <v>470626</v>
      </c>
      <c r="AF4031" t="s">
        <v>470627</v>
      </c>
      <c r="AG4031" t="s">
        <v>470628</v>
      </c>
      <c r="AH4031" t="s">
        <v>470629</v>
      </c>
      <c r="AI4031" t="s">
        <v>470630</v>
      </c>
      <c r="AJ4031" t="s">
        <v>470631</v>
      </c>
      <c r="AK4031" t="s">
        <v>470632</v>
      </c>
      <c r="AL4031" t="s">
        <v>470633</v>
      </c>
      <c r="AM4031" t="s">
        <v>470634</v>
      </c>
      <c r="AN4031" t="s">
        <v>470635</v>
      </c>
      <c r="AO4031" t="s">
        <v>470636</v>
      </c>
      <c r="AP4031" t="s">
        <v>470637</v>
      </c>
      <c r="AQ4031" t="s">
        <v>470638</v>
      </c>
      <c r="AR4031" t="s">
        <v>470639</v>
      </c>
      <c r="AS4031" t="s">
        <v>470640</v>
      </c>
      <c r="AT4031" t="s">
        <v>470641</v>
      </c>
      <c r="AU4031" t="s">
        <v>470642</v>
      </c>
      <c r="AV4031" t="s">
        <v>470643</v>
      </c>
      <c r="AW4031" t="s">
        <v>470644</v>
      </c>
      <c r="AX4031" t="s">
        <v>470645</v>
      </c>
      <c r="AY4031" t="s">
        <v>470646</v>
      </c>
      <c r="AZ4031" t="s">
        <v>470647</v>
      </c>
      <c r="BA4031" t="s">
        <v>470648</v>
      </c>
      <c r="BB4031" t="s">
        <v>470649</v>
      </c>
      <c r="BC4031" t="s">
        <v>470650</v>
      </c>
      <c r="BD4031" t="s">
        <v>470651</v>
      </c>
      <c r="BE4031" t="s">
        <v>470652</v>
      </c>
      <c r="BF4031" t="s">
        <v>470653</v>
      </c>
      <c r="BG4031" t="s">
        <v>470654</v>
      </c>
      <c r="BH4031" t="s">
        <v>470655</v>
      </c>
      <c r="BI4031" t="s">
        <v>470656</v>
      </c>
      <c r="BJ4031" t="s">
        <v>470657</v>
      </c>
      <c r="BK4031" t="s">
        <v>470658</v>
      </c>
      <c r="BL4031" t="s">
        <v>470659</v>
      </c>
      <c r="BM4031" t="s">
        <v>470660</v>
      </c>
      <c r="BN4031" t="s">
        <v>470661</v>
      </c>
      <c r="BO4031" t="s">
        <v>470662</v>
      </c>
      <c r="BP4031" t="s">
        <v>470663</v>
      </c>
      <c r="BQ4031" t="s">
        <v>470664</v>
      </c>
      <c r="BR4031" t="s">
        <v>470665</v>
      </c>
      <c r="BS4031" t="s">
        <v>470666</v>
      </c>
      <c r="BT4031" t="s">
        <v>470667</v>
      </c>
      <c r="BU4031" t="s">
        <v>470668</v>
      </c>
      <c r="BV4031" t="s">
        <v>470669</v>
      </c>
      <c r="BW4031" t="s">
        <v>470670</v>
      </c>
      <c r="BX4031" t="s">
        <v>470671</v>
      </c>
      <c r="BY4031" t="s">
        <v>470672</v>
      </c>
      <c r="BZ4031" t="s">
        <v>470673</v>
      </c>
      <c r="CA4031" t="s">
        <v>470674</v>
      </c>
      <c r="CB4031" t="s">
        <v>470675</v>
      </c>
      <c r="CC4031" t="s">
        <v>470676</v>
      </c>
      <c r="CD4031" t="s">
        <v>470677</v>
      </c>
      <c r="CE4031" t="s">
        <v>470678</v>
      </c>
      <c r="CF4031" t="s">
        <v>470679</v>
      </c>
      <c r="CG4031" t="s">
        <v>470680</v>
      </c>
      <c r="CH4031" t="s">
        <v>470681</v>
      </c>
      <c r="CI4031" t="s">
        <v>470682</v>
      </c>
      <c r="CJ4031" t="s">
        <v>470683</v>
      </c>
      <c r="CK4031" t="s">
        <v>470684</v>
      </c>
      <c r="CL4031" t="s">
        <v>470685</v>
      </c>
      <c r="CM4031" t="s">
        <v>470686</v>
      </c>
      <c r="CN4031" t="s">
        <v>470687</v>
      </c>
      <c r="CO4031" t="s">
        <v>470688</v>
      </c>
      <c r="CP4031" t="s">
        <v>470689</v>
      </c>
      <c r="CQ4031" t="s">
        <v>470690</v>
      </c>
      <c r="CR4031" t="s">
        <v>470691</v>
      </c>
      <c r="CS4031" t="s">
        <v>470692</v>
      </c>
      <c r="CT4031" t="s">
        <v>470693</v>
      </c>
      <c r="CU4031" t="s">
        <v>470694</v>
      </c>
      <c r="CV4031" t="s">
        <v>470695</v>
      </c>
      <c r="CW4031" t="s">
        <v>470696</v>
      </c>
      <c r="CX4031" t="s">
        <v>470697</v>
      </c>
      <c r="CY4031" t="s">
        <v>470698</v>
      </c>
      <c r="CZ4031" t="s">
        <v>470699</v>
      </c>
      <c r="DA4031" t="s">
        <v>470700</v>
      </c>
      <c r="DB4031" t="s">
        <v>470701</v>
      </c>
      <c r="DC4031" t="s">
        <v>470702</v>
      </c>
      <c r="DD4031" t="s">
        <v>470703</v>
      </c>
      <c r="DE4031" t="s">
        <v>470704</v>
      </c>
      <c r="DF4031" t="s">
        <v>470705</v>
      </c>
      <c r="DG4031" t="s">
        <v>470706</v>
      </c>
      <c r="DH4031" t="s">
        <v>470707</v>
      </c>
      <c r="DI4031" t="s">
        <v>470708</v>
      </c>
      <c r="DJ4031" t="s">
        <v>470709</v>
      </c>
      <c r="DK4031" t="s">
        <v>470710</v>
      </c>
      <c r="DL4031" t="s">
        <v>470711</v>
      </c>
      <c r="DM4031" t="s">
        <v>470712</v>
      </c>
      <c r="DN4031" t="s">
        <v>470713</v>
      </c>
      <c r="DO4031" t="s">
        <v>470714</v>
      </c>
      <c r="DP4031" t="s">
        <v>470715</v>
      </c>
      <c r="DQ4031" t="s">
        <v>470716</v>
      </c>
      <c r="DR4031" t="s">
        <v>470717</v>
      </c>
      <c r="DS4031" t="s">
        <v>470718</v>
      </c>
      <c r="DT4031" t="s">
        <v>470719</v>
      </c>
      <c r="DU4031" t="s">
        <v>470720</v>
      </c>
      <c r="DV4031" t="s">
        <v>470721</v>
      </c>
      <c r="DW4031" t="s">
        <v>470722</v>
      </c>
      <c r="DX4031" t="s">
        <v>470723</v>
      </c>
      <c r="DY4031" t="s">
        <v>470724</v>
      </c>
      <c r="DZ4031" t="s">
        <v>470725</v>
      </c>
      <c r="EA4031" t="s">
        <v>470726</v>
      </c>
      <c r="EB4031" t="s">
        <v>470727</v>
      </c>
      <c r="EC4031" t="s">
        <v>470728</v>
      </c>
      <c r="ED4031" t="s">
        <v>470729</v>
      </c>
      <c r="EE4031" t="s">
        <v>470730</v>
      </c>
      <c r="EF4031" t="s">
        <v>470731</v>
      </c>
    </row>
    <row r="4032" spans="1:136" x14ac:dyDescent="0.25">
      <c r="A4032" t="s">
        <v>470732</v>
      </c>
      <c r="B4032" t="s">
        <v>545</v>
      </c>
      <c r="C4032" t="s">
        <v>545</v>
      </c>
      <c r="D4032" t="s">
        <v>545</v>
      </c>
      <c r="E4032" t="s">
        <v>545</v>
      </c>
      <c r="F4032" t="s">
        <v>545</v>
      </c>
      <c r="G4032" t="s">
        <v>545</v>
      </c>
      <c r="H4032" t="s">
        <v>545</v>
      </c>
      <c r="I4032" t="s">
        <v>545</v>
      </c>
      <c r="J4032" t="s">
        <v>545</v>
      </c>
      <c r="K4032" t="s">
        <v>545</v>
      </c>
      <c r="L4032" t="s">
        <v>545</v>
      </c>
      <c r="M4032" t="s">
        <v>545</v>
      </c>
      <c r="N4032" t="s">
        <v>545</v>
      </c>
      <c r="O4032" t="s">
        <v>545</v>
      </c>
      <c r="P4032" t="s">
        <v>545</v>
      </c>
      <c r="Q4032" t="s">
        <v>545</v>
      </c>
      <c r="R4032" t="s">
        <v>545</v>
      </c>
      <c r="S4032" t="s">
        <v>545</v>
      </c>
      <c r="T4032" t="s">
        <v>470733</v>
      </c>
      <c r="U4032" t="s">
        <v>470734</v>
      </c>
      <c r="V4032" t="s">
        <v>470735</v>
      </c>
      <c r="W4032" t="s">
        <v>470736</v>
      </c>
      <c r="X4032" t="s">
        <v>470737</v>
      </c>
      <c r="Y4032" t="s">
        <v>470738</v>
      </c>
      <c r="Z4032" t="s">
        <v>470739</v>
      </c>
      <c r="AA4032" t="s">
        <v>470740</v>
      </c>
      <c r="AB4032" t="s">
        <v>470741</v>
      </c>
      <c r="AC4032" t="s">
        <v>545</v>
      </c>
      <c r="AD4032" t="s">
        <v>545</v>
      </c>
      <c r="AE4032" t="s">
        <v>545</v>
      </c>
      <c r="AF4032" t="s">
        <v>545</v>
      </c>
      <c r="AG4032" t="s">
        <v>545</v>
      </c>
      <c r="AH4032" t="s">
        <v>545</v>
      </c>
      <c r="AI4032" t="s">
        <v>545</v>
      </c>
      <c r="AJ4032" t="s">
        <v>545</v>
      </c>
      <c r="AK4032" t="s">
        <v>545</v>
      </c>
      <c r="AL4032" t="s">
        <v>545</v>
      </c>
      <c r="AM4032" t="s">
        <v>545</v>
      </c>
      <c r="AN4032" t="s">
        <v>545</v>
      </c>
      <c r="AO4032" t="s">
        <v>545</v>
      </c>
      <c r="AP4032" t="s">
        <v>545</v>
      </c>
      <c r="AQ4032" t="s">
        <v>545</v>
      </c>
      <c r="AR4032" t="s">
        <v>545</v>
      </c>
      <c r="AS4032" t="s">
        <v>545</v>
      </c>
      <c r="AT4032" t="s">
        <v>545</v>
      </c>
      <c r="AU4032" t="s">
        <v>470742</v>
      </c>
      <c r="AV4032" t="s">
        <v>470743</v>
      </c>
      <c r="AW4032" t="s">
        <v>470744</v>
      </c>
      <c r="AX4032" t="s">
        <v>470745</v>
      </c>
      <c r="AY4032" t="s">
        <v>470746</v>
      </c>
      <c r="AZ4032" t="s">
        <v>470747</v>
      </c>
      <c r="BA4032" t="s">
        <v>470748</v>
      </c>
      <c r="BB4032" t="s">
        <v>470749</v>
      </c>
      <c r="BC4032" t="s">
        <v>470750</v>
      </c>
      <c r="BD4032" t="s">
        <v>545</v>
      </c>
      <c r="BE4032" t="s">
        <v>545</v>
      </c>
      <c r="BF4032" t="s">
        <v>545</v>
      </c>
      <c r="BG4032" t="s">
        <v>545</v>
      </c>
      <c r="BH4032" t="s">
        <v>545</v>
      </c>
      <c r="BI4032" t="s">
        <v>545</v>
      </c>
      <c r="BJ4032" t="s">
        <v>545</v>
      </c>
      <c r="BK4032" t="s">
        <v>545</v>
      </c>
      <c r="BL4032" t="s">
        <v>545</v>
      </c>
      <c r="BM4032" t="s">
        <v>470751</v>
      </c>
      <c r="BN4032" t="s">
        <v>470752</v>
      </c>
      <c r="BO4032" t="s">
        <v>470753</v>
      </c>
      <c r="BP4032" t="s">
        <v>470754</v>
      </c>
      <c r="BQ4032" t="s">
        <v>470755</v>
      </c>
      <c r="BR4032" t="s">
        <v>470756</v>
      </c>
      <c r="BS4032" t="s">
        <v>470757</v>
      </c>
      <c r="BT4032" t="s">
        <v>470758</v>
      </c>
      <c r="BU4032" t="s">
        <v>470759</v>
      </c>
      <c r="BV4032" t="s">
        <v>545</v>
      </c>
      <c r="BW4032" t="s">
        <v>545</v>
      </c>
      <c r="BX4032" t="s">
        <v>545</v>
      </c>
      <c r="BY4032" t="s">
        <v>545</v>
      </c>
      <c r="BZ4032" t="s">
        <v>545</v>
      </c>
      <c r="CA4032" t="s">
        <v>545</v>
      </c>
      <c r="CB4032" t="s">
        <v>545</v>
      </c>
      <c r="CC4032" t="s">
        <v>545</v>
      </c>
      <c r="CD4032" t="s">
        <v>545</v>
      </c>
      <c r="CE4032" t="s">
        <v>470760</v>
      </c>
      <c r="CF4032" t="s">
        <v>470761</v>
      </c>
      <c r="CG4032" t="s">
        <v>470762</v>
      </c>
      <c r="CH4032" t="s">
        <v>470763</v>
      </c>
      <c r="CI4032" t="s">
        <v>470764</v>
      </c>
      <c r="CJ4032" t="s">
        <v>470765</v>
      </c>
      <c r="CK4032" t="s">
        <v>470766</v>
      </c>
      <c r="CL4032" t="s">
        <v>470767</v>
      </c>
      <c r="CM4032" t="s">
        <v>470768</v>
      </c>
      <c r="CN4032" t="s">
        <v>545</v>
      </c>
      <c r="CO4032" t="s">
        <v>545</v>
      </c>
      <c r="CP4032" t="s">
        <v>545</v>
      </c>
      <c r="CQ4032" t="s">
        <v>545</v>
      </c>
      <c r="CR4032" t="s">
        <v>545</v>
      </c>
      <c r="CS4032" t="s">
        <v>545</v>
      </c>
      <c r="CT4032" t="s">
        <v>545</v>
      </c>
      <c r="CU4032" t="s">
        <v>545</v>
      </c>
      <c r="CV4032" t="s">
        <v>545</v>
      </c>
      <c r="CW4032" t="s">
        <v>470769</v>
      </c>
      <c r="CX4032" t="s">
        <v>470770</v>
      </c>
      <c r="CY4032" t="s">
        <v>470771</v>
      </c>
      <c r="CZ4032" t="s">
        <v>470772</v>
      </c>
      <c r="DA4032" t="s">
        <v>470773</v>
      </c>
      <c r="DB4032" t="s">
        <v>470774</v>
      </c>
      <c r="DC4032" t="s">
        <v>470775</v>
      </c>
      <c r="DD4032" t="s">
        <v>470776</v>
      </c>
      <c r="DE4032" t="s">
        <v>470777</v>
      </c>
      <c r="DF4032" t="s">
        <v>545</v>
      </c>
      <c r="DG4032" t="s">
        <v>545</v>
      </c>
      <c r="DH4032" t="s">
        <v>545</v>
      </c>
      <c r="DI4032" t="s">
        <v>545</v>
      </c>
      <c r="DJ4032" t="s">
        <v>545</v>
      </c>
      <c r="DK4032" t="s">
        <v>545</v>
      </c>
      <c r="DL4032" t="s">
        <v>545</v>
      </c>
      <c r="DM4032" t="s">
        <v>545</v>
      </c>
      <c r="DN4032" t="s">
        <v>545</v>
      </c>
      <c r="DO4032" t="s">
        <v>470778</v>
      </c>
      <c r="DP4032" t="s">
        <v>470779</v>
      </c>
      <c r="DQ4032" t="s">
        <v>470780</v>
      </c>
      <c r="DR4032" t="s">
        <v>470781</v>
      </c>
      <c r="DS4032" t="s">
        <v>470782</v>
      </c>
      <c r="DT4032" t="s">
        <v>470783</v>
      </c>
      <c r="DU4032" t="s">
        <v>470784</v>
      </c>
      <c r="DV4032" t="s">
        <v>470785</v>
      </c>
      <c r="DW4032" t="s">
        <v>470786</v>
      </c>
      <c r="DX4032" t="s">
        <v>470787</v>
      </c>
      <c r="DY4032" t="s">
        <v>470788</v>
      </c>
      <c r="DZ4032" t="s">
        <v>470789</v>
      </c>
      <c r="EA4032" t="s">
        <v>470790</v>
      </c>
      <c r="EB4032" t="s">
        <v>470791</v>
      </c>
      <c r="EC4032" t="s">
        <v>470792</v>
      </c>
      <c r="ED4032" t="s">
        <v>470793</v>
      </c>
      <c r="EE4032" t="s">
        <v>470794</v>
      </c>
      <c r="EF4032" t="s">
        <v>470795</v>
      </c>
    </row>
    <row r="4033" spans="1:136" x14ac:dyDescent="0.25">
      <c r="A4033" t="s">
        <v>470796</v>
      </c>
      <c r="B4033" t="s">
        <v>470797</v>
      </c>
      <c r="C4033" t="s">
        <v>470798</v>
      </c>
      <c r="D4033" t="s">
        <v>470799</v>
      </c>
      <c r="E4033" t="s">
        <v>470800</v>
      </c>
      <c r="F4033" t="s">
        <v>470801</v>
      </c>
      <c r="G4033" t="s">
        <v>470802</v>
      </c>
      <c r="H4033" t="s">
        <v>470803</v>
      </c>
      <c r="I4033" t="s">
        <v>470804</v>
      </c>
      <c r="J4033" t="s">
        <v>470805</v>
      </c>
      <c r="K4033" t="s">
        <v>470806</v>
      </c>
      <c r="L4033" t="s">
        <v>470807</v>
      </c>
      <c r="M4033" t="s">
        <v>470808</v>
      </c>
      <c r="N4033" t="s">
        <v>470809</v>
      </c>
      <c r="O4033" t="s">
        <v>470810</v>
      </c>
      <c r="P4033" t="s">
        <v>470811</v>
      </c>
      <c r="Q4033" t="s">
        <v>470812</v>
      </c>
      <c r="R4033" t="s">
        <v>470813</v>
      </c>
      <c r="S4033" t="s">
        <v>470814</v>
      </c>
      <c r="T4033" t="s">
        <v>470815</v>
      </c>
      <c r="U4033" t="s">
        <v>470816</v>
      </c>
      <c r="V4033" t="s">
        <v>470817</v>
      </c>
      <c r="W4033" t="s">
        <v>470818</v>
      </c>
      <c r="X4033" t="s">
        <v>470819</v>
      </c>
      <c r="Y4033" t="s">
        <v>470820</v>
      </c>
      <c r="Z4033" t="s">
        <v>470821</v>
      </c>
      <c r="AA4033" t="s">
        <v>470822</v>
      </c>
      <c r="AB4033" t="s">
        <v>470823</v>
      </c>
      <c r="AC4033" t="s">
        <v>470824</v>
      </c>
      <c r="AD4033" t="s">
        <v>470825</v>
      </c>
      <c r="AE4033" t="s">
        <v>470826</v>
      </c>
      <c r="AF4033" t="s">
        <v>470827</v>
      </c>
      <c r="AG4033" t="s">
        <v>470828</v>
      </c>
      <c r="AH4033" t="s">
        <v>470829</v>
      </c>
      <c r="AI4033" t="s">
        <v>470830</v>
      </c>
      <c r="AJ4033" t="s">
        <v>470831</v>
      </c>
      <c r="AK4033" t="s">
        <v>470832</v>
      </c>
      <c r="AL4033" t="s">
        <v>470833</v>
      </c>
      <c r="AM4033" t="s">
        <v>470834</v>
      </c>
      <c r="AN4033" t="s">
        <v>470835</v>
      </c>
      <c r="AO4033" t="s">
        <v>470836</v>
      </c>
      <c r="AP4033" t="s">
        <v>470837</v>
      </c>
      <c r="AQ4033" t="s">
        <v>470838</v>
      </c>
      <c r="AR4033" t="s">
        <v>470839</v>
      </c>
      <c r="AS4033" t="s">
        <v>470840</v>
      </c>
      <c r="AT4033" t="s">
        <v>470841</v>
      </c>
      <c r="AU4033" t="s">
        <v>470842</v>
      </c>
      <c r="AV4033" t="s">
        <v>470843</v>
      </c>
      <c r="AW4033" t="s">
        <v>470844</v>
      </c>
      <c r="AX4033" t="s">
        <v>470845</v>
      </c>
      <c r="AY4033" t="s">
        <v>470846</v>
      </c>
      <c r="AZ4033" t="s">
        <v>470847</v>
      </c>
      <c r="BA4033" t="s">
        <v>470848</v>
      </c>
      <c r="BB4033" t="s">
        <v>470849</v>
      </c>
      <c r="BC4033" t="s">
        <v>470850</v>
      </c>
      <c r="BD4033" t="s">
        <v>470851</v>
      </c>
      <c r="BE4033" t="s">
        <v>470852</v>
      </c>
      <c r="BF4033" t="s">
        <v>470853</v>
      </c>
      <c r="BG4033" t="s">
        <v>470854</v>
      </c>
      <c r="BH4033" t="s">
        <v>470855</v>
      </c>
      <c r="BI4033" t="s">
        <v>470856</v>
      </c>
      <c r="BJ4033" t="s">
        <v>470857</v>
      </c>
      <c r="BK4033" t="s">
        <v>470858</v>
      </c>
      <c r="BL4033" t="s">
        <v>470859</v>
      </c>
      <c r="BM4033" t="s">
        <v>470860</v>
      </c>
      <c r="BN4033" t="s">
        <v>470861</v>
      </c>
      <c r="BO4033" t="s">
        <v>470862</v>
      </c>
      <c r="BP4033" t="s">
        <v>470863</v>
      </c>
      <c r="BQ4033" t="s">
        <v>470864</v>
      </c>
      <c r="BR4033" t="s">
        <v>470865</v>
      </c>
      <c r="BS4033" t="s">
        <v>470866</v>
      </c>
      <c r="BT4033" t="s">
        <v>470867</v>
      </c>
      <c r="BU4033" t="s">
        <v>470868</v>
      </c>
      <c r="BV4033" t="s">
        <v>470869</v>
      </c>
      <c r="BW4033" t="s">
        <v>470870</v>
      </c>
      <c r="BX4033" t="s">
        <v>470871</v>
      </c>
      <c r="BY4033" t="s">
        <v>470872</v>
      </c>
      <c r="BZ4033" t="s">
        <v>470873</v>
      </c>
      <c r="CA4033" t="s">
        <v>470874</v>
      </c>
      <c r="CB4033" t="s">
        <v>470875</v>
      </c>
      <c r="CC4033" t="s">
        <v>470876</v>
      </c>
      <c r="CD4033" t="s">
        <v>470877</v>
      </c>
      <c r="CE4033" t="s">
        <v>470878</v>
      </c>
      <c r="CF4033" t="s">
        <v>470879</v>
      </c>
      <c r="CG4033" t="s">
        <v>470880</v>
      </c>
      <c r="CH4033" t="s">
        <v>470881</v>
      </c>
      <c r="CI4033" t="s">
        <v>470882</v>
      </c>
      <c r="CJ4033" t="s">
        <v>470883</v>
      </c>
      <c r="CK4033" t="s">
        <v>470884</v>
      </c>
      <c r="CL4033" t="s">
        <v>470885</v>
      </c>
      <c r="CM4033" t="s">
        <v>470886</v>
      </c>
      <c r="CN4033" t="s">
        <v>545</v>
      </c>
      <c r="CO4033" t="s">
        <v>545</v>
      </c>
      <c r="CP4033" t="s">
        <v>545</v>
      </c>
      <c r="CQ4033" t="s">
        <v>545</v>
      </c>
      <c r="CR4033" t="s">
        <v>545</v>
      </c>
      <c r="CS4033" t="s">
        <v>545</v>
      </c>
      <c r="CT4033" t="s">
        <v>545</v>
      </c>
      <c r="CU4033" t="s">
        <v>545</v>
      </c>
      <c r="CV4033" t="s">
        <v>545</v>
      </c>
      <c r="CW4033" t="s">
        <v>545</v>
      </c>
      <c r="CX4033" t="s">
        <v>545</v>
      </c>
      <c r="CY4033" t="s">
        <v>545</v>
      </c>
      <c r="CZ4033" t="s">
        <v>545</v>
      </c>
      <c r="DA4033" t="s">
        <v>545</v>
      </c>
      <c r="DB4033" t="s">
        <v>545</v>
      </c>
      <c r="DC4033" t="s">
        <v>545</v>
      </c>
      <c r="DD4033" t="s">
        <v>545</v>
      </c>
      <c r="DE4033" t="s">
        <v>545</v>
      </c>
      <c r="DF4033" t="s">
        <v>470887</v>
      </c>
      <c r="DG4033" t="s">
        <v>470888</v>
      </c>
      <c r="DH4033" t="s">
        <v>470889</v>
      </c>
      <c r="DI4033" t="s">
        <v>470890</v>
      </c>
      <c r="DJ4033" t="s">
        <v>470891</v>
      </c>
      <c r="DK4033" t="s">
        <v>470892</v>
      </c>
      <c r="DL4033" t="s">
        <v>470893</v>
      </c>
      <c r="DM4033" t="s">
        <v>470894</v>
      </c>
      <c r="DN4033" t="s">
        <v>470895</v>
      </c>
      <c r="DO4033" t="s">
        <v>470896</v>
      </c>
      <c r="DP4033" t="s">
        <v>470897</v>
      </c>
      <c r="DQ4033" t="s">
        <v>470898</v>
      </c>
      <c r="DR4033" t="s">
        <v>470899</v>
      </c>
      <c r="DS4033" t="s">
        <v>470900</v>
      </c>
      <c r="DT4033" t="s">
        <v>470901</v>
      </c>
      <c r="DU4033" t="s">
        <v>470902</v>
      </c>
      <c r="DV4033" t="s">
        <v>470903</v>
      </c>
      <c r="DW4033" t="s">
        <v>470904</v>
      </c>
      <c r="DX4033" t="s">
        <v>470905</v>
      </c>
      <c r="DY4033" t="s">
        <v>470906</v>
      </c>
      <c r="DZ4033" t="s">
        <v>470907</v>
      </c>
      <c r="EA4033" t="s">
        <v>470908</v>
      </c>
      <c r="EB4033" t="s">
        <v>470909</v>
      </c>
      <c r="EC4033" t="s">
        <v>470910</v>
      </c>
      <c r="ED4033" t="s">
        <v>470911</v>
      </c>
      <c r="EE4033" t="s">
        <v>470912</v>
      </c>
      <c r="EF4033" t="s">
        <v>470913</v>
      </c>
    </row>
    <row r="4034" spans="1:136" x14ac:dyDescent="0.25">
      <c r="A4034" t="s">
        <v>470914</v>
      </c>
      <c r="B4034" t="s">
        <v>470915</v>
      </c>
      <c r="C4034" t="s">
        <v>470916</v>
      </c>
      <c r="D4034" t="s">
        <v>470917</v>
      </c>
      <c r="E4034" t="s">
        <v>470918</v>
      </c>
      <c r="F4034" t="s">
        <v>470919</v>
      </c>
      <c r="G4034" t="s">
        <v>470920</v>
      </c>
      <c r="H4034" t="s">
        <v>470921</v>
      </c>
      <c r="I4034" t="s">
        <v>470922</v>
      </c>
      <c r="J4034" t="s">
        <v>470923</v>
      </c>
      <c r="K4034" t="s">
        <v>470924</v>
      </c>
      <c r="L4034" t="s">
        <v>470925</v>
      </c>
      <c r="M4034" t="s">
        <v>470926</v>
      </c>
      <c r="N4034" t="s">
        <v>470927</v>
      </c>
      <c r="O4034" t="s">
        <v>470928</v>
      </c>
      <c r="P4034" t="s">
        <v>470929</v>
      </c>
      <c r="Q4034" t="s">
        <v>470930</v>
      </c>
      <c r="R4034" t="s">
        <v>470931</v>
      </c>
      <c r="S4034" t="s">
        <v>470932</v>
      </c>
      <c r="T4034" t="s">
        <v>470933</v>
      </c>
      <c r="U4034" t="s">
        <v>470934</v>
      </c>
      <c r="V4034" t="s">
        <v>470935</v>
      </c>
      <c r="W4034" t="s">
        <v>470936</v>
      </c>
      <c r="X4034" t="s">
        <v>470937</v>
      </c>
      <c r="Y4034" t="s">
        <v>470938</v>
      </c>
      <c r="Z4034" t="s">
        <v>470939</v>
      </c>
      <c r="AA4034" t="s">
        <v>470940</v>
      </c>
      <c r="AB4034" t="s">
        <v>470941</v>
      </c>
      <c r="AC4034" t="s">
        <v>470942</v>
      </c>
      <c r="AD4034" t="s">
        <v>470943</v>
      </c>
      <c r="AE4034" t="s">
        <v>470944</v>
      </c>
      <c r="AF4034" t="s">
        <v>470945</v>
      </c>
      <c r="AG4034" t="s">
        <v>470946</v>
      </c>
      <c r="AH4034" t="s">
        <v>470947</v>
      </c>
      <c r="AI4034" t="s">
        <v>470948</v>
      </c>
      <c r="AJ4034" t="s">
        <v>470949</v>
      </c>
      <c r="AK4034" t="s">
        <v>470950</v>
      </c>
      <c r="AL4034" t="s">
        <v>470951</v>
      </c>
      <c r="AM4034" t="s">
        <v>470952</v>
      </c>
      <c r="AN4034" t="s">
        <v>470953</v>
      </c>
      <c r="AO4034" t="s">
        <v>470954</v>
      </c>
      <c r="AP4034" t="s">
        <v>470955</v>
      </c>
      <c r="AQ4034" t="s">
        <v>470956</v>
      </c>
      <c r="AR4034" t="s">
        <v>470957</v>
      </c>
      <c r="AS4034" t="s">
        <v>470958</v>
      </c>
      <c r="AT4034" t="s">
        <v>470959</v>
      </c>
      <c r="AU4034" t="s">
        <v>470960</v>
      </c>
      <c r="AV4034" t="s">
        <v>470961</v>
      </c>
      <c r="AW4034" t="s">
        <v>470962</v>
      </c>
      <c r="AX4034" t="s">
        <v>470963</v>
      </c>
      <c r="AY4034" t="s">
        <v>470964</v>
      </c>
      <c r="AZ4034" t="s">
        <v>470965</v>
      </c>
      <c r="BA4034" t="s">
        <v>470966</v>
      </c>
      <c r="BB4034" t="s">
        <v>470967</v>
      </c>
      <c r="BC4034" t="s">
        <v>470968</v>
      </c>
      <c r="BD4034" t="s">
        <v>470969</v>
      </c>
      <c r="BE4034" t="s">
        <v>470970</v>
      </c>
      <c r="BF4034" t="s">
        <v>470971</v>
      </c>
      <c r="BG4034" t="s">
        <v>470972</v>
      </c>
      <c r="BH4034" t="s">
        <v>470973</v>
      </c>
      <c r="BI4034" t="s">
        <v>470974</v>
      </c>
      <c r="BJ4034" t="s">
        <v>470975</v>
      </c>
      <c r="BK4034" t="s">
        <v>470976</v>
      </c>
      <c r="BL4034" t="s">
        <v>470977</v>
      </c>
      <c r="BM4034" t="s">
        <v>470978</v>
      </c>
      <c r="BN4034" t="s">
        <v>470979</v>
      </c>
      <c r="BO4034" t="s">
        <v>470980</v>
      </c>
      <c r="BP4034" t="s">
        <v>470981</v>
      </c>
      <c r="BQ4034" t="s">
        <v>470982</v>
      </c>
      <c r="BR4034" t="s">
        <v>470983</v>
      </c>
      <c r="BS4034" t="s">
        <v>470984</v>
      </c>
      <c r="BT4034" t="s">
        <v>470985</v>
      </c>
      <c r="BU4034" t="s">
        <v>470986</v>
      </c>
      <c r="BV4034" t="s">
        <v>470987</v>
      </c>
      <c r="BW4034" t="s">
        <v>470988</v>
      </c>
      <c r="BX4034" t="s">
        <v>470989</v>
      </c>
      <c r="BY4034" t="s">
        <v>470990</v>
      </c>
      <c r="BZ4034" t="s">
        <v>470991</v>
      </c>
      <c r="CA4034" t="s">
        <v>470992</v>
      </c>
      <c r="CB4034" t="s">
        <v>470993</v>
      </c>
      <c r="CC4034" t="s">
        <v>470994</v>
      </c>
      <c r="CD4034" t="s">
        <v>470995</v>
      </c>
      <c r="CE4034" t="s">
        <v>470996</v>
      </c>
      <c r="CF4034" t="s">
        <v>470997</v>
      </c>
      <c r="CG4034" t="s">
        <v>470998</v>
      </c>
      <c r="CH4034" t="s">
        <v>470999</v>
      </c>
      <c r="CI4034" t="s">
        <v>471000</v>
      </c>
      <c r="CJ4034" t="s">
        <v>471001</v>
      </c>
      <c r="CK4034" t="s">
        <v>471002</v>
      </c>
      <c r="CL4034" t="s">
        <v>471003</v>
      </c>
      <c r="CM4034" t="s">
        <v>471004</v>
      </c>
      <c r="CN4034" t="s">
        <v>471005</v>
      </c>
      <c r="CO4034" t="s">
        <v>471006</v>
      </c>
      <c r="CP4034" t="s">
        <v>471007</v>
      </c>
      <c r="CQ4034" t="s">
        <v>471008</v>
      </c>
      <c r="CR4034" t="s">
        <v>471009</v>
      </c>
      <c r="CS4034" t="s">
        <v>471010</v>
      </c>
      <c r="CT4034" t="s">
        <v>471011</v>
      </c>
      <c r="CU4034" t="s">
        <v>471012</v>
      </c>
      <c r="CV4034" t="s">
        <v>471013</v>
      </c>
      <c r="CW4034" t="s">
        <v>471014</v>
      </c>
      <c r="CX4034" t="s">
        <v>471015</v>
      </c>
      <c r="CY4034" t="s">
        <v>471016</v>
      </c>
      <c r="CZ4034" t="s">
        <v>471017</v>
      </c>
      <c r="DA4034" t="s">
        <v>471018</v>
      </c>
      <c r="DB4034" t="s">
        <v>471019</v>
      </c>
      <c r="DC4034" t="s">
        <v>471020</v>
      </c>
      <c r="DD4034" t="s">
        <v>471021</v>
      </c>
      <c r="DE4034" t="s">
        <v>471022</v>
      </c>
      <c r="DF4034" t="s">
        <v>471023</v>
      </c>
      <c r="DG4034" t="s">
        <v>471024</v>
      </c>
      <c r="DH4034" t="s">
        <v>471025</v>
      </c>
      <c r="DI4034" t="s">
        <v>471026</v>
      </c>
      <c r="DJ4034" t="s">
        <v>471027</v>
      </c>
      <c r="DK4034" t="s">
        <v>471028</v>
      </c>
      <c r="DL4034" t="s">
        <v>471029</v>
      </c>
      <c r="DM4034" t="s">
        <v>471030</v>
      </c>
      <c r="DN4034" t="s">
        <v>471031</v>
      </c>
      <c r="DO4034" t="s">
        <v>471032</v>
      </c>
      <c r="DP4034" t="s">
        <v>471033</v>
      </c>
      <c r="DQ4034" t="s">
        <v>471034</v>
      </c>
      <c r="DR4034" t="s">
        <v>471035</v>
      </c>
      <c r="DS4034" t="s">
        <v>471036</v>
      </c>
      <c r="DT4034" t="s">
        <v>471037</v>
      </c>
      <c r="DU4034" t="s">
        <v>471038</v>
      </c>
      <c r="DV4034" t="s">
        <v>471039</v>
      </c>
      <c r="DW4034" t="s">
        <v>471040</v>
      </c>
      <c r="DX4034" t="s">
        <v>471041</v>
      </c>
      <c r="DY4034" t="s">
        <v>471042</v>
      </c>
      <c r="DZ4034" t="s">
        <v>471043</v>
      </c>
      <c r="EA4034" t="s">
        <v>471044</v>
      </c>
      <c r="EB4034" t="s">
        <v>471045</v>
      </c>
      <c r="EC4034" t="s">
        <v>471046</v>
      </c>
      <c r="ED4034" t="s">
        <v>471047</v>
      </c>
      <c r="EE4034" t="s">
        <v>471048</v>
      </c>
      <c r="EF4034" t="s">
        <v>471049</v>
      </c>
    </row>
    <row r="4035" spans="1:136" x14ac:dyDescent="0.25">
      <c r="A4035" t="s">
        <v>471050</v>
      </c>
      <c r="B4035" t="s">
        <v>471051</v>
      </c>
      <c r="C4035" t="s">
        <v>471052</v>
      </c>
      <c r="D4035" t="s">
        <v>471053</v>
      </c>
      <c r="E4035" t="s">
        <v>471054</v>
      </c>
      <c r="F4035" t="s">
        <v>471055</v>
      </c>
      <c r="G4035" t="s">
        <v>471056</v>
      </c>
      <c r="H4035" t="s">
        <v>471057</v>
      </c>
      <c r="I4035" t="s">
        <v>471058</v>
      </c>
      <c r="J4035" t="s">
        <v>471059</v>
      </c>
      <c r="K4035" t="s">
        <v>471060</v>
      </c>
      <c r="L4035" t="s">
        <v>471061</v>
      </c>
      <c r="M4035" t="s">
        <v>471062</v>
      </c>
      <c r="N4035" t="s">
        <v>471063</v>
      </c>
      <c r="O4035" t="s">
        <v>471064</v>
      </c>
      <c r="P4035" t="s">
        <v>471065</v>
      </c>
      <c r="Q4035" t="s">
        <v>471066</v>
      </c>
      <c r="R4035" t="s">
        <v>471067</v>
      </c>
      <c r="S4035" t="s">
        <v>471068</v>
      </c>
      <c r="T4035" t="s">
        <v>471069</v>
      </c>
      <c r="U4035" t="s">
        <v>471070</v>
      </c>
      <c r="V4035" t="s">
        <v>471071</v>
      </c>
      <c r="W4035" t="s">
        <v>471072</v>
      </c>
      <c r="X4035" t="s">
        <v>471073</v>
      </c>
      <c r="Y4035" t="s">
        <v>471074</v>
      </c>
      <c r="Z4035" t="s">
        <v>471075</v>
      </c>
      <c r="AA4035" t="s">
        <v>471076</v>
      </c>
      <c r="AB4035" t="s">
        <v>471077</v>
      </c>
      <c r="AC4035" t="s">
        <v>471078</v>
      </c>
      <c r="AD4035" t="s">
        <v>471079</v>
      </c>
      <c r="AE4035" t="s">
        <v>471080</v>
      </c>
      <c r="AF4035" t="s">
        <v>471081</v>
      </c>
      <c r="AG4035" t="s">
        <v>471082</v>
      </c>
      <c r="AH4035" t="s">
        <v>471083</v>
      </c>
      <c r="AI4035" t="s">
        <v>471084</v>
      </c>
      <c r="AJ4035" t="s">
        <v>471085</v>
      </c>
      <c r="AK4035" t="s">
        <v>471086</v>
      </c>
      <c r="AL4035" t="s">
        <v>471087</v>
      </c>
      <c r="AM4035" t="s">
        <v>471088</v>
      </c>
      <c r="AN4035" t="s">
        <v>471089</v>
      </c>
      <c r="AO4035" t="s">
        <v>471090</v>
      </c>
      <c r="AP4035" t="s">
        <v>471091</v>
      </c>
      <c r="AQ4035" t="s">
        <v>471092</v>
      </c>
      <c r="AR4035" t="s">
        <v>471093</v>
      </c>
      <c r="AS4035" t="s">
        <v>471094</v>
      </c>
      <c r="AT4035" t="s">
        <v>471095</v>
      </c>
      <c r="AU4035" t="s">
        <v>471096</v>
      </c>
      <c r="AV4035" t="s">
        <v>471097</v>
      </c>
      <c r="AW4035" t="s">
        <v>471098</v>
      </c>
      <c r="AX4035" t="s">
        <v>471099</v>
      </c>
      <c r="AY4035" t="s">
        <v>471100</v>
      </c>
      <c r="AZ4035" t="s">
        <v>471101</v>
      </c>
      <c r="BA4035" t="s">
        <v>471102</v>
      </c>
      <c r="BB4035" t="s">
        <v>471103</v>
      </c>
      <c r="BC4035" t="s">
        <v>471104</v>
      </c>
      <c r="BD4035" t="s">
        <v>471105</v>
      </c>
      <c r="BE4035" t="s">
        <v>471106</v>
      </c>
      <c r="BF4035" t="s">
        <v>471107</v>
      </c>
      <c r="BG4035" t="s">
        <v>471108</v>
      </c>
      <c r="BH4035" t="s">
        <v>471109</v>
      </c>
      <c r="BI4035" t="s">
        <v>471110</v>
      </c>
      <c r="BJ4035" t="s">
        <v>471111</v>
      </c>
      <c r="BK4035" t="s">
        <v>471112</v>
      </c>
      <c r="BL4035" t="s">
        <v>471113</v>
      </c>
      <c r="BM4035" t="s">
        <v>471114</v>
      </c>
      <c r="BN4035" t="s">
        <v>471115</v>
      </c>
      <c r="BO4035" t="s">
        <v>471116</v>
      </c>
      <c r="BP4035" t="s">
        <v>471117</v>
      </c>
      <c r="BQ4035" t="s">
        <v>471118</v>
      </c>
      <c r="BR4035" t="s">
        <v>471119</v>
      </c>
      <c r="BS4035" t="s">
        <v>471120</v>
      </c>
      <c r="BT4035" t="s">
        <v>471121</v>
      </c>
      <c r="BU4035" t="s">
        <v>471122</v>
      </c>
      <c r="BV4035" t="s">
        <v>471123</v>
      </c>
      <c r="BW4035" t="s">
        <v>471124</v>
      </c>
      <c r="BX4035" t="s">
        <v>471125</v>
      </c>
      <c r="BY4035" t="s">
        <v>471126</v>
      </c>
      <c r="BZ4035" t="s">
        <v>471127</v>
      </c>
      <c r="CA4035" t="s">
        <v>471128</v>
      </c>
      <c r="CB4035" t="s">
        <v>471129</v>
      </c>
      <c r="CC4035" t="s">
        <v>471130</v>
      </c>
      <c r="CD4035" t="s">
        <v>471131</v>
      </c>
      <c r="CE4035" t="s">
        <v>471132</v>
      </c>
      <c r="CF4035" t="s">
        <v>471133</v>
      </c>
      <c r="CG4035" t="s">
        <v>471134</v>
      </c>
      <c r="CH4035" t="s">
        <v>471135</v>
      </c>
      <c r="CI4035" t="s">
        <v>471136</v>
      </c>
      <c r="CJ4035" t="s">
        <v>471137</v>
      </c>
      <c r="CK4035" t="s">
        <v>471138</v>
      </c>
      <c r="CL4035" t="s">
        <v>471139</v>
      </c>
      <c r="CM4035" t="s">
        <v>471140</v>
      </c>
      <c r="CN4035" t="s">
        <v>471141</v>
      </c>
      <c r="CO4035" t="s">
        <v>471142</v>
      </c>
      <c r="CP4035" t="s">
        <v>471143</v>
      </c>
      <c r="CQ4035" t="s">
        <v>471144</v>
      </c>
      <c r="CR4035" t="s">
        <v>471145</v>
      </c>
      <c r="CS4035" t="s">
        <v>471146</v>
      </c>
      <c r="CT4035" t="s">
        <v>471147</v>
      </c>
      <c r="CU4035" t="s">
        <v>471148</v>
      </c>
      <c r="CV4035" t="s">
        <v>471149</v>
      </c>
      <c r="CW4035" t="s">
        <v>471150</v>
      </c>
      <c r="CX4035" t="s">
        <v>471151</v>
      </c>
      <c r="CY4035" t="s">
        <v>471152</v>
      </c>
      <c r="CZ4035" t="s">
        <v>471153</v>
      </c>
      <c r="DA4035" t="s">
        <v>471154</v>
      </c>
      <c r="DB4035" t="s">
        <v>471155</v>
      </c>
      <c r="DC4035" t="s">
        <v>471156</v>
      </c>
      <c r="DD4035" t="s">
        <v>471157</v>
      </c>
      <c r="DE4035" t="s">
        <v>471158</v>
      </c>
      <c r="DF4035" t="s">
        <v>471159</v>
      </c>
      <c r="DG4035" t="s">
        <v>471160</v>
      </c>
      <c r="DH4035" t="s">
        <v>471161</v>
      </c>
      <c r="DI4035" t="s">
        <v>471162</v>
      </c>
      <c r="DJ4035" t="s">
        <v>471163</v>
      </c>
      <c r="DK4035" t="s">
        <v>471164</v>
      </c>
      <c r="DL4035" t="s">
        <v>471165</v>
      </c>
      <c r="DM4035" t="s">
        <v>471166</v>
      </c>
      <c r="DN4035" t="s">
        <v>471167</v>
      </c>
      <c r="DO4035" t="s">
        <v>471168</v>
      </c>
      <c r="DP4035" t="s">
        <v>471169</v>
      </c>
      <c r="DQ4035" t="s">
        <v>471170</v>
      </c>
      <c r="DR4035" t="s">
        <v>471171</v>
      </c>
      <c r="DS4035" t="s">
        <v>471172</v>
      </c>
      <c r="DT4035" t="s">
        <v>471173</v>
      </c>
      <c r="DU4035" t="s">
        <v>471174</v>
      </c>
      <c r="DV4035" t="s">
        <v>471175</v>
      </c>
      <c r="DW4035" t="s">
        <v>471176</v>
      </c>
      <c r="DX4035" t="s">
        <v>471177</v>
      </c>
      <c r="DY4035" t="s">
        <v>471178</v>
      </c>
      <c r="DZ4035" t="s">
        <v>471179</v>
      </c>
      <c r="EA4035" t="s">
        <v>471180</v>
      </c>
      <c r="EB4035" t="s">
        <v>471181</v>
      </c>
      <c r="EC4035" t="s">
        <v>471182</v>
      </c>
      <c r="ED4035" t="s">
        <v>471183</v>
      </c>
      <c r="EE4035" t="s">
        <v>471184</v>
      </c>
      <c r="EF4035" t="s">
        <v>471185</v>
      </c>
    </row>
    <row r="4036" spans="1:136" x14ac:dyDescent="0.25">
      <c r="A4036" t="s">
        <v>471186</v>
      </c>
      <c r="B4036" t="s">
        <v>471187</v>
      </c>
      <c r="C4036" t="s">
        <v>471188</v>
      </c>
      <c r="D4036" t="s">
        <v>471189</v>
      </c>
      <c r="E4036" t="s">
        <v>471190</v>
      </c>
      <c r="F4036" t="s">
        <v>471191</v>
      </c>
      <c r="G4036" t="s">
        <v>471192</v>
      </c>
      <c r="H4036" t="s">
        <v>471193</v>
      </c>
      <c r="I4036" t="s">
        <v>471194</v>
      </c>
      <c r="J4036" t="s">
        <v>471195</v>
      </c>
      <c r="K4036" t="s">
        <v>471196</v>
      </c>
      <c r="L4036" t="s">
        <v>471197</v>
      </c>
      <c r="M4036" t="s">
        <v>471198</v>
      </c>
      <c r="N4036" t="s">
        <v>471199</v>
      </c>
      <c r="O4036" t="s">
        <v>471200</v>
      </c>
      <c r="P4036" t="s">
        <v>471201</v>
      </c>
      <c r="Q4036" t="s">
        <v>471202</v>
      </c>
      <c r="R4036" t="s">
        <v>471203</v>
      </c>
      <c r="S4036" t="s">
        <v>471204</v>
      </c>
      <c r="T4036" t="s">
        <v>471205</v>
      </c>
      <c r="U4036" t="s">
        <v>471206</v>
      </c>
      <c r="V4036" t="s">
        <v>471207</v>
      </c>
      <c r="W4036" t="s">
        <v>471208</v>
      </c>
      <c r="X4036" t="s">
        <v>471209</v>
      </c>
      <c r="Y4036" t="s">
        <v>471210</v>
      </c>
      <c r="Z4036" t="s">
        <v>471211</v>
      </c>
      <c r="AA4036" t="s">
        <v>471212</v>
      </c>
      <c r="AB4036" t="s">
        <v>471213</v>
      </c>
      <c r="AC4036" t="s">
        <v>471214</v>
      </c>
      <c r="AD4036" t="s">
        <v>471215</v>
      </c>
      <c r="AE4036" t="s">
        <v>471216</v>
      </c>
      <c r="AF4036" t="s">
        <v>471217</v>
      </c>
      <c r="AG4036" t="s">
        <v>471218</v>
      </c>
      <c r="AH4036" t="s">
        <v>471219</v>
      </c>
      <c r="AI4036" t="s">
        <v>471220</v>
      </c>
      <c r="AJ4036" t="s">
        <v>471221</v>
      </c>
      <c r="AK4036" t="s">
        <v>471222</v>
      </c>
      <c r="AL4036" t="s">
        <v>471223</v>
      </c>
      <c r="AM4036" t="s">
        <v>471224</v>
      </c>
      <c r="AN4036" t="s">
        <v>471225</v>
      </c>
      <c r="AO4036" t="s">
        <v>471226</v>
      </c>
      <c r="AP4036" t="s">
        <v>471227</v>
      </c>
      <c r="AQ4036" t="s">
        <v>471228</v>
      </c>
      <c r="AR4036" t="s">
        <v>471229</v>
      </c>
      <c r="AS4036" t="s">
        <v>471230</v>
      </c>
      <c r="AT4036" t="s">
        <v>471231</v>
      </c>
      <c r="AU4036" t="s">
        <v>471232</v>
      </c>
      <c r="AV4036" t="s">
        <v>471233</v>
      </c>
      <c r="AW4036" t="s">
        <v>471234</v>
      </c>
      <c r="AX4036" t="s">
        <v>471235</v>
      </c>
      <c r="AY4036" t="s">
        <v>471236</v>
      </c>
      <c r="AZ4036" t="s">
        <v>471237</v>
      </c>
      <c r="BA4036" t="s">
        <v>471238</v>
      </c>
      <c r="BB4036" t="s">
        <v>471239</v>
      </c>
      <c r="BC4036" t="s">
        <v>471240</v>
      </c>
      <c r="BD4036" t="s">
        <v>471241</v>
      </c>
      <c r="BE4036" t="s">
        <v>471242</v>
      </c>
      <c r="BF4036" t="s">
        <v>471243</v>
      </c>
      <c r="BG4036" t="s">
        <v>471244</v>
      </c>
      <c r="BH4036" t="s">
        <v>471245</v>
      </c>
      <c r="BI4036" t="s">
        <v>471246</v>
      </c>
      <c r="BJ4036" t="s">
        <v>471247</v>
      </c>
      <c r="BK4036" t="s">
        <v>471248</v>
      </c>
      <c r="BL4036" t="s">
        <v>471249</v>
      </c>
      <c r="BM4036" t="s">
        <v>471250</v>
      </c>
      <c r="BN4036" t="s">
        <v>471251</v>
      </c>
      <c r="BO4036" t="s">
        <v>471252</v>
      </c>
      <c r="BP4036" t="s">
        <v>471253</v>
      </c>
      <c r="BQ4036" t="s">
        <v>471254</v>
      </c>
      <c r="BR4036" t="s">
        <v>471255</v>
      </c>
      <c r="BS4036" t="s">
        <v>471256</v>
      </c>
      <c r="BT4036" t="s">
        <v>471257</v>
      </c>
      <c r="BU4036" t="s">
        <v>471258</v>
      </c>
      <c r="BV4036" t="s">
        <v>471259</v>
      </c>
      <c r="BW4036" t="s">
        <v>471260</v>
      </c>
      <c r="BX4036" t="s">
        <v>471261</v>
      </c>
      <c r="BY4036" t="s">
        <v>471262</v>
      </c>
      <c r="BZ4036" t="s">
        <v>471263</v>
      </c>
      <c r="CA4036" t="s">
        <v>471264</v>
      </c>
      <c r="CB4036" t="s">
        <v>471265</v>
      </c>
      <c r="CC4036" t="s">
        <v>471266</v>
      </c>
      <c r="CD4036" t="s">
        <v>471267</v>
      </c>
      <c r="CE4036" t="s">
        <v>471268</v>
      </c>
      <c r="CF4036" t="s">
        <v>471269</v>
      </c>
      <c r="CG4036" t="s">
        <v>471270</v>
      </c>
      <c r="CH4036" t="s">
        <v>471271</v>
      </c>
      <c r="CI4036" t="s">
        <v>471272</v>
      </c>
      <c r="CJ4036" t="s">
        <v>471273</v>
      </c>
      <c r="CK4036" t="s">
        <v>471274</v>
      </c>
      <c r="CL4036" t="s">
        <v>471275</v>
      </c>
      <c r="CM4036" t="s">
        <v>471276</v>
      </c>
      <c r="CN4036" t="s">
        <v>471277</v>
      </c>
      <c r="CO4036" t="s">
        <v>471278</v>
      </c>
      <c r="CP4036" t="s">
        <v>471279</v>
      </c>
      <c r="CQ4036" t="s">
        <v>471280</v>
      </c>
      <c r="CR4036" t="s">
        <v>471281</v>
      </c>
      <c r="CS4036" t="s">
        <v>471282</v>
      </c>
      <c r="CT4036" t="s">
        <v>471283</v>
      </c>
      <c r="CU4036" t="s">
        <v>471284</v>
      </c>
      <c r="CV4036" t="s">
        <v>471285</v>
      </c>
      <c r="CW4036" t="s">
        <v>471286</v>
      </c>
      <c r="CX4036" t="s">
        <v>471287</v>
      </c>
      <c r="CY4036" t="s">
        <v>471288</v>
      </c>
      <c r="CZ4036" t="s">
        <v>471289</v>
      </c>
      <c r="DA4036" t="s">
        <v>471290</v>
      </c>
      <c r="DB4036" t="s">
        <v>471291</v>
      </c>
      <c r="DC4036" t="s">
        <v>471292</v>
      </c>
      <c r="DD4036" t="s">
        <v>471293</v>
      </c>
      <c r="DE4036" t="s">
        <v>471294</v>
      </c>
      <c r="DF4036" t="s">
        <v>471295</v>
      </c>
      <c r="DG4036" t="s">
        <v>471296</v>
      </c>
      <c r="DH4036" t="s">
        <v>471297</v>
      </c>
      <c r="DI4036" t="s">
        <v>471298</v>
      </c>
      <c r="DJ4036" t="s">
        <v>471299</v>
      </c>
      <c r="DK4036" t="s">
        <v>471300</v>
      </c>
      <c r="DL4036" t="s">
        <v>471301</v>
      </c>
      <c r="DM4036" t="s">
        <v>471302</v>
      </c>
      <c r="DN4036" t="s">
        <v>471303</v>
      </c>
      <c r="DO4036" t="s">
        <v>471304</v>
      </c>
      <c r="DP4036" t="s">
        <v>471305</v>
      </c>
      <c r="DQ4036" t="s">
        <v>471306</v>
      </c>
      <c r="DR4036" t="s">
        <v>471307</v>
      </c>
      <c r="DS4036" t="s">
        <v>471308</v>
      </c>
      <c r="DT4036" t="s">
        <v>471309</v>
      </c>
      <c r="DU4036" t="s">
        <v>471310</v>
      </c>
      <c r="DV4036" t="s">
        <v>471311</v>
      </c>
      <c r="DW4036" t="s">
        <v>471312</v>
      </c>
      <c r="DX4036" t="s">
        <v>471313</v>
      </c>
      <c r="DY4036" t="s">
        <v>471314</v>
      </c>
      <c r="DZ4036" t="s">
        <v>471315</v>
      </c>
      <c r="EA4036" t="s">
        <v>471316</v>
      </c>
      <c r="EB4036" t="s">
        <v>471317</v>
      </c>
      <c r="EC4036" t="s">
        <v>471318</v>
      </c>
      <c r="ED4036" t="s">
        <v>471319</v>
      </c>
      <c r="EE4036" t="s">
        <v>471320</v>
      </c>
      <c r="EF4036" t="s">
        <v>471321</v>
      </c>
    </row>
    <row r="4037" spans="1:136" x14ac:dyDescent="0.25">
      <c r="A4037" t="s">
        <v>471322</v>
      </c>
      <c r="B4037" t="s">
        <v>471323</v>
      </c>
      <c r="C4037" t="s">
        <v>471324</v>
      </c>
      <c r="D4037" t="s">
        <v>471325</v>
      </c>
      <c r="E4037" t="s">
        <v>471326</v>
      </c>
      <c r="F4037" t="s">
        <v>471327</v>
      </c>
      <c r="G4037" t="s">
        <v>471328</v>
      </c>
      <c r="H4037" t="s">
        <v>471329</v>
      </c>
      <c r="I4037" t="s">
        <v>471330</v>
      </c>
      <c r="J4037" t="s">
        <v>471331</v>
      </c>
      <c r="K4037" t="s">
        <v>471332</v>
      </c>
      <c r="L4037" t="s">
        <v>471333</v>
      </c>
      <c r="M4037" t="s">
        <v>471334</v>
      </c>
      <c r="N4037" t="s">
        <v>471335</v>
      </c>
      <c r="O4037" t="s">
        <v>471336</v>
      </c>
      <c r="P4037" t="s">
        <v>471337</v>
      </c>
      <c r="Q4037" t="s">
        <v>471338</v>
      </c>
      <c r="R4037" t="s">
        <v>471339</v>
      </c>
      <c r="S4037" t="s">
        <v>471340</v>
      </c>
      <c r="T4037" t="s">
        <v>471341</v>
      </c>
      <c r="U4037" t="s">
        <v>471342</v>
      </c>
      <c r="V4037" t="s">
        <v>471343</v>
      </c>
      <c r="W4037" t="s">
        <v>471344</v>
      </c>
      <c r="X4037" t="s">
        <v>471345</v>
      </c>
      <c r="Y4037" t="s">
        <v>471346</v>
      </c>
      <c r="Z4037" t="s">
        <v>471347</v>
      </c>
      <c r="AA4037" t="s">
        <v>471348</v>
      </c>
      <c r="AB4037" t="s">
        <v>471349</v>
      </c>
      <c r="AC4037" t="s">
        <v>545</v>
      </c>
      <c r="AD4037" t="s">
        <v>545</v>
      </c>
      <c r="AE4037" t="s">
        <v>545</v>
      </c>
      <c r="AF4037" t="s">
        <v>545</v>
      </c>
      <c r="AG4037" t="s">
        <v>545</v>
      </c>
      <c r="AH4037" t="s">
        <v>545</v>
      </c>
      <c r="AI4037" t="s">
        <v>545</v>
      </c>
      <c r="AJ4037" t="s">
        <v>545</v>
      </c>
      <c r="AK4037" t="s">
        <v>545</v>
      </c>
      <c r="AL4037" t="s">
        <v>471350</v>
      </c>
      <c r="AM4037" t="s">
        <v>471351</v>
      </c>
      <c r="AN4037" t="s">
        <v>471352</v>
      </c>
      <c r="AO4037" t="s">
        <v>471353</v>
      </c>
      <c r="AP4037" t="s">
        <v>471354</v>
      </c>
      <c r="AQ4037" t="s">
        <v>471355</v>
      </c>
      <c r="AR4037" t="s">
        <v>471356</v>
      </c>
      <c r="AS4037" t="s">
        <v>471357</v>
      </c>
      <c r="AT4037" t="s">
        <v>471358</v>
      </c>
      <c r="AU4037" t="s">
        <v>471359</v>
      </c>
      <c r="AV4037" t="s">
        <v>471360</v>
      </c>
      <c r="AW4037" t="s">
        <v>471361</v>
      </c>
      <c r="AX4037" t="s">
        <v>471362</v>
      </c>
      <c r="AY4037" t="s">
        <v>471363</v>
      </c>
      <c r="AZ4037" t="s">
        <v>471364</v>
      </c>
      <c r="BA4037" t="s">
        <v>471365</v>
      </c>
      <c r="BB4037" t="s">
        <v>471366</v>
      </c>
      <c r="BC4037" t="s">
        <v>471367</v>
      </c>
      <c r="BD4037" t="s">
        <v>471368</v>
      </c>
      <c r="BE4037" t="s">
        <v>471369</v>
      </c>
      <c r="BF4037" t="s">
        <v>471370</v>
      </c>
      <c r="BG4037" t="s">
        <v>471371</v>
      </c>
      <c r="BH4037" t="s">
        <v>471372</v>
      </c>
      <c r="BI4037" t="s">
        <v>471373</v>
      </c>
      <c r="BJ4037" t="s">
        <v>471374</v>
      </c>
      <c r="BK4037" t="s">
        <v>471375</v>
      </c>
      <c r="BL4037" t="s">
        <v>471376</v>
      </c>
      <c r="BM4037" t="s">
        <v>545</v>
      </c>
      <c r="BN4037" t="s">
        <v>545</v>
      </c>
      <c r="BO4037" t="s">
        <v>545</v>
      </c>
      <c r="BP4037" t="s">
        <v>545</v>
      </c>
      <c r="BQ4037" t="s">
        <v>545</v>
      </c>
      <c r="BR4037" t="s">
        <v>545</v>
      </c>
      <c r="BS4037" t="s">
        <v>545</v>
      </c>
      <c r="BT4037" t="s">
        <v>545</v>
      </c>
      <c r="BU4037" t="s">
        <v>545</v>
      </c>
      <c r="BV4037" t="s">
        <v>545</v>
      </c>
      <c r="BW4037" t="s">
        <v>545</v>
      </c>
      <c r="BX4037" t="s">
        <v>545</v>
      </c>
      <c r="BY4037" t="s">
        <v>545</v>
      </c>
      <c r="BZ4037" t="s">
        <v>545</v>
      </c>
      <c r="CA4037" t="s">
        <v>545</v>
      </c>
      <c r="CB4037" t="s">
        <v>545</v>
      </c>
      <c r="CC4037" t="s">
        <v>545</v>
      </c>
      <c r="CD4037" t="s">
        <v>545</v>
      </c>
      <c r="CE4037" t="s">
        <v>545</v>
      </c>
      <c r="CF4037" t="s">
        <v>545</v>
      </c>
      <c r="CG4037" t="s">
        <v>545</v>
      </c>
      <c r="CH4037" t="s">
        <v>545</v>
      </c>
      <c r="CI4037" t="s">
        <v>545</v>
      </c>
      <c r="CJ4037" t="s">
        <v>545</v>
      </c>
      <c r="CK4037" t="s">
        <v>545</v>
      </c>
      <c r="CL4037" t="s">
        <v>545</v>
      </c>
      <c r="CM4037" t="s">
        <v>545</v>
      </c>
      <c r="CN4037" t="s">
        <v>471377</v>
      </c>
      <c r="CO4037" t="s">
        <v>471378</v>
      </c>
      <c r="CP4037" t="s">
        <v>471379</v>
      </c>
      <c r="CQ4037" t="s">
        <v>471380</v>
      </c>
      <c r="CR4037" t="s">
        <v>471381</v>
      </c>
      <c r="CS4037" t="s">
        <v>471382</v>
      </c>
      <c r="CT4037" t="s">
        <v>471383</v>
      </c>
      <c r="CU4037" t="s">
        <v>471384</v>
      </c>
      <c r="CV4037" t="s">
        <v>471385</v>
      </c>
      <c r="CW4037" t="s">
        <v>471386</v>
      </c>
      <c r="CX4037" t="s">
        <v>471387</v>
      </c>
      <c r="CY4037" t="s">
        <v>471388</v>
      </c>
      <c r="CZ4037" t="s">
        <v>471389</v>
      </c>
      <c r="DA4037" t="s">
        <v>471390</v>
      </c>
      <c r="DB4037" t="s">
        <v>471391</v>
      </c>
      <c r="DC4037" t="s">
        <v>471392</v>
      </c>
      <c r="DD4037" t="s">
        <v>471393</v>
      </c>
      <c r="DE4037" t="s">
        <v>471394</v>
      </c>
      <c r="DF4037" t="s">
        <v>545</v>
      </c>
      <c r="DG4037" t="s">
        <v>545</v>
      </c>
      <c r="DH4037" t="s">
        <v>545</v>
      </c>
      <c r="DI4037" t="s">
        <v>545</v>
      </c>
      <c r="DJ4037" t="s">
        <v>545</v>
      </c>
      <c r="DK4037" t="s">
        <v>545</v>
      </c>
      <c r="DL4037" t="s">
        <v>545</v>
      </c>
      <c r="DM4037" t="s">
        <v>545</v>
      </c>
      <c r="DN4037" t="s">
        <v>545</v>
      </c>
      <c r="DO4037" t="s">
        <v>545</v>
      </c>
      <c r="DP4037" t="s">
        <v>545</v>
      </c>
      <c r="DQ4037" t="s">
        <v>545</v>
      </c>
      <c r="DR4037" t="s">
        <v>545</v>
      </c>
      <c r="DS4037" t="s">
        <v>545</v>
      </c>
      <c r="DT4037" t="s">
        <v>545</v>
      </c>
      <c r="DU4037" t="s">
        <v>545</v>
      </c>
      <c r="DV4037" t="s">
        <v>545</v>
      </c>
      <c r="DW4037" t="s">
        <v>545</v>
      </c>
      <c r="DX4037" t="s">
        <v>471395</v>
      </c>
      <c r="DY4037" t="s">
        <v>471396</v>
      </c>
      <c r="DZ4037" t="s">
        <v>471397</v>
      </c>
      <c r="EA4037" t="s">
        <v>471398</v>
      </c>
      <c r="EB4037" t="s">
        <v>471399</v>
      </c>
      <c r="EC4037" t="s">
        <v>471400</v>
      </c>
      <c r="ED4037" t="s">
        <v>471401</v>
      </c>
      <c r="EE4037" t="s">
        <v>471402</v>
      </c>
      <c r="EF4037" t="s">
        <v>471403</v>
      </c>
    </row>
    <row r="4038" spans="1:136" x14ac:dyDescent="0.25">
      <c r="A4038" t="s">
        <v>471404</v>
      </c>
      <c r="B4038" t="s">
        <v>545</v>
      </c>
      <c r="C4038" t="s">
        <v>545</v>
      </c>
      <c r="D4038" t="s">
        <v>545</v>
      </c>
      <c r="E4038" t="s">
        <v>545</v>
      </c>
      <c r="F4038" t="s">
        <v>545</v>
      </c>
      <c r="G4038" t="s">
        <v>545</v>
      </c>
      <c r="H4038" t="s">
        <v>545</v>
      </c>
      <c r="I4038" t="s">
        <v>545</v>
      </c>
      <c r="J4038" t="s">
        <v>545</v>
      </c>
      <c r="K4038" t="s">
        <v>545</v>
      </c>
      <c r="L4038" t="s">
        <v>545</v>
      </c>
      <c r="M4038" t="s">
        <v>545</v>
      </c>
      <c r="N4038" t="s">
        <v>545</v>
      </c>
      <c r="O4038" t="s">
        <v>545</v>
      </c>
      <c r="P4038" t="s">
        <v>545</v>
      </c>
      <c r="Q4038" t="s">
        <v>545</v>
      </c>
      <c r="R4038" t="s">
        <v>545</v>
      </c>
      <c r="S4038" t="s">
        <v>545</v>
      </c>
      <c r="T4038" t="s">
        <v>545</v>
      </c>
      <c r="U4038" t="s">
        <v>545</v>
      </c>
      <c r="V4038" t="s">
        <v>545</v>
      </c>
      <c r="W4038" t="s">
        <v>545</v>
      </c>
      <c r="X4038" t="s">
        <v>545</v>
      </c>
      <c r="Y4038" t="s">
        <v>545</v>
      </c>
      <c r="Z4038" t="s">
        <v>545</v>
      </c>
      <c r="AA4038" t="s">
        <v>545</v>
      </c>
      <c r="AB4038" t="s">
        <v>545</v>
      </c>
      <c r="AC4038" t="s">
        <v>545</v>
      </c>
      <c r="AD4038" t="s">
        <v>545</v>
      </c>
      <c r="AE4038" t="s">
        <v>545</v>
      </c>
      <c r="AF4038" t="s">
        <v>545</v>
      </c>
      <c r="AG4038" t="s">
        <v>545</v>
      </c>
      <c r="AH4038" t="s">
        <v>545</v>
      </c>
      <c r="AI4038" t="s">
        <v>545</v>
      </c>
      <c r="AJ4038" t="s">
        <v>545</v>
      </c>
      <c r="AK4038" t="s">
        <v>545</v>
      </c>
      <c r="AL4038" t="s">
        <v>471405</v>
      </c>
      <c r="AM4038" t="s">
        <v>471406</v>
      </c>
      <c r="AN4038" t="s">
        <v>471407</v>
      </c>
      <c r="AO4038" t="s">
        <v>471408</v>
      </c>
      <c r="AP4038" t="s">
        <v>471409</v>
      </c>
      <c r="AQ4038" t="s">
        <v>471410</v>
      </c>
      <c r="AR4038" t="s">
        <v>471411</v>
      </c>
      <c r="AS4038" t="s">
        <v>471412</v>
      </c>
      <c r="AT4038" t="s">
        <v>471413</v>
      </c>
      <c r="AU4038" t="s">
        <v>545</v>
      </c>
      <c r="AV4038" t="s">
        <v>545</v>
      </c>
      <c r="AW4038" t="s">
        <v>545</v>
      </c>
      <c r="AX4038" t="s">
        <v>545</v>
      </c>
      <c r="AY4038" t="s">
        <v>545</v>
      </c>
      <c r="AZ4038" t="s">
        <v>545</v>
      </c>
      <c r="BA4038" t="s">
        <v>545</v>
      </c>
      <c r="BB4038" t="s">
        <v>545</v>
      </c>
      <c r="BC4038" t="s">
        <v>545</v>
      </c>
      <c r="BD4038" t="s">
        <v>545</v>
      </c>
      <c r="BE4038" t="s">
        <v>545</v>
      </c>
      <c r="BF4038" t="s">
        <v>545</v>
      </c>
      <c r="BG4038" t="s">
        <v>545</v>
      </c>
      <c r="BH4038" t="s">
        <v>545</v>
      </c>
      <c r="BI4038" t="s">
        <v>545</v>
      </c>
      <c r="BJ4038" t="s">
        <v>545</v>
      </c>
      <c r="BK4038" t="s">
        <v>545</v>
      </c>
      <c r="BL4038" t="s">
        <v>545</v>
      </c>
      <c r="BM4038" t="s">
        <v>471414</v>
      </c>
      <c r="BN4038" t="s">
        <v>471415</v>
      </c>
      <c r="BO4038" t="s">
        <v>471416</v>
      </c>
      <c r="BP4038" t="s">
        <v>471417</v>
      </c>
      <c r="BQ4038" t="s">
        <v>471418</v>
      </c>
      <c r="BR4038" t="s">
        <v>471419</v>
      </c>
      <c r="BS4038" t="s">
        <v>471420</v>
      </c>
      <c r="BT4038" t="s">
        <v>471421</v>
      </c>
      <c r="BU4038" t="s">
        <v>471422</v>
      </c>
      <c r="BV4038" t="s">
        <v>545</v>
      </c>
      <c r="BW4038" t="s">
        <v>545</v>
      </c>
      <c r="BX4038" t="s">
        <v>545</v>
      </c>
      <c r="BY4038" t="s">
        <v>545</v>
      </c>
      <c r="BZ4038" t="s">
        <v>545</v>
      </c>
      <c r="CA4038" t="s">
        <v>545</v>
      </c>
      <c r="CB4038" t="s">
        <v>545</v>
      </c>
      <c r="CC4038" t="s">
        <v>545</v>
      </c>
      <c r="CD4038" t="s">
        <v>545</v>
      </c>
      <c r="CE4038" t="s">
        <v>545</v>
      </c>
      <c r="CF4038" t="s">
        <v>545</v>
      </c>
      <c r="CG4038" t="s">
        <v>545</v>
      </c>
      <c r="CH4038" t="s">
        <v>545</v>
      </c>
      <c r="CI4038" t="s">
        <v>545</v>
      </c>
      <c r="CJ4038" t="s">
        <v>545</v>
      </c>
      <c r="CK4038" t="s">
        <v>545</v>
      </c>
      <c r="CL4038" t="s">
        <v>545</v>
      </c>
      <c r="CM4038" t="s">
        <v>545</v>
      </c>
      <c r="CN4038" t="s">
        <v>545</v>
      </c>
      <c r="CO4038" t="s">
        <v>545</v>
      </c>
      <c r="CP4038" t="s">
        <v>545</v>
      </c>
      <c r="CQ4038" t="s">
        <v>545</v>
      </c>
      <c r="CR4038" t="s">
        <v>545</v>
      </c>
      <c r="CS4038" t="s">
        <v>545</v>
      </c>
      <c r="CT4038" t="s">
        <v>545</v>
      </c>
      <c r="CU4038" t="s">
        <v>545</v>
      </c>
      <c r="CV4038" t="s">
        <v>545</v>
      </c>
      <c r="CW4038" t="s">
        <v>545</v>
      </c>
      <c r="CX4038" t="s">
        <v>545</v>
      </c>
      <c r="CY4038" t="s">
        <v>545</v>
      </c>
      <c r="CZ4038" t="s">
        <v>545</v>
      </c>
      <c r="DA4038" t="s">
        <v>545</v>
      </c>
      <c r="DB4038" t="s">
        <v>545</v>
      </c>
      <c r="DC4038" t="s">
        <v>545</v>
      </c>
      <c r="DD4038" t="s">
        <v>545</v>
      </c>
      <c r="DE4038" t="s">
        <v>545</v>
      </c>
      <c r="DF4038" t="s">
        <v>545</v>
      </c>
      <c r="DG4038" t="s">
        <v>545</v>
      </c>
      <c r="DH4038" t="s">
        <v>545</v>
      </c>
      <c r="DI4038" t="s">
        <v>545</v>
      </c>
      <c r="DJ4038" t="s">
        <v>545</v>
      </c>
      <c r="DK4038" t="s">
        <v>545</v>
      </c>
      <c r="DL4038" t="s">
        <v>545</v>
      </c>
      <c r="DM4038" t="s">
        <v>545</v>
      </c>
      <c r="DN4038" t="s">
        <v>545</v>
      </c>
      <c r="DO4038" t="s">
        <v>545</v>
      </c>
      <c r="DP4038" t="s">
        <v>545</v>
      </c>
      <c r="DQ4038" t="s">
        <v>545</v>
      </c>
      <c r="DR4038" t="s">
        <v>545</v>
      </c>
      <c r="DS4038" t="s">
        <v>545</v>
      </c>
      <c r="DT4038" t="s">
        <v>545</v>
      </c>
      <c r="DU4038" t="s">
        <v>545</v>
      </c>
      <c r="DV4038" t="s">
        <v>545</v>
      </c>
      <c r="DW4038" t="s">
        <v>545</v>
      </c>
      <c r="DX4038" t="s">
        <v>471423</v>
      </c>
      <c r="DY4038" t="s">
        <v>471424</v>
      </c>
      <c r="DZ4038" t="s">
        <v>471425</v>
      </c>
      <c r="EA4038" t="s">
        <v>471426</v>
      </c>
      <c r="EB4038" t="s">
        <v>471427</v>
      </c>
      <c r="EC4038" t="s">
        <v>471428</v>
      </c>
      <c r="ED4038" t="s">
        <v>471429</v>
      </c>
      <c r="EE4038" t="s">
        <v>471430</v>
      </c>
      <c r="EF4038" t="s">
        <v>471431</v>
      </c>
    </row>
    <row r="4039" spans="1:136" x14ac:dyDescent="0.25">
      <c r="A4039" t="s">
        <v>471432</v>
      </c>
      <c r="B4039" t="s">
        <v>471433</v>
      </c>
      <c r="C4039" t="s">
        <v>471434</v>
      </c>
      <c r="D4039" t="s">
        <v>471435</v>
      </c>
      <c r="E4039" t="s">
        <v>471436</v>
      </c>
      <c r="F4039" t="s">
        <v>471437</v>
      </c>
      <c r="G4039" t="s">
        <v>471438</v>
      </c>
      <c r="H4039" t="s">
        <v>471439</v>
      </c>
      <c r="I4039" t="s">
        <v>471440</v>
      </c>
      <c r="J4039" t="s">
        <v>471441</v>
      </c>
      <c r="K4039" t="s">
        <v>471442</v>
      </c>
      <c r="L4039" t="s">
        <v>471443</v>
      </c>
      <c r="M4039" t="s">
        <v>471444</v>
      </c>
      <c r="N4039" t="s">
        <v>471445</v>
      </c>
      <c r="O4039" t="s">
        <v>471446</v>
      </c>
      <c r="P4039" t="s">
        <v>471447</v>
      </c>
      <c r="Q4039" t="s">
        <v>471448</v>
      </c>
      <c r="R4039" t="s">
        <v>471449</v>
      </c>
      <c r="S4039" t="s">
        <v>471450</v>
      </c>
      <c r="T4039" t="s">
        <v>471451</v>
      </c>
      <c r="U4039" t="s">
        <v>471452</v>
      </c>
      <c r="V4039" t="s">
        <v>471453</v>
      </c>
      <c r="W4039" t="s">
        <v>471454</v>
      </c>
      <c r="X4039" t="s">
        <v>471455</v>
      </c>
      <c r="Y4039" t="s">
        <v>471456</v>
      </c>
      <c r="Z4039" t="s">
        <v>471457</v>
      </c>
      <c r="AA4039" t="s">
        <v>471458</v>
      </c>
      <c r="AB4039" t="s">
        <v>471459</v>
      </c>
      <c r="AC4039" t="s">
        <v>471460</v>
      </c>
      <c r="AD4039" t="s">
        <v>471461</v>
      </c>
      <c r="AE4039" t="s">
        <v>471462</v>
      </c>
      <c r="AF4039" t="s">
        <v>471463</v>
      </c>
      <c r="AG4039" t="s">
        <v>471464</v>
      </c>
      <c r="AH4039" t="s">
        <v>471465</v>
      </c>
      <c r="AI4039" t="s">
        <v>471466</v>
      </c>
      <c r="AJ4039" t="s">
        <v>471467</v>
      </c>
      <c r="AK4039" t="s">
        <v>471468</v>
      </c>
      <c r="AL4039" t="s">
        <v>471469</v>
      </c>
      <c r="AM4039" t="s">
        <v>471470</v>
      </c>
      <c r="AN4039" t="s">
        <v>471471</v>
      </c>
      <c r="AO4039" t="s">
        <v>471472</v>
      </c>
      <c r="AP4039" t="s">
        <v>471473</v>
      </c>
      <c r="AQ4039" t="s">
        <v>471474</v>
      </c>
      <c r="AR4039" t="s">
        <v>471475</v>
      </c>
      <c r="AS4039" t="s">
        <v>471476</v>
      </c>
      <c r="AT4039" t="s">
        <v>471477</v>
      </c>
      <c r="AU4039" t="s">
        <v>471478</v>
      </c>
      <c r="AV4039" t="s">
        <v>471479</v>
      </c>
      <c r="AW4039" t="s">
        <v>471480</v>
      </c>
      <c r="AX4039" t="s">
        <v>471481</v>
      </c>
      <c r="AY4039" t="s">
        <v>471482</v>
      </c>
      <c r="AZ4039" t="s">
        <v>471483</v>
      </c>
      <c r="BA4039" t="s">
        <v>471484</v>
      </c>
      <c r="BB4039" t="s">
        <v>471485</v>
      </c>
      <c r="BC4039" t="s">
        <v>471486</v>
      </c>
      <c r="BD4039" t="s">
        <v>471487</v>
      </c>
      <c r="BE4039" t="s">
        <v>471488</v>
      </c>
      <c r="BF4039" t="s">
        <v>471489</v>
      </c>
      <c r="BG4039" t="s">
        <v>471490</v>
      </c>
      <c r="BH4039" t="s">
        <v>471491</v>
      </c>
      <c r="BI4039" t="s">
        <v>471492</v>
      </c>
      <c r="BJ4039" t="s">
        <v>471493</v>
      </c>
      <c r="BK4039" t="s">
        <v>471494</v>
      </c>
      <c r="BL4039" t="s">
        <v>471495</v>
      </c>
      <c r="BM4039" t="s">
        <v>471496</v>
      </c>
      <c r="BN4039" t="s">
        <v>471497</v>
      </c>
      <c r="BO4039" t="s">
        <v>471498</v>
      </c>
      <c r="BP4039" t="s">
        <v>471499</v>
      </c>
      <c r="BQ4039" t="s">
        <v>471500</v>
      </c>
      <c r="BR4039" t="s">
        <v>471501</v>
      </c>
      <c r="BS4039" t="s">
        <v>471502</v>
      </c>
      <c r="BT4039" t="s">
        <v>471503</v>
      </c>
      <c r="BU4039" t="s">
        <v>471504</v>
      </c>
      <c r="BV4039" t="s">
        <v>471505</v>
      </c>
      <c r="BW4039" t="s">
        <v>471506</v>
      </c>
      <c r="BX4039" t="s">
        <v>471507</v>
      </c>
      <c r="BY4039" t="s">
        <v>471508</v>
      </c>
      <c r="BZ4039" t="s">
        <v>471509</v>
      </c>
      <c r="CA4039" t="s">
        <v>471510</v>
      </c>
      <c r="CB4039" t="s">
        <v>471511</v>
      </c>
      <c r="CC4039" t="s">
        <v>471512</v>
      </c>
      <c r="CD4039" t="s">
        <v>471513</v>
      </c>
      <c r="CE4039" t="s">
        <v>471514</v>
      </c>
      <c r="CF4039" t="s">
        <v>471515</v>
      </c>
      <c r="CG4039" t="s">
        <v>471516</v>
      </c>
      <c r="CH4039" t="s">
        <v>471517</v>
      </c>
      <c r="CI4039" t="s">
        <v>471518</v>
      </c>
      <c r="CJ4039" t="s">
        <v>471519</v>
      </c>
      <c r="CK4039" t="s">
        <v>471520</v>
      </c>
      <c r="CL4039" t="s">
        <v>471521</v>
      </c>
      <c r="CM4039" t="s">
        <v>471522</v>
      </c>
      <c r="CN4039" t="s">
        <v>471523</v>
      </c>
      <c r="CO4039" t="s">
        <v>471524</v>
      </c>
      <c r="CP4039" t="s">
        <v>471525</v>
      </c>
      <c r="CQ4039" t="s">
        <v>471526</v>
      </c>
      <c r="CR4039" t="s">
        <v>471527</v>
      </c>
      <c r="CS4039" t="s">
        <v>471528</v>
      </c>
      <c r="CT4039" t="s">
        <v>471529</v>
      </c>
      <c r="CU4039" t="s">
        <v>471530</v>
      </c>
      <c r="CV4039" t="s">
        <v>471531</v>
      </c>
      <c r="CW4039" t="s">
        <v>471532</v>
      </c>
      <c r="CX4039" t="s">
        <v>471533</v>
      </c>
      <c r="CY4039" t="s">
        <v>471534</v>
      </c>
      <c r="CZ4039" t="s">
        <v>471535</v>
      </c>
      <c r="DA4039" t="s">
        <v>471536</v>
      </c>
      <c r="DB4039" t="s">
        <v>471537</v>
      </c>
      <c r="DC4039" t="s">
        <v>471538</v>
      </c>
      <c r="DD4039" t="s">
        <v>471539</v>
      </c>
      <c r="DE4039" t="s">
        <v>471540</v>
      </c>
      <c r="DF4039" t="s">
        <v>471541</v>
      </c>
      <c r="DG4039" t="s">
        <v>471542</v>
      </c>
      <c r="DH4039" t="s">
        <v>471543</v>
      </c>
      <c r="DI4039" t="s">
        <v>471544</v>
      </c>
      <c r="DJ4039" t="s">
        <v>471545</v>
      </c>
      <c r="DK4039" t="s">
        <v>471546</v>
      </c>
      <c r="DL4039" t="s">
        <v>471547</v>
      </c>
      <c r="DM4039" t="s">
        <v>471548</v>
      </c>
      <c r="DN4039" t="s">
        <v>471549</v>
      </c>
      <c r="DO4039" t="s">
        <v>471550</v>
      </c>
      <c r="DP4039" t="s">
        <v>471551</v>
      </c>
      <c r="DQ4039" t="s">
        <v>471552</v>
      </c>
      <c r="DR4039" t="s">
        <v>471553</v>
      </c>
      <c r="DS4039" t="s">
        <v>471554</v>
      </c>
      <c r="DT4039" t="s">
        <v>471555</v>
      </c>
      <c r="DU4039" t="s">
        <v>471556</v>
      </c>
      <c r="DV4039" t="s">
        <v>471557</v>
      </c>
      <c r="DW4039" t="s">
        <v>471558</v>
      </c>
      <c r="DX4039" t="s">
        <v>471559</v>
      </c>
      <c r="DY4039" t="s">
        <v>471560</v>
      </c>
      <c r="DZ4039" t="s">
        <v>471561</v>
      </c>
      <c r="EA4039" t="s">
        <v>471562</v>
      </c>
      <c r="EB4039" t="s">
        <v>471563</v>
      </c>
      <c r="EC4039" t="s">
        <v>471564</v>
      </c>
      <c r="ED4039" t="s">
        <v>471565</v>
      </c>
      <c r="EE4039" t="s">
        <v>471566</v>
      </c>
      <c r="EF4039" t="s">
        <v>471567</v>
      </c>
    </row>
    <row r="4040" spans="1:136" x14ac:dyDescent="0.25">
      <c r="A4040" t="s">
        <v>471568</v>
      </c>
      <c r="B4040" t="s">
        <v>471569</v>
      </c>
      <c r="C4040" t="s">
        <v>471570</v>
      </c>
      <c r="D4040" t="s">
        <v>471571</v>
      </c>
      <c r="E4040" t="s">
        <v>471572</v>
      </c>
      <c r="F4040" t="s">
        <v>471573</v>
      </c>
      <c r="G4040" t="s">
        <v>471574</v>
      </c>
      <c r="H4040" t="s">
        <v>471575</v>
      </c>
      <c r="I4040" t="s">
        <v>471576</v>
      </c>
      <c r="J4040" t="s">
        <v>471577</v>
      </c>
      <c r="K4040" t="s">
        <v>545</v>
      </c>
      <c r="L4040" t="s">
        <v>545</v>
      </c>
      <c r="M4040" t="s">
        <v>545</v>
      </c>
      <c r="N4040" t="s">
        <v>545</v>
      </c>
      <c r="O4040" t="s">
        <v>545</v>
      </c>
      <c r="P4040" t="s">
        <v>545</v>
      </c>
      <c r="Q4040" t="s">
        <v>545</v>
      </c>
      <c r="R4040" t="s">
        <v>545</v>
      </c>
      <c r="S4040" t="s">
        <v>545</v>
      </c>
      <c r="T4040" t="s">
        <v>545</v>
      </c>
      <c r="U4040" t="s">
        <v>545</v>
      </c>
      <c r="V4040" t="s">
        <v>545</v>
      </c>
      <c r="W4040" t="s">
        <v>545</v>
      </c>
      <c r="X4040" t="s">
        <v>545</v>
      </c>
      <c r="Y4040" t="s">
        <v>545</v>
      </c>
      <c r="Z4040" t="s">
        <v>545</v>
      </c>
      <c r="AA4040" t="s">
        <v>545</v>
      </c>
      <c r="AB4040" t="s">
        <v>545</v>
      </c>
      <c r="AC4040" t="s">
        <v>545</v>
      </c>
      <c r="AD4040" t="s">
        <v>545</v>
      </c>
      <c r="AE4040" t="s">
        <v>545</v>
      </c>
      <c r="AF4040" t="s">
        <v>545</v>
      </c>
      <c r="AG4040" t="s">
        <v>545</v>
      </c>
      <c r="AH4040" t="s">
        <v>545</v>
      </c>
      <c r="AI4040" t="s">
        <v>545</v>
      </c>
      <c r="AJ4040" t="s">
        <v>545</v>
      </c>
      <c r="AK4040" t="s">
        <v>545</v>
      </c>
      <c r="AL4040" t="s">
        <v>471578</v>
      </c>
      <c r="AM4040" t="s">
        <v>471579</v>
      </c>
      <c r="AN4040" t="s">
        <v>471580</v>
      </c>
      <c r="AO4040" t="s">
        <v>471581</v>
      </c>
      <c r="AP4040" t="s">
        <v>471582</v>
      </c>
      <c r="AQ4040" t="s">
        <v>471583</v>
      </c>
      <c r="AR4040" t="s">
        <v>471584</v>
      </c>
      <c r="AS4040" t="s">
        <v>471585</v>
      </c>
      <c r="AT4040" t="s">
        <v>471586</v>
      </c>
      <c r="AU4040" t="s">
        <v>471587</v>
      </c>
      <c r="AV4040" t="s">
        <v>471588</v>
      </c>
      <c r="AW4040" t="s">
        <v>471589</v>
      </c>
      <c r="AX4040" t="s">
        <v>471590</v>
      </c>
      <c r="AY4040" t="s">
        <v>471591</v>
      </c>
      <c r="AZ4040" t="s">
        <v>471592</v>
      </c>
      <c r="BA4040" t="s">
        <v>471593</v>
      </c>
      <c r="BB4040" t="s">
        <v>471594</v>
      </c>
      <c r="BC4040" t="s">
        <v>471595</v>
      </c>
      <c r="BD4040" t="s">
        <v>471596</v>
      </c>
      <c r="BE4040" t="s">
        <v>471597</v>
      </c>
      <c r="BF4040" t="s">
        <v>471598</v>
      </c>
      <c r="BG4040" t="s">
        <v>471599</v>
      </c>
      <c r="BH4040" t="s">
        <v>471600</v>
      </c>
      <c r="BI4040" t="s">
        <v>471601</v>
      </c>
      <c r="BJ4040" t="s">
        <v>471602</v>
      </c>
      <c r="BK4040" t="s">
        <v>471603</v>
      </c>
      <c r="BL4040" t="s">
        <v>471604</v>
      </c>
      <c r="BM4040" t="s">
        <v>471605</v>
      </c>
      <c r="BN4040" t="s">
        <v>471606</v>
      </c>
      <c r="BO4040" t="s">
        <v>471607</v>
      </c>
      <c r="BP4040" t="s">
        <v>471608</v>
      </c>
      <c r="BQ4040" t="s">
        <v>471609</v>
      </c>
      <c r="BR4040" t="s">
        <v>471610</v>
      </c>
      <c r="BS4040" t="s">
        <v>471611</v>
      </c>
      <c r="BT4040" t="s">
        <v>471612</v>
      </c>
      <c r="BU4040" t="s">
        <v>471613</v>
      </c>
      <c r="BV4040" t="s">
        <v>471614</v>
      </c>
      <c r="BW4040" t="s">
        <v>471615</v>
      </c>
      <c r="BX4040" t="s">
        <v>471616</v>
      </c>
      <c r="BY4040" t="s">
        <v>471617</v>
      </c>
      <c r="BZ4040" t="s">
        <v>471618</v>
      </c>
      <c r="CA4040" t="s">
        <v>471619</v>
      </c>
      <c r="CB4040" t="s">
        <v>471620</v>
      </c>
      <c r="CC4040" t="s">
        <v>471621</v>
      </c>
      <c r="CD4040" t="s">
        <v>471622</v>
      </c>
      <c r="CE4040" t="s">
        <v>471623</v>
      </c>
      <c r="CF4040" t="s">
        <v>471624</v>
      </c>
      <c r="CG4040" t="s">
        <v>471625</v>
      </c>
      <c r="CH4040" t="s">
        <v>471626</v>
      </c>
      <c r="CI4040" t="s">
        <v>471627</v>
      </c>
      <c r="CJ4040" t="s">
        <v>471628</v>
      </c>
      <c r="CK4040" t="s">
        <v>471629</v>
      </c>
      <c r="CL4040" t="s">
        <v>471630</v>
      </c>
      <c r="CM4040" t="s">
        <v>471631</v>
      </c>
      <c r="CN4040" t="s">
        <v>471632</v>
      </c>
      <c r="CO4040" t="s">
        <v>471633</v>
      </c>
      <c r="CP4040" t="s">
        <v>471634</v>
      </c>
      <c r="CQ4040" t="s">
        <v>471635</v>
      </c>
      <c r="CR4040" t="s">
        <v>471636</v>
      </c>
      <c r="CS4040" t="s">
        <v>471637</v>
      </c>
      <c r="CT4040" t="s">
        <v>471638</v>
      </c>
      <c r="CU4040" t="s">
        <v>471639</v>
      </c>
      <c r="CV4040" t="s">
        <v>471640</v>
      </c>
      <c r="CW4040" t="s">
        <v>471641</v>
      </c>
      <c r="CX4040" t="s">
        <v>471642</v>
      </c>
      <c r="CY4040" t="s">
        <v>471643</v>
      </c>
      <c r="CZ4040" t="s">
        <v>471644</v>
      </c>
      <c r="DA4040" t="s">
        <v>471645</v>
      </c>
      <c r="DB4040" t="s">
        <v>471646</v>
      </c>
      <c r="DC4040" t="s">
        <v>471647</v>
      </c>
      <c r="DD4040" t="s">
        <v>471648</v>
      </c>
      <c r="DE4040" t="s">
        <v>471649</v>
      </c>
      <c r="DF4040" t="s">
        <v>545</v>
      </c>
      <c r="DG4040" t="s">
        <v>545</v>
      </c>
      <c r="DH4040" t="s">
        <v>545</v>
      </c>
      <c r="DI4040" t="s">
        <v>545</v>
      </c>
      <c r="DJ4040" t="s">
        <v>545</v>
      </c>
      <c r="DK4040" t="s">
        <v>545</v>
      </c>
      <c r="DL4040" t="s">
        <v>545</v>
      </c>
      <c r="DM4040" t="s">
        <v>545</v>
      </c>
      <c r="DN4040" t="s">
        <v>545</v>
      </c>
      <c r="DO4040" t="s">
        <v>471650</v>
      </c>
      <c r="DP4040" t="s">
        <v>471651</v>
      </c>
      <c r="DQ4040" t="s">
        <v>471652</v>
      </c>
      <c r="DR4040" t="s">
        <v>471653</v>
      </c>
      <c r="DS4040" t="s">
        <v>471654</v>
      </c>
      <c r="DT4040" t="s">
        <v>471655</v>
      </c>
      <c r="DU4040" t="s">
        <v>471656</v>
      </c>
      <c r="DV4040" t="s">
        <v>471657</v>
      </c>
      <c r="DW4040" t="s">
        <v>471658</v>
      </c>
      <c r="DX4040" t="s">
        <v>471659</v>
      </c>
      <c r="DY4040" t="s">
        <v>471660</v>
      </c>
      <c r="DZ4040" t="s">
        <v>471661</v>
      </c>
      <c r="EA4040" t="s">
        <v>471662</v>
      </c>
      <c r="EB4040" t="s">
        <v>471663</v>
      </c>
      <c r="EC4040" t="s">
        <v>471664</v>
      </c>
      <c r="ED4040" t="s">
        <v>471665</v>
      </c>
      <c r="EE4040" t="s">
        <v>471666</v>
      </c>
      <c r="EF4040" t="s">
        <v>471667</v>
      </c>
    </row>
    <row r="4041" spans="1:136" x14ac:dyDescent="0.25">
      <c r="A4041" t="s">
        <v>471668</v>
      </c>
      <c r="B4041" t="s">
        <v>471669</v>
      </c>
      <c r="C4041" t="s">
        <v>471670</v>
      </c>
      <c r="D4041" t="s">
        <v>471671</v>
      </c>
      <c r="E4041" t="s">
        <v>471672</v>
      </c>
      <c r="F4041" t="s">
        <v>471673</v>
      </c>
      <c r="G4041" t="s">
        <v>471674</v>
      </c>
      <c r="H4041" t="s">
        <v>471675</v>
      </c>
      <c r="I4041" t="s">
        <v>471676</v>
      </c>
      <c r="J4041" t="s">
        <v>471677</v>
      </c>
      <c r="K4041" t="s">
        <v>471678</v>
      </c>
      <c r="L4041" t="s">
        <v>471679</v>
      </c>
      <c r="M4041" t="s">
        <v>471680</v>
      </c>
      <c r="N4041" t="s">
        <v>471681</v>
      </c>
      <c r="O4041" t="s">
        <v>471682</v>
      </c>
      <c r="P4041" t="s">
        <v>471683</v>
      </c>
      <c r="Q4041" t="s">
        <v>471684</v>
      </c>
      <c r="R4041" t="s">
        <v>471685</v>
      </c>
      <c r="S4041" t="s">
        <v>471686</v>
      </c>
      <c r="T4041" t="s">
        <v>471687</v>
      </c>
      <c r="U4041" t="s">
        <v>471688</v>
      </c>
      <c r="V4041" t="s">
        <v>471689</v>
      </c>
      <c r="W4041" t="s">
        <v>471690</v>
      </c>
      <c r="X4041" t="s">
        <v>471691</v>
      </c>
      <c r="Y4041" t="s">
        <v>471692</v>
      </c>
      <c r="Z4041" t="s">
        <v>471693</v>
      </c>
      <c r="AA4041" t="s">
        <v>471694</v>
      </c>
      <c r="AB4041" t="s">
        <v>471695</v>
      </c>
      <c r="AC4041" t="s">
        <v>471696</v>
      </c>
      <c r="AD4041" t="s">
        <v>471697</v>
      </c>
      <c r="AE4041" t="s">
        <v>471698</v>
      </c>
      <c r="AF4041" t="s">
        <v>471699</v>
      </c>
      <c r="AG4041" t="s">
        <v>471700</v>
      </c>
      <c r="AH4041" t="s">
        <v>471701</v>
      </c>
      <c r="AI4041" t="s">
        <v>471702</v>
      </c>
      <c r="AJ4041" t="s">
        <v>471703</v>
      </c>
      <c r="AK4041" t="s">
        <v>471704</v>
      </c>
      <c r="AL4041" t="s">
        <v>471705</v>
      </c>
      <c r="AM4041" t="s">
        <v>471706</v>
      </c>
      <c r="AN4041" t="s">
        <v>471707</v>
      </c>
      <c r="AO4041" t="s">
        <v>471708</v>
      </c>
      <c r="AP4041" t="s">
        <v>471709</v>
      </c>
      <c r="AQ4041" t="s">
        <v>471710</v>
      </c>
      <c r="AR4041" t="s">
        <v>471711</v>
      </c>
      <c r="AS4041" t="s">
        <v>471712</v>
      </c>
      <c r="AT4041" t="s">
        <v>471713</v>
      </c>
      <c r="AU4041" t="s">
        <v>471714</v>
      </c>
      <c r="AV4041" t="s">
        <v>471715</v>
      </c>
      <c r="AW4041" t="s">
        <v>471716</v>
      </c>
      <c r="AX4041" t="s">
        <v>471717</v>
      </c>
      <c r="AY4041" t="s">
        <v>471718</v>
      </c>
      <c r="AZ4041" t="s">
        <v>471719</v>
      </c>
      <c r="BA4041" t="s">
        <v>471720</v>
      </c>
      <c r="BB4041" t="s">
        <v>471721</v>
      </c>
      <c r="BC4041" t="s">
        <v>471722</v>
      </c>
      <c r="BD4041" t="s">
        <v>471723</v>
      </c>
      <c r="BE4041" t="s">
        <v>471724</v>
      </c>
      <c r="BF4041" t="s">
        <v>471725</v>
      </c>
      <c r="BG4041" t="s">
        <v>471726</v>
      </c>
      <c r="BH4041" t="s">
        <v>471727</v>
      </c>
      <c r="BI4041" t="s">
        <v>471728</v>
      </c>
      <c r="BJ4041" t="s">
        <v>471729</v>
      </c>
      <c r="BK4041" t="s">
        <v>471730</v>
      </c>
      <c r="BL4041" t="s">
        <v>471731</v>
      </c>
      <c r="BM4041" t="s">
        <v>471732</v>
      </c>
      <c r="BN4041" t="s">
        <v>471733</v>
      </c>
      <c r="BO4041" t="s">
        <v>471734</v>
      </c>
      <c r="BP4041" t="s">
        <v>471735</v>
      </c>
      <c r="BQ4041" t="s">
        <v>471736</v>
      </c>
      <c r="BR4041" t="s">
        <v>471737</v>
      </c>
      <c r="BS4041" t="s">
        <v>471738</v>
      </c>
      <c r="BT4041" t="s">
        <v>471739</v>
      </c>
      <c r="BU4041" t="s">
        <v>471740</v>
      </c>
      <c r="BV4041" t="s">
        <v>471741</v>
      </c>
      <c r="BW4041" t="s">
        <v>471742</v>
      </c>
      <c r="BX4041" t="s">
        <v>471743</v>
      </c>
      <c r="BY4041" t="s">
        <v>471744</v>
      </c>
      <c r="BZ4041" t="s">
        <v>471745</v>
      </c>
      <c r="CA4041" t="s">
        <v>471746</v>
      </c>
      <c r="CB4041" t="s">
        <v>471747</v>
      </c>
      <c r="CC4041" t="s">
        <v>471748</v>
      </c>
      <c r="CD4041" t="s">
        <v>471749</v>
      </c>
      <c r="CE4041" t="s">
        <v>471750</v>
      </c>
      <c r="CF4041" t="s">
        <v>471751</v>
      </c>
      <c r="CG4041" t="s">
        <v>471752</v>
      </c>
      <c r="CH4041" t="s">
        <v>471753</v>
      </c>
      <c r="CI4041" t="s">
        <v>471754</v>
      </c>
      <c r="CJ4041" t="s">
        <v>471755</v>
      </c>
      <c r="CK4041" t="s">
        <v>471756</v>
      </c>
      <c r="CL4041" t="s">
        <v>471757</v>
      </c>
      <c r="CM4041" t="s">
        <v>471758</v>
      </c>
      <c r="CN4041" t="s">
        <v>471759</v>
      </c>
      <c r="CO4041" t="s">
        <v>471760</v>
      </c>
      <c r="CP4041" t="s">
        <v>471761</v>
      </c>
      <c r="CQ4041" t="s">
        <v>471762</v>
      </c>
      <c r="CR4041" t="s">
        <v>471763</v>
      </c>
      <c r="CS4041" t="s">
        <v>471764</v>
      </c>
      <c r="CT4041" t="s">
        <v>471765</v>
      </c>
      <c r="CU4041" t="s">
        <v>471766</v>
      </c>
      <c r="CV4041" t="s">
        <v>471767</v>
      </c>
      <c r="CW4041" t="s">
        <v>471768</v>
      </c>
      <c r="CX4041" t="s">
        <v>471769</v>
      </c>
      <c r="CY4041" t="s">
        <v>471770</v>
      </c>
      <c r="CZ4041" t="s">
        <v>471771</v>
      </c>
      <c r="DA4041" t="s">
        <v>471772</v>
      </c>
      <c r="DB4041" t="s">
        <v>471773</v>
      </c>
      <c r="DC4041" t="s">
        <v>471774</v>
      </c>
      <c r="DD4041" t="s">
        <v>471775</v>
      </c>
      <c r="DE4041" t="s">
        <v>471776</v>
      </c>
      <c r="DF4041" t="s">
        <v>471777</v>
      </c>
      <c r="DG4041" t="s">
        <v>471778</v>
      </c>
      <c r="DH4041" t="s">
        <v>471779</v>
      </c>
      <c r="DI4041" t="s">
        <v>471780</v>
      </c>
      <c r="DJ4041" t="s">
        <v>471781</v>
      </c>
      <c r="DK4041" t="s">
        <v>471782</v>
      </c>
      <c r="DL4041" t="s">
        <v>471783</v>
      </c>
      <c r="DM4041" t="s">
        <v>471784</v>
      </c>
      <c r="DN4041" t="s">
        <v>471785</v>
      </c>
      <c r="DO4041" t="s">
        <v>471786</v>
      </c>
      <c r="DP4041" t="s">
        <v>471787</v>
      </c>
      <c r="DQ4041" t="s">
        <v>471788</v>
      </c>
      <c r="DR4041" t="s">
        <v>471789</v>
      </c>
      <c r="DS4041" t="s">
        <v>471790</v>
      </c>
      <c r="DT4041" t="s">
        <v>471791</v>
      </c>
      <c r="DU4041" t="s">
        <v>471792</v>
      </c>
      <c r="DV4041" t="s">
        <v>471793</v>
      </c>
      <c r="DW4041" t="s">
        <v>471794</v>
      </c>
      <c r="DX4041" t="s">
        <v>471795</v>
      </c>
      <c r="DY4041" t="s">
        <v>471796</v>
      </c>
      <c r="DZ4041" t="s">
        <v>471797</v>
      </c>
      <c r="EA4041" t="s">
        <v>471798</v>
      </c>
      <c r="EB4041" t="s">
        <v>471799</v>
      </c>
      <c r="EC4041" t="s">
        <v>471800</v>
      </c>
      <c r="ED4041" t="s">
        <v>471801</v>
      </c>
      <c r="EE4041" t="s">
        <v>471802</v>
      </c>
      <c r="EF4041" t="s">
        <v>471803</v>
      </c>
    </row>
    <row r="4042" spans="1:136" x14ac:dyDescent="0.25">
      <c r="A4042" t="s">
        <v>471804</v>
      </c>
      <c r="B4042" t="s">
        <v>545</v>
      </c>
      <c r="C4042" t="s">
        <v>545</v>
      </c>
      <c r="D4042" t="s">
        <v>545</v>
      </c>
      <c r="E4042" t="s">
        <v>545</v>
      </c>
      <c r="F4042" t="s">
        <v>545</v>
      </c>
      <c r="G4042" t="s">
        <v>545</v>
      </c>
      <c r="H4042" t="s">
        <v>545</v>
      </c>
      <c r="I4042" t="s">
        <v>545</v>
      </c>
      <c r="J4042" t="s">
        <v>545</v>
      </c>
      <c r="K4042" t="s">
        <v>545</v>
      </c>
      <c r="L4042" t="s">
        <v>545</v>
      </c>
      <c r="M4042" t="s">
        <v>545</v>
      </c>
      <c r="N4042" t="s">
        <v>545</v>
      </c>
      <c r="O4042" t="s">
        <v>545</v>
      </c>
      <c r="P4042" t="s">
        <v>545</v>
      </c>
      <c r="Q4042" t="s">
        <v>545</v>
      </c>
      <c r="R4042" t="s">
        <v>545</v>
      </c>
      <c r="S4042" t="s">
        <v>545</v>
      </c>
      <c r="T4042" t="s">
        <v>545</v>
      </c>
      <c r="U4042" t="s">
        <v>545</v>
      </c>
      <c r="V4042" t="s">
        <v>545</v>
      </c>
      <c r="W4042" t="s">
        <v>545</v>
      </c>
      <c r="X4042" t="s">
        <v>545</v>
      </c>
      <c r="Y4042" t="s">
        <v>545</v>
      </c>
      <c r="Z4042" t="s">
        <v>545</v>
      </c>
      <c r="AA4042" t="s">
        <v>545</v>
      </c>
      <c r="AB4042" t="s">
        <v>545</v>
      </c>
      <c r="AC4042" t="s">
        <v>545</v>
      </c>
      <c r="AD4042" t="s">
        <v>545</v>
      </c>
      <c r="AE4042" t="s">
        <v>545</v>
      </c>
      <c r="AF4042" t="s">
        <v>545</v>
      </c>
      <c r="AG4042" t="s">
        <v>545</v>
      </c>
      <c r="AH4042" t="s">
        <v>545</v>
      </c>
      <c r="AI4042" t="s">
        <v>545</v>
      </c>
      <c r="AJ4042" t="s">
        <v>545</v>
      </c>
      <c r="AK4042" t="s">
        <v>545</v>
      </c>
      <c r="AL4042" t="s">
        <v>545</v>
      </c>
      <c r="AM4042" t="s">
        <v>545</v>
      </c>
      <c r="AN4042" t="s">
        <v>545</v>
      </c>
      <c r="AO4042" t="s">
        <v>545</v>
      </c>
      <c r="AP4042" t="s">
        <v>545</v>
      </c>
      <c r="AQ4042" t="s">
        <v>545</v>
      </c>
      <c r="AR4042" t="s">
        <v>545</v>
      </c>
      <c r="AS4042" t="s">
        <v>545</v>
      </c>
      <c r="AT4042" t="s">
        <v>545</v>
      </c>
      <c r="AU4042" t="s">
        <v>471805</v>
      </c>
      <c r="AV4042" t="s">
        <v>471806</v>
      </c>
      <c r="AW4042" t="s">
        <v>471807</v>
      </c>
      <c r="AX4042" t="s">
        <v>471808</v>
      </c>
      <c r="AY4042" t="s">
        <v>471809</v>
      </c>
      <c r="AZ4042" t="s">
        <v>471810</v>
      </c>
      <c r="BA4042" t="s">
        <v>471811</v>
      </c>
      <c r="BB4042" t="s">
        <v>471812</v>
      </c>
      <c r="BC4042" t="s">
        <v>471813</v>
      </c>
      <c r="BD4042" t="s">
        <v>545</v>
      </c>
      <c r="BE4042" t="s">
        <v>545</v>
      </c>
      <c r="BF4042" t="s">
        <v>545</v>
      </c>
      <c r="BG4042" t="s">
        <v>545</v>
      </c>
      <c r="BH4042" t="s">
        <v>545</v>
      </c>
      <c r="BI4042" t="s">
        <v>545</v>
      </c>
      <c r="BJ4042" t="s">
        <v>545</v>
      </c>
      <c r="BK4042" t="s">
        <v>545</v>
      </c>
      <c r="BL4042" t="s">
        <v>545</v>
      </c>
      <c r="BM4042" t="s">
        <v>545</v>
      </c>
      <c r="BN4042" t="s">
        <v>545</v>
      </c>
      <c r="BO4042" t="s">
        <v>545</v>
      </c>
      <c r="BP4042" t="s">
        <v>545</v>
      </c>
      <c r="BQ4042" t="s">
        <v>545</v>
      </c>
      <c r="BR4042" t="s">
        <v>545</v>
      </c>
      <c r="BS4042" t="s">
        <v>545</v>
      </c>
      <c r="BT4042" t="s">
        <v>545</v>
      </c>
      <c r="BU4042" t="s">
        <v>545</v>
      </c>
      <c r="BV4042" t="s">
        <v>545</v>
      </c>
      <c r="BW4042" t="s">
        <v>545</v>
      </c>
      <c r="BX4042" t="s">
        <v>545</v>
      </c>
      <c r="BY4042" t="s">
        <v>545</v>
      </c>
      <c r="BZ4042" t="s">
        <v>545</v>
      </c>
      <c r="CA4042" t="s">
        <v>545</v>
      </c>
      <c r="CB4042" t="s">
        <v>545</v>
      </c>
      <c r="CC4042" t="s">
        <v>545</v>
      </c>
      <c r="CD4042" t="s">
        <v>545</v>
      </c>
      <c r="CE4042" t="s">
        <v>545</v>
      </c>
      <c r="CF4042" t="s">
        <v>545</v>
      </c>
      <c r="CG4042" t="s">
        <v>545</v>
      </c>
      <c r="CH4042" t="s">
        <v>545</v>
      </c>
      <c r="CI4042" t="s">
        <v>545</v>
      </c>
      <c r="CJ4042" t="s">
        <v>545</v>
      </c>
      <c r="CK4042" t="s">
        <v>545</v>
      </c>
      <c r="CL4042" t="s">
        <v>545</v>
      </c>
      <c r="CM4042" t="s">
        <v>545</v>
      </c>
      <c r="CN4042" t="s">
        <v>545</v>
      </c>
      <c r="CO4042" t="s">
        <v>545</v>
      </c>
      <c r="CP4042" t="s">
        <v>545</v>
      </c>
      <c r="CQ4042" t="s">
        <v>545</v>
      </c>
      <c r="CR4042" t="s">
        <v>545</v>
      </c>
      <c r="CS4042" t="s">
        <v>545</v>
      </c>
      <c r="CT4042" t="s">
        <v>545</v>
      </c>
      <c r="CU4042" t="s">
        <v>545</v>
      </c>
      <c r="CV4042" t="s">
        <v>545</v>
      </c>
      <c r="CW4042" t="s">
        <v>545</v>
      </c>
      <c r="CX4042" t="s">
        <v>545</v>
      </c>
      <c r="CY4042" t="s">
        <v>545</v>
      </c>
      <c r="CZ4042" t="s">
        <v>545</v>
      </c>
      <c r="DA4042" t="s">
        <v>545</v>
      </c>
      <c r="DB4042" t="s">
        <v>545</v>
      </c>
      <c r="DC4042" t="s">
        <v>545</v>
      </c>
      <c r="DD4042" t="s">
        <v>545</v>
      </c>
      <c r="DE4042" t="s">
        <v>545</v>
      </c>
      <c r="DF4042" t="s">
        <v>545</v>
      </c>
      <c r="DG4042" t="s">
        <v>545</v>
      </c>
      <c r="DH4042" t="s">
        <v>545</v>
      </c>
      <c r="DI4042" t="s">
        <v>545</v>
      </c>
      <c r="DJ4042" t="s">
        <v>545</v>
      </c>
      <c r="DK4042" t="s">
        <v>545</v>
      </c>
      <c r="DL4042" t="s">
        <v>545</v>
      </c>
      <c r="DM4042" t="s">
        <v>545</v>
      </c>
      <c r="DN4042" t="s">
        <v>545</v>
      </c>
      <c r="DO4042" t="s">
        <v>545</v>
      </c>
      <c r="DP4042" t="s">
        <v>545</v>
      </c>
      <c r="DQ4042" t="s">
        <v>545</v>
      </c>
      <c r="DR4042" t="s">
        <v>545</v>
      </c>
      <c r="DS4042" t="s">
        <v>545</v>
      </c>
      <c r="DT4042" t="s">
        <v>545</v>
      </c>
      <c r="DU4042" t="s">
        <v>545</v>
      </c>
      <c r="DV4042" t="s">
        <v>545</v>
      </c>
      <c r="DW4042" t="s">
        <v>545</v>
      </c>
      <c r="DX4042" t="s">
        <v>545</v>
      </c>
      <c r="DY4042" t="s">
        <v>545</v>
      </c>
      <c r="DZ4042" t="s">
        <v>545</v>
      </c>
      <c r="EA4042" t="s">
        <v>545</v>
      </c>
      <c r="EB4042" t="s">
        <v>545</v>
      </c>
      <c r="EC4042" t="s">
        <v>545</v>
      </c>
      <c r="ED4042" t="s">
        <v>545</v>
      </c>
      <c r="EE4042" t="s">
        <v>545</v>
      </c>
      <c r="EF4042" t="s">
        <v>545</v>
      </c>
    </row>
    <row r="4043" spans="1:136" x14ac:dyDescent="0.25">
      <c r="A4043" t="s">
        <v>471814</v>
      </c>
      <c r="B4043" t="s">
        <v>471815</v>
      </c>
      <c r="C4043" t="s">
        <v>471816</v>
      </c>
      <c r="D4043" t="s">
        <v>471817</v>
      </c>
      <c r="E4043" t="s">
        <v>471818</v>
      </c>
      <c r="F4043" t="s">
        <v>471819</v>
      </c>
      <c r="G4043" t="s">
        <v>471820</v>
      </c>
      <c r="H4043" t="s">
        <v>471821</v>
      </c>
      <c r="I4043" t="s">
        <v>471822</v>
      </c>
      <c r="J4043" t="s">
        <v>471823</v>
      </c>
      <c r="K4043" t="s">
        <v>471824</v>
      </c>
      <c r="L4043" t="s">
        <v>471825</v>
      </c>
      <c r="M4043" t="s">
        <v>471826</v>
      </c>
      <c r="N4043" t="s">
        <v>471827</v>
      </c>
      <c r="O4043" t="s">
        <v>471828</v>
      </c>
      <c r="P4043" t="s">
        <v>471829</v>
      </c>
      <c r="Q4043" t="s">
        <v>471830</v>
      </c>
      <c r="R4043" t="s">
        <v>471831</v>
      </c>
      <c r="S4043" t="s">
        <v>471832</v>
      </c>
      <c r="T4043" t="s">
        <v>471833</v>
      </c>
      <c r="U4043" t="s">
        <v>471834</v>
      </c>
      <c r="V4043" t="s">
        <v>471835</v>
      </c>
      <c r="W4043" t="s">
        <v>471836</v>
      </c>
      <c r="X4043" t="s">
        <v>471837</v>
      </c>
      <c r="Y4043" t="s">
        <v>471838</v>
      </c>
      <c r="Z4043" t="s">
        <v>471839</v>
      </c>
      <c r="AA4043" t="s">
        <v>471840</v>
      </c>
      <c r="AB4043" t="s">
        <v>471841</v>
      </c>
      <c r="AC4043" t="s">
        <v>471842</v>
      </c>
      <c r="AD4043" t="s">
        <v>471843</v>
      </c>
      <c r="AE4043" t="s">
        <v>471844</v>
      </c>
      <c r="AF4043" t="s">
        <v>471845</v>
      </c>
      <c r="AG4043" t="s">
        <v>471846</v>
      </c>
      <c r="AH4043" t="s">
        <v>471847</v>
      </c>
      <c r="AI4043" t="s">
        <v>471848</v>
      </c>
      <c r="AJ4043" t="s">
        <v>471849</v>
      </c>
      <c r="AK4043" t="s">
        <v>471850</v>
      </c>
      <c r="AL4043" t="s">
        <v>471851</v>
      </c>
      <c r="AM4043" t="s">
        <v>471852</v>
      </c>
      <c r="AN4043" t="s">
        <v>471853</v>
      </c>
      <c r="AO4043" t="s">
        <v>471854</v>
      </c>
      <c r="AP4043" t="s">
        <v>471855</v>
      </c>
      <c r="AQ4043" t="s">
        <v>471856</v>
      </c>
      <c r="AR4043" t="s">
        <v>471857</v>
      </c>
      <c r="AS4043" t="s">
        <v>471858</v>
      </c>
      <c r="AT4043" t="s">
        <v>471859</v>
      </c>
      <c r="AU4043" t="s">
        <v>471860</v>
      </c>
      <c r="AV4043" t="s">
        <v>471861</v>
      </c>
      <c r="AW4043" t="s">
        <v>471862</v>
      </c>
      <c r="AX4043" t="s">
        <v>471863</v>
      </c>
      <c r="AY4043" t="s">
        <v>471864</v>
      </c>
      <c r="AZ4043" t="s">
        <v>471865</v>
      </c>
      <c r="BA4043" t="s">
        <v>471866</v>
      </c>
      <c r="BB4043" t="s">
        <v>471867</v>
      </c>
      <c r="BC4043" t="s">
        <v>471868</v>
      </c>
      <c r="BD4043" t="s">
        <v>471869</v>
      </c>
      <c r="BE4043" t="s">
        <v>471870</v>
      </c>
      <c r="BF4043" t="s">
        <v>471871</v>
      </c>
      <c r="BG4043" t="s">
        <v>471872</v>
      </c>
      <c r="BH4043" t="s">
        <v>471873</v>
      </c>
      <c r="BI4043" t="s">
        <v>471874</v>
      </c>
      <c r="BJ4043" t="s">
        <v>471875</v>
      </c>
      <c r="BK4043" t="s">
        <v>471876</v>
      </c>
      <c r="BL4043" t="s">
        <v>471877</v>
      </c>
      <c r="BM4043" t="s">
        <v>471878</v>
      </c>
      <c r="BN4043" t="s">
        <v>471879</v>
      </c>
      <c r="BO4043" t="s">
        <v>471880</v>
      </c>
      <c r="BP4043" t="s">
        <v>471881</v>
      </c>
      <c r="BQ4043" t="s">
        <v>471882</v>
      </c>
      <c r="BR4043" t="s">
        <v>471883</v>
      </c>
      <c r="BS4043" t="s">
        <v>471884</v>
      </c>
      <c r="BT4043" t="s">
        <v>471885</v>
      </c>
      <c r="BU4043" t="s">
        <v>471886</v>
      </c>
      <c r="BV4043" t="s">
        <v>471887</v>
      </c>
      <c r="BW4043" t="s">
        <v>471888</v>
      </c>
      <c r="BX4043" t="s">
        <v>471889</v>
      </c>
      <c r="BY4043" t="s">
        <v>471890</v>
      </c>
      <c r="BZ4043" t="s">
        <v>471891</v>
      </c>
      <c r="CA4043" t="s">
        <v>471892</v>
      </c>
      <c r="CB4043" t="s">
        <v>471893</v>
      </c>
      <c r="CC4043" t="s">
        <v>471894</v>
      </c>
      <c r="CD4043" t="s">
        <v>471895</v>
      </c>
      <c r="CE4043" t="s">
        <v>471896</v>
      </c>
      <c r="CF4043" t="s">
        <v>471897</v>
      </c>
      <c r="CG4043" t="s">
        <v>471898</v>
      </c>
      <c r="CH4043" t="s">
        <v>471899</v>
      </c>
      <c r="CI4043" t="s">
        <v>471900</v>
      </c>
      <c r="CJ4043" t="s">
        <v>471901</v>
      </c>
      <c r="CK4043" t="s">
        <v>471902</v>
      </c>
      <c r="CL4043" t="s">
        <v>471903</v>
      </c>
      <c r="CM4043" t="s">
        <v>471904</v>
      </c>
      <c r="CN4043" t="s">
        <v>471905</v>
      </c>
      <c r="CO4043" t="s">
        <v>471906</v>
      </c>
      <c r="CP4043" t="s">
        <v>471907</v>
      </c>
      <c r="CQ4043" t="s">
        <v>471908</v>
      </c>
      <c r="CR4043" t="s">
        <v>471909</v>
      </c>
      <c r="CS4043" t="s">
        <v>471910</v>
      </c>
      <c r="CT4043" t="s">
        <v>471911</v>
      </c>
      <c r="CU4043" t="s">
        <v>471912</v>
      </c>
      <c r="CV4043" t="s">
        <v>471913</v>
      </c>
      <c r="CW4043" t="s">
        <v>471914</v>
      </c>
      <c r="CX4043" t="s">
        <v>471915</v>
      </c>
      <c r="CY4043" t="s">
        <v>471916</v>
      </c>
      <c r="CZ4043" t="s">
        <v>471917</v>
      </c>
      <c r="DA4043" t="s">
        <v>471918</v>
      </c>
      <c r="DB4043" t="s">
        <v>471919</v>
      </c>
      <c r="DC4043" t="s">
        <v>471920</v>
      </c>
      <c r="DD4043" t="s">
        <v>471921</v>
      </c>
      <c r="DE4043" t="s">
        <v>471922</v>
      </c>
      <c r="DF4043" t="s">
        <v>471923</v>
      </c>
      <c r="DG4043" t="s">
        <v>471924</v>
      </c>
      <c r="DH4043" t="s">
        <v>471925</v>
      </c>
      <c r="DI4043" t="s">
        <v>471926</v>
      </c>
      <c r="DJ4043" t="s">
        <v>471927</v>
      </c>
      <c r="DK4043" t="s">
        <v>471928</v>
      </c>
      <c r="DL4043" t="s">
        <v>471929</v>
      </c>
      <c r="DM4043" t="s">
        <v>471930</v>
      </c>
      <c r="DN4043" t="s">
        <v>471931</v>
      </c>
      <c r="DO4043" t="s">
        <v>471932</v>
      </c>
      <c r="DP4043" t="s">
        <v>471933</v>
      </c>
      <c r="DQ4043" t="s">
        <v>471934</v>
      </c>
      <c r="DR4043" t="s">
        <v>471935</v>
      </c>
      <c r="DS4043" t="s">
        <v>471936</v>
      </c>
      <c r="DT4043" t="s">
        <v>471937</v>
      </c>
      <c r="DU4043" t="s">
        <v>471938</v>
      </c>
      <c r="DV4043" t="s">
        <v>471939</v>
      </c>
      <c r="DW4043" t="s">
        <v>471940</v>
      </c>
      <c r="DX4043" t="s">
        <v>471941</v>
      </c>
      <c r="DY4043" t="s">
        <v>471942</v>
      </c>
      <c r="DZ4043" t="s">
        <v>471943</v>
      </c>
      <c r="EA4043" t="s">
        <v>471944</v>
      </c>
      <c r="EB4043" t="s">
        <v>471945</v>
      </c>
      <c r="EC4043" t="s">
        <v>471946</v>
      </c>
      <c r="ED4043" t="s">
        <v>471947</v>
      </c>
      <c r="EE4043" t="s">
        <v>471948</v>
      </c>
      <c r="EF4043" t="s">
        <v>471949</v>
      </c>
    </row>
    <row r="4044" spans="1:136" x14ac:dyDescent="0.25">
      <c r="A4044" t="s">
        <v>471950</v>
      </c>
      <c r="B4044" t="s">
        <v>471951</v>
      </c>
      <c r="C4044" t="s">
        <v>471952</v>
      </c>
      <c r="D4044" t="s">
        <v>471953</v>
      </c>
      <c r="E4044" t="s">
        <v>471954</v>
      </c>
      <c r="F4044" t="s">
        <v>471955</v>
      </c>
      <c r="G4044" t="s">
        <v>471956</v>
      </c>
      <c r="H4044" t="s">
        <v>471957</v>
      </c>
      <c r="I4044" t="s">
        <v>471958</v>
      </c>
      <c r="J4044" t="s">
        <v>471959</v>
      </c>
      <c r="K4044" t="s">
        <v>471960</v>
      </c>
      <c r="L4044" t="s">
        <v>471961</v>
      </c>
      <c r="M4044" t="s">
        <v>471962</v>
      </c>
      <c r="N4044" t="s">
        <v>471963</v>
      </c>
      <c r="O4044" t="s">
        <v>471964</v>
      </c>
      <c r="P4044" t="s">
        <v>471965</v>
      </c>
      <c r="Q4044" t="s">
        <v>471966</v>
      </c>
      <c r="R4044" t="s">
        <v>471967</v>
      </c>
      <c r="S4044" t="s">
        <v>471968</v>
      </c>
      <c r="T4044" t="s">
        <v>471969</v>
      </c>
      <c r="U4044" t="s">
        <v>471970</v>
      </c>
      <c r="V4044" t="s">
        <v>471971</v>
      </c>
      <c r="W4044" t="s">
        <v>471972</v>
      </c>
      <c r="X4044" t="s">
        <v>471973</v>
      </c>
      <c r="Y4044" t="s">
        <v>471974</v>
      </c>
      <c r="Z4044" t="s">
        <v>471975</v>
      </c>
      <c r="AA4044" t="s">
        <v>471976</v>
      </c>
      <c r="AB4044" t="s">
        <v>471977</v>
      </c>
      <c r="AC4044" t="s">
        <v>471978</v>
      </c>
      <c r="AD4044" t="s">
        <v>471979</v>
      </c>
      <c r="AE4044" t="s">
        <v>471980</v>
      </c>
      <c r="AF4044" t="s">
        <v>471981</v>
      </c>
      <c r="AG4044" t="s">
        <v>471982</v>
      </c>
      <c r="AH4044" t="s">
        <v>471983</v>
      </c>
      <c r="AI4044" t="s">
        <v>471984</v>
      </c>
      <c r="AJ4044" t="s">
        <v>471985</v>
      </c>
      <c r="AK4044" t="s">
        <v>471986</v>
      </c>
      <c r="AL4044" t="s">
        <v>471987</v>
      </c>
      <c r="AM4044" t="s">
        <v>471988</v>
      </c>
      <c r="AN4044" t="s">
        <v>471989</v>
      </c>
      <c r="AO4044" t="s">
        <v>471990</v>
      </c>
      <c r="AP4044" t="s">
        <v>471991</v>
      </c>
      <c r="AQ4044" t="s">
        <v>471992</v>
      </c>
      <c r="AR4044" t="s">
        <v>471993</v>
      </c>
      <c r="AS4044" t="s">
        <v>471994</v>
      </c>
      <c r="AT4044" t="s">
        <v>471995</v>
      </c>
      <c r="AU4044" t="s">
        <v>471996</v>
      </c>
      <c r="AV4044" t="s">
        <v>471997</v>
      </c>
      <c r="AW4044" t="s">
        <v>471998</v>
      </c>
      <c r="AX4044" t="s">
        <v>471999</v>
      </c>
      <c r="AY4044" t="s">
        <v>472000</v>
      </c>
      <c r="AZ4044" t="s">
        <v>472001</v>
      </c>
      <c r="BA4044" t="s">
        <v>472002</v>
      </c>
      <c r="BB4044" t="s">
        <v>472003</v>
      </c>
      <c r="BC4044" t="s">
        <v>472004</v>
      </c>
      <c r="BD4044" t="s">
        <v>472005</v>
      </c>
      <c r="BE4044" t="s">
        <v>472006</v>
      </c>
      <c r="BF4044" t="s">
        <v>472007</v>
      </c>
      <c r="BG4044" t="s">
        <v>472008</v>
      </c>
      <c r="BH4044" t="s">
        <v>472009</v>
      </c>
      <c r="BI4044" t="s">
        <v>472010</v>
      </c>
      <c r="BJ4044" t="s">
        <v>472011</v>
      </c>
      <c r="BK4044" t="s">
        <v>472012</v>
      </c>
      <c r="BL4044" t="s">
        <v>472013</v>
      </c>
      <c r="BM4044" t="s">
        <v>472014</v>
      </c>
      <c r="BN4044" t="s">
        <v>472015</v>
      </c>
      <c r="BO4044" t="s">
        <v>472016</v>
      </c>
      <c r="BP4044" t="s">
        <v>472017</v>
      </c>
      <c r="BQ4044" t="s">
        <v>472018</v>
      </c>
      <c r="BR4044" t="s">
        <v>472019</v>
      </c>
      <c r="BS4044" t="s">
        <v>472020</v>
      </c>
      <c r="BT4044" t="s">
        <v>472021</v>
      </c>
      <c r="BU4044" t="s">
        <v>472022</v>
      </c>
      <c r="BV4044" t="s">
        <v>472023</v>
      </c>
      <c r="BW4044" t="s">
        <v>472024</v>
      </c>
      <c r="BX4044" t="s">
        <v>472025</v>
      </c>
      <c r="BY4044" t="s">
        <v>472026</v>
      </c>
      <c r="BZ4044" t="s">
        <v>472027</v>
      </c>
      <c r="CA4044" t="s">
        <v>472028</v>
      </c>
      <c r="CB4044" t="s">
        <v>472029</v>
      </c>
      <c r="CC4044" t="s">
        <v>472030</v>
      </c>
      <c r="CD4044" t="s">
        <v>472031</v>
      </c>
      <c r="CE4044" t="s">
        <v>472032</v>
      </c>
      <c r="CF4044" t="s">
        <v>472033</v>
      </c>
      <c r="CG4044" t="s">
        <v>472034</v>
      </c>
      <c r="CH4044" t="s">
        <v>472035</v>
      </c>
      <c r="CI4044" t="s">
        <v>472036</v>
      </c>
      <c r="CJ4044" t="s">
        <v>472037</v>
      </c>
      <c r="CK4044" t="s">
        <v>472038</v>
      </c>
      <c r="CL4044" t="s">
        <v>472039</v>
      </c>
      <c r="CM4044" t="s">
        <v>472040</v>
      </c>
      <c r="CN4044" t="s">
        <v>472041</v>
      </c>
      <c r="CO4044" t="s">
        <v>472042</v>
      </c>
      <c r="CP4044" t="s">
        <v>472043</v>
      </c>
      <c r="CQ4044" t="s">
        <v>472044</v>
      </c>
      <c r="CR4044" t="s">
        <v>472045</v>
      </c>
      <c r="CS4044" t="s">
        <v>472046</v>
      </c>
      <c r="CT4044" t="s">
        <v>472047</v>
      </c>
      <c r="CU4044" t="s">
        <v>472048</v>
      </c>
      <c r="CV4044" t="s">
        <v>472049</v>
      </c>
      <c r="CW4044" t="s">
        <v>472050</v>
      </c>
      <c r="CX4044" t="s">
        <v>472051</v>
      </c>
      <c r="CY4044" t="s">
        <v>472052</v>
      </c>
      <c r="CZ4044" t="s">
        <v>472053</v>
      </c>
      <c r="DA4044" t="s">
        <v>472054</v>
      </c>
      <c r="DB4044" t="s">
        <v>472055</v>
      </c>
      <c r="DC4044" t="s">
        <v>472056</v>
      </c>
      <c r="DD4044" t="s">
        <v>472057</v>
      </c>
      <c r="DE4044" t="s">
        <v>472058</v>
      </c>
      <c r="DF4044" t="s">
        <v>472059</v>
      </c>
      <c r="DG4044" t="s">
        <v>472060</v>
      </c>
      <c r="DH4044" t="s">
        <v>472061</v>
      </c>
      <c r="DI4044" t="s">
        <v>472062</v>
      </c>
      <c r="DJ4044" t="s">
        <v>472063</v>
      </c>
      <c r="DK4044" t="s">
        <v>472064</v>
      </c>
      <c r="DL4044" t="s">
        <v>472065</v>
      </c>
      <c r="DM4044" t="s">
        <v>472066</v>
      </c>
      <c r="DN4044" t="s">
        <v>472067</v>
      </c>
      <c r="DO4044" t="s">
        <v>472068</v>
      </c>
      <c r="DP4044" t="s">
        <v>472069</v>
      </c>
      <c r="DQ4044" t="s">
        <v>472070</v>
      </c>
      <c r="DR4044" t="s">
        <v>472071</v>
      </c>
      <c r="DS4044" t="s">
        <v>472072</v>
      </c>
      <c r="DT4044" t="s">
        <v>472073</v>
      </c>
      <c r="DU4044" t="s">
        <v>472074</v>
      </c>
      <c r="DV4044" t="s">
        <v>472075</v>
      </c>
      <c r="DW4044" t="s">
        <v>472076</v>
      </c>
      <c r="DX4044" t="s">
        <v>472077</v>
      </c>
      <c r="DY4044" t="s">
        <v>472078</v>
      </c>
      <c r="DZ4044" t="s">
        <v>472079</v>
      </c>
      <c r="EA4044" t="s">
        <v>472080</v>
      </c>
      <c r="EB4044" t="s">
        <v>472081</v>
      </c>
      <c r="EC4044" t="s">
        <v>472082</v>
      </c>
      <c r="ED4044" t="s">
        <v>472083</v>
      </c>
      <c r="EE4044" t="s">
        <v>472084</v>
      </c>
      <c r="EF4044" t="s">
        <v>472085</v>
      </c>
    </row>
    <row r="4045" spans="1:136" x14ac:dyDescent="0.25">
      <c r="A4045" t="s">
        <v>472086</v>
      </c>
      <c r="B4045" t="s">
        <v>472087</v>
      </c>
      <c r="C4045" t="s">
        <v>472088</v>
      </c>
      <c r="D4045" t="s">
        <v>472089</v>
      </c>
      <c r="E4045" t="s">
        <v>472090</v>
      </c>
      <c r="F4045" t="s">
        <v>472091</v>
      </c>
      <c r="G4045" t="s">
        <v>472092</v>
      </c>
      <c r="H4045" t="s">
        <v>472093</v>
      </c>
      <c r="I4045" t="s">
        <v>472094</v>
      </c>
      <c r="J4045" t="s">
        <v>472095</v>
      </c>
      <c r="K4045" t="s">
        <v>472096</v>
      </c>
      <c r="L4045" t="s">
        <v>472097</v>
      </c>
      <c r="M4045" t="s">
        <v>472098</v>
      </c>
      <c r="N4045" t="s">
        <v>472099</v>
      </c>
      <c r="O4045" t="s">
        <v>472100</v>
      </c>
      <c r="P4045" t="s">
        <v>472101</v>
      </c>
      <c r="Q4045" t="s">
        <v>472102</v>
      </c>
      <c r="R4045" t="s">
        <v>472103</v>
      </c>
      <c r="S4045" t="s">
        <v>472104</v>
      </c>
      <c r="T4045" t="s">
        <v>545</v>
      </c>
      <c r="U4045" t="s">
        <v>545</v>
      </c>
      <c r="V4045" t="s">
        <v>545</v>
      </c>
      <c r="W4045" t="s">
        <v>545</v>
      </c>
      <c r="X4045" t="s">
        <v>545</v>
      </c>
      <c r="Y4045" t="s">
        <v>545</v>
      </c>
      <c r="Z4045" t="s">
        <v>545</v>
      </c>
      <c r="AA4045" t="s">
        <v>545</v>
      </c>
      <c r="AB4045" t="s">
        <v>545</v>
      </c>
      <c r="AC4045" t="s">
        <v>472105</v>
      </c>
      <c r="AD4045" t="s">
        <v>472106</v>
      </c>
      <c r="AE4045" t="s">
        <v>472107</v>
      </c>
      <c r="AF4045" t="s">
        <v>472108</v>
      </c>
      <c r="AG4045" t="s">
        <v>472109</v>
      </c>
      <c r="AH4045" t="s">
        <v>472110</v>
      </c>
      <c r="AI4045" t="s">
        <v>472111</v>
      </c>
      <c r="AJ4045" t="s">
        <v>472112</v>
      </c>
      <c r="AK4045" t="s">
        <v>472113</v>
      </c>
      <c r="AL4045" t="s">
        <v>545</v>
      </c>
      <c r="AM4045" t="s">
        <v>545</v>
      </c>
      <c r="AN4045" t="s">
        <v>545</v>
      </c>
      <c r="AO4045" t="s">
        <v>545</v>
      </c>
      <c r="AP4045" t="s">
        <v>545</v>
      </c>
      <c r="AQ4045" t="s">
        <v>545</v>
      </c>
      <c r="AR4045" t="s">
        <v>545</v>
      </c>
      <c r="AS4045" t="s">
        <v>545</v>
      </c>
      <c r="AT4045" t="s">
        <v>545</v>
      </c>
      <c r="AU4045" t="s">
        <v>472114</v>
      </c>
      <c r="AV4045" t="s">
        <v>472115</v>
      </c>
      <c r="AW4045" t="s">
        <v>472116</v>
      </c>
      <c r="AX4045" t="s">
        <v>472117</v>
      </c>
      <c r="AY4045" t="s">
        <v>472118</v>
      </c>
      <c r="AZ4045" t="s">
        <v>472119</v>
      </c>
      <c r="BA4045" t="s">
        <v>472120</v>
      </c>
      <c r="BB4045" t="s">
        <v>472121</v>
      </c>
      <c r="BC4045" t="s">
        <v>472122</v>
      </c>
      <c r="BD4045" t="s">
        <v>472123</v>
      </c>
      <c r="BE4045" t="s">
        <v>472124</v>
      </c>
      <c r="BF4045" t="s">
        <v>472125</v>
      </c>
      <c r="BG4045" t="s">
        <v>472126</v>
      </c>
      <c r="BH4045" t="s">
        <v>472127</v>
      </c>
      <c r="BI4045" t="s">
        <v>472128</v>
      </c>
      <c r="BJ4045" t="s">
        <v>472129</v>
      </c>
      <c r="BK4045" t="s">
        <v>472130</v>
      </c>
      <c r="BL4045" t="s">
        <v>472131</v>
      </c>
      <c r="BM4045" t="s">
        <v>545</v>
      </c>
      <c r="BN4045" t="s">
        <v>545</v>
      </c>
      <c r="BO4045" t="s">
        <v>545</v>
      </c>
      <c r="BP4045" t="s">
        <v>545</v>
      </c>
      <c r="BQ4045" t="s">
        <v>545</v>
      </c>
      <c r="BR4045" t="s">
        <v>545</v>
      </c>
      <c r="BS4045" t="s">
        <v>545</v>
      </c>
      <c r="BT4045" t="s">
        <v>545</v>
      </c>
      <c r="BU4045" t="s">
        <v>545</v>
      </c>
      <c r="BV4045" t="s">
        <v>545</v>
      </c>
      <c r="BW4045" t="s">
        <v>545</v>
      </c>
      <c r="BX4045" t="s">
        <v>545</v>
      </c>
      <c r="BY4045" t="s">
        <v>545</v>
      </c>
      <c r="BZ4045" t="s">
        <v>545</v>
      </c>
      <c r="CA4045" t="s">
        <v>545</v>
      </c>
      <c r="CB4045" t="s">
        <v>545</v>
      </c>
      <c r="CC4045" t="s">
        <v>545</v>
      </c>
      <c r="CD4045" t="s">
        <v>545</v>
      </c>
      <c r="CE4045" t="s">
        <v>472132</v>
      </c>
      <c r="CF4045" t="s">
        <v>472133</v>
      </c>
      <c r="CG4045" t="s">
        <v>472134</v>
      </c>
      <c r="CH4045" t="s">
        <v>472135</v>
      </c>
      <c r="CI4045" t="s">
        <v>472136</v>
      </c>
      <c r="CJ4045" t="s">
        <v>472137</v>
      </c>
      <c r="CK4045" t="s">
        <v>472138</v>
      </c>
      <c r="CL4045" t="s">
        <v>472139</v>
      </c>
      <c r="CM4045" t="s">
        <v>472140</v>
      </c>
      <c r="CN4045" t="s">
        <v>472141</v>
      </c>
      <c r="CO4045" t="s">
        <v>472142</v>
      </c>
      <c r="CP4045" t="s">
        <v>472143</v>
      </c>
      <c r="CQ4045" t="s">
        <v>472144</v>
      </c>
      <c r="CR4045" t="s">
        <v>472145</v>
      </c>
      <c r="CS4045" t="s">
        <v>472146</v>
      </c>
      <c r="CT4045" t="s">
        <v>472147</v>
      </c>
      <c r="CU4045" t="s">
        <v>472148</v>
      </c>
      <c r="CV4045" t="s">
        <v>472149</v>
      </c>
      <c r="CW4045" t="s">
        <v>472150</v>
      </c>
      <c r="CX4045" t="s">
        <v>472151</v>
      </c>
      <c r="CY4045" t="s">
        <v>472152</v>
      </c>
      <c r="CZ4045" t="s">
        <v>472153</v>
      </c>
      <c r="DA4045" t="s">
        <v>472154</v>
      </c>
      <c r="DB4045" t="s">
        <v>472155</v>
      </c>
      <c r="DC4045" t="s">
        <v>472156</v>
      </c>
      <c r="DD4045" t="s">
        <v>472157</v>
      </c>
      <c r="DE4045" t="s">
        <v>472158</v>
      </c>
      <c r="DF4045" t="s">
        <v>472159</v>
      </c>
      <c r="DG4045" t="s">
        <v>472160</v>
      </c>
      <c r="DH4045" t="s">
        <v>472161</v>
      </c>
      <c r="DI4045" t="s">
        <v>472162</v>
      </c>
      <c r="DJ4045" t="s">
        <v>472163</v>
      </c>
      <c r="DK4045" t="s">
        <v>472164</v>
      </c>
      <c r="DL4045" t="s">
        <v>472165</v>
      </c>
      <c r="DM4045" t="s">
        <v>472166</v>
      </c>
      <c r="DN4045" t="s">
        <v>472167</v>
      </c>
      <c r="DO4045" t="s">
        <v>472168</v>
      </c>
      <c r="DP4045" t="s">
        <v>472169</v>
      </c>
      <c r="DQ4045" t="s">
        <v>472170</v>
      </c>
      <c r="DR4045" t="s">
        <v>472171</v>
      </c>
      <c r="DS4045" t="s">
        <v>472172</v>
      </c>
      <c r="DT4045" t="s">
        <v>472173</v>
      </c>
      <c r="DU4045" t="s">
        <v>472174</v>
      </c>
      <c r="DV4045" t="s">
        <v>472175</v>
      </c>
      <c r="DW4045" t="s">
        <v>472176</v>
      </c>
      <c r="DX4045" t="s">
        <v>472177</v>
      </c>
      <c r="DY4045" t="s">
        <v>472178</v>
      </c>
      <c r="DZ4045" t="s">
        <v>472179</v>
      </c>
      <c r="EA4045" t="s">
        <v>472180</v>
      </c>
      <c r="EB4045" t="s">
        <v>472181</v>
      </c>
      <c r="EC4045" t="s">
        <v>472182</v>
      </c>
      <c r="ED4045" t="s">
        <v>472183</v>
      </c>
      <c r="EE4045" t="s">
        <v>472184</v>
      </c>
      <c r="EF4045" t="s">
        <v>472185</v>
      </c>
    </row>
    <row r="4046" spans="1:136" x14ac:dyDescent="0.25">
      <c r="A4046" t="s">
        <v>472186</v>
      </c>
      <c r="B4046" t="s">
        <v>545</v>
      </c>
      <c r="C4046" t="s">
        <v>545</v>
      </c>
      <c r="D4046" t="s">
        <v>545</v>
      </c>
      <c r="E4046" t="s">
        <v>545</v>
      </c>
      <c r="F4046" t="s">
        <v>545</v>
      </c>
      <c r="G4046" t="s">
        <v>545</v>
      </c>
      <c r="H4046" t="s">
        <v>545</v>
      </c>
      <c r="I4046" t="s">
        <v>545</v>
      </c>
      <c r="J4046" t="s">
        <v>545</v>
      </c>
      <c r="K4046" t="s">
        <v>545</v>
      </c>
      <c r="L4046" t="s">
        <v>545</v>
      </c>
      <c r="M4046" t="s">
        <v>545</v>
      </c>
      <c r="N4046" t="s">
        <v>545</v>
      </c>
      <c r="O4046" t="s">
        <v>545</v>
      </c>
      <c r="P4046" t="s">
        <v>545</v>
      </c>
      <c r="Q4046" t="s">
        <v>545</v>
      </c>
      <c r="R4046" t="s">
        <v>545</v>
      </c>
      <c r="S4046" t="s">
        <v>545</v>
      </c>
      <c r="T4046" t="s">
        <v>545</v>
      </c>
      <c r="U4046" t="s">
        <v>545</v>
      </c>
      <c r="V4046" t="s">
        <v>545</v>
      </c>
      <c r="W4046" t="s">
        <v>545</v>
      </c>
      <c r="X4046" t="s">
        <v>545</v>
      </c>
      <c r="Y4046" t="s">
        <v>545</v>
      </c>
      <c r="Z4046" t="s">
        <v>545</v>
      </c>
      <c r="AA4046" t="s">
        <v>545</v>
      </c>
      <c r="AB4046" t="s">
        <v>545</v>
      </c>
      <c r="AC4046" t="s">
        <v>545</v>
      </c>
      <c r="AD4046" t="s">
        <v>545</v>
      </c>
      <c r="AE4046" t="s">
        <v>545</v>
      </c>
      <c r="AF4046" t="s">
        <v>545</v>
      </c>
      <c r="AG4046" t="s">
        <v>545</v>
      </c>
      <c r="AH4046" t="s">
        <v>545</v>
      </c>
      <c r="AI4046" t="s">
        <v>545</v>
      </c>
      <c r="AJ4046" t="s">
        <v>545</v>
      </c>
      <c r="AK4046" t="s">
        <v>545</v>
      </c>
      <c r="AL4046" t="s">
        <v>545</v>
      </c>
      <c r="AM4046" t="s">
        <v>545</v>
      </c>
      <c r="AN4046" t="s">
        <v>545</v>
      </c>
      <c r="AO4046" t="s">
        <v>545</v>
      </c>
      <c r="AP4046" t="s">
        <v>545</v>
      </c>
      <c r="AQ4046" t="s">
        <v>545</v>
      </c>
      <c r="AR4046" t="s">
        <v>545</v>
      </c>
      <c r="AS4046" t="s">
        <v>545</v>
      </c>
      <c r="AT4046" t="s">
        <v>545</v>
      </c>
      <c r="AU4046" t="s">
        <v>545</v>
      </c>
      <c r="AV4046" t="s">
        <v>545</v>
      </c>
      <c r="AW4046" t="s">
        <v>545</v>
      </c>
      <c r="AX4046" t="s">
        <v>545</v>
      </c>
      <c r="AY4046" t="s">
        <v>545</v>
      </c>
      <c r="AZ4046" t="s">
        <v>545</v>
      </c>
      <c r="BA4046" t="s">
        <v>545</v>
      </c>
      <c r="BB4046" t="s">
        <v>545</v>
      </c>
      <c r="BC4046" t="s">
        <v>545</v>
      </c>
      <c r="BD4046" t="s">
        <v>545</v>
      </c>
      <c r="BE4046" t="s">
        <v>545</v>
      </c>
      <c r="BF4046" t="s">
        <v>545</v>
      </c>
      <c r="BG4046" t="s">
        <v>545</v>
      </c>
      <c r="BH4046" t="s">
        <v>545</v>
      </c>
      <c r="BI4046" t="s">
        <v>545</v>
      </c>
      <c r="BJ4046" t="s">
        <v>545</v>
      </c>
      <c r="BK4046" t="s">
        <v>545</v>
      </c>
      <c r="BL4046" t="s">
        <v>545</v>
      </c>
      <c r="BM4046" t="s">
        <v>472187</v>
      </c>
      <c r="BN4046" t="s">
        <v>472188</v>
      </c>
      <c r="BO4046" t="s">
        <v>472189</v>
      </c>
      <c r="BP4046" t="s">
        <v>472190</v>
      </c>
      <c r="BQ4046" t="s">
        <v>472191</v>
      </c>
      <c r="BR4046" t="s">
        <v>472192</v>
      </c>
      <c r="BS4046" t="s">
        <v>472193</v>
      </c>
      <c r="BT4046" t="s">
        <v>472194</v>
      </c>
      <c r="BU4046" t="s">
        <v>472195</v>
      </c>
      <c r="BV4046" t="s">
        <v>545</v>
      </c>
      <c r="BW4046" t="s">
        <v>545</v>
      </c>
      <c r="BX4046" t="s">
        <v>545</v>
      </c>
      <c r="BY4046" t="s">
        <v>545</v>
      </c>
      <c r="BZ4046" t="s">
        <v>545</v>
      </c>
      <c r="CA4046" t="s">
        <v>545</v>
      </c>
      <c r="CB4046" t="s">
        <v>545</v>
      </c>
      <c r="CC4046" t="s">
        <v>545</v>
      </c>
      <c r="CD4046" t="s">
        <v>545</v>
      </c>
      <c r="CE4046" t="s">
        <v>545</v>
      </c>
      <c r="CF4046" t="s">
        <v>545</v>
      </c>
      <c r="CG4046" t="s">
        <v>545</v>
      </c>
      <c r="CH4046" t="s">
        <v>545</v>
      </c>
      <c r="CI4046" t="s">
        <v>545</v>
      </c>
      <c r="CJ4046" t="s">
        <v>545</v>
      </c>
      <c r="CK4046" t="s">
        <v>545</v>
      </c>
      <c r="CL4046" t="s">
        <v>545</v>
      </c>
      <c r="CM4046" t="s">
        <v>545</v>
      </c>
      <c r="CN4046" t="s">
        <v>472196</v>
      </c>
      <c r="CO4046" t="s">
        <v>472197</v>
      </c>
      <c r="CP4046" t="s">
        <v>472198</v>
      </c>
      <c r="CQ4046" t="s">
        <v>472199</v>
      </c>
      <c r="CR4046" t="s">
        <v>472200</v>
      </c>
      <c r="CS4046" t="s">
        <v>472201</v>
      </c>
      <c r="CT4046" t="s">
        <v>472202</v>
      </c>
      <c r="CU4046" t="s">
        <v>472203</v>
      </c>
      <c r="CV4046" t="s">
        <v>472204</v>
      </c>
      <c r="CW4046" t="s">
        <v>545</v>
      </c>
      <c r="CX4046" t="s">
        <v>545</v>
      </c>
      <c r="CY4046" t="s">
        <v>545</v>
      </c>
      <c r="CZ4046" t="s">
        <v>545</v>
      </c>
      <c r="DA4046" t="s">
        <v>545</v>
      </c>
      <c r="DB4046" t="s">
        <v>545</v>
      </c>
      <c r="DC4046" t="s">
        <v>545</v>
      </c>
      <c r="DD4046" t="s">
        <v>545</v>
      </c>
      <c r="DE4046" t="s">
        <v>545</v>
      </c>
      <c r="DF4046" t="s">
        <v>545</v>
      </c>
      <c r="DG4046" t="s">
        <v>545</v>
      </c>
      <c r="DH4046" t="s">
        <v>545</v>
      </c>
      <c r="DI4046" t="s">
        <v>545</v>
      </c>
      <c r="DJ4046" t="s">
        <v>545</v>
      </c>
      <c r="DK4046" t="s">
        <v>545</v>
      </c>
      <c r="DL4046" t="s">
        <v>545</v>
      </c>
      <c r="DM4046" t="s">
        <v>545</v>
      </c>
      <c r="DN4046" t="s">
        <v>545</v>
      </c>
      <c r="DO4046" t="s">
        <v>545</v>
      </c>
      <c r="DP4046" t="s">
        <v>545</v>
      </c>
      <c r="DQ4046" t="s">
        <v>545</v>
      </c>
      <c r="DR4046" t="s">
        <v>545</v>
      </c>
      <c r="DS4046" t="s">
        <v>545</v>
      </c>
      <c r="DT4046" t="s">
        <v>545</v>
      </c>
      <c r="DU4046" t="s">
        <v>545</v>
      </c>
      <c r="DV4046" t="s">
        <v>545</v>
      </c>
      <c r="DW4046" t="s">
        <v>545</v>
      </c>
      <c r="DX4046" t="s">
        <v>545</v>
      </c>
      <c r="DY4046" t="s">
        <v>545</v>
      </c>
      <c r="DZ4046" t="s">
        <v>545</v>
      </c>
      <c r="EA4046" t="s">
        <v>545</v>
      </c>
      <c r="EB4046" t="s">
        <v>545</v>
      </c>
      <c r="EC4046" t="s">
        <v>545</v>
      </c>
      <c r="ED4046" t="s">
        <v>545</v>
      </c>
      <c r="EE4046" t="s">
        <v>545</v>
      </c>
      <c r="EF4046" t="s">
        <v>545</v>
      </c>
    </row>
    <row r="4047" spans="1:136" x14ac:dyDescent="0.25">
      <c r="A4047" t="s">
        <v>472205</v>
      </c>
      <c r="B4047" t="s">
        <v>472206</v>
      </c>
      <c r="C4047" t="s">
        <v>472207</v>
      </c>
      <c r="D4047" t="s">
        <v>472208</v>
      </c>
      <c r="E4047" t="s">
        <v>472209</v>
      </c>
      <c r="F4047" t="s">
        <v>472210</v>
      </c>
      <c r="G4047" t="s">
        <v>472211</v>
      </c>
      <c r="H4047" t="s">
        <v>472212</v>
      </c>
      <c r="I4047" t="s">
        <v>472213</v>
      </c>
      <c r="J4047" t="s">
        <v>472214</v>
      </c>
      <c r="K4047" t="s">
        <v>472215</v>
      </c>
      <c r="L4047" t="s">
        <v>472216</v>
      </c>
      <c r="M4047" t="s">
        <v>472217</v>
      </c>
      <c r="N4047" t="s">
        <v>472218</v>
      </c>
      <c r="O4047" t="s">
        <v>472219</v>
      </c>
      <c r="P4047" t="s">
        <v>472220</v>
      </c>
      <c r="Q4047" t="s">
        <v>472221</v>
      </c>
      <c r="R4047" t="s">
        <v>472222</v>
      </c>
      <c r="S4047" t="s">
        <v>472223</v>
      </c>
      <c r="T4047" t="s">
        <v>472224</v>
      </c>
      <c r="U4047" t="s">
        <v>472225</v>
      </c>
      <c r="V4047" t="s">
        <v>472226</v>
      </c>
      <c r="W4047" t="s">
        <v>472227</v>
      </c>
      <c r="X4047" t="s">
        <v>472228</v>
      </c>
      <c r="Y4047" t="s">
        <v>472229</v>
      </c>
      <c r="Z4047" t="s">
        <v>472230</v>
      </c>
      <c r="AA4047" t="s">
        <v>472231</v>
      </c>
      <c r="AB4047" t="s">
        <v>472232</v>
      </c>
      <c r="AC4047" t="s">
        <v>472233</v>
      </c>
      <c r="AD4047" t="s">
        <v>472234</v>
      </c>
      <c r="AE4047" t="s">
        <v>472235</v>
      </c>
      <c r="AF4047" t="s">
        <v>472236</v>
      </c>
      <c r="AG4047" t="s">
        <v>472237</v>
      </c>
      <c r="AH4047" t="s">
        <v>472238</v>
      </c>
      <c r="AI4047" t="s">
        <v>472239</v>
      </c>
      <c r="AJ4047" t="s">
        <v>472240</v>
      </c>
      <c r="AK4047" t="s">
        <v>472241</v>
      </c>
      <c r="AL4047" t="s">
        <v>472242</v>
      </c>
      <c r="AM4047" t="s">
        <v>472243</v>
      </c>
      <c r="AN4047" t="s">
        <v>472244</v>
      </c>
      <c r="AO4047" t="s">
        <v>472245</v>
      </c>
      <c r="AP4047" t="s">
        <v>472246</v>
      </c>
      <c r="AQ4047" t="s">
        <v>472247</v>
      </c>
      <c r="AR4047" t="s">
        <v>472248</v>
      </c>
      <c r="AS4047" t="s">
        <v>472249</v>
      </c>
      <c r="AT4047" t="s">
        <v>472250</v>
      </c>
      <c r="AU4047" t="s">
        <v>472251</v>
      </c>
      <c r="AV4047" t="s">
        <v>472252</v>
      </c>
      <c r="AW4047" t="s">
        <v>472253</v>
      </c>
      <c r="AX4047" t="s">
        <v>472254</v>
      </c>
      <c r="AY4047" t="s">
        <v>472255</v>
      </c>
      <c r="AZ4047" t="s">
        <v>472256</v>
      </c>
      <c r="BA4047" t="s">
        <v>472257</v>
      </c>
      <c r="BB4047" t="s">
        <v>472258</v>
      </c>
      <c r="BC4047" t="s">
        <v>472259</v>
      </c>
      <c r="BD4047" t="s">
        <v>472260</v>
      </c>
      <c r="BE4047" t="s">
        <v>472261</v>
      </c>
      <c r="BF4047" t="s">
        <v>472262</v>
      </c>
      <c r="BG4047" t="s">
        <v>472263</v>
      </c>
      <c r="BH4047" t="s">
        <v>472264</v>
      </c>
      <c r="BI4047" t="s">
        <v>472265</v>
      </c>
      <c r="BJ4047" t="s">
        <v>472266</v>
      </c>
      <c r="BK4047" t="s">
        <v>472267</v>
      </c>
      <c r="BL4047" t="s">
        <v>472268</v>
      </c>
      <c r="BM4047" t="s">
        <v>472269</v>
      </c>
      <c r="BN4047" t="s">
        <v>472270</v>
      </c>
      <c r="BO4047" t="s">
        <v>472271</v>
      </c>
      <c r="BP4047" t="s">
        <v>472272</v>
      </c>
      <c r="BQ4047" t="s">
        <v>472273</v>
      </c>
      <c r="BR4047" t="s">
        <v>472274</v>
      </c>
      <c r="BS4047" t="s">
        <v>472275</v>
      </c>
      <c r="BT4047" t="s">
        <v>472276</v>
      </c>
      <c r="BU4047" t="s">
        <v>472277</v>
      </c>
      <c r="BV4047" t="s">
        <v>472278</v>
      </c>
      <c r="BW4047" t="s">
        <v>472279</v>
      </c>
      <c r="BX4047" t="s">
        <v>472280</v>
      </c>
      <c r="BY4047" t="s">
        <v>472281</v>
      </c>
      <c r="BZ4047" t="s">
        <v>472282</v>
      </c>
      <c r="CA4047" t="s">
        <v>472283</v>
      </c>
      <c r="CB4047" t="s">
        <v>472284</v>
      </c>
      <c r="CC4047" t="s">
        <v>472285</v>
      </c>
      <c r="CD4047" t="s">
        <v>472286</v>
      </c>
      <c r="CE4047" t="s">
        <v>472287</v>
      </c>
      <c r="CF4047" t="s">
        <v>472288</v>
      </c>
      <c r="CG4047" t="s">
        <v>472289</v>
      </c>
      <c r="CH4047" t="s">
        <v>472290</v>
      </c>
      <c r="CI4047" t="s">
        <v>472291</v>
      </c>
      <c r="CJ4047" t="s">
        <v>472292</v>
      </c>
      <c r="CK4047" t="s">
        <v>472293</v>
      </c>
      <c r="CL4047" t="s">
        <v>472294</v>
      </c>
      <c r="CM4047" t="s">
        <v>472295</v>
      </c>
      <c r="CN4047" t="s">
        <v>472296</v>
      </c>
      <c r="CO4047" t="s">
        <v>472297</v>
      </c>
      <c r="CP4047" t="s">
        <v>472298</v>
      </c>
      <c r="CQ4047" t="s">
        <v>472299</v>
      </c>
      <c r="CR4047" t="s">
        <v>472300</v>
      </c>
      <c r="CS4047" t="s">
        <v>472301</v>
      </c>
      <c r="CT4047" t="s">
        <v>472302</v>
      </c>
      <c r="CU4047" t="s">
        <v>472303</v>
      </c>
      <c r="CV4047" t="s">
        <v>472304</v>
      </c>
      <c r="CW4047" t="s">
        <v>472305</v>
      </c>
      <c r="CX4047" t="s">
        <v>472306</v>
      </c>
      <c r="CY4047" t="s">
        <v>472307</v>
      </c>
      <c r="CZ4047" t="s">
        <v>472308</v>
      </c>
      <c r="DA4047" t="s">
        <v>472309</v>
      </c>
      <c r="DB4047" t="s">
        <v>472310</v>
      </c>
      <c r="DC4047" t="s">
        <v>472311</v>
      </c>
      <c r="DD4047" t="s">
        <v>472312</v>
      </c>
      <c r="DE4047" t="s">
        <v>472313</v>
      </c>
      <c r="DF4047" t="s">
        <v>472314</v>
      </c>
      <c r="DG4047" t="s">
        <v>472315</v>
      </c>
      <c r="DH4047" t="s">
        <v>472316</v>
      </c>
      <c r="DI4047" t="s">
        <v>472317</v>
      </c>
      <c r="DJ4047" t="s">
        <v>472318</v>
      </c>
      <c r="DK4047" t="s">
        <v>472319</v>
      </c>
      <c r="DL4047" t="s">
        <v>472320</v>
      </c>
      <c r="DM4047" t="s">
        <v>472321</v>
      </c>
      <c r="DN4047" t="s">
        <v>472322</v>
      </c>
      <c r="DO4047" t="s">
        <v>472323</v>
      </c>
      <c r="DP4047" t="s">
        <v>472324</v>
      </c>
      <c r="DQ4047" t="s">
        <v>472325</v>
      </c>
      <c r="DR4047" t="s">
        <v>472326</v>
      </c>
      <c r="DS4047" t="s">
        <v>472327</v>
      </c>
      <c r="DT4047" t="s">
        <v>472328</v>
      </c>
      <c r="DU4047" t="s">
        <v>472329</v>
      </c>
      <c r="DV4047" t="s">
        <v>472330</v>
      </c>
      <c r="DW4047" t="s">
        <v>472331</v>
      </c>
      <c r="DX4047" t="s">
        <v>472332</v>
      </c>
      <c r="DY4047" t="s">
        <v>472333</v>
      </c>
      <c r="DZ4047" t="s">
        <v>472334</v>
      </c>
      <c r="EA4047" t="s">
        <v>472335</v>
      </c>
      <c r="EB4047" t="s">
        <v>472336</v>
      </c>
      <c r="EC4047" t="s">
        <v>472337</v>
      </c>
      <c r="ED4047" t="s">
        <v>472338</v>
      </c>
      <c r="EE4047" t="s">
        <v>472339</v>
      </c>
      <c r="EF4047" t="s">
        <v>472340</v>
      </c>
    </row>
    <row r="4048" spans="1:136" x14ac:dyDescent="0.25">
      <c r="A4048" t="s">
        <v>472341</v>
      </c>
      <c r="B4048" t="s">
        <v>472342</v>
      </c>
      <c r="C4048" t="s">
        <v>472343</v>
      </c>
      <c r="D4048" t="s">
        <v>472344</v>
      </c>
      <c r="E4048" t="s">
        <v>472345</v>
      </c>
      <c r="F4048" t="s">
        <v>472346</v>
      </c>
      <c r="G4048" t="s">
        <v>472347</v>
      </c>
      <c r="H4048" t="s">
        <v>472348</v>
      </c>
      <c r="I4048" t="s">
        <v>472349</v>
      </c>
      <c r="J4048" t="s">
        <v>472350</v>
      </c>
      <c r="K4048" t="s">
        <v>472351</v>
      </c>
      <c r="L4048" t="s">
        <v>472352</v>
      </c>
      <c r="M4048" t="s">
        <v>472353</v>
      </c>
      <c r="N4048" t="s">
        <v>472354</v>
      </c>
      <c r="O4048" t="s">
        <v>472355</v>
      </c>
      <c r="P4048" t="s">
        <v>472356</v>
      </c>
      <c r="Q4048" t="s">
        <v>472357</v>
      </c>
      <c r="R4048" t="s">
        <v>472358</v>
      </c>
      <c r="S4048" t="s">
        <v>472359</v>
      </c>
      <c r="T4048" t="s">
        <v>472360</v>
      </c>
      <c r="U4048" t="s">
        <v>472361</v>
      </c>
      <c r="V4048" t="s">
        <v>472362</v>
      </c>
      <c r="W4048" t="s">
        <v>472363</v>
      </c>
      <c r="X4048" t="s">
        <v>472364</v>
      </c>
      <c r="Y4048" t="s">
        <v>472365</v>
      </c>
      <c r="Z4048" t="s">
        <v>472366</v>
      </c>
      <c r="AA4048" t="s">
        <v>472367</v>
      </c>
      <c r="AB4048" t="s">
        <v>472368</v>
      </c>
      <c r="AC4048" t="s">
        <v>472369</v>
      </c>
      <c r="AD4048" t="s">
        <v>472370</v>
      </c>
      <c r="AE4048" t="s">
        <v>472371</v>
      </c>
      <c r="AF4048" t="s">
        <v>472372</v>
      </c>
      <c r="AG4048" t="s">
        <v>472373</v>
      </c>
      <c r="AH4048" t="s">
        <v>472374</v>
      </c>
      <c r="AI4048" t="s">
        <v>472375</v>
      </c>
      <c r="AJ4048" t="s">
        <v>472376</v>
      </c>
      <c r="AK4048" t="s">
        <v>472377</v>
      </c>
      <c r="AL4048" t="s">
        <v>472378</v>
      </c>
      <c r="AM4048" t="s">
        <v>472379</v>
      </c>
      <c r="AN4048" t="s">
        <v>472380</v>
      </c>
      <c r="AO4048" t="s">
        <v>472381</v>
      </c>
      <c r="AP4048" t="s">
        <v>472382</v>
      </c>
      <c r="AQ4048" t="s">
        <v>472383</v>
      </c>
      <c r="AR4048" t="s">
        <v>472384</v>
      </c>
      <c r="AS4048" t="s">
        <v>472385</v>
      </c>
      <c r="AT4048" t="s">
        <v>472386</v>
      </c>
      <c r="AU4048" t="s">
        <v>472387</v>
      </c>
      <c r="AV4048" t="s">
        <v>472388</v>
      </c>
      <c r="AW4048" t="s">
        <v>472389</v>
      </c>
      <c r="AX4048" t="s">
        <v>472390</v>
      </c>
      <c r="AY4048" t="s">
        <v>472391</v>
      </c>
      <c r="AZ4048" t="s">
        <v>472392</v>
      </c>
      <c r="BA4048" t="s">
        <v>472393</v>
      </c>
      <c r="BB4048" t="s">
        <v>472394</v>
      </c>
      <c r="BC4048" t="s">
        <v>472395</v>
      </c>
      <c r="BD4048" t="s">
        <v>472396</v>
      </c>
      <c r="BE4048" t="s">
        <v>472397</v>
      </c>
      <c r="BF4048" t="s">
        <v>472398</v>
      </c>
      <c r="BG4048" t="s">
        <v>472399</v>
      </c>
      <c r="BH4048" t="s">
        <v>472400</v>
      </c>
      <c r="BI4048" t="s">
        <v>472401</v>
      </c>
      <c r="BJ4048" t="s">
        <v>472402</v>
      </c>
      <c r="BK4048" t="s">
        <v>472403</v>
      </c>
      <c r="BL4048" t="s">
        <v>472404</v>
      </c>
      <c r="BM4048" t="s">
        <v>472405</v>
      </c>
      <c r="BN4048" t="s">
        <v>472406</v>
      </c>
      <c r="BO4048" t="s">
        <v>472407</v>
      </c>
      <c r="BP4048" t="s">
        <v>472408</v>
      </c>
      <c r="BQ4048" t="s">
        <v>472409</v>
      </c>
      <c r="BR4048" t="s">
        <v>472410</v>
      </c>
      <c r="BS4048" t="s">
        <v>472411</v>
      </c>
      <c r="BT4048" t="s">
        <v>472412</v>
      </c>
      <c r="BU4048" t="s">
        <v>472413</v>
      </c>
      <c r="BV4048" t="s">
        <v>472414</v>
      </c>
      <c r="BW4048" t="s">
        <v>472415</v>
      </c>
      <c r="BX4048" t="s">
        <v>472416</v>
      </c>
      <c r="BY4048" t="s">
        <v>472417</v>
      </c>
      <c r="BZ4048" t="s">
        <v>472418</v>
      </c>
      <c r="CA4048" t="s">
        <v>472419</v>
      </c>
      <c r="CB4048" t="s">
        <v>472420</v>
      </c>
      <c r="CC4048" t="s">
        <v>472421</v>
      </c>
      <c r="CD4048" t="s">
        <v>472422</v>
      </c>
      <c r="CE4048" t="s">
        <v>472423</v>
      </c>
      <c r="CF4048" t="s">
        <v>472424</v>
      </c>
      <c r="CG4048" t="s">
        <v>472425</v>
      </c>
      <c r="CH4048" t="s">
        <v>472426</v>
      </c>
      <c r="CI4048" t="s">
        <v>472427</v>
      </c>
      <c r="CJ4048" t="s">
        <v>472428</v>
      </c>
      <c r="CK4048" t="s">
        <v>472429</v>
      </c>
      <c r="CL4048" t="s">
        <v>472430</v>
      </c>
      <c r="CM4048" t="s">
        <v>472431</v>
      </c>
      <c r="CN4048" t="s">
        <v>472432</v>
      </c>
      <c r="CO4048" t="s">
        <v>472433</v>
      </c>
      <c r="CP4048" t="s">
        <v>472434</v>
      </c>
      <c r="CQ4048" t="s">
        <v>472435</v>
      </c>
      <c r="CR4048" t="s">
        <v>472436</v>
      </c>
      <c r="CS4048" t="s">
        <v>472437</v>
      </c>
      <c r="CT4048" t="s">
        <v>472438</v>
      </c>
      <c r="CU4048" t="s">
        <v>472439</v>
      </c>
      <c r="CV4048" t="s">
        <v>472440</v>
      </c>
      <c r="CW4048" t="s">
        <v>472441</v>
      </c>
      <c r="CX4048" t="s">
        <v>472442</v>
      </c>
      <c r="CY4048" t="s">
        <v>472443</v>
      </c>
      <c r="CZ4048" t="s">
        <v>472444</v>
      </c>
      <c r="DA4048" t="s">
        <v>472445</v>
      </c>
      <c r="DB4048" t="s">
        <v>472446</v>
      </c>
      <c r="DC4048" t="s">
        <v>472447</v>
      </c>
      <c r="DD4048" t="s">
        <v>472448</v>
      </c>
      <c r="DE4048" t="s">
        <v>472449</v>
      </c>
      <c r="DF4048" t="s">
        <v>472450</v>
      </c>
      <c r="DG4048" t="s">
        <v>472451</v>
      </c>
      <c r="DH4048" t="s">
        <v>472452</v>
      </c>
      <c r="DI4048" t="s">
        <v>472453</v>
      </c>
      <c r="DJ4048" t="s">
        <v>472454</v>
      </c>
      <c r="DK4048" t="s">
        <v>472455</v>
      </c>
      <c r="DL4048" t="s">
        <v>472456</v>
      </c>
      <c r="DM4048" t="s">
        <v>472457</v>
      </c>
      <c r="DN4048" t="s">
        <v>472458</v>
      </c>
      <c r="DO4048" t="s">
        <v>472459</v>
      </c>
      <c r="DP4048" t="s">
        <v>472460</v>
      </c>
      <c r="DQ4048" t="s">
        <v>472461</v>
      </c>
      <c r="DR4048" t="s">
        <v>472462</v>
      </c>
      <c r="DS4048" t="s">
        <v>472463</v>
      </c>
      <c r="DT4048" t="s">
        <v>472464</v>
      </c>
      <c r="DU4048" t="s">
        <v>472465</v>
      </c>
      <c r="DV4048" t="s">
        <v>472466</v>
      </c>
      <c r="DW4048" t="s">
        <v>472467</v>
      </c>
      <c r="DX4048" t="s">
        <v>472468</v>
      </c>
      <c r="DY4048" t="s">
        <v>472469</v>
      </c>
      <c r="DZ4048" t="s">
        <v>472470</v>
      </c>
      <c r="EA4048" t="s">
        <v>472471</v>
      </c>
      <c r="EB4048" t="s">
        <v>472472</v>
      </c>
      <c r="EC4048" t="s">
        <v>472473</v>
      </c>
      <c r="ED4048" t="s">
        <v>472474</v>
      </c>
      <c r="EE4048" t="s">
        <v>472475</v>
      </c>
      <c r="EF4048" t="s">
        <v>472476</v>
      </c>
    </row>
    <row r="4049" spans="1:136" x14ac:dyDescent="0.25">
      <c r="A4049" t="s">
        <v>472477</v>
      </c>
      <c r="B4049" t="s">
        <v>472478</v>
      </c>
      <c r="C4049" t="s">
        <v>472479</v>
      </c>
      <c r="D4049" t="s">
        <v>472480</v>
      </c>
      <c r="E4049" t="s">
        <v>472481</v>
      </c>
      <c r="F4049" t="s">
        <v>472482</v>
      </c>
      <c r="G4049" t="s">
        <v>472483</v>
      </c>
      <c r="H4049" t="s">
        <v>472484</v>
      </c>
      <c r="I4049" t="s">
        <v>472485</v>
      </c>
      <c r="J4049" t="s">
        <v>472486</v>
      </c>
      <c r="K4049" t="s">
        <v>472487</v>
      </c>
      <c r="L4049" t="s">
        <v>472488</v>
      </c>
      <c r="M4049" t="s">
        <v>472489</v>
      </c>
      <c r="N4049" t="s">
        <v>472490</v>
      </c>
      <c r="O4049" t="s">
        <v>472491</v>
      </c>
      <c r="P4049" t="s">
        <v>472492</v>
      </c>
      <c r="Q4049" t="s">
        <v>472493</v>
      </c>
      <c r="R4049" t="s">
        <v>472494</v>
      </c>
      <c r="S4049" t="s">
        <v>472495</v>
      </c>
      <c r="T4049" t="s">
        <v>472496</v>
      </c>
      <c r="U4049" t="s">
        <v>472497</v>
      </c>
      <c r="V4049" t="s">
        <v>472498</v>
      </c>
      <c r="W4049" t="s">
        <v>472499</v>
      </c>
      <c r="X4049" t="s">
        <v>472500</v>
      </c>
      <c r="Y4049" t="s">
        <v>472501</v>
      </c>
      <c r="Z4049" t="s">
        <v>472502</v>
      </c>
      <c r="AA4049" t="s">
        <v>472503</v>
      </c>
      <c r="AB4049" t="s">
        <v>472504</v>
      </c>
      <c r="AC4049" t="s">
        <v>472505</v>
      </c>
      <c r="AD4049" t="s">
        <v>472506</v>
      </c>
      <c r="AE4049" t="s">
        <v>472507</v>
      </c>
      <c r="AF4049" t="s">
        <v>472508</v>
      </c>
      <c r="AG4049" t="s">
        <v>472509</v>
      </c>
      <c r="AH4049" t="s">
        <v>472510</v>
      </c>
      <c r="AI4049" t="s">
        <v>472511</v>
      </c>
      <c r="AJ4049" t="s">
        <v>472512</v>
      </c>
      <c r="AK4049" t="s">
        <v>472513</v>
      </c>
      <c r="AL4049" t="s">
        <v>472514</v>
      </c>
      <c r="AM4049" t="s">
        <v>472515</v>
      </c>
      <c r="AN4049" t="s">
        <v>472516</v>
      </c>
      <c r="AO4049" t="s">
        <v>472517</v>
      </c>
      <c r="AP4049" t="s">
        <v>472518</v>
      </c>
      <c r="AQ4049" t="s">
        <v>472519</v>
      </c>
      <c r="AR4049" t="s">
        <v>472520</v>
      </c>
      <c r="AS4049" t="s">
        <v>472521</v>
      </c>
      <c r="AT4049" t="s">
        <v>472522</v>
      </c>
      <c r="AU4049" t="s">
        <v>472523</v>
      </c>
      <c r="AV4049" t="s">
        <v>472524</v>
      </c>
      <c r="AW4049" t="s">
        <v>472525</v>
      </c>
      <c r="AX4049" t="s">
        <v>472526</v>
      </c>
      <c r="AY4049" t="s">
        <v>472527</v>
      </c>
      <c r="AZ4049" t="s">
        <v>472528</v>
      </c>
      <c r="BA4049" t="s">
        <v>472529</v>
      </c>
      <c r="BB4049" t="s">
        <v>472530</v>
      </c>
      <c r="BC4049" t="s">
        <v>472531</v>
      </c>
      <c r="BD4049" t="s">
        <v>472532</v>
      </c>
      <c r="BE4049" t="s">
        <v>472533</v>
      </c>
      <c r="BF4049" t="s">
        <v>472534</v>
      </c>
      <c r="BG4049" t="s">
        <v>472535</v>
      </c>
      <c r="BH4049" t="s">
        <v>472536</v>
      </c>
      <c r="BI4049" t="s">
        <v>472537</v>
      </c>
      <c r="BJ4049" t="s">
        <v>472538</v>
      </c>
      <c r="BK4049" t="s">
        <v>472539</v>
      </c>
      <c r="BL4049" t="s">
        <v>472540</v>
      </c>
      <c r="BM4049" t="s">
        <v>472541</v>
      </c>
      <c r="BN4049" t="s">
        <v>472542</v>
      </c>
      <c r="BO4049" t="s">
        <v>472543</v>
      </c>
      <c r="BP4049" t="s">
        <v>472544</v>
      </c>
      <c r="BQ4049" t="s">
        <v>472545</v>
      </c>
      <c r="BR4049" t="s">
        <v>472546</v>
      </c>
      <c r="BS4049" t="s">
        <v>472547</v>
      </c>
      <c r="BT4049" t="s">
        <v>472548</v>
      </c>
      <c r="BU4049" t="s">
        <v>472549</v>
      </c>
      <c r="BV4049" t="s">
        <v>472550</v>
      </c>
      <c r="BW4049" t="s">
        <v>472551</v>
      </c>
      <c r="BX4049" t="s">
        <v>472552</v>
      </c>
      <c r="BY4049" t="s">
        <v>472553</v>
      </c>
      <c r="BZ4049" t="s">
        <v>472554</v>
      </c>
      <c r="CA4049" t="s">
        <v>472555</v>
      </c>
      <c r="CB4049" t="s">
        <v>472556</v>
      </c>
      <c r="CC4049" t="s">
        <v>472557</v>
      </c>
      <c r="CD4049" t="s">
        <v>472558</v>
      </c>
      <c r="CE4049" t="s">
        <v>472559</v>
      </c>
      <c r="CF4049" t="s">
        <v>472560</v>
      </c>
      <c r="CG4049" t="s">
        <v>472561</v>
      </c>
      <c r="CH4049" t="s">
        <v>472562</v>
      </c>
      <c r="CI4049" t="s">
        <v>472563</v>
      </c>
      <c r="CJ4049" t="s">
        <v>472564</v>
      </c>
      <c r="CK4049" t="s">
        <v>472565</v>
      </c>
      <c r="CL4049" t="s">
        <v>472566</v>
      </c>
      <c r="CM4049" t="s">
        <v>472567</v>
      </c>
      <c r="CN4049" t="s">
        <v>472568</v>
      </c>
      <c r="CO4049" t="s">
        <v>472569</v>
      </c>
      <c r="CP4049" t="s">
        <v>472570</v>
      </c>
      <c r="CQ4049" t="s">
        <v>472571</v>
      </c>
      <c r="CR4049" t="s">
        <v>472572</v>
      </c>
      <c r="CS4049" t="s">
        <v>472573</v>
      </c>
      <c r="CT4049" t="s">
        <v>472574</v>
      </c>
      <c r="CU4049" t="s">
        <v>472575</v>
      </c>
      <c r="CV4049" t="s">
        <v>472576</v>
      </c>
      <c r="CW4049" t="s">
        <v>472577</v>
      </c>
      <c r="CX4049" t="s">
        <v>472578</v>
      </c>
      <c r="CY4049" t="s">
        <v>472579</v>
      </c>
      <c r="CZ4049" t="s">
        <v>472580</v>
      </c>
      <c r="DA4049" t="s">
        <v>472581</v>
      </c>
      <c r="DB4049" t="s">
        <v>472582</v>
      </c>
      <c r="DC4049" t="s">
        <v>472583</v>
      </c>
      <c r="DD4049" t="s">
        <v>472584</v>
      </c>
      <c r="DE4049" t="s">
        <v>472585</v>
      </c>
      <c r="DF4049" t="s">
        <v>472586</v>
      </c>
      <c r="DG4049" t="s">
        <v>472587</v>
      </c>
      <c r="DH4049" t="s">
        <v>472588</v>
      </c>
      <c r="DI4049" t="s">
        <v>472589</v>
      </c>
      <c r="DJ4049" t="s">
        <v>472590</v>
      </c>
      <c r="DK4049" t="s">
        <v>472591</v>
      </c>
      <c r="DL4049" t="s">
        <v>472592</v>
      </c>
      <c r="DM4049" t="s">
        <v>472593</v>
      </c>
      <c r="DN4049" t="s">
        <v>472594</v>
      </c>
      <c r="DO4049" t="s">
        <v>472595</v>
      </c>
      <c r="DP4049" t="s">
        <v>472596</v>
      </c>
      <c r="DQ4049" t="s">
        <v>472597</v>
      </c>
      <c r="DR4049" t="s">
        <v>472598</v>
      </c>
      <c r="DS4049" t="s">
        <v>472599</v>
      </c>
      <c r="DT4049" t="s">
        <v>472600</v>
      </c>
      <c r="DU4049" t="s">
        <v>472601</v>
      </c>
      <c r="DV4049" t="s">
        <v>472602</v>
      </c>
      <c r="DW4049" t="s">
        <v>472603</v>
      </c>
      <c r="DX4049" t="s">
        <v>472604</v>
      </c>
      <c r="DY4049" t="s">
        <v>472605</v>
      </c>
      <c r="DZ4049" t="s">
        <v>472606</v>
      </c>
      <c r="EA4049" t="s">
        <v>472607</v>
      </c>
      <c r="EB4049" t="s">
        <v>472608</v>
      </c>
      <c r="EC4049" t="s">
        <v>472609</v>
      </c>
      <c r="ED4049" t="s">
        <v>472610</v>
      </c>
      <c r="EE4049" t="s">
        <v>472611</v>
      </c>
      <c r="EF4049" t="s">
        <v>472612</v>
      </c>
    </row>
    <row r="4050" spans="1:136" x14ac:dyDescent="0.25">
      <c r="A4050" t="s">
        <v>472613</v>
      </c>
      <c r="B4050" t="s">
        <v>472614</v>
      </c>
      <c r="C4050" t="s">
        <v>472615</v>
      </c>
      <c r="D4050" t="s">
        <v>472616</v>
      </c>
      <c r="E4050" t="s">
        <v>472617</v>
      </c>
      <c r="F4050" t="s">
        <v>472618</v>
      </c>
      <c r="G4050" t="s">
        <v>472619</v>
      </c>
      <c r="H4050" t="s">
        <v>472620</v>
      </c>
      <c r="I4050" t="s">
        <v>472621</v>
      </c>
      <c r="J4050" t="s">
        <v>472622</v>
      </c>
      <c r="K4050" t="s">
        <v>472623</v>
      </c>
      <c r="L4050" t="s">
        <v>472624</v>
      </c>
      <c r="M4050" t="s">
        <v>472625</v>
      </c>
      <c r="N4050" t="s">
        <v>472626</v>
      </c>
      <c r="O4050" t="s">
        <v>472627</v>
      </c>
      <c r="P4050" t="s">
        <v>472628</v>
      </c>
      <c r="Q4050" t="s">
        <v>472629</v>
      </c>
      <c r="R4050" t="s">
        <v>472630</v>
      </c>
      <c r="S4050" t="s">
        <v>472631</v>
      </c>
      <c r="T4050" t="s">
        <v>472632</v>
      </c>
      <c r="U4050" t="s">
        <v>472633</v>
      </c>
      <c r="V4050" t="s">
        <v>472634</v>
      </c>
      <c r="W4050" t="s">
        <v>472635</v>
      </c>
      <c r="X4050" t="s">
        <v>472636</v>
      </c>
      <c r="Y4050" t="s">
        <v>472637</v>
      </c>
      <c r="Z4050" t="s">
        <v>472638</v>
      </c>
      <c r="AA4050" t="s">
        <v>472639</v>
      </c>
      <c r="AB4050" t="s">
        <v>472640</v>
      </c>
      <c r="AC4050" t="s">
        <v>472641</v>
      </c>
      <c r="AD4050" t="s">
        <v>472642</v>
      </c>
      <c r="AE4050" t="s">
        <v>472643</v>
      </c>
      <c r="AF4050" t="s">
        <v>472644</v>
      </c>
      <c r="AG4050" t="s">
        <v>472645</v>
      </c>
      <c r="AH4050" t="s">
        <v>472646</v>
      </c>
      <c r="AI4050" t="s">
        <v>472647</v>
      </c>
      <c r="AJ4050" t="s">
        <v>472648</v>
      </c>
      <c r="AK4050" t="s">
        <v>472649</v>
      </c>
      <c r="AL4050" t="s">
        <v>472650</v>
      </c>
      <c r="AM4050" t="s">
        <v>472651</v>
      </c>
      <c r="AN4050" t="s">
        <v>472652</v>
      </c>
      <c r="AO4050" t="s">
        <v>472653</v>
      </c>
      <c r="AP4050" t="s">
        <v>472654</v>
      </c>
      <c r="AQ4050" t="s">
        <v>472655</v>
      </c>
      <c r="AR4050" t="s">
        <v>472656</v>
      </c>
      <c r="AS4050" t="s">
        <v>472657</v>
      </c>
      <c r="AT4050" t="s">
        <v>472658</v>
      </c>
      <c r="AU4050" t="s">
        <v>472659</v>
      </c>
      <c r="AV4050" t="s">
        <v>472660</v>
      </c>
      <c r="AW4050" t="s">
        <v>472661</v>
      </c>
      <c r="AX4050" t="s">
        <v>472662</v>
      </c>
      <c r="AY4050" t="s">
        <v>472663</v>
      </c>
      <c r="AZ4050" t="s">
        <v>472664</v>
      </c>
      <c r="BA4050" t="s">
        <v>472665</v>
      </c>
      <c r="BB4050" t="s">
        <v>472666</v>
      </c>
      <c r="BC4050" t="s">
        <v>472667</v>
      </c>
      <c r="BD4050" t="s">
        <v>472668</v>
      </c>
      <c r="BE4050" t="s">
        <v>472669</v>
      </c>
      <c r="BF4050" t="s">
        <v>472670</v>
      </c>
      <c r="BG4050" t="s">
        <v>472671</v>
      </c>
      <c r="BH4050" t="s">
        <v>472672</v>
      </c>
      <c r="BI4050" t="s">
        <v>472673</v>
      </c>
      <c r="BJ4050" t="s">
        <v>472674</v>
      </c>
      <c r="BK4050" t="s">
        <v>472675</v>
      </c>
      <c r="BL4050" t="s">
        <v>472676</v>
      </c>
      <c r="BM4050" t="s">
        <v>472677</v>
      </c>
      <c r="BN4050" t="s">
        <v>472678</v>
      </c>
      <c r="BO4050" t="s">
        <v>472679</v>
      </c>
      <c r="BP4050" t="s">
        <v>472680</v>
      </c>
      <c r="BQ4050" t="s">
        <v>472681</v>
      </c>
      <c r="BR4050" t="s">
        <v>472682</v>
      </c>
      <c r="BS4050" t="s">
        <v>472683</v>
      </c>
      <c r="BT4050" t="s">
        <v>472684</v>
      </c>
      <c r="BU4050" t="s">
        <v>472685</v>
      </c>
      <c r="BV4050" t="s">
        <v>472686</v>
      </c>
      <c r="BW4050" t="s">
        <v>472687</v>
      </c>
      <c r="BX4050" t="s">
        <v>472688</v>
      </c>
      <c r="BY4050" t="s">
        <v>472689</v>
      </c>
      <c r="BZ4050" t="s">
        <v>472690</v>
      </c>
      <c r="CA4050" t="s">
        <v>472691</v>
      </c>
      <c r="CB4050" t="s">
        <v>472692</v>
      </c>
      <c r="CC4050" t="s">
        <v>472693</v>
      </c>
      <c r="CD4050" t="s">
        <v>472694</v>
      </c>
      <c r="CE4050" t="s">
        <v>472695</v>
      </c>
      <c r="CF4050" t="s">
        <v>472696</v>
      </c>
      <c r="CG4050" t="s">
        <v>472697</v>
      </c>
      <c r="CH4050" t="s">
        <v>472698</v>
      </c>
      <c r="CI4050" t="s">
        <v>472699</v>
      </c>
      <c r="CJ4050" t="s">
        <v>472700</v>
      </c>
      <c r="CK4050" t="s">
        <v>472701</v>
      </c>
      <c r="CL4050" t="s">
        <v>472702</v>
      </c>
      <c r="CM4050" t="s">
        <v>472703</v>
      </c>
      <c r="CN4050" t="s">
        <v>472704</v>
      </c>
      <c r="CO4050" t="s">
        <v>472705</v>
      </c>
      <c r="CP4050" t="s">
        <v>472706</v>
      </c>
      <c r="CQ4050" t="s">
        <v>472707</v>
      </c>
      <c r="CR4050" t="s">
        <v>472708</v>
      </c>
      <c r="CS4050" t="s">
        <v>472709</v>
      </c>
      <c r="CT4050" t="s">
        <v>472710</v>
      </c>
      <c r="CU4050" t="s">
        <v>472711</v>
      </c>
      <c r="CV4050" t="s">
        <v>472712</v>
      </c>
      <c r="CW4050" t="s">
        <v>472713</v>
      </c>
      <c r="CX4050" t="s">
        <v>472714</v>
      </c>
      <c r="CY4050" t="s">
        <v>472715</v>
      </c>
      <c r="CZ4050" t="s">
        <v>472716</v>
      </c>
      <c r="DA4050" t="s">
        <v>472717</v>
      </c>
      <c r="DB4050" t="s">
        <v>472718</v>
      </c>
      <c r="DC4050" t="s">
        <v>472719</v>
      </c>
      <c r="DD4050" t="s">
        <v>472720</v>
      </c>
      <c r="DE4050" t="s">
        <v>472721</v>
      </c>
      <c r="DF4050" t="s">
        <v>472722</v>
      </c>
      <c r="DG4050" t="s">
        <v>472723</v>
      </c>
      <c r="DH4050" t="s">
        <v>472724</v>
      </c>
      <c r="DI4050" t="s">
        <v>472725</v>
      </c>
      <c r="DJ4050" t="s">
        <v>472726</v>
      </c>
      <c r="DK4050" t="s">
        <v>472727</v>
      </c>
      <c r="DL4050" t="s">
        <v>472728</v>
      </c>
      <c r="DM4050" t="s">
        <v>472729</v>
      </c>
      <c r="DN4050" t="s">
        <v>472730</v>
      </c>
      <c r="DO4050" t="s">
        <v>472731</v>
      </c>
      <c r="DP4050" t="s">
        <v>472732</v>
      </c>
      <c r="DQ4050" t="s">
        <v>472733</v>
      </c>
      <c r="DR4050" t="s">
        <v>472734</v>
      </c>
      <c r="DS4050" t="s">
        <v>472735</v>
      </c>
      <c r="DT4050" t="s">
        <v>472736</v>
      </c>
      <c r="DU4050" t="s">
        <v>472737</v>
      </c>
      <c r="DV4050" t="s">
        <v>472738</v>
      </c>
      <c r="DW4050" t="s">
        <v>472739</v>
      </c>
      <c r="DX4050" t="s">
        <v>472740</v>
      </c>
      <c r="DY4050" t="s">
        <v>472741</v>
      </c>
      <c r="DZ4050" t="s">
        <v>472742</v>
      </c>
      <c r="EA4050" t="s">
        <v>472743</v>
      </c>
      <c r="EB4050" t="s">
        <v>472744</v>
      </c>
      <c r="EC4050" t="s">
        <v>472745</v>
      </c>
      <c r="ED4050" t="s">
        <v>472746</v>
      </c>
      <c r="EE4050" t="s">
        <v>472747</v>
      </c>
      <c r="EF4050" t="s">
        <v>472748</v>
      </c>
    </row>
    <row r="4051" spans="1:136" x14ac:dyDescent="0.25">
      <c r="A4051" t="s">
        <v>472749</v>
      </c>
      <c r="B4051" t="s">
        <v>472750</v>
      </c>
      <c r="C4051" t="s">
        <v>472751</v>
      </c>
      <c r="D4051" t="s">
        <v>472752</v>
      </c>
      <c r="E4051" t="s">
        <v>472753</v>
      </c>
      <c r="F4051" t="s">
        <v>472754</v>
      </c>
      <c r="G4051" t="s">
        <v>472755</v>
      </c>
      <c r="H4051" t="s">
        <v>472756</v>
      </c>
      <c r="I4051" t="s">
        <v>472757</v>
      </c>
      <c r="J4051" t="s">
        <v>472758</v>
      </c>
      <c r="K4051" t="s">
        <v>472759</v>
      </c>
      <c r="L4051" t="s">
        <v>472760</v>
      </c>
      <c r="M4051" t="s">
        <v>472761</v>
      </c>
      <c r="N4051" t="s">
        <v>472762</v>
      </c>
      <c r="O4051" t="s">
        <v>472763</v>
      </c>
      <c r="P4051" t="s">
        <v>472764</v>
      </c>
      <c r="Q4051" t="s">
        <v>472765</v>
      </c>
      <c r="R4051" t="s">
        <v>472766</v>
      </c>
      <c r="S4051" t="s">
        <v>472767</v>
      </c>
      <c r="T4051" t="s">
        <v>472768</v>
      </c>
      <c r="U4051" t="s">
        <v>472769</v>
      </c>
      <c r="V4051" t="s">
        <v>472770</v>
      </c>
      <c r="W4051" t="s">
        <v>472771</v>
      </c>
      <c r="X4051" t="s">
        <v>472772</v>
      </c>
      <c r="Y4051" t="s">
        <v>472773</v>
      </c>
      <c r="Z4051" t="s">
        <v>472774</v>
      </c>
      <c r="AA4051" t="s">
        <v>472775</v>
      </c>
      <c r="AB4051" t="s">
        <v>472776</v>
      </c>
      <c r="AC4051" t="s">
        <v>472777</v>
      </c>
      <c r="AD4051" t="s">
        <v>472778</v>
      </c>
      <c r="AE4051" t="s">
        <v>472779</v>
      </c>
      <c r="AF4051" t="s">
        <v>472780</v>
      </c>
      <c r="AG4051" t="s">
        <v>472781</v>
      </c>
      <c r="AH4051" t="s">
        <v>472782</v>
      </c>
      <c r="AI4051" t="s">
        <v>472783</v>
      </c>
      <c r="AJ4051" t="s">
        <v>472784</v>
      </c>
      <c r="AK4051" t="s">
        <v>472785</v>
      </c>
      <c r="AL4051" t="s">
        <v>472786</v>
      </c>
      <c r="AM4051" t="s">
        <v>472787</v>
      </c>
      <c r="AN4051" t="s">
        <v>472788</v>
      </c>
      <c r="AO4051" t="s">
        <v>472789</v>
      </c>
      <c r="AP4051" t="s">
        <v>472790</v>
      </c>
      <c r="AQ4051" t="s">
        <v>472791</v>
      </c>
      <c r="AR4051" t="s">
        <v>472792</v>
      </c>
      <c r="AS4051" t="s">
        <v>472793</v>
      </c>
      <c r="AT4051" t="s">
        <v>472794</v>
      </c>
      <c r="AU4051" t="s">
        <v>472795</v>
      </c>
      <c r="AV4051" t="s">
        <v>472796</v>
      </c>
      <c r="AW4051" t="s">
        <v>472797</v>
      </c>
      <c r="AX4051" t="s">
        <v>472798</v>
      </c>
      <c r="AY4051" t="s">
        <v>472799</v>
      </c>
      <c r="AZ4051" t="s">
        <v>472800</v>
      </c>
      <c r="BA4051" t="s">
        <v>472801</v>
      </c>
      <c r="BB4051" t="s">
        <v>472802</v>
      </c>
      <c r="BC4051" t="s">
        <v>472803</v>
      </c>
      <c r="BD4051" t="s">
        <v>472804</v>
      </c>
      <c r="BE4051" t="s">
        <v>472805</v>
      </c>
      <c r="BF4051" t="s">
        <v>472806</v>
      </c>
      <c r="BG4051" t="s">
        <v>472807</v>
      </c>
      <c r="BH4051" t="s">
        <v>472808</v>
      </c>
      <c r="BI4051" t="s">
        <v>472809</v>
      </c>
      <c r="BJ4051" t="s">
        <v>472810</v>
      </c>
      <c r="BK4051" t="s">
        <v>472811</v>
      </c>
      <c r="BL4051" t="s">
        <v>472812</v>
      </c>
      <c r="BM4051" t="s">
        <v>472813</v>
      </c>
      <c r="BN4051" t="s">
        <v>472814</v>
      </c>
      <c r="BO4051" t="s">
        <v>472815</v>
      </c>
      <c r="BP4051" t="s">
        <v>472816</v>
      </c>
      <c r="BQ4051" t="s">
        <v>472817</v>
      </c>
      <c r="BR4051" t="s">
        <v>472818</v>
      </c>
      <c r="BS4051" t="s">
        <v>472819</v>
      </c>
      <c r="BT4051" t="s">
        <v>472820</v>
      </c>
      <c r="BU4051" t="s">
        <v>472821</v>
      </c>
      <c r="BV4051" t="s">
        <v>472822</v>
      </c>
      <c r="BW4051" t="s">
        <v>472823</v>
      </c>
      <c r="BX4051" t="s">
        <v>472824</v>
      </c>
      <c r="BY4051" t="s">
        <v>472825</v>
      </c>
      <c r="BZ4051" t="s">
        <v>472826</v>
      </c>
      <c r="CA4051" t="s">
        <v>472827</v>
      </c>
      <c r="CB4051" t="s">
        <v>472828</v>
      </c>
      <c r="CC4051" t="s">
        <v>472829</v>
      </c>
      <c r="CD4051" t="s">
        <v>472830</v>
      </c>
      <c r="CE4051" t="s">
        <v>472831</v>
      </c>
      <c r="CF4051" t="s">
        <v>472832</v>
      </c>
      <c r="CG4051" t="s">
        <v>472833</v>
      </c>
      <c r="CH4051" t="s">
        <v>472834</v>
      </c>
      <c r="CI4051" t="s">
        <v>472835</v>
      </c>
      <c r="CJ4051" t="s">
        <v>472836</v>
      </c>
      <c r="CK4051" t="s">
        <v>472837</v>
      </c>
      <c r="CL4051" t="s">
        <v>472838</v>
      </c>
      <c r="CM4051" t="s">
        <v>472839</v>
      </c>
      <c r="CN4051" t="s">
        <v>472840</v>
      </c>
      <c r="CO4051" t="s">
        <v>472841</v>
      </c>
      <c r="CP4051" t="s">
        <v>472842</v>
      </c>
      <c r="CQ4051" t="s">
        <v>472843</v>
      </c>
      <c r="CR4051" t="s">
        <v>472844</v>
      </c>
      <c r="CS4051" t="s">
        <v>472845</v>
      </c>
      <c r="CT4051" t="s">
        <v>472846</v>
      </c>
      <c r="CU4051" t="s">
        <v>472847</v>
      </c>
      <c r="CV4051" t="s">
        <v>472848</v>
      </c>
      <c r="CW4051" t="s">
        <v>472849</v>
      </c>
      <c r="CX4051" t="s">
        <v>472850</v>
      </c>
      <c r="CY4051" t="s">
        <v>472851</v>
      </c>
      <c r="CZ4051" t="s">
        <v>472852</v>
      </c>
      <c r="DA4051" t="s">
        <v>472853</v>
      </c>
      <c r="DB4051" t="s">
        <v>472854</v>
      </c>
      <c r="DC4051" t="s">
        <v>472855</v>
      </c>
      <c r="DD4051" t="s">
        <v>472856</v>
      </c>
      <c r="DE4051" t="s">
        <v>472857</v>
      </c>
      <c r="DF4051" t="s">
        <v>472858</v>
      </c>
      <c r="DG4051" t="s">
        <v>472859</v>
      </c>
      <c r="DH4051" t="s">
        <v>472860</v>
      </c>
      <c r="DI4051" t="s">
        <v>472861</v>
      </c>
      <c r="DJ4051" t="s">
        <v>472862</v>
      </c>
      <c r="DK4051" t="s">
        <v>472863</v>
      </c>
      <c r="DL4051" t="s">
        <v>472864</v>
      </c>
      <c r="DM4051" t="s">
        <v>472865</v>
      </c>
      <c r="DN4051" t="s">
        <v>472866</v>
      </c>
      <c r="DO4051" t="s">
        <v>472867</v>
      </c>
      <c r="DP4051" t="s">
        <v>472868</v>
      </c>
      <c r="DQ4051" t="s">
        <v>472869</v>
      </c>
      <c r="DR4051" t="s">
        <v>472870</v>
      </c>
      <c r="DS4051" t="s">
        <v>472871</v>
      </c>
      <c r="DT4051" t="s">
        <v>472872</v>
      </c>
      <c r="DU4051" t="s">
        <v>472873</v>
      </c>
      <c r="DV4051" t="s">
        <v>472874</v>
      </c>
      <c r="DW4051" t="s">
        <v>472875</v>
      </c>
      <c r="DX4051" t="s">
        <v>472876</v>
      </c>
      <c r="DY4051" t="s">
        <v>472877</v>
      </c>
      <c r="DZ4051" t="s">
        <v>472878</v>
      </c>
      <c r="EA4051" t="s">
        <v>472879</v>
      </c>
      <c r="EB4051" t="s">
        <v>472880</v>
      </c>
      <c r="EC4051" t="s">
        <v>472881</v>
      </c>
      <c r="ED4051" t="s">
        <v>472882</v>
      </c>
      <c r="EE4051" t="s">
        <v>472883</v>
      </c>
      <c r="EF4051" t="s">
        <v>472884</v>
      </c>
    </row>
    <row r="4052" spans="1:136" x14ac:dyDescent="0.25">
      <c r="A4052" t="s">
        <v>472885</v>
      </c>
      <c r="B4052" t="s">
        <v>472886</v>
      </c>
      <c r="C4052" t="s">
        <v>472887</v>
      </c>
      <c r="D4052" t="s">
        <v>472888</v>
      </c>
      <c r="E4052" t="s">
        <v>472889</v>
      </c>
      <c r="F4052" t="s">
        <v>472890</v>
      </c>
      <c r="G4052" t="s">
        <v>472891</v>
      </c>
      <c r="H4052" t="s">
        <v>472892</v>
      </c>
      <c r="I4052" t="s">
        <v>472893</v>
      </c>
      <c r="J4052" t="s">
        <v>472894</v>
      </c>
      <c r="K4052" t="s">
        <v>472895</v>
      </c>
      <c r="L4052" t="s">
        <v>472896</v>
      </c>
      <c r="M4052" t="s">
        <v>472897</v>
      </c>
      <c r="N4052" t="s">
        <v>472898</v>
      </c>
      <c r="O4052" t="s">
        <v>472899</v>
      </c>
      <c r="P4052" t="s">
        <v>472900</v>
      </c>
      <c r="Q4052" t="s">
        <v>472901</v>
      </c>
      <c r="R4052" t="s">
        <v>472902</v>
      </c>
      <c r="S4052" t="s">
        <v>472903</v>
      </c>
      <c r="T4052" t="s">
        <v>472904</v>
      </c>
      <c r="U4052" t="s">
        <v>472905</v>
      </c>
      <c r="V4052" t="s">
        <v>472906</v>
      </c>
      <c r="W4052" t="s">
        <v>472907</v>
      </c>
      <c r="X4052" t="s">
        <v>472908</v>
      </c>
      <c r="Y4052" t="s">
        <v>472909</v>
      </c>
      <c r="Z4052" t="s">
        <v>472910</v>
      </c>
      <c r="AA4052" t="s">
        <v>472911</v>
      </c>
      <c r="AB4052" t="s">
        <v>472912</v>
      </c>
      <c r="AC4052" t="s">
        <v>472913</v>
      </c>
      <c r="AD4052" t="s">
        <v>472914</v>
      </c>
      <c r="AE4052" t="s">
        <v>472915</v>
      </c>
      <c r="AF4052" t="s">
        <v>472916</v>
      </c>
      <c r="AG4052" t="s">
        <v>472917</v>
      </c>
      <c r="AH4052" t="s">
        <v>472918</v>
      </c>
      <c r="AI4052" t="s">
        <v>472919</v>
      </c>
      <c r="AJ4052" t="s">
        <v>472920</v>
      </c>
      <c r="AK4052" t="s">
        <v>472921</v>
      </c>
      <c r="AL4052" t="s">
        <v>472922</v>
      </c>
      <c r="AM4052" t="s">
        <v>472923</v>
      </c>
      <c r="AN4052" t="s">
        <v>472924</v>
      </c>
      <c r="AO4052" t="s">
        <v>472925</v>
      </c>
      <c r="AP4052" t="s">
        <v>472926</v>
      </c>
      <c r="AQ4052" t="s">
        <v>472927</v>
      </c>
      <c r="AR4052" t="s">
        <v>472928</v>
      </c>
      <c r="AS4052" t="s">
        <v>472929</v>
      </c>
      <c r="AT4052" t="s">
        <v>472930</v>
      </c>
      <c r="AU4052" t="s">
        <v>472931</v>
      </c>
      <c r="AV4052" t="s">
        <v>472932</v>
      </c>
      <c r="AW4052" t="s">
        <v>472933</v>
      </c>
      <c r="AX4052" t="s">
        <v>472934</v>
      </c>
      <c r="AY4052" t="s">
        <v>472935</v>
      </c>
      <c r="AZ4052" t="s">
        <v>472936</v>
      </c>
      <c r="BA4052" t="s">
        <v>472937</v>
      </c>
      <c r="BB4052" t="s">
        <v>472938</v>
      </c>
      <c r="BC4052" t="s">
        <v>472939</v>
      </c>
      <c r="BD4052" t="s">
        <v>472940</v>
      </c>
      <c r="BE4052" t="s">
        <v>472941</v>
      </c>
      <c r="BF4052" t="s">
        <v>472942</v>
      </c>
      <c r="BG4052" t="s">
        <v>472943</v>
      </c>
      <c r="BH4052" t="s">
        <v>472944</v>
      </c>
      <c r="BI4052" t="s">
        <v>472945</v>
      </c>
      <c r="BJ4052" t="s">
        <v>472946</v>
      </c>
      <c r="BK4052" t="s">
        <v>472947</v>
      </c>
      <c r="BL4052" t="s">
        <v>472948</v>
      </c>
      <c r="BM4052" t="s">
        <v>472949</v>
      </c>
      <c r="BN4052" t="s">
        <v>472950</v>
      </c>
      <c r="BO4052" t="s">
        <v>472951</v>
      </c>
      <c r="BP4052" t="s">
        <v>472952</v>
      </c>
      <c r="BQ4052" t="s">
        <v>472953</v>
      </c>
      <c r="BR4052" t="s">
        <v>472954</v>
      </c>
      <c r="BS4052" t="s">
        <v>472955</v>
      </c>
      <c r="BT4052" t="s">
        <v>472956</v>
      </c>
      <c r="BU4052" t="s">
        <v>472957</v>
      </c>
      <c r="BV4052" t="s">
        <v>472958</v>
      </c>
      <c r="BW4052" t="s">
        <v>472959</v>
      </c>
      <c r="BX4052" t="s">
        <v>472960</v>
      </c>
      <c r="BY4052" t="s">
        <v>472961</v>
      </c>
      <c r="BZ4052" t="s">
        <v>472962</v>
      </c>
      <c r="CA4052" t="s">
        <v>472963</v>
      </c>
      <c r="CB4052" t="s">
        <v>472964</v>
      </c>
      <c r="CC4052" t="s">
        <v>472965</v>
      </c>
      <c r="CD4052" t="s">
        <v>472966</v>
      </c>
      <c r="CE4052" t="s">
        <v>472967</v>
      </c>
      <c r="CF4052" t="s">
        <v>472968</v>
      </c>
      <c r="CG4052" t="s">
        <v>472969</v>
      </c>
      <c r="CH4052" t="s">
        <v>472970</v>
      </c>
      <c r="CI4052" t="s">
        <v>472971</v>
      </c>
      <c r="CJ4052" t="s">
        <v>472972</v>
      </c>
      <c r="CK4052" t="s">
        <v>472973</v>
      </c>
      <c r="CL4052" t="s">
        <v>472974</v>
      </c>
      <c r="CM4052" t="s">
        <v>472975</v>
      </c>
      <c r="CN4052" t="s">
        <v>472976</v>
      </c>
      <c r="CO4052" t="s">
        <v>472977</v>
      </c>
      <c r="CP4052" t="s">
        <v>472978</v>
      </c>
      <c r="CQ4052" t="s">
        <v>472979</v>
      </c>
      <c r="CR4052" t="s">
        <v>472980</v>
      </c>
      <c r="CS4052" t="s">
        <v>472981</v>
      </c>
      <c r="CT4052" t="s">
        <v>472982</v>
      </c>
      <c r="CU4052" t="s">
        <v>472983</v>
      </c>
      <c r="CV4052" t="s">
        <v>472984</v>
      </c>
      <c r="CW4052" t="s">
        <v>472985</v>
      </c>
      <c r="CX4052" t="s">
        <v>472986</v>
      </c>
      <c r="CY4052" t="s">
        <v>472987</v>
      </c>
      <c r="CZ4052" t="s">
        <v>472988</v>
      </c>
      <c r="DA4052" t="s">
        <v>472989</v>
      </c>
      <c r="DB4052" t="s">
        <v>472990</v>
      </c>
      <c r="DC4052" t="s">
        <v>472991</v>
      </c>
      <c r="DD4052" t="s">
        <v>472992</v>
      </c>
      <c r="DE4052" t="s">
        <v>472993</v>
      </c>
      <c r="DF4052" t="s">
        <v>472994</v>
      </c>
      <c r="DG4052" t="s">
        <v>472995</v>
      </c>
      <c r="DH4052" t="s">
        <v>472996</v>
      </c>
      <c r="DI4052" t="s">
        <v>472997</v>
      </c>
      <c r="DJ4052" t="s">
        <v>472998</v>
      </c>
      <c r="DK4052" t="s">
        <v>472999</v>
      </c>
      <c r="DL4052" t="s">
        <v>473000</v>
      </c>
      <c r="DM4052" t="s">
        <v>473001</v>
      </c>
      <c r="DN4052" t="s">
        <v>473002</v>
      </c>
      <c r="DO4052" t="s">
        <v>473003</v>
      </c>
      <c r="DP4052" t="s">
        <v>473004</v>
      </c>
      <c r="DQ4052" t="s">
        <v>473005</v>
      </c>
      <c r="DR4052" t="s">
        <v>473006</v>
      </c>
      <c r="DS4052" t="s">
        <v>473007</v>
      </c>
      <c r="DT4052" t="s">
        <v>473008</v>
      </c>
      <c r="DU4052" t="s">
        <v>473009</v>
      </c>
      <c r="DV4052" t="s">
        <v>473010</v>
      </c>
      <c r="DW4052" t="s">
        <v>473011</v>
      </c>
      <c r="DX4052" t="s">
        <v>473012</v>
      </c>
      <c r="DY4052" t="s">
        <v>473013</v>
      </c>
      <c r="DZ4052" t="s">
        <v>473014</v>
      </c>
      <c r="EA4052" t="s">
        <v>473015</v>
      </c>
      <c r="EB4052" t="s">
        <v>473016</v>
      </c>
      <c r="EC4052" t="s">
        <v>473017</v>
      </c>
      <c r="ED4052" t="s">
        <v>473018</v>
      </c>
      <c r="EE4052" t="s">
        <v>473019</v>
      </c>
      <c r="EF4052" t="s">
        <v>473020</v>
      </c>
    </row>
    <row r="4053" spans="1:136" x14ac:dyDescent="0.25">
      <c r="A4053" t="s">
        <v>473021</v>
      </c>
      <c r="B4053" t="s">
        <v>473022</v>
      </c>
      <c r="C4053" t="s">
        <v>473023</v>
      </c>
      <c r="D4053" t="s">
        <v>473024</v>
      </c>
      <c r="E4053" t="s">
        <v>473025</v>
      </c>
      <c r="F4053" t="s">
        <v>473026</v>
      </c>
      <c r="G4053" t="s">
        <v>473027</v>
      </c>
      <c r="H4053" t="s">
        <v>473028</v>
      </c>
      <c r="I4053" t="s">
        <v>473029</v>
      </c>
      <c r="J4053" t="s">
        <v>473030</v>
      </c>
      <c r="K4053" t="s">
        <v>545</v>
      </c>
      <c r="L4053" t="s">
        <v>545</v>
      </c>
      <c r="M4053" t="s">
        <v>545</v>
      </c>
      <c r="N4053" t="s">
        <v>545</v>
      </c>
      <c r="O4053" t="s">
        <v>545</v>
      </c>
      <c r="P4053" t="s">
        <v>545</v>
      </c>
      <c r="Q4053" t="s">
        <v>545</v>
      </c>
      <c r="R4053" t="s">
        <v>545</v>
      </c>
      <c r="S4053" t="s">
        <v>545</v>
      </c>
      <c r="T4053" t="s">
        <v>545</v>
      </c>
      <c r="U4053" t="s">
        <v>545</v>
      </c>
      <c r="V4053" t="s">
        <v>545</v>
      </c>
      <c r="W4053" t="s">
        <v>545</v>
      </c>
      <c r="X4053" t="s">
        <v>545</v>
      </c>
      <c r="Y4053" t="s">
        <v>545</v>
      </c>
      <c r="Z4053" t="s">
        <v>545</v>
      </c>
      <c r="AA4053" t="s">
        <v>545</v>
      </c>
      <c r="AB4053" t="s">
        <v>545</v>
      </c>
      <c r="AC4053" t="s">
        <v>545</v>
      </c>
      <c r="AD4053" t="s">
        <v>545</v>
      </c>
      <c r="AE4053" t="s">
        <v>545</v>
      </c>
      <c r="AF4053" t="s">
        <v>545</v>
      </c>
      <c r="AG4053" t="s">
        <v>545</v>
      </c>
      <c r="AH4053" t="s">
        <v>545</v>
      </c>
      <c r="AI4053" t="s">
        <v>545</v>
      </c>
      <c r="AJ4053" t="s">
        <v>545</v>
      </c>
      <c r="AK4053" t="s">
        <v>545</v>
      </c>
      <c r="AL4053" t="s">
        <v>545</v>
      </c>
      <c r="AM4053" t="s">
        <v>545</v>
      </c>
      <c r="AN4053" t="s">
        <v>545</v>
      </c>
      <c r="AO4053" t="s">
        <v>545</v>
      </c>
      <c r="AP4053" t="s">
        <v>545</v>
      </c>
      <c r="AQ4053" t="s">
        <v>545</v>
      </c>
      <c r="AR4053" t="s">
        <v>545</v>
      </c>
      <c r="AS4053" t="s">
        <v>545</v>
      </c>
      <c r="AT4053" t="s">
        <v>545</v>
      </c>
      <c r="AU4053" t="s">
        <v>545</v>
      </c>
      <c r="AV4053" t="s">
        <v>545</v>
      </c>
      <c r="AW4053" t="s">
        <v>545</v>
      </c>
      <c r="AX4053" t="s">
        <v>545</v>
      </c>
      <c r="AY4053" t="s">
        <v>545</v>
      </c>
      <c r="AZ4053" t="s">
        <v>545</v>
      </c>
      <c r="BA4053" t="s">
        <v>545</v>
      </c>
      <c r="BB4053" t="s">
        <v>545</v>
      </c>
      <c r="BC4053" t="s">
        <v>545</v>
      </c>
      <c r="BD4053" t="s">
        <v>545</v>
      </c>
      <c r="BE4053" t="s">
        <v>545</v>
      </c>
      <c r="BF4053" t="s">
        <v>545</v>
      </c>
      <c r="BG4053" t="s">
        <v>545</v>
      </c>
      <c r="BH4053" t="s">
        <v>545</v>
      </c>
      <c r="BI4053" t="s">
        <v>545</v>
      </c>
      <c r="BJ4053" t="s">
        <v>545</v>
      </c>
      <c r="BK4053" t="s">
        <v>545</v>
      </c>
      <c r="BL4053" t="s">
        <v>545</v>
      </c>
      <c r="BM4053" t="s">
        <v>545</v>
      </c>
      <c r="BN4053" t="s">
        <v>545</v>
      </c>
      <c r="BO4053" t="s">
        <v>545</v>
      </c>
      <c r="BP4053" t="s">
        <v>545</v>
      </c>
      <c r="BQ4053" t="s">
        <v>545</v>
      </c>
      <c r="BR4053" t="s">
        <v>545</v>
      </c>
      <c r="BS4053" t="s">
        <v>545</v>
      </c>
      <c r="BT4053" t="s">
        <v>545</v>
      </c>
      <c r="BU4053" t="s">
        <v>545</v>
      </c>
      <c r="BV4053" t="s">
        <v>545</v>
      </c>
      <c r="BW4053" t="s">
        <v>545</v>
      </c>
      <c r="BX4053" t="s">
        <v>545</v>
      </c>
      <c r="BY4053" t="s">
        <v>545</v>
      </c>
      <c r="BZ4053" t="s">
        <v>545</v>
      </c>
      <c r="CA4053" t="s">
        <v>545</v>
      </c>
      <c r="CB4053" t="s">
        <v>545</v>
      </c>
      <c r="CC4053" t="s">
        <v>545</v>
      </c>
      <c r="CD4053" t="s">
        <v>545</v>
      </c>
      <c r="CE4053" t="s">
        <v>545</v>
      </c>
      <c r="CF4053" t="s">
        <v>545</v>
      </c>
      <c r="CG4053" t="s">
        <v>545</v>
      </c>
      <c r="CH4053" t="s">
        <v>545</v>
      </c>
      <c r="CI4053" t="s">
        <v>545</v>
      </c>
      <c r="CJ4053" t="s">
        <v>545</v>
      </c>
      <c r="CK4053" t="s">
        <v>545</v>
      </c>
      <c r="CL4053" t="s">
        <v>545</v>
      </c>
      <c r="CM4053" t="s">
        <v>545</v>
      </c>
      <c r="CN4053" t="s">
        <v>545</v>
      </c>
      <c r="CO4053" t="s">
        <v>545</v>
      </c>
      <c r="CP4053" t="s">
        <v>545</v>
      </c>
      <c r="CQ4053" t="s">
        <v>545</v>
      </c>
      <c r="CR4053" t="s">
        <v>545</v>
      </c>
      <c r="CS4053" t="s">
        <v>545</v>
      </c>
      <c r="CT4053" t="s">
        <v>545</v>
      </c>
      <c r="CU4053" t="s">
        <v>545</v>
      </c>
      <c r="CV4053" t="s">
        <v>545</v>
      </c>
      <c r="CW4053" t="s">
        <v>545</v>
      </c>
      <c r="CX4053" t="s">
        <v>545</v>
      </c>
      <c r="CY4053" t="s">
        <v>545</v>
      </c>
      <c r="CZ4053" t="s">
        <v>545</v>
      </c>
      <c r="DA4053" t="s">
        <v>545</v>
      </c>
      <c r="DB4053" t="s">
        <v>545</v>
      </c>
      <c r="DC4053" t="s">
        <v>545</v>
      </c>
      <c r="DD4053" t="s">
        <v>545</v>
      </c>
      <c r="DE4053" t="s">
        <v>545</v>
      </c>
      <c r="DF4053" t="s">
        <v>545</v>
      </c>
      <c r="DG4053" t="s">
        <v>545</v>
      </c>
      <c r="DH4053" t="s">
        <v>545</v>
      </c>
      <c r="DI4053" t="s">
        <v>545</v>
      </c>
      <c r="DJ4053" t="s">
        <v>545</v>
      </c>
      <c r="DK4053" t="s">
        <v>545</v>
      </c>
      <c r="DL4053" t="s">
        <v>545</v>
      </c>
      <c r="DM4053" t="s">
        <v>545</v>
      </c>
      <c r="DN4053" t="s">
        <v>545</v>
      </c>
      <c r="DO4053" t="s">
        <v>473031</v>
      </c>
      <c r="DP4053" t="s">
        <v>473032</v>
      </c>
      <c r="DQ4053" t="s">
        <v>473033</v>
      </c>
      <c r="DR4053" t="s">
        <v>473034</v>
      </c>
      <c r="DS4053" t="s">
        <v>473035</v>
      </c>
      <c r="DT4053" t="s">
        <v>473036</v>
      </c>
      <c r="DU4053" t="s">
        <v>473037</v>
      </c>
      <c r="DV4053" t="s">
        <v>473038</v>
      </c>
      <c r="DW4053" t="s">
        <v>473039</v>
      </c>
      <c r="DX4053" t="s">
        <v>545</v>
      </c>
      <c r="DY4053" t="s">
        <v>545</v>
      </c>
      <c r="DZ4053" t="s">
        <v>545</v>
      </c>
      <c r="EA4053" t="s">
        <v>545</v>
      </c>
      <c r="EB4053" t="s">
        <v>545</v>
      </c>
      <c r="EC4053" t="s">
        <v>545</v>
      </c>
      <c r="ED4053" t="s">
        <v>545</v>
      </c>
      <c r="EE4053" t="s">
        <v>545</v>
      </c>
      <c r="EF4053" t="s">
        <v>545</v>
      </c>
    </row>
    <row r="4054" spans="1:136" x14ac:dyDescent="0.25">
      <c r="A4054" t="s">
        <v>473040</v>
      </c>
      <c r="B4054" t="s">
        <v>473041</v>
      </c>
      <c r="C4054" t="s">
        <v>473042</v>
      </c>
      <c r="D4054" t="s">
        <v>473043</v>
      </c>
      <c r="E4054" t="s">
        <v>473044</v>
      </c>
      <c r="F4054" t="s">
        <v>473045</v>
      </c>
      <c r="G4054" t="s">
        <v>473046</v>
      </c>
      <c r="H4054" t="s">
        <v>473047</v>
      </c>
      <c r="I4054" t="s">
        <v>473048</v>
      </c>
      <c r="J4054" t="s">
        <v>473049</v>
      </c>
      <c r="K4054" t="s">
        <v>473050</v>
      </c>
      <c r="L4054" t="s">
        <v>473051</v>
      </c>
      <c r="M4054" t="s">
        <v>473052</v>
      </c>
      <c r="N4054" t="s">
        <v>473053</v>
      </c>
      <c r="O4054" t="s">
        <v>473054</v>
      </c>
      <c r="P4054" t="s">
        <v>473055</v>
      </c>
      <c r="Q4054" t="s">
        <v>473056</v>
      </c>
      <c r="R4054" t="s">
        <v>473057</v>
      </c>
      <c r="S4054" t="s">
        <v>473058</v>
      </c>
      <c r="T4054" t="s">
        <v>473059</v>
      </c>
      <c r="U4054" t="s">
        <v>473060</v>
      </c>
      <c r="V4054" t="s">
        <v>473061</v>
      </c>
      <c r="W4054" t="s">
        <v>473062</v>
      </c>
      <c r="X4054" t="s">
        <v>473063</v>
      </c>
      <c r="Y4054" t="s">
        <v>473064</v>
      </c>
      <c r="Z4054" t="s">
        <v>473065</v>
      </c>
      <c r="AA4054" t="s">
        <v>473066</v>
      </c>
      <c r="AB4054" t="s">
        <v>473067</v>
      </c>
      <c r="AC4054" t="s">
        <v>473068</v>
      </c>
      <c r="AD4054" t="s">
        <v>473069</v>
      </c>
      <c r="AE4054" t="s">
        <v>473070</v>
      </c>
      <c r="AF4054" t="s">
        <v>473071</v>
      </c>
      <c r="AG4054" t="s">
        <v>473072</v>
      </c>
      <c r="AH4054" t="s">
        <v>473073</v>
      </c>
      <c r="AI4054" t="s">
        <v>473074</v>
      </c>
      <c r="AJ4054" t="s">
        <v>473075</v>
      </c>
      <c r="AK4054" t="s">
        <v>473076</v>
      </c>
      <c r="AL4054" t="s">
        <v>473077</v>
      </c>
      <c r="AM4054" t="s">
        <v>473078</v>
      </c>
      <c r="AN4054" t="s">
        <v>473079</v>
      </c>
      <c r="AO4054" t="s">
        <v>473080</v>
      </c>
      <c r="AP4054" t="s">
        <v>473081</v>
      </c>
      <c r="AQ4054" t="s">
        <v>473082</v>
      </c>
      <c r="AR4054" t="s">
        <v>473083</v>
      </c>
      <c r="AS4054" t="s">
        <v>473084</v>
      </c>
      <c r="AT4054" t="s">
        <v>473085</v>
      </c>
      <c r="AU4054" t="s">
        <v>473086</v>
      </c>
      <c r="AV4054" t="s">
        <v>473087</v>
      </c>
      <c r="AW4054" t="s">
        <v>473088</v>
      </c>
      <c r="AX4054" t="s">
        <v>473089</v>
      </c>
      <c r="AY4054" t="s">
        <v>473090</v>
      </c>
      <c r="AZ4054" t="s">
        <v>473091</v>
      </c>
      <c r="BA4054" t="s">
        <v>473092</v>
      </c>
      <c r="BB4054" t="s">
        <v>473093</v>
      </c>
      <c r="BC4054" t="s">
        <v>473094</v>
      </c>
      <c r="BD4054" t="s">
        <v>473095</v>
      </c>
      <c r="BE4054" t="s">
        <v>473096</v>
      </c>
      <c r="BF4054" t="s">
        <v>473097</v>
      </c>
      <c r="BG4054" t="s">
        <v>473098</v>
      </c>
      <c r="BH4054" t="s">
        <v>473099</v>
      </c>
      <c r="BI4054" t="s">
        <v>473100</v>
      </c>
      <c r="BJ4054" t="s">
        <v>473101</v>
      </c>
      <c r="BK4054" t="s">
        <v>473102</v>
      </c>
      <c r="BL4054" t="s">
        <v>473103</v>
      </c>
      <c r="BM4054" t="s">
        <v>473104</v>
      </c>
      <c r="BN4054" t="s">
        <v>473105</v>
      </c>
      <c r="BO4054" t="s">
        <v>473106</v>
      </c>
      <c r="BP4054" t="s">
        <v>473107</v>
      </c>
      <c r="BQ4054" t="s">
        <v>473108</v>
      </c>
      <c r="BR4054" t="s">
        <v>473109</v>
      </c>
      <c r="BS4054" t="s">
        <v>473110</v>
      </c>
      <c r="BT4054" t="s">
        <v>473111</v>
      </c>
      <c r="BU4054" t="s">
        <v>473112</v>
      </c>
      <c r="BV4054" t="s">
        <v>473113</v>
      </c>
      <c r="BW4054" t="s">
        <v>473114</v>
      </c>
      <c r="BX4054" t="s">
        <v>473115</v>
      </c>
      <c r="BY4054" t="s">
        <v>473116</v>
      </c>
      <c r="BZ4054" t="s">
        <v>473117</v>
      </c>
      <c r="CA4054" t="s">
        <v>473118</v>
      </c>
      <c r="CB4054" t="s">
        <v>473119</v>
      </c>
      <c r="CC4054" t="s">
        <v>473120</v>
      </c>
      <c r="CD4054" t="s">
        <v>473121</v>
      </c>
      <c r="CE4054" t="s">
        <v>473122</v>
      </c>
      <c r="CF4054" t="s">
        <v>473123</v>
      </c>
      <c r="CG4054" t="s">
        <v>473124</v>
      </c>
      <c r="CH4054" t="s">
        <v>473125</v>
      </c>
      <c r="CI4054" t="s">
        <v>473126</v>
      </c>
      <c r="CJ4054" t="s">
        <v>473127</v>
      </c>
      <c r="CK4054" t="s">
        <v>473128</v>
      </c>
      <c r="CL4054" t="s">
        <v>473129</v>
      </c>
      <c r="CM4054" t="s">
        <v>473130</v>
      </c>
      <c r="CN4054" t="s">
        <v>473131</v>
      </c>
      <c r="CO4054" t="s">
        <v>545</v>
      </c>
      <c r="CP4054" t="s">
        <v>473132</v>
      </c>
      <c r="CQ4054" t="s">
        <v>473133</v>
      </c>
      <c r="CR4054" t="s">
        <v>473134</v>
      </c>
      <c r="CS4054" t="s">
        <v>473135</v>
      </c>
      <c r="CT4054" t="s">
        <v>473136</v>
      </c>
      <c r="CU4054" t="s">
        <v>473137</v>
      </c>
      <c r="CV4054" t="s">
        <v>473138</v>
      </c>
      <c r="CW4054" t="s">
        <v>473139</v>
      </c>
      <c r="CX4054" t="s">
        <v>473140</v>
      </c>
      <c r="CY4054" t="s">
        <v>473141</v>
      </c>
      <c r="CZ4054" t="s">
        <v>473142</v>
      </c>
      <c r="DA4054" t="s">
        <v>473143</v>
      </c>
      <c r="DB4054" t="s">
        <v>473144</v>
      </c>
      <c r="DC4054" t="s">
        <v>473145</v>
      </c>
      <c r="DD4054" t="s">
        <v>473146</v>
      </c>
      <c r="DE4054" t="s">
        <v>473147</v>
      </c>
      <c r="DF4054" t="s">
        <v>473148</v>
      </c>
      <c r="DG4054" t="s">
        <v>473149</v>
      </c>
      <c r="DH4054" t="s">
        <v>473150</v>
      </c>
      <c r="DI4054" t="s">
        <v>473151</v>
      </c>
      <c r="DJ4054" t="s">
        <v>473152</v>
      </c>
      <c r="DK4054" t="s">
        <v>473153</v>
      </c>
      <c r="DL4054" t="s">
        <v>473154</v>
      </c>
      <c r="DM4054" t="s">
        <v>473155</v>
      </c>
      <c r="DN4054" t="s">
        <v>473156</v>
      </c>
      <c r="DO4054" t="s">
        <v>473157</v>
      </c>
      <c r="DP4054" t="s">
        <v>473158</v>
      </c>
      <c r="DQ4054" t="s">
        <v>473159</v>
      </c>
      <c r="DR4054" t="s">
        <v>473160</v>
      </c>
      <c r="DS4054" t="s">
        <v>473161</v>
      </c>
      <c r="DT4054" t="s">
        <v>473162</v>
      </c>
      <c r="DU4054" t="s">
        <v>473163</v>
      </c>
      <c r="DV4054" t="s">
        <v>473164</v>
      </c>
      <c r="DW4054" t="s">
        <v>473165</v>
      </c>
      <c r="DX4054" t="s">
        <v>473166</v>
      </c>
      <c r="DY4054" t="s">
        <v>473167</v>
      </c>
      <c r="DZ4054" t="s">
        <v>473168</v>
      </c>
      <c r="EA4054" t="s">
        <v>473169</v>
      </c>
      <c r="EB4054" t="s">
        <v>473170</v>
      </c>
      <c r="EC4054" t="s">
        <v>473171</v>
      </c>
      <c r="ED4054" t="s">
        <v>473172</v>
      </c>
      <c r="EE4054" t="s">
        <v>473173</v>
      </c>
      <c r="EF4054" t="s">
        <v>473174</v>
      </c>
    </row>
    <row r="4055" spans="1:136" x14ac:dyDescent="0.25">
      <c r="A4055" t="s">
        <v>473175</v>
      </c>
      <c r="B4055" t="s">
        <v>473176</v>
      </c>
      <c r="C4055" t="s">
        <v>473177</v>
      </c>
      <c r="D4055" t="s">
        <v>473178</v>
      </c>
      <c r="E4055" t="s">
        <v>473179</v>
      </c>
      <c r="F4055" t="s">
        <v>473180</v>
      </c>
      <c r="G4055" t="s">
        <v>473181</v>
      </c>
      <c r="H4055" t="s">
        <v>473182</v>
      </c>
      <c r="I4055" t="s">
        <v>473183</v>
      </c>
      <c r="J4055" t="s">
        <v>473184</v>
      </c>
      <c r="K4055" t="s">
        <v>473185</v>
      </c>
      <c r="L4055" t="s">
        <v>473186</v>
      </c>
      <c r="M4055" t="s">
        <v>473187</v>
      </c>
      <c r="N4055" t="s">
        <v>473188</v>
      </c>
      <c r="O4055" t="s">
        <v>473189</v>
      </c>
      <c r="P4055" t="s">
        <v>473190</v>
      </c>
      <c r="Q4055" t="s">
        <v>473191</v>
      </c>
      <c r="R4055" t="s">
        <v>473192</v>
      </c>
      <c r="S4055" t="s">
        <v>473193</v>
      </c>
      <c r="T4055" t="s">
        <v>473194</v>
      </c>
      <c r="U4055" t="s">
        <v>473195</v>
      </c>
      <c r="V4055" t="s">
        <v>473196</v>
      </c>
      <c r="W4055" t="s">
        <v>473197</v>
      </c>
      <c r="X4055" t="s">
        <v>473198</v>
      </c>
      <c r="Y4055" t="s">
        <v>473199</v>
      </c>
      <c r="Z4055" t="s">
        <v>473200</v>
      </c>
      <c r="AA4055" t="s">
        <v>473201</v>
      </c>
      <c r="AB4055" t="s">
        <v>473202</v>
      </c>
      <c r="AC4055" t="s">
        <v>473203</v>
      </c>
      <c r="AD4055" t="s">
        <v>473204</v>
      </c>
      <c r="AE4055" t="s">
        <v>473205</v>
      </c>
      <c r="AF4055" t="s">
        <v>473206</v>
      </c>
      <c r="AG4055" t="s">
        <v>473207</v>
      </c>
      <c r="AH4055" t="s">
        <v>473208</v>
      </c>
      <c r="AI4055" t="s">
        <v>473209</v>
      </c>
      <c r="AJ4055" t="s">
        <v>473210</v>
      </c>
      <c r="AK4055" t="s">
        <v>473211</v>
      </c>
      <c r="AL4055" t="s">
        <v>473212</v>
      </c>
      <c r="AM4055" t="s">
        <v>473213</v>
      </c>
      <c r="AN4055" t="s">
        <v>473214</v>
      </c>
      <c r="AO4055" t="s">
        <v>473215</v>
      </c>
      <c r="AP4055" t="s">
        <v>473216</v>
      </c>
      <c r="AQ4055" t="s">
        <v>473217</v>
      </c>
      <c r="AR4055" t="s">
        <v>473218</v>
      </c>
      <c r="AS4055" t="s">
        <v>473219</v>
      </c>
      <c r="AT4055" t="s">
        <v>473220</v>
      </c>
      <c r="AU4055" t="s">
        <v>473221</v>
      </c>
      <c r="AV4055" t="s">
        <v>473222</v>
      </c>
      <c r="AW4055" t="s">
        <v>473223</v>
      </c>
      <c r="AX4055" t="s">
        <v>473224</v>
      </c>
      <c r="AY4055" t="s">
        <v>473225</v>
      </c>
      <c r="AZ4055" t="s">
        <v>473226</v>
      </c>
      <c r="BA4055" t="s">
        <v>473227</v>
      </c>
      <c r="BB4055" t="s">
        <v>473228</v>
      </c>
      <c r="BC4055" t="s">
        <v>473229</v>
      </c>
      <c r="BD4055" t="s">
        <v>473230</v>
      </c>
      <c r="BE4055" t="s">
        <v>473231</v>
      </c>
      <c r="BF4055" t="s">
        <v>473232</v>
      </c>
      <c r="BG4055" t="s">
        <v>473233</v>
      </c>
      <c r="BH4055" t="s">
        <v>473234</v>
      </c>
      <c r="BI4055" t="s">
        <v>473235</v>
      </c>
      <c r="BJ4055" t="s">
        <v>473236</v>
      </c>
      <c r="BK4055" t="s">
        <v>473237</v>
      </c>
      <c r="BL4055" t="s">
        <v>473238</v>
      </c>
      <c r="BM4055" t="s">
        <v>473239</v>
      </c>
      <c r="BN4055" t="s">
        <v>473240</v>
      </c>
      <c r="BO4055" t="s">
        <v>473241</v>
      </c>
      <c r="BP4055" t="s">
        <v>473242</v>
      </c>
      <c r="BQ4055" t="s">
        <v>473243</v>
      </c>
      <c r="BR4055" t="s">
        <v>473244</v>
      </c>
      <c r="BS4055" t="s">
        <v>473245</v>
      </c>
      <c r="BT4055" t="s">
        <v>473246</v>
      </c>
      <c r="BU4055" t="s">
        <v>473247</v>
      </c>
      <c r="BV4055" t="s">
        <v>473248</v>
      </c>
      <c r="BW4055" t="s">
        <v>473249</v>
      </c>
      <c r="BX4055" t="s">
        <v>473250</v>
      </c>
      <c r="BY4055" t="s">
        <v>473251</v>
      </c>
      <c r="BZ4055" t="s">
        <v>473252</v>
      </c>
      <c r="CA4055" t="s">
        <v>473253</v>
      </c>
      <c r="CB4055" t="s">
        <v>473254</v>
      </c>
      <c r="CC4055" t="s">
        <v>473255</v>
      </c>
      <c r="CD4055" t="s">
        <v>473256</v>
      </c>
      <c r="CE4055" t="s">
        <v>473257</v>
      </c>
      <c r="CF4055" t="s">
        <v>473258</v>
      </c>
      <c r="CG4055" t="s">
        <v>473259</v>
      </c>
      <c r="CH4055" t="s">
        <v>473260</v>
      </c>
      <c r="CI4055" t="s">
        <v>473261</v>
      </c>
      <c r="CJ4055" t="s">
        <v>473262</v>
      </c>
      <c r="CK4055" t="s">
        <v>473263</v>
      </c>
      <c r="CL4055" t="s">
        <v>473264</v>
      </c>
      <c r="CM4055" t="s">
        <v>473265</v>
      </c>
      <c r="CN4055" t="s">
        <v>473266</v>
      </c>
      <c r="CO4055" t="s">
        <v>473267</v>
      </c>
      <c r="CP4055" t="s">
        <v>473268</v>
      </c>
      <c r="CQ4055" t="s">
        <v>473269</v>
      </c>
      <c r="CR4055" t="s">
        <v>473270</v>
      </c>
      <c r="CS4055" t="s">
        <v>473271</v>
      </c>
      <c r="CT4055" t="s">
        <v>473272</v>
      </c>
      <c r="CU4055" t="s">
        <v>473273</v>
      </c>
      <c r="CV4055" t="s">
        <v>473274</v>
      </c>
      <c r="CW4055" t="s">
        <v>473275</v>
      </c>
      <c r="CX4055" t="s">
        <v>473276</v>
      </c>
      <c r="CY4055" t="s">
        <v>473277</v>
      </c>
      <c r="CZ4055" t="s">
        <v>473278</v>
      </c>
      <c r="DA4055" t="s">
        <v>473279</v>
      </c>
      <c r="DB4055" t="s">
        <v>473280</v>
      </c>
      <c r="DC4055" t="s">
        <v>473281</v>
      </c>
      <c r="DD4055" t="s">
        <v>473282</v>
      </c>
      <c r="DE4055" t="s">
        <v>473283</v>
      </c>
      <c r="DF4055" t="s">
        <v>473284</v>
      </c>
      <c r="DG4055" t="s">
        <v>473285</v>
      </c>
      <c r="DH4055" t="s">
        <v>473286</v>
      </c>
      <c r="DI4055" t="s">
        <v>473287</v>
      </c>
      <c r="DJ4055" t="s">
        <v>473288</v>
      </c>
      <c r="DK4055" t="s">
        <v>473289</v>
      </c>
      <c r="DL4055" t="s">
        <v>473290</v>
      </c>
      <c r="DM4055" t="s">
        <v>473291</v>
      </c>
      <c r="DN4055" t="s">
        <v>473292</v>
      </c>
      <c r="DO4055" t="s">
        <v>473293</v>
      </c>
      <c r="DP4055" t="s">
        <v>473294</v>
      </c>
      <c r="DQ4055" t="s">
        <v>473295</v>
      </c>
      <c r="DR4055" t="s">
        <v>473296</v>
      </c>
      <c r="DS4055" t="s">
        <v>473297</v>
      </c>
      <c r="DT4055" t="s">
        <v>473298</v>
      </c>
      <c r="DU4055" t="s">
        <v>473299</v>
      </c>
      <c r="DV4055" t="s">
        <v>473300</v>
      </c>
      <c r="DW4055" t="s">
        <v>473301</v>
      </c>
      <c r="DX4055" t="s">
        <v>473302</v>
      </c>
      <c r="DY4055" t="s">
        <v>473303</v>
      </c>
      <c r="DZ4055" t="s">
        <v>473304</v>
      </c>
      <c r="EA4055" t="s">
        <v>473305</v>
      </c>
      <c r="EB4055" t="s">
        <v>473306</v>
      </c>
      <c r="EC4055" t="s">
        <v>473307</v>
      </c>
      <c r="ED4055" t="s">
        <v>473308</v>
      </c>
      <c r="EE4055" t="s">
        <v>473309</v>
      </c>
      <c r="EF4055" t="s">
        <v>473310</v>
      </c>
    </row>
    <row r="4056" spans="1:136" x14ac:dyDescent="0.25">
      <c r="A4056" t="s">
        <v>473311</v>
      </c>
      <c r="B4056" t="s">
        <v>545</v>
      </c>
      <c r="C4056" t="s">
        <v>545</v>
      </c>
      <c r="D4056" t="s">
        <v>545</v>
      </c>
      <c r="E4056" t="s">
        <v>545</v>
      </c>
      <c r="F4056" t="s">
        <v>545</v>
      </c>
      <c r="G4056" t="s">
        <v>545</v>
      </c>
      <c r="H4056" t="s">
        <v>545</v>
      </c>
      <c r="I4056" t="s">
        <v>545</v>
      </c>
      <c r="J4056" t="s">
        <v>545</v>
      </c>
      <c r="K4056" t="s">
        <v>473312</v>
      </c>
      <c r="L4056" t="s">
        <v>473313</v>
      </c>
      <c r="M4056" t="s">
        <v>473314</v>
      </c>
      <c r="N4056" t="s">
        <v>473315</v>
      </c>
      <c r="O4056" t="s">
        <v>473316</v>
      </c>
      <c r="P4056" t="s">
        <v>473317</v>
      </c>
      <c r="Q4056" t="s">
        <v>473318</v>
      </c>
      <c r="R4056" t="s">
        <v>473319</v>
      </c>
      <c r="S4056" t="s">
        <v>473320</v>
      </c>
      <c r="T4056" t="s">
        <v>473321</v>
      </c>
      <c r="U4056" t="s">
        <v>473322</v>
      </c>
      <c r="V4056" t="s">
        <v>473323</v>
      </c>
      <c r="W4056" t="s">
        <v>473324</v>
      </c>
      <c r="X4056" t="s">
        <v>473325</v>
      </c>
      <c r="Y4056" t="s">
        <v>473326</v>
      </c>
      <c r="Z4056" t="s">
        <v>473327</v>
      </c>
      <c r="AA4056" t="s">
        <v>473328</v>
      </c>
      <c r="AB4056" t="s">
        <v>473329</v>
      </c>
      <c r="AC4056" t="s">
        <v>473330</v>
      </c>
      <c r="AD4056" t="s">
        <v>473331</v>
      </c>
      <c r="AE4056" t="s">
        <v>473332</v>
      </c>
      <c r="AF4056" t="s">
        <v>473333</v>
      </c>
      <c r="AG4056" t="s">
        <v>473334</v>
      </c>
      <c r="AH4056" t="s">
        <v>473335</v>
      </c>
      <c r="AI4056" t="s">
        <v>473336</v>
      </c>
      <c r="AJ4056" t="s">
        <v>473337</v>
      </c>
      <c r="AK4056" t="s">
        <v>473338</v>
      </c>
      <c r="AL4056" t="s">
        <v>473339</v>
      </c>
      <c r="AM4056" t="s">
        <v>473340</v>
      </c>
      <c r="AN4056" t="s">
        <v>473341</v>
      </c>
      <c r="AO4056" t="s">
        <v>473342</v>
      </c>
      <c r="AP4056" t="s">
        <v>473343</v>
      </c>
      <c r="AQ4056" t="s">
        <v>473344</v>
      </c>
      <c r="AR4056" t="s">
        <v>473345</v>
      </c>
      <c r="AS4056" t="s">
        <v>473346</v>
      </c>
      <c r="AT4056" t="s">
        <v>473347</v>
      </c>
      <c r="AU4056" t="s">
        <v>545</v>
      </c>
      <c r="AV4056" t="s">
        <v>545</v>
      </c>
      <c r="AW4056" t="s">
        <v>545</v>
      </c>
      <c r="AX4056" t="s">
        <v>545</v>
      </c>
      <c r="AY4056" t="s">
        <v>545</v>
      </c>
      <c r="AZ4056" t="s">
        <v>545</v>
      </c>
      <c r="BA4056" t="s">
        <v>545</v>
      </c>
      <c r="BB4056" t="s">
        <v>545</v>
      </c>
      <c r="BC4056" t="s">
        <v>545</v>
      </c>
      <c r="BD4056" t="s">
        <v>545</v>
      </c>
      <c r="BE4056" t="s">
        <v>545</v>
      </c>
      <c r="BF4056" t="s">
        <v>545</v>
      </c>
      <c r="BG4056" t="s">
        <v>545</v>
      </c>
      <c r="BH4056" t="s">
        <v>545</v>
      </c>
      <c r="BI4056" t="s">
        <v>545</v>
      </c>
      <c r="BJ4056" t="s">
        <v>545</v>
      </c>
      <c r="BK4056" t="s">
        <v>545</v>
      </c>
      <c r="BL4056" t="s">
        <v>545</v>
      </c>
      <c r="BM4056" t="s">
        <v>473348</v>
      </c>
      <c r="BN4056" t="s">
        <v>473349</v>
      </c>
      <c r="BO4056" t="s">
        <v>473350</v>
      </c>
      <c r="BP4056" t="s">
        <v>473351</v>
      </c>
      <c r="BQ4056" t="s">
        <v>473352</v>
      </c>
      <c r="BR4056" t="s">
        <v>473353</v>
      </c>
      <c r="BS4056" t="s">
        <v>473354</v>
      </c>
      <c r="BT4056" t="s">
        <v>473355</v>
      </c>
      <c r="BU4056" t="s">
        <v>473356</v>
      </c>
      <c r="BV4056" t="s">
        <v>545</v>
      </c>
      <c r="BW4056" t="s">
        <v>545</v>
      </c>
      <c r="BX4056" t="s">
        <v>545</v>
      </c>
      <c r="BY4056" t="s">
        <v>545</v>
      </c>
      <c r="BZ4056" t="s">
        <v>545</v>
      </c>
      <c r="CA4056" t="s">
        <v>545</v>
      </c>
      <c r="CB4056" t="s">
        <v>545</v>
      </c>
      <c r="CC4056" t="s">
        <v>545</v>
      </c>
      <c r="CD4056" t="s">
        <v>545</v>
      </c>
      <c r="CE4056" t="s">
        <v>473357</v>
      </c>
      <c r="CF4056" t="s">
        <v>473358</v>
      </c>
      <c r="CG4056" t="s">
        <v>473359</v>
      </c>
      <c r="CH4056" t="s">
        <v>473360</v>
      </c>
      <c r="CI4056" t="s">
        <v>473361</v>
      </c>
      <c r="CJ4056" t="s">
        <v>473362</v>
      </c>
      <c r="CK4056" t="s">
        <v>473363</v>
      </c>
      <c r="CL4056" t="s">
        <v>473364</v>
      </c>
      <c r="CM4056" t="s">
        <v>473365</v>
      </c>
      <c r="CN4056" t="s">
        <v>545</v>
      </c>
      <c r="CO4056" t="s">
        <v>545</v>
      </c>
      <c r="CP4056" t="s">
        <v>545</v>
      </c>
      <c r="CQ4056" t="s">
        <v>545</v>
      </c>
      <c r="CR4056" t="s">
        <v>545</v>
      </c>
      <c r="CS4056" t="s">
        <v>545</v>
      </c>
      <c r="CT4056" t="s">
        <v>545</v>
      </c>
      <c r="CU4056" t="s">
        <v>545</v>
      </c>
      <c r="CV4056" t="s">
        <v>545</v>
      </c>
      <c r="CW4056" t="s">
        <v>473366</v>
      </c>
      <c r="CX4056" t="s">
        <v>473367</v>
      </c>
      <c r="CY4056" t="s">
        <v>473368</v>
      </c>
      <c r="CZ4056" t="s">
        <v>473369</v>
      </c>
      <c r="DA4056" t="s">
        <v>473370</v>
      </c>
      <c r="DB4056" t="s">
        <v>473371</v>
      </c>
      <c r="DC4056" t="s">
        <v>473372</v>
      </c>
      <c r="DD4056" t="s">
        <v>473373</v>
      </c>
      <c r="DE4056" t="s">
        <v>473374</v>
      </c>
      <c r="DF4056" t="s">
        <v>545</v>
      </c>
      <c r="DG4056" t="s">
        <v>545</v>
      </c>
      <c r="DH4056" t="s">
        <v>545</v>
      </c>
      <c r="DI4056" t="s">
        <v>545</v>
      </c>
      <c r="DJ4056" t="s">
        <v>545</v>
      </c>
      <c r="DK4056" t="s">
        <v>545</v>
      </c>
      <c r="DL4056" t="s">
        <v>545</v>
      </c>
      <c r="DM4056" t="s">
        <v>545</v>
      </c>
      <c r="DN4056" t="s">
        <v>545</v>
      </c>
      <c r="DO4056" t="s">
        <v>473375</v>
      </c>
      <c r="DP4056" t="s">
        <v>473376</v>
      </c>
      <c r="DQ4056" t="s">
        <v>473377</v>
      </c>
      <c r="DR4056" t="s">
        <v>473378</v>
      </c>
      <c r="DS4056" t="s">
        <v>473379</v>
      </c>
      <c r="DT4056" t="s">
        <v>473380</v>
      </c>
      <c r="DU4056" t="s">
        <v>473381</v>
      </c>
      <c r="DV4056" t="s">
        <v>473382</v>
      </c>
      <c r="DW4056" t="s">
        <v>473383</v>
      </c>
      <c r="DX4056" t="s">
        <v>545</v>
      </c>
      <c r="DY4056" t="s">
        <v>545</v>
      </c>
      <c r="DZ4056" t="s">
        <v>545</v>
      </c>
      <c r="EA4056" t="s">
        <v>545</v>
      </c>
      <c r="EB4056" t="s">
        <v>545</v>
      </c>
      <c r="EC4056" t="s">
        <v>545</v>
      </c>
      <c r="ED4056" t="s">
        <v>545</v>
      </c>
      <c r="EE4056" t="s">
        <v>545</v>
      </c>
      <c r="EF4056" t="s">
        <v>545</v>
      </c>
    </row>
    <row r="4057" spans="1:136" x14ac:dyDescent="0.25">
      <c r="A4057" t="s">
        <v>473384</v>
      </c>
      <c r="B4057" t="s">
        <v>473385</v>
      </c>
      <c r="C4057" t="s">
        <v>473386</v>
      </c>
      <c r="D4057" t="s">
        <v>473387</v>
      </c>
      <c r="E4057" t="s">
        <v>473388</v>
      </c>
      <c r="F4057" t="s">
        <v>473389</v>
      </c>
      <c r="G4057" t="s">
        <v>473390</v>
      </c>
      <c r="H4057" t="s">
        <v>473391</v>
      </c>
      <c r="I4057" t="s">
        <v>473392</v>
      </c>
      <c r="J4057" t="s">
        <v>473393</v>
      </c>
      <c r="K4057" t="s">
        <v>473394</v>
      </c>
      <c r="L4057" t="s">
        <v>473395</v>
      </c>
      <c r="M4057" t="s">
        <v>473396</v>
      </c>
      <c r="N4057" t="s">
        <v>473397</v>
      </c>
      <c r="O4057" t="s">
        <v>473398</v>
      </c>
      <c r="P4057" t="s">
        <v>473399</v>
      </c>
      <c r="Q4057" t="s">
        <v>473400</v>
      </c>
      <c r="R4057" t="s">
        <v>473401</v>
      </c>
      <c r="S4057" t="s">
        <v>473402</v>
      </c>
      <c r="T4057" t="s">
        <v>473403</v>
      </c>
      <c r="U4057" t="s">
        <v>473404</v>
      </c>
      <c r="V4057" t="s">
        <v>473405</v>
      </c>
      <c r="W4057" t="s">
        <v>473406</v>
      </c>
      <c r="X4057" t="s">
        <v>473407</v>
      </c>
      <c r="Y4057" t="s">
        <v>473408</v>
      </c>
      <c r="Z4057" t="s">
        <v>473409</v>
      </c>
      <c r="AA4057" t="s">
        <v>473410</v>
      </c>
      <c r="AB4057" t="s">
        <v>473411</v>
      </c>
      <c r="AC4057" t="s">
        <v>473412</v>
      </c>
      <c r="AD4057" t="s">
        <v>473413</v>
      </c>
      <c r="AE4057" t="s">
        <v>473414</v>
      </c>
      <c r="AF4057" t="s">
        <v>473415</v>
      </c>
      <c r="AG4057" t="s">
        <v>473416</v>
      </c>
      <c r="AH4057" t="s">
        <v>473417</v>
      </c>
      <c r="AI4057" t="s">
        <v>473418</v>
      </c>
      <c r="AJ4057" t="s">
        <v>473419</v>
      </c>
      <c r="AK4057" t="s">
        <v>473420</v>
      </c>
      <c r="AL4057" t="s">
        <v>473421</v>
      </c>
      <c r="AM4057" t="s">
        <v>473422</v>
      </c>
      <c r="AN4057" t="s">
        <v>473423</v>
      </c>
      <c r="AO4057" t="s">
        <v>473424</v>
      </c>
      <c r="AP4057" t="s">
        <v>473425</v>
      </c>
      <c r="AQ4057" t="s">
        <v>473426</v>
      </c>
      <c r="AR4057" t="s">
        <v>473427</v>
      </c>
      <c r="AS4057" t="s">
        <v>473428</v>
      </c>
      <c r="AT4057" t="s">
        <v>473429</v>
      </c>
      <c r="AU4057" t="s">
        <v>473430</v>
      </c>
      <c r="AV4057" t="s">
        <v>473431</v>
      </c>
      <c r="AW4057" t="s">
        <v>473432</v>
      </c>
      <c r="AX4057" t="s">
        <v>473433</v>
      </c>
      <c r="AY4057" t="s">
        <v>473434</v>
      </c>
      <c r="AZ4057" t="s">
        <v>473435</v>
      </c>
      <c r="BA4057" t="s">
        <v>473436</v>
      </c>
      <c r="BB4057" t="s">
        <v>473437</v>
      </c>
      <c r="BC4057" t="s">
        <v>473438</v>
      </c>
      <c r="BD4057" t="s">
        <v>473439</v>
      </c>
      <c r="BE4057" t="s">
        <v>473440</v>
      </c>
      <c r="BF4057" t="s">
        <v>473441</v>
      </c>
      <c r="BG4057" t="s">
        <v>473442</v>
      </c>
      <c r="BH4057" t="s">
        <v>473443</v>
      </c>
      <c r="BI4057" t="s">
        <v>473444</v>
      </c>
      <c r="BJ4057" t="s">
        <v>473445</v>
      </c>
      <c r="BK4057" t="s">
        <v>473446</v>
      </c>
      <c r="BL4057" t="s">
        <v>473447</v>
      </c>
      <c r="BM4057" t="s">
        <v>473448</v>
      </c>
      <c r="BN4057" t="s">
        <v>473449</v>
      </c>
      <c r="BO4057" t="s">
        <v>473450</v>
      </c>
      <c r="BP4057" t="s">
        <v>473451</v>
      </c>
      <c r="BQ4057" t="s">
        <v>473452</v>
      </c>
      <c r="BR4057" t="s">
        <v>473453</v>
      </c>
      <c r="BS4057" t="s">
        <v>473454</v>
      </c>
      <c r="BT4057" t="s">
        <v>473455</v>
      </c>
      <c r="BU4057" t="s">
        <v>473456</v>
      </c>
      <c r="BV4057" t="s">
        <v>473457</v>
      </c>
      <c r="BW4057" t="s">
        <v>473458</v>
      </c>
      <c r="BX4057" t="s">
        <v>473459</v>
      </c>
      <c r="BY4057" t="s">
        <v>473460</v>
      </c>
      <c r="BZ4057" t="s">
        <v>473461</v>
      </c>
      <c r="CA4057" t="s">
        <v>473462</v>
      </c>
      <c r="CB4057" t="s">
        <v>473463</v>
      </c>
      <c r="CC4057" t="s">
        <v>473464</v>
      </c>
      <c r="CD4057" t="s">
        <v>473465</v>
      </c>
      <c r="CE4057" t="s">
        <v>473466</v>
      </c>
      <c r="CF4057" t="s">
        <v>473467</v>
      </c>
      <c r="CG4057" t="s">
        <v>473468</v>
      </c>
      <c r="CH4057" t="s">
        <v>473469</v>
      </c>
      <c r="CI4057" t="s">
        <v>473470</v>
      </c>
      <c r="CJ4057" t="s">
        <v>473471</v>
      </c>
      <c r="CK4057" t="s">
        <v>473472</v>
      </c>
      <c r="CL4057" t="s">
        <v>473473</v>
      </c>
      <c r="CM4057" t="s">
        <v>473474</v>
      </c>
      <c r="CN4057" t="s">
        <v>473475</v>
      </c>
      <c r="CO4057" t="s">
        <v>473476</v>
      </c>
      <c r="CP4057" t="s">
        <v>473477</v>
      </c>
      <c r="CQ4057" t="s">
        <v>473478</v>
      </c>
      <c r="CR4057" t="s">
        <v>473479</v>
      </c>
      <c r="CS4057" t="s">
        <v>473480</v>
      </c>
      <c r="CT4057" t="s">
        <v>473481</v>
      </c>
      <c r="CU4057" t="s">
        <v>473482</v>
      </c>
      <c r="CV4057" t="s">
        <v>473483</v>
      </c>
      <c r="CW4057" t="s">
        <v>473484</v>
      </c>
      <c r="CX4057" t="s">
        <v>473485</v>
      </c>
      <c r="CY4057" t="s">
        <v>473486</v>
      </c>
      <c r="CZ4057" t="s">
        <v>473487</v>
      </c>
      <c r="DA4057" t="s">
        <v>473488</v>
      </c>
      <c r="DB4057" t="s">
        <v>473489</v>
      </c>
      <c r="DC4057" t="s">
        <v>473490</v>
      </c>
      <c r="DD4057" t="s">
        <v>473491</v>
      </c>
      <c r="DE4057" t="s">
        <v>473492</v>
      </c>
      <c r="DF4057" t="s">
        <v>473493</v>
      </c>
      <c r="DG4057" t="s">
        <v>473494</v>
      </c>
      <c r="DH4057" t="s">
        <v>473495</v>
      </c>
      <c r="DI4057" t="s">
        <v>473496</v>
      </c>
      <c r="DJ4057" t="s">
        <v>473497</v>
      </c>
      <c r="DK4057" t="s">
        <v>473498</v>
      </c>
      <c r="DL4057" t="s">
        <v>473499</v>
      </c>
      <c r="DM4057" t="s">
        <v>473500</v>
      </c>
      <c r="DN4057" t="s">
        <v>473501</v>
      </c>
      <c r="DO4057" t="s">
        <v>473502</v>
      </c>
      <c r="DP4057" t="s">
        <v>473503</v>
      </c>
      <c r="DQ4057" t="s">
        <v>473504</v>
      </c>
      <c r="DR4057" t="s">
        <v>473505</v>
      </c>
      <c r="DS4057" t="s">
        <v>473506</v>
      </c>
      <c r="DT4057" t="s">
        <v>473507</v>
      </c>
      <c r="DU4057" t="s">
        <v>473508</v>
      </c>
      <c r="DV4057" t="s">
        <v>473509</v>
      </c>
      <c r="DW4057" t="s">
        <v>473510</v>
      </c>
      <c r="DX4057" t="s">
        <v>473511</v>
      </c>
      <c r="DY4057" t="s">
        <v>473512</v>
      </c>
      <c r="DZ4057" t="s">
        <v>473513</v>
      </c>
      <c r="EA4057" t="s">
        <v>473514</v>
      </c>
      <c r="EB4057" t="s">
        <v>473515</v>
      </c>
      <c r="EC4057" t="s">
        <v>473516</v>
      </c>
      <c r="ED4057" t="s">
        <v>473517</v>
      </c>
      <c r="EE4057" t="s">
        <v>473518</v>
      </c>
      <c r="EF4057" t="s">
        <v>473519</v>
      </c>
    </row>
    <row r="4058" spans="1:136" x14ac:dyDescent="0.25">
      <c r="A4058" t="s">
        <v>473520</v>
      </c>
      <c r="B4058" t="s">
        <v>473521</v>
      </c>
      <c r="C4058" t="s">
        <v>473522</v>
      </c>
      <c r="D4058" t="s">
        <v>473523</v>
      </c>
      <c r="E4058" t="s">
        <v>473524</v>
      </c>
      <c r="F4058" t="s">
        <v>473525</v>
      </c>
      <c r="G4058" t="s">
        <v>473526</v>
      </c>
      <c r="H4058" t="s">
        <v>473527</v>
      </c>
      <c r="I4058" t="s">
        <v>473528</v>
      </c>
      <c r="J4058" t="s">
        <v>473529</v>
      </c>
      <c r="K4058" t="s">
        <v>473530</v>
      </c>
      <c r="L4058" t="s">
        <v>473531</v>
      </c>
      <c r="M4058" t="s">
        <v>473532</v>
      </c>
      <c r="N4058" t="s">
        <v>473533</v>
      </c>
      <c r="O4058" t="s">
        <v>473534</v>
      </c>
      <c r="P4058" t="s">
        <v>473535</v>
      </c>
      <c r="Q4058" t="s">
        <v>473536</v>
      </c>
      <c r="R4058" t="s">
        <v>473537</v>
      </c>
      <c r="S4058" t="s">
        <v>473538</v>
      </c>
      <c r="T4058" t="s">
        <v>473539</v>
      </c>
      <c r="U4058" t="s">
        <v>473540</v>
      </c>
      <c r="V4058" t="s">
        <v>473541</v>
      </c>
      <c r="W4058" t="s">
        <v>473542</v>
      </c>
      <c r="X4058" t="s">
        <v>473543</v>
      </c>
      <c r="Y4058" t="s">
        <v>473544</v>
      </c>
      <c r="Z4058" t="s">
        <v>473545</v>
      </c>
      <c r="AA4058" t="s">
        <v>473546</v>
      </c>
      <c r="AB4058" t="s">
        <v>473547</v>
      </c>
      <c r="AC4058" t="s">
        <v>473548</v>
      </c>
      <c r="AD4058" t="s">
        <v>473549</v>
      </c>
      <c r="AE4058" t="s">
        <v>473550</v>
      </c>
      <c r="AF4058" t="s">
        <v>473551</v>
      </c>
      <c r="AG4058" t="s">
        <v>473552</v>
      </c>
      <c r="AH4058" t="s">
        <v>473553</v>
      </c>
      <c r="AI4058" t="s">
        <v>473554</v>
      </c>
      <c r="AJ4058" t="s">
        <v>473555</v>
      </c>
      <c r="AK4058" t="s">
        <v>473556</v>
      </c>
      <c r="AL4058" t="s">
        <v>473557</v>
      </c>
      <c r="AM4058" t="s">
        <v>473558</v>
      </c>
      <c r="AN4058" t="s">
        <v>473559</v>
      </c>
      <c r="AO4058" t="s">
        <v>473560</v>
      </c>
      <c r="AP4058" t="s">
        <v>473561</v>
      </c>
      <c r="AQ4058" t="s">
        <v>473562</v>
      </c>
      <c r="AR4058" t="s">
        <v>473563</v>
      </c>
      <c r="AS4058" t="s">
        <v>473564</v>
      </c>
      <c r="AT4058" t="s">
        <v>473565</v>
      </c>
      <c r="AU4058" t="s">
        <v>473566</v>
      </c>
      <c r="AV4058" t="s">
        <v>473567</v>
      </c>
      <c r="AW4058" t="s">
        <v>473568</v>
      </c>
      <c r="AX4058" t="s">
        <v>473569</v>
      </c>
      <c r="AY4058" t="s">
        <v>473570</v>
      </c>
      <c r="AZ4058" t="s">
        <v>473571</v>
      </c>
      <c r="BA4058" t="s">
        <v>473572</v>
      </c>
      <c r="BB4058" t="s">
        <v>473573</v>
      </c>
      <c r="BC4058" t="s">
        <v>473574</v>
      </c>
      <c r="BD4058" t="s">
        <v>473575</v>
      </c>
      <c r="BE4058" t="s">
        <v>473576</v>
      </c>
      <c r="BF4058" t="s">
        <v>473577</v>
      </c>
      <c r="BG4058" t="s">
        <v>473578</v>
      </c>
      <c r="BH4058" t="s">
        <v>473579</v>
      </c>
      <c r="BI4058" t="s">
        <v>473580</v>
      </c>
      <c r="BJ4058" t="s">
        <v>473581</v>
      </c>
      <c r="BK4058" t="s">
        <v>473582</v>
      </c>
      <c r="BL4058" t="s">
        <v>473583</v>
      </c>
      <c r="BM4058" t="s">
        <v>473584</v>
      </c>
      <c r="BN4058" t="s">
        <v>473585</v>
      </c>
      <c r="BO4058" t="s">
        <v>473586</v>
      </c>
      <c r="BP4058" t="s">
        <v>473587</v>
      </c>
      <c r="BQ4058" t="s">
        <v>473588</v>
      </c>
      <c r="BR4058" t="s">
        <v>473589</v>
      </c>
      <c r="BS4058" t="s">
        <v>473590</v>
      </c>
      <c r="BT4058" t="s">
        <v>473591</v>
      </c>
      <c r="BU4058" t="s">
        <v>473592</v>
      </c>
      <c r="BV4058" t="s">
        <v>473593</v>
      </c>
      <c r="BW4058" t="s">
        <v>473594</v>
      </c>
      <c r="BX4058" t="s">
        <v>473595</v>
      </c>
      <c r="BY4058" t="s">
        <v>473596</v>
      </c>
      <c r="BZ4058" t="s">
        <v>473597</v>
      </c>
      <c r="CA4058" t="s">
        <v>473598</v>
      </c>
      <c r="CB4058" t="s">
        <v>473599</v>
      </c>
      <c r="CC4058" t="s">
        <v>473600</v>
      </c>
      <c r="CD4058" t="s">
        <v>473601</v>
      </c>
      <c r="CE4058" t="s">
        <v>473602</v>
      </c>
      <c r="CF4058" t="s">
        <v>473603</v>
      </c>
      <c r="CG4058" t="s">
        <v>473604</v>
      </c>
      <c r="CH4058" t="s">
        <v>473605</v>
      </c>
      <c r="CI4058" t="s">
        <v>473606</v>
      </c>
      <c r="CJ4058" t="s">
        <v>473607</v>
      </c>
      <c r="CK4058" t="s">
        <v>473608</v>
      </c>
      <c r="CL4058" t="s">
        <v>473609</v>
      </c>
      <c r="CM4058" t="s">
        <v>473610</v>
      </c>
      <c r="CN4058" t="s">
        <v>473611</v>
      </c>
      <c r="CO4058" t="s">
        <v>473612</v>
      </c>
      <c r="CP4058" t="s">
        <v>473613</v>
      </c>
      <c r="CQ4058" t="s">
        <v>473614</v>
      </c>
      <c r="CR4058" t="s">
        <v>473615</v>
      </c>
      <c r="CS4058" t="s">
        <v>473616</v>
      </c>
      <c r="CT4058" t="s">
        <v>473617</v>
      </c>
      <c r="CU4058" t="s">
        <v>473618</v>
      </c>
      <c r="CV4058" t="s">
        <v>473619</v>
      </c>
      <c r="CW4058" t="s">
        <v>473620</v>
      </c>
      <c r="CX4058" t="s">
        <v>473621</v>
      </c>
      <c r="CY4058" t="s">
        <v>473622</v>
      </c>
      <c r="CZ4058" t="s">
        <v>473623</v>
      </c>
      <c r="DA4058" t="s">
        <v>473624</v>
      </c>
      <c r="DB4058" t="s">
        <v>473625</v>
      </c>
      <c r="DC4058" t="s">
        <v>473626</v>
      </c>
      <c r="DD4058" t="s">
        <v>473627</v>
      </c>
      <c r="DE4058" t="s">
        <v>473628</v>
      </c>
      <c r="DF4058" t="s">
        <v>473629</v>
      </c>
      <c r="DG4058" t="s">
        <v>473630</v>
      </c>
      <c r="DH4058" t="s">
        <v>473631</v>
      </c>
      <c r="DI4058" t="s">
        <v>473632</v>
      </c>
      <c r="DJ4058" t="s">
        <v>473633</v>
      </c>
      <c r="DK4058" t="s">
        <v>473634</v>
      </c>
      <c r="DL4058" t="s">
        <v>473635</v>
      </c>
      <c r="DM4058" t="s">
        <v>473636</v>
      </c>
      <c r="DN4058" t="s">
        <v>473637</v>
      </c>
      <c r="DO4058" t="s">
        <v>473638</v>
      </c>
      <c r="DP4058" t="s">
        <v>473639</v>
      </c>
      <c r="DQ4058" t="s">
        <v>473640</v>
      </c>
      <c r="DR4058" t="s">
        <v>473641</v>
      </c>
      <c r="DS4058" t="s">
        <v>473642</v>
      </c>
      <c r="DT4058" t="s">
        <v>473643</v>
      </c>
      <c r="DU4058" t="s">
        <v>473644</v>
      </c>
      <c r="DV4058" t="s">
        <v>473645</v>
      </c>
      <c r="DW4058" t="s">
        <v>473646</v>
      </c>
      <c r="DX4058" t="s">
        <v>473647</v>
      </c>
      <c r="DY4058" t="s">
        <v>473648</v>
      </c>
      <c r="DZ4058" t="s">
        <v>473649</v>
      </c>
      <c r="EA4058" t="s">
        <v>473650</v>
      </c>
      <c r="EB4058" t="s">
        <v>473651</v>
      </c>
      <c r="EC4058" t="s">
        <v>473652</v>
      </c>
      <c r="ED4058" t="s">
        <v>473653</v>
      </c>
      <c r="EE4058" t="s">
        <v>473654</v>
      </c>
      <c r="EF4058" t="s">
        <v>473655</v>
      </c>
    </row>
    <row r="4059" spans="1:136" x14ac:dyDescent="0.25">
      <c r="A4059" t="s">
        <v>473656</v>
      </c>
      <c r="B4059" t="s">
        <v>473657</v>
      </c>
      <c r="C4059" t="s">
        <v>473658</v>
      </c>
      <c r="D4059" t="s">
        <v>473659</v>
      </c>
      <c r="E4059" t="s">
        <v>473660</v>
      </c>
      <c r="F4059" t="s">
        <v>473661</v>
      </c>
      <c r="G4059" t="s">
        <v>473662</v>
      </c>
      <c r="H4059" t="s">
        <v>473663</v>
      </c>
      <c r="I4059" t="s">
        <v>473664</v>
      </c>
      <c r="J4059" t="s">
        <v>473665</v>
      </c>
      <c r="K4059" t="s">
        <v>473666</v>
      </c>
      <c r="L4059" t="s">
        <v>473667</v>
      </c>
      <c r="M4059" t="s">
        <v>473668</v>
      </c>
      <c r="N4059" t="s">
        <v>473669</v>
      </c>
      <c r="O4059" t="s">
        <v>473670</v>
      </c>
      <c r="P4059" t="s">
        <v>473671</v>
      </c>
      <c r="Q4059" t="s">
        <v>473672</v>
      </c>
      <c r="R4059" t="s">
        <v>473673</v>
      </c>
      <c r="S4059" t="s">
        <v>473674</v>
      </c>
      <c r="T4059" t="s">
        <v>473675</v>
      </c>
      <c r="U4059" t="s">
        <v>473676</v>
      </c>
      <c r="V4059" t="s">
        <v>473677</v>
      </c>
      <c r="W4059" t="s">
        <v>473678</v>
      </c>
      <c r="X4059" t="s">
        <v>473679</v>
      </c>
      <c r="Y4059" t="s">
        <v>473680</v>
      </c>
      <c r="Z4059" t="s">
        <v>473681</v>
      </c>
      <c r="AA4059" t="s">
        <v>473682</v>
      </c>
      <c r="AB4059" t="s">
        <v>473683</v>
      </c>
      <c r="AC4059" t="s">
        <v>473684</v>
      </c>
      <c r="AD4059" t="s">
        <v>473685</v>
      </c>
      <c r="AE4059" t="s">
        <v>473686</v>
      </c>
      <c r="AF4059" t="s">
        <v>473687</v>
      </c>
      <c r="AG4059" t="s">
        <v>473688</v>
      </c>
      <c r="AH4059" t="s">
        <v>473689</v>
      </c>
      <c r="AI4059" t="s">
        <v>473690</v>
      </c>
      <c r="AJ4059" t="s">
        <v>473691</v>
      </c>
      <c r="AK4059" t="s">
        <v>473692</v>
      </c>
      <c r="AL4059" t="s">
        <v>473693</v>
      </c>
      <c r="AM4059" t="s">
        <v>473694</v>
      </c>
      <c r="AN4059" t="s">
        <v>473695</v>
      </c>
      <c r="AO4059" t="s">
        <v>473696</v>
      </c>
      <c r="AP4059" t="s">
        <v>473697</v>
      </c>
      <c r="AQ4059" t="s">
        <v>473698</v>
      </c>
      <c r="AR4059" t="s">
        <v>473699</v>
      </c>
      <c r="AS4059" t="s">
        <v>473700</v>
      </c>
      <c r="AT4059" t="s">
        <v>473701</v>
      </c>
      <c r="AU4059" t="s">
        <v>473702</v>
      </c>
      <c r="AV4059" t="s">
        <v>473703</v>
      </c>
      <c r="AW4059" t="s">
        <v>473704</v>
      </c>
      <c r="AX4059" t="s">
        <v>473705</v>
      </c>
      <c r="AY4059" t="s">
        <v>473706</v>
      </c>
      <c r="AZ4059" t="s">
        <v>473707</v>
      </c>
      <c r="BA4059" t="s">
        <v>473708</v>
      </c>
      <c r="BB4059" t="s">
        <v>473709</v>
      </c>
      <c r="BC4059" t="s">
        <v>473710</v>
      </c>
      <c r="BD4059" t="s">
        <v>473711</v>
      </c>
      <c r="BE4059" t="s">
        <v>473712</v>
      </c>
      <c r="BF4059" t="s">
        <v>473713</v>
      </c>
      <c r="BG4059" t="s">
        <v>473714</v>
      </c>
      <c r="BH4059" t="s">
        <v>473715</v>
      </c>
      <c r="BI4059" t="s">
        <v>473716</v>
      </c>
      <c r="BJ4059" t="s">
        <v>473717</v>
      </c>
      <c r="BK4059" t="s">
        <v>473718</v>
      </c>
      <c r="BL4059" t="s">
        <v>473719</v>
      </c>
      <c r="BM4059" t="s">
        <v>473720</v>
      </c>
      <c r="BN4059" t="s">
        <v>473721</v>
      </c>
      <c r="BO4059" t="s">
        <v>473722</v>
      </c>
      <c r="BP4059" t="s">
        <v>473723</v>
      </c>
      <c r="BQ4059" t="s">
        <v>473724</v>
      </c>
      <c r="BR4059" t="s">
        <v>473725</v>
      </c>
      <c r="BS4059" t="s">
        <v>473726</v>
      </c>
      <c r="BT4059" t="s">
        <v>473727</v>
      </c>
      <c r="BU4059" t="s">
        <v>473728</v>
      </c>
      <c r="BV4059" t="s">
        <v>473729</v>
      </c>
      <c r="BW4059" t="s">
        <v>473730</v>
      </c>
      <c r="BX4059" t="s">
        <v>473731</v>
      </c>
      <c r="BY4059" t="s">
        <v>473732</v>
      </c>
      <c r="BZ4059" t="s">
        <v>473733</v>
      </c>
      <c r="CA4059" t="s">
        <v>473734</v>
      </c>
      <c r="CB4059" t="s">
        <v>473735</v>
      </c>
      <c r="CC4059" t="s">
        <v>473736</v>
      </c>
      <c r="CD4059" t="s">
        <v>473737</v>
      </c>
      <c r="CE4059" t="s">
        <v>473738</v>
      </c>
      <c r="CF4059" t="s">
        <v>473739</v>
      </c>
      <c r="CG4059" t="s">
        <v>473740</v>
      </c>
      <c r="CH4059" t="s">
        <v>473741</v>
      </c>
      <c r="CI4059" t="s">
        <v>473742</v>
      </c>
      <c r="CJ4059" t="s">
        <v>473743</v>
      </c>
      <c r="CK4059" t="s">
        <v>473744</v>
      </c>
      <c r="CL4059" t="s">
        <v>473745</v>
      </c>
      <c r="CM4059" t="s">
        <v>473746</v>
      </c>
      <c r="CN4059" t="s">
        <v>473747</v>
      </c>
      <c r="CO4059" t="s">
        <v>473748</v>
      </c>
      <c r="CP4059" t="s">
        <v>473749</v>
      </c>
      <c r="CQ4059" t="s">
        <v>473750</v>
      </c>
      <c r="CR4059" t="s">
        <v>473751</v>
      </c>
      <c r="CS4059" t="s">
        <v>473752</v>
      </c>
      <c r="CT4059" t="s">
        <v>473753</v>
      </c>
      <c r="CU4059" t="s">
        <v>473754</v>
      </c>
      <c r="CV4059" t="s">
        <v>473755</v>
      </c>
      <c r="CW4059" t="s">
        <v>473756</v>
      </c>
      <c r="CX4059" t="s">
        <v>473757</v>
      </c>
      <c r="CY4059" t="s">
        <v>473758</v>
      </c>
      <c r="CZ4059" t="s">
        <v>473759</v>
      </c>
      <c r="DA4059" t="s">
        <v>473760</v>
      </c>
      <c r="DB4059" t="s">
        <v>473761</v>
      </c>
      <c r="DC4059" t="s">
        <v>473762</v>
      </c>
      <c r="DD4059" t="s">
        <v>473763</v>
      </c>
      <c r="DE4059" t="s">
        <v>473764</v>
      </c>
      <c r="DF4059" t="s">
        <v>473765</v>
      </c>
      <c r="DG4059" t="s">
        <v>473766</v>
      </c>
      <c r="DH4059" t="s">
        <v>473767</v>
      </c>
      <c r="DI4059" t="s">
        <v>473768</v>
      </c>
      <c r="DJ4059" t="s">
        <v>473769</v>
      </c>
      <c r="DK4059" t="s">
        <v>473770</v>
      </c>
      <c r="DL4059" t="s">
        <v>473771</v>
      </c>
      <c r="DM4059" t="s">
        <v>473772</v>
      </c>
      <c r="DN4059" t="s">
        <v>473773</v>
      </c>
      <c r="DO4059" t="s">
        <v>473774</v>
      </c>
      <c r="DP4059" t="s">
        <v>473775</v>
      </c>
      <c r="DQ4059" t="s">
        <v>473776</v>
      </c>
      <c r="DR4059" t="s">
        <v>473777</v>
      </c>
      <c r="DS4059" t="s">
        <v>473778</v>
      </c>
      <c r="DT4059" t="s">
        <v>473779</v>
      </c>
      <c r="DU4059" t="s">
        <v>473780</v>
      </c>
      <c r="DV4059" t="s">
        <v>473781</v>
      </c>
      <c r="DW4059" t="s">
        <v>473782</v>
      </c>
      <c r="DX4059" t="s">
        <v>473783</v>
      </c>
      <c r="DY4059" t="s">
        <v>473784</v>
      </c>
      <c r="DZ4059" t="s">
        <v>473785</v>
      </c>
      <c r="EA4059" t="s">
        <v>473786</v>
      </c>
      <c r="EB4059" t="s">
        <v>473787</v>
      </c>
      <c r="EC4059" t="s">
        <v>473788</v>
      </c>
      <c r="ED4059" t="s">
        <v>473789</v>
      </c>
      <c r="EE4059" t="s">
        <v>473790</v>
      </c>
      <c r="EF4059" t="s">
        <v>473791</v>
      </c>
    </row>
    <row r="4060" spans="1:136" x14ac:dyDescent="0.25">
      <c r="A4060" t="s">
        <v>473792</v>
      </c>
      <c r="B4060" t="s">
        <v>473793</v>
      </c>
      <c r="C4060" t="s">
        <v>473794</v>
      </c>
      <c r="D4060" t="s">
        <v>473795</v>
      </c>
      <c r="E4060" t="s">
        <v>473796</v>
      </c>
      <c r="F4060" t="s">
        <v>473797</v>
      </c>
      <c r="G4060" t="s">
        <v>473798</v>
      </c>
      <c r="H4060" t="s">
        <v>473799</v>
      </c>
      <c r="I4060" t="s">
        <v>473800</v>
      </c>
      <c r="J4060" t="s">
        <v>473801</v>
      </c>
      <c r="K4060" t="s">
        <v>473802</v>
      </c>
      <c r="L4060" t="s">
        <v>473803</v>
      </c>
      <c r="M4060" t="s">
        <v>473804</v>
      </c>
      <c r="N4060" t="s">
        <v>473805</v>
      </c>
      <c r="O4060" t="s">
        <v>473806</v>
      </c>
      <c r="P4060" t="s">
        <v>473807</v>
      </c>
      <c r="Q4060" t="s">
        <v>473808</v>
      </c>
      <c r="R4060" t="s">
        <v>473809</v>
      </c>
      <c r="S4060" t="s">
        <v>473810</v>
      </c>
      <c r="T4060" t="s">
        <v>473811</v>
      </c>
      <c r="U4060" t="s">
        <v>473812</v>
      </c>
      <c r="V4060" t="s">
        <v>473813</v>
      </c>
      <c r="W4060" t="s">
        <v>473814</v>
      </c>
      <c r="X4060" t="s">
        <v>473815</v>
      </c>
      <c r="Y4060" t="s">
        <v>473816</v>
      </c>
      <c r="Z4060" t="s">
        <v>473817</v>
      </c>
      <c r="AA4060" t="s">
        <v>473818</v>
      </c>
      <c r="AB4060" t="s">
        <v>473819</v>
      </c>
      <c r="AC4060" t="s">
        <v>473820</v>
      </c>
      <c r="AD4060" t="s">
        <v>473821</v>
      </c>
      <c r="AE4060" t="s">
        <v>473822</v>
      </c>
      <c r="AF4060" t="s">
        <v>473823</v>
      </c>
      <c r="AG4060" t="s">
        <v>473824</v>
      </c>
      <c r="AH4060" t="s">
        <v>473825</v>
      </c>
      <c r="AI4060" t="s">
        <v>473826</v>
      </c>
      <c r="AJ4060" t="s">
        <v>473827</v>
      </c>
      <c r="AK4060" t="s">
        <v>473828</v>
      </c>
      <c r="AL4060" t="s">
        <v>473829</v>
      </c>
      <c r="AM4060" t="s">
        <v>473830</v>
      </c>
      <c r="AN4060" t="s">
        <v>473831</v>
      </c>
      <c r="AO4060" t="s">
        <v>473832</v>
      </c>
      <c r="AP4060" t="s">
        <v>473833</v>
      </c>
      <c r="AQ4060" t="s">
        <v>473834</v>
      </c>
      <c r="AR4060" t="s">
        <v>473835</v>
      </c>
      <c r="AS4060" t="s">
        <v>473836</v>
      </c>
      <c r="AT4060" t="s">
        <v>473837</v>
      </c>
      <c r="AU4060" t="s">
        <v>473838</v>
      </c>
      <c r="AV4060" t="s">
        <v>473839</v>
      </c>
      <c r="AW4060" t="s">
        <v>473840</v>
      </c>
      <c r="AX4060" t="s">
        <v>473841</v>
      </c>
      <c r="AY4060" t="s">
        <v>473842</v>
      </c>
      <c r="AZ4060" t="s">
        <v>473843</v>
      </c>
      <c r="BA4060" t="s">
        <v>473844</v>
      </c>
      <c r="BB4060" t="s">
        <v>473845</v>
      </c>
      <c r="BC4060" t="s">
        <v>473846</v>
      </c>
      <c r="BD4060" t="s">
        <v>473847</v>
      </c>
      <c r="BE4060" t="s">
        <v>473848</v>
      </c>
      <c r="BF4060" t="s">
        <v>473849</v>
      </c>
      <c r="BG4060" t="s">
        <v>473850</v>
      </c>
      <c r="BH4060" t="s">
        <v>473851</v>
      </c>
      <c r="BI4060" t="s">
        <v>473852</v>
      </c>
      <c r="BJ4060" t="s">
        <v>473853</v>
      </c>
      <c r="BK4060" t="s">
        <v>473854</v>
      </c>
      <c r="BL4060" t="s">
        <v>473855</v>
      </c>
      <c r="BM4060" t="s">
        <v>473856</v>
      </c>
      <c r="BN4060" t="s">
        <v>473857</v>
      </c>
      <c r="BO4060" t="s">
        <v>473858</v>
      </c>
      <c r="BP4060" t="s">
        <v>473859</v>
      </c>
      <c r="BQ4060" t="s">
        <v>473860</v>
      </c>
      <c r="BR4060" t="s">
        <v>473861</v>
      </c>
      <c r="BS4060" t="s">
        <v>473862</v>
      </c>
      <c r="BT4060" t="s">
        <v>473863</v>
      </c>
      <c r="BU4060" t="s">
        <v>473864</v>
      </c>
      <c r="BV4060" t="s">
        <v>473865</v>
      </c>
      <c r="BW4060" t="s">
        <v>473866</v>
      </c>
      <c r="BX4060" t="s">
        <v>473867</v>
      </c>
      <c r="BY4060" t="s">
        <v>473868</v>
      </c>
      <c r="BZ4060" t="s">
        <v>473869</v>
      </c>
      <c r="CA4060" t="s">
        <v>473870</v>
      </c>
      <c r="CB4060" t="s">
        <v>473871</v>
      </c>
      <c r="CC4060" t="s">
        <v>473872</v>
      </c>
      <c r="CD4060" t="s">
        <v>473873</v>
      </c>
      <c r="CE4060" t="s">
        <v>473874</v>
      </c>
      <c r="CF4060" t="s">
        <v>473875</v>
      </c>
      <c r="CG4060" t="s">
        <v>473876</v>
      </c>
      <c r="CH4060" t="s">
        <v>473877</v>
      </c>
      <c r="CI4060" t="s">
        <v>473878</v>
      </c>
      <c r="CJ4060" t="s">
        <v>473879</v>
      </c>
      <c r="CK4060" t="s">
        <v>473880</v>
      </c>
      <c r="CL4060" t="s">
        <v>473881</v>
      </c>
      <c r="CM4060" t="s">
        <v>473882</v>
      </c>
      <c r="CN4060" t="s">
        <v>473883</v>
      </c>
      <c r="CO4060" t="s">
        <v>473884</v>
      </c>
      <c r="CP4060" t="s">
        <v>473885</v>
      </c>
      <c r="CQ4060" t="s">
        <v>473886</v>
      </c>
      <c r="CR4060" t="s">
        <v>473887</v>
      </c>
      <c r="CS4060" t="s">
        <v>473888</v>
      </c>
      <c r="CT4060" t="s">
        <v>473889</v>
      </c>
      <c r="CU4060" t="s">
        <v>473890</v>
      </c>
      <c r="CV4060" t="s">
        <v>473891</v>
      </c>
      <c r="CW4060" t="s">
        <v>473892</v>
      </c>
      <c r="CX4060" t="s">
        <v>473893</v>
      </c>
      <c r="CY4060" t="s">
        <v>473894</v>
      </c>
      <c r="CZ4060" t="s">
        <v>473895</v>
      </c>
      <c r="DA4060" t="s">
        <v>473896</v>
      </c>
      <c r="DB4060" t="s">
        <v>473897</v>
      </c>
      <c r="DC4060" t="s">
        <v>473898</v>
      </c>
      <c r="DD4060" t="s">
        <v>473899</v>
      </c>
      <c r="DE4060" t="s">
        <v>473900</v>
      </c>
      <c r="DF4060" t="s">
        <v>473901</v>
      </c>
      <c r="DG4060" t="s">
        <v>473902</v>
      </c>
      <c r="DH4060" t="s">
        <v>473903</v>
      </c>
      <c r="DI4060" t="s">
        <v>473904</v>
      </c>
      <c r="DJ4060" t="s">
        <v>473905</v>
      </c>
      <c r="DK4060" t="s">
        <v>473906</v>
      </c>
      <c r="DL4060" t="s">
        <v>473907</v>
      </c>
      <c r="DM4060" t="s">
        <v>473908</v>
      </c>
      <c r="DN4060" t="s">
        <v>473909</v>
      </c>
      <c r="DO4060" t="s">
        <v>473910</v>
      </c>
      <c r="DP4060" t="s">
        <v>473911</v>
      </c>
      <c r="DQ4060" t="s">
        <v>473912</v>
      </c>
      <c r="DR4060" t="s">
        <v>473913</v>
      </c>
      <c r="DS4060" t="s">
        <v>473914</v>
      </c>
      <c r="DT4060" t="s">
        <v>473915</v>
      </c>
      <c r="DU4060" t="s">
        <v>473916</v>
      </c>
      <c r="DV4060" t="s">
        <v>473917</v>
      </c>
      <c r="DW4060" t="s">
        <v>473918</v>
      </c>
      <c r="DX4060" t="s">
        <v>473919</v>
      </c>
      <c r="DY4060" t="s">
        <v>473920</v>
      </c>
      <c r="DZ4060" t="s">
        <v>473921</v>
      </c>
      <c r="EA4060" t="s">
        <v>473922</v>
      </c>
      <c r="EB4060" t="s">
        <v>473923</v>
      </c>
      <c r="EC4060" t="s">
        <v>473924</v>
      </c>
      <c r="ED4060" t="s">
        <v>473925</v>
      </c>
      <c r="EE4060" t="s">
        <v>473926</v>
      </c>
      <c r="EF4060" t="s">
        <v>473927</v>
      </c>
    </row>
    <row r="4061" spans="1:136" x14ac:dyDescent="0.25">
      <c r="A4061" t="s">
        <v>473928</v>
      </c>
      <c r="B4061" t="s">
        <v>473929</v>
      </c>
      <c r="C4061" t="s">
        <v>473930</v>
      </c>
      <c r="D4061" t="s">
        <v>473931</v>
      </c>
      <c r="E4061" t="s">
        <v>473932</v>
      </c>
      <c r="F4061" t="s">
        <v>473933</v>
      </c>
      <c r="G4061" t="s">
        <v>473934</v>
      </c>
      <c r="H4061" t="s">
        <v>473935</v>
      </c>
      <c r="I4061" t="s">
        <v>473936</v>
      </c>
      <c r="J4061" t="s">
        <v>473937</v>
      </c>
      <c r="K4061" t="s">
        <v>473938</v>
      </c>
      <c r="L4061" t="s">
        <v>473939</v>
      </c>
      <c r="M4061" t="s">
        <v>473940</v>
      </c>
      <c r="N4061" t="s">
        <v>473941</v>
      </c>
      <c r="O4061" t="s">
        <v>473942</v>
      </c>
      <c r="P4061" t="s">
        <v>473943</v>
      </c>
      <c r="Q4061" t="s">
        <v>473944</v>
      </c>
      <c r="R4061" t="s">
        <v>473945</v>
      </c>
      <c r="S4061" t="s">
        <v>473946</v>
      </c>
      <c r="T4061" t="s">
        <v>545</v>
      </c>
      <c r="U4061" t="s">
        <v>545</v>
      </c>
      <c r="V4061" t="s">
        <v>545</v>
      </c>
      <c r="W4061" t="s">
        <v>545</v>
      </c>
      <c r="X4061" t="s">
        <v>545</v>
      </c>
      <c r="Y4061" t="s">
        <v>545</v>
      </c>
      <c r="Z4061" t="s">
        <v>545</v>
      </c>
      <c r="AA4061" t="s">
        <v>545</v>
      </c>
      <c r="AB4061" t="s">
        <v>545</v>
      </c>
      <c r="AC4061" t="s">
        <v>473947</v>
      </c>
      <c r="AD4061" t="s">
        <v>473948</v>
      </c>
      <c r="AE4061" t="s">
        <v>473949</v>
      </c>
      <c r="AF4061" t="s">
        <v>473950</v>
      </c>
      <c r="AG4061" t="s">
        <v>473951</v>
      </c>
      <c r="AH4061" t="s">
        <v>473952</v>
      </c>
      <c r="AI4061" t="s">
        <v>473953</v>
      </c>
      <c r="AJ4061" t="s">
        <v>473954</v>
      </c>
      <c r="AK4061" t="s">
        <v>473955</v>
      </c>
      <c r="AL4061" t="s">
        <v>473956</v>
      </c>
      <c r="AM4061" t="s">
        <v>473957</v>
      </c>
      <c r="AN4061" t="s">
        <v>473958</v>
      </c>
      <c r="AO4061" t="s">
        <v>473959</v>
      </c>
      <c r="AP4061" t="s">
        <v>473960</v>
      </c>
      <c r="AQ4061" t="s">
        <v>473961</v>
      </c>
      <c r="AR4061" t="s">
        <v>473962</v>
      </c>
      <c r="AS4061" t="s">
        <v>473963</v>
      </c>
      <c r="AT4061" t="s">
        <v>473964</v>
      </c>
      <c r="AU4061" t="s">
        <v>545</v>
      </c>
      <c r="AV4061" t="s">
        <v>545</v>
      </c>
      <c r="AW4061" t="s">
        <v>545</v>
      </c>
      <c r="AX4061" t="s">
        <v>545</v>
      </c>
      <c r="AY4061" t="s">
        <v>545</v>
      </c>
      <c r="AZ4061" t="s">
        <v>545</v>
      </c>
      <c r="BA4061" t="s">
        <v>545</v>
      </c>
      <c r="BB4061" t="s">
        <v>545</v>
      </c>
      <c r="BC4061" t="s">
        <v>545</v>
      </c>
      <c r="BD4061" t="s">
        <v>473965</v>
      </c>
      <c r="BE4061" t="s">
        <v>473966</v>
      </c>
      <c r="BF4061" t="s">
        <v>473967</v>
      </c>
      <c r="BG4061" t="s">
        <v>473968</v>
      </c>
      <c r="BH4061" t="s">
        <v>473969</v>
      </c>
      <c r="BI4061" t="s">
        <v>473970</v>
      </c>
      <c r="BJ4061" t="s">
        <v>473971</v>
      </c>
      <c r="BK4061" t="s">
        <v>473972</v>
      </c>
      <c r="BL4061" t="s">
        <v>473973</v>
      </c>
      <c r="BM4061" t="s">
        <v>545</v>
      </c>
      <c r="BN4061" t="s">
        <v>545</v>
      </c>
      <c r="BO4061" t="s">
        <v>545</v>
      </c>
      <c r="BP4061" t="s">
        <v>545</v>
      </c>
      <c r="BQ4061" t="s">
        <v>545</v>
      </c>
      <c r="BR4061" t="s">
        <v>545</v>
      </c>
      <c r="BS4061" t="s">
        <v>545</v>
      </c>
      <c r="BT4061" t="s">
        <v>545</v>
      </c>
      <c r="BU4061" t="s">
        <v>545</v>
      </c>
      <c r="BV4061" t="s">
        <v>473974</v>
      </c>
      <c r="BW4061" t="s">
        <v>473975</v>
      </c>
      <c r="BX4061" t="s">
        <v>473976</v>
      </c>
      <c r="BY4061" t="s">
        <v>473977</v>
      </c>
      <c r="BZ4061" t="s">
        <v>473978</v>
      </c>
      <c r="CA4061" t="s">
        <v>473979</v>
      </c>
      <c r="CB4061" t="s">
        <v>473980</v>
      </c>
      <c r="CC4061" t="s">
        <v>473981</v>
      </c>
      <c r="CD4061" t="s">
        <v>473982</v>
      </c>
      <c r="CE4061" t="s">
        <v>545</v>
      </c>
      <c r="CF4061" t="s">
        <v>545</v>
      </c>
      <c r="CG4061" t="s">
        <v>545</v>
      </c>
      <c r="CH4061" t="s">
        <v>545</v>
      </c>
      <c r="CI4061" t="s">
        <v>545</v>
      </c>
      <c r="CJ4061" t="s">
        <v>545</v>
      </c>
      <c r="CK4061" t="s">
        <v>545</v>
      </c>
      <c r="CL4061" t="s">
        <v>545</v>
      </c>
      <c r="CM4061" t="s">
        <v>545</v>
      </c>
      <c r="CN4061" t="s">
        <v>473983</v>
      </c>
      <c r="CO4061" t="s">
        <v>473984</v>
      </c>
      <c r="CP4061" t="s">
        <v>473985</v>
      </c>
      <c r="CQ4061" t="s">
        <v>473986</v>
      </c>
      <c r="CR4061" t="s">
        <v>473987</v>
      </c>
      <c r="CS4061" t="s">
        <v>473988</v>
      </c>
      <c r="CT4061" t="s">
        <v>473989</v>
      </c>
      <c r="CU4061" t="s">
        <v>473990</v>
      </c>
      <c r="CV4061" t="s">
        <v>473991</v>
      </c>
      <c r="CW4061" t="s">
        <v>473992</v>
      </c>
      <c r="CX4061" t="s">
        <v>473993</v>
      </c>
      <c r="CY4061" t="s">
        <v>473994</v>
      </c>
      <c r="CZ4061" t="s">
        <v>473995</v>
      </c>
      <c r="DA4061" t="s">
        <v>473996</v>
      </c>
      <c r="DB4061" t="s">
        <v>473997</v>
      </c>
      <c r="DC4061" t="s">
        <v>473998</v>
      </c>
      <c r="DD4061" t="s">
        <v>473999</v>
      </c>
      <c r="DE4061" t="s">
        <v>474000</v>
      </c>
      <c r="DF4061" t="s">
        <v>474001</v>
      </c>
      <c r="DG4061" t="s">
        <v>474002</v>
      </c>
      <c r="DH4061" t="s">
        <v>474003</v>
      </c>
      <c r="DI4061" t="s">
        <v>474004</v>
      </c>
      <c r="DJ4061" t="s">
        <v>474005</v>
      </c>
      <c r="DK4061" t="s">
        <v>474006</v>
      </c>
      <c r="DL4061" t="s">
        <v>474007</v>
      </c>
      <c r="DM4061" t="s">
        <v>474008</v>
      </c>
      <c r="DN4061" t="s">
        <v>474009</v>
      </c>
      <c r="DO4061" t="s">
        <v>545</v>
      </c>
      <c r="DP4061" t="s">
        <v>545</v>
      </c>
      <c r="DQ4061" t="s">
        <v>545</v>
      </c>
      <c r="DR4061" t="s">
        <v>545</v>
      </c>
      <c r="DS4061" t="s">
        <v>545</v>
      </c>
      <c r="DT4061" t="s">
        <v>545</v>
      </c>
      <c r="DU4061" t="s">
        <v>545</v>
      </c>
      <c r="DV4061" t="s">
        <v>545</v>
      </c>
      <c r="DW4061" t="s">
        <v>545</v>
      </c>
      <c r="DX4061" t="s">
        <v>545</v>
      </c>
      <c r="DY4061" t="s">
        <v>545</v>
      </c>
      <c r="DZ4061" t="s">
        <v>545</v>
      </c>
      <c r="EA4061" t="s">
        <v>545</v>
      </c>
      <c r="EB4061" t="s">
        <v>545</v>
      </c>
      <c r="EC4061" t="s">
        <v>545</v>
      </c>
      <c r="ED4061" t="s">
        <v>545</v>
      </c>
      <c r="EE4061" t="s">
        <v>545</v>
      </c>
      <c r="EF4061" t="s">
        <v>545</v>
      </c>
    </row>
    <row r="4062" spans="1:136" x14ac:dyDescent="0.25">
      <c r="A4062" t="s">
        <v>474010</v>
      </c>
      <c r="B4062" t="s">
        <v>474011</v>
      </c>
      <c r="C4062" t="s">
        <v>474012</v>
      </c>
      <c r="D4062" t="s">
        <v>474013</v>
      </c>
      <c r="E4062" t="s">
        <v>474014</v>
      </c>
      <c r="F4062" t="s">
        <v>474015</v>
      </c>
      <c r="G4062" t="s">
        <v>474016</v>
      </c>
      <c r="H4062" t="s">
        <v>474017</v>
      </c>
      <c r="I4062" t="s">
        <v>474018</v>
      </c>
      <c r="J4062" t="s">
        <v>474019</v>
      </c>
      <c r="K4062" t="s">
        <v>474020</v>
      </c>
      <c r="L4062" t="s">
        <v>474021</v>
      </c>
      <c r="M4062" t="s">
        <v>474022</v>
      </c>
      <c r="N4062" t="s">
        <v>474023</v>
      </c>
      <c r="O4062" t="s">
        <v>474024</v>
      </c>
      <c r="P4062" t="s">
        <v>474025</v>
      </c>
      <c r="Q4062" t="s">
        <v>474026</v>
      </c>
      <c r="R4062" t="s">
        <v>474027</v>
      </c>
      <c r="S4062" t="s">
        <v>474028</v>
      </c>
      <c r="T4062" t="s">
        <v>474029</v>
      </c>
      <c r="U4062" t="s">
        <v>474030</v>
      </c>
      <c r="V4062" t="s">
        <v>474031</v>
      </c>
      <c r="W4062" t="s">
        <v>474032</v>
      </c>
      <c r="X4062" t="s">
        <v>474033</v>
      </c>
      <c r="Y4062" t="s">
        <v>474034</v>
      </c>
      <c r="Z4062" t="s">
        <v>474035</v>
      </c>
      <c r="AA4062" t="s">
        <v>474036</v>
      </c>
      <c r="AB4062" t="s">
        <v>474037</v>
      </c>
      <c r="AC4062" t="s">
        <v>474038</v>
      </c>
      <c r="AD4062" t="s">
        <v>474039</v>
      </c>
      <c r="AE4062" t="s">
        <v>474040</v>
      </c>
      <c r="AF4062" t="s">
        <v>474041</v>
      </c>
      <c r="AG4062" t="s">
        <v>474042</v>
      </c>
      <c r="AH4062" t="s">
        <v>474043</v>
      </c>
      <c r="AI4062" t="s">
        <v>474044</v>
      </c>
      <c r="AJ4062" t="s">
        <v>474045</v>
      </c>
      <c r="AK4062" t="s">
        <v>474046</v>
      </c>
      <c r="AL4062" t="s">
        <v>474047</v>
      </c>
      <c r="AM4062" t="s">
        <v>474048</v>
      </c>
      <c r="AN4062" t="s">
        <v>474049</v>
      </c>
      <c r="AO4062" t="s">
        <v>474050</v>
      </c>
      <c r="AP4062" t="s">
        <v>474051</v>
      </c>
      <c r="AQ4062" t="s">
        <v>474052</v>
      </c>
      <c r="AR4062" t="s">
        <v>474053</v>
      </c>
      <c r="AS4062" t="s">
        <v>474054</v>
      </c>
      <c r="AT4062" t="s">
        <v>474055</v>
      </c>
      <c r="AU4062" t="s">
        <v>474056</v>
      </c>
      <c r="AV4062" t="s">
        <v>474057</v>
      </c>
      <c r="AW4062" t="s">
        <v>474058</v>
      </c>
      <c r="AX4062" t="s">
        <v>474059</v>
      </c>
      <c r="AY4062" t="s">
        <v>474060</v>
      </c>
      <c r="AZ4062" t="s">
        <v>474061</v>
      </c>
      <c r="BA4062" t="s">
        <v>474062</v>
      </c>
      <c r="BB4062" t="s">
        <v>474063</v>
      </c>
      <c r="BC4062" t="s">
        <v>474064</v>
      </c>
      <c r="BD4062" t="s">
        <v>474065</v>
      </c>
      <c r="BE4062" t="s">
        <v>474066</v>
      </c>
      <c r="BF4062" t="s">
        <v>474067</v>
      </c>
      <c r="BG4062" t="s">
        <v>474068</v>
      </c>
      <c r="BH4062" t="s">
        <v>474069</v>
      </c>
      <c r="BI4062" t="s">
        <v>474070</v>
      </c>
      <c r="BJ4062" t="s">
        <v>474071</v>
      </c>
      <c r="BK4062" t="s">
        <v>474072</v>
      </c>
      <c r="BL4062" t="s">
        <v>474073</v>
      </c>
      <c r="BM4062" t="s">
        <v>474074</v>
      </c>
      <c r="BN4062" t="s">
        <v>474075</v>
      </c>
      <c r="BO4062" t="s">
        <v>474076</v>
      </c>
      <c r="BP4062" t="s">
        <v>474077</v>
      </c>
      <c r="BQ4062" t="s">
        <v>474078</v>
      </c>
      <c r="BR4062" t="s">
        <v>474079</v>
      </c>
      <c r="BS4062" t="s">
        <v>474080</v>
      </c>
      <c r="BT4062" t="s">
        <v>474081</v>
      </c>
      <c r="BU4062" t="s">
        <v>474082</v>
      </c>
      <c r="BV4062" t="s">
        <v>474083</v>
      </c>
      <c r="BW4062" t="s">
        <v>474084</v>
      </c>
      <c r="BX4062" t="s">
        <v>474085</v>
      </c>
      <c r="BY4062" t="s">
        <v>474086</v>
      </c>
      <c r="BZ4062" t="s">
        <v>474087</v>
      </c>
      <c r="CA4062" t="s">
        <v>474088</v>
      </c>
      <c r="CB4062" t="s">
        <v>474089</v>
      </c>
      <c r="CC4062" t="s">
        <v>474090</v>
      </c>
      <c r="CD4062" t="s">
        <v>474091</v>
      </c>
      <c r="CE4062" t="s">
        <v>474092</v>
      </c>
      <c r="CF4062" t="s">
        <v>474093</v>
      </c>
      <c r="CG4062" t="s">
        <v>474094</v>
      </c>
      <c r="CH4062" t="s">
        <v>474095</v>
      </c>
      <c r="CI4062" t="s">
        <v>474096</v>
      </c>
      <c r="CJ4062" t="s">
        <v>474097</v>
      </c>
      <c r="CK4062" t="s">
        <v>474098</v>
      </c>
      <c r="CL4062" t="s">
        <v>474099</v>
      </c>
      <c r="CM4062" t="s">
        <v>474100</v>
      </c>
      <c r="CN4062" t="s">
        <v>474101</v>
      </c>
      <c r="CO4062" t="s">
        <v>474102</v>
      </c>
      <c r="CP4062" t="s">
        <v>474103</v>
      </c>
      <c r="CQ4062" t="s">
        <v>474104</v>
      </c>
      <c r="CR4062" t="s">
        <v>474105</v>
      </c>
      <c r="CS4062" t="s">
        <v>474106</v>
      </c>
      <c r="CT4062" t="s">
        <v>474107</v>
      </c>
      <c r="CU4062" t="s">
        <v>474108</v>
      </c>
      <c r="CV4062" t="s">
        <v>474109</v>
      </c>
      <c r="CW4062" t="s">
        <v>474110</v>
      </c>
      <c r="CX4062" t="s">
        <v>474111</v>
      </c>
      <c r="CY4062" t="s">
        <v>474112</v>
      </c>
      <c r="CZ4062" t="s">
        <v>474113</v>
      </c>
      <c r="DA4062" t="s">
        <v>474114</v>
      </c>
      <c r="DB4062" t="s">
        <v>474115</v>
      </c>
      <c r="DC4062" t="s">
        <v>474116</v>
      </c>
      <c r="DD4062" t="s">
        <v>474117</v>
      </c>
      <c r="DE4062" t="s">
        <v>474118</v>
      </c>
      <c r="DF4062" t="s">
        <v>474119</v>
      </c>
      <c r="DG4062" t="s">
        <v>474120</v>
      </c>
      <c r="DH4062" t="s">
        <v>474121</v>
      </c>
      <c r="DI4062" t="s">
        <v>474122</v>
      </c>
      <c r="DJ4062" t="s">
        <v>474123</v>
      </c>
      <c r="DK4062" t="s">
        <v>474124</v>
      </c>
      <c r="DL4062" t="s">
        <v>474125</v>
      </c>
      <c r="DM4062" t="s">
        <v>474126</v>
      </c>
      <c r="DN4062" t="s">
        <v>474127</v>
      </c>
      <c r="DO4062" t="s">
        <v>474128</v>
      </c>
      <c r="DP4062" t="s">
        <v>474129</v>
      </c>
      <c r="DQ4062" t="s">
        <v>474130</v>
      </c>
      <c r="DR4062" t="s">
        <v>474131</v>
      </c>
      <c r="DS4062" t="s">
        <v>474132</v>
      </c>
      <c r="DT4062" t="s">
        <v>474133</v>
      </c>
      <c r="DU4062" t="s">
        <v>474134</v>
      </c>
      <c r="DV4062" t="s">
        <v>474135</v>
      </c>
      <c r="DW4062" t="s">
        <v>474136</v>
      </c>
      <c r="DX4062" t="s">
        <v>474137</v>
      </c>
      <c r="DY4062" t="s">
        <v>474138</v>
      </c>
      <c r="DZ4062" t="s">
        <v>474139</v>
      </c>
      <c r="EA4062" t="s">
        <v>474140</v>
      </c>
      <c r="EB4062" t="s">
        <v>474141</v>
      </c>
      <c r="EC4062" t="s">
        <v>474142</v>
      </c>
      <c r="ED4062" t="s">
        <v>474143</v>
      </c>
      <c r="EE4062" t="s">
        <v>474144</v>
      </c>
      <c r="EF4062" t="s">
        <v>474145</v>
      </c>
    </row>
    <row r="4063" spans="1:136" x14ac:dyDescent="0.25">
      <c r="A4063" t="s">
        <v>474146</v>
      </c>
      <c r="B4063" t="s">
        <v>474147</v>
      </c>
      <c r="C4063" t="s">
        <v>474148</v>
      </c>
      <c r="D4063" t="s">
        <v>474149</v>
      </c>
      <c r="E4063" t="s">
        <v>474150</v>
      </c>
      <c r="F4063" t="s">
        <v>474151</v>
      </c>
      <c r="G4063" t="s">
        <v>474152</v>
      </c>
      <c r="H4063" t="s">
        <v>474153</v>
      </c>
      <c r="I4063" t="s">
        <v>474154</v>
      </c>
      <c r="J4063" t="s">
        <v>474155</v>
      </c>
      <c r="K4063" t="s">
        <v>474156</v>
      </c>
      <c r="L4063" t="s">
        <v>474157</v>
      </c>
      <c r="M4063" t="s">
        <v>474158</v>
      </c>
      <c r="N4063" t="s">
        <v>474159</v>
      </c>
      <c r="O4063" t="s">
        <v>474160</v>
      </c>
      <c r="P4063" t="s">
        <v>474161</v>
      </c>
      <c r="Q4063" t="s">
        <v>474162</v>
      </c>
      <c r="R4063" t="s">
        <v>474163</v>
      </c>
      <c r="S4063" t="s">
        <v>474164</v>
      </c>
      <c r="T4063" t="s">
        <v>474165</v>
      </c>
      <c r="U4063" t="s">
        <v>474166</v>
      </c>
      <c r="V4063" t="s">
        <v>474167</v>
      </c>
      <c r="W4063" t="s">
        <v>474168</v>
      </c>
      <c r="X4063" t="s">
        <v>474169</v>
      </c>
      <c r="Y4063" t="s">
        <v>474170</v>
      </c>
      <c r="Z4063" t="s">
        <v>474171</v>
      </c>
      <c r="AA4063" t="s">
        <v>474172</v>
      </c>
      <c r="AB4063" t="s">
        <v>474173</v>
      </c>
      <c r="AC4063" t="s">
        <v>545</v>
      </c>
      <c r="AD4063" t="s">
        <v>545</v>
      </c>
      <c r="AE4063" t="s">
        <v>545</v>
      </c>
      <c r="AF4063" t="s">
        <v>545</v>
      </c>
      <c r="AG4063" t="s">
        <v>545</v>
      </c>
      <c r="AH4063" t="s">
        <v>545</v>
      </c>
      <c r="AI4063" t="s">
        <v>545</v>
      </c>
      <c r="AJ4063" t="s">
        <v>545</v>
      </c>
      <c r="AK4063" t="s">
        <v>545</v>
      </c>
      <c r="AL4063" t="s">
        <v>474174</v>
      </c>
      <c r="AM4063" t="s">
        <v>474175</v>
      </c>
      <c r="AN4063" t="s">
        <v>474176</v>
      </c>
      <c r="AO4063" t="s">
        <v>474177</v>
      </c>
      <c r="AP4063" t="s">
        <v>474178</v>
      </c>
      <c r="AQ4063" t="s">
        <v>474179</v>
      </c>
      <c r="AR4063" t="s">
        <v>474180</v>
      </c>
      <c r="AS4063" t="s">
        <v>474181</v>
      </c>
      <c r="AT4063" t="s">
        <v>474182</v>
      </c>
      <c r="AU4063" t="s">
        <v>474183</v>
      </c>
      <c r="AV4063" t="s">
        <v>474184</v>
      </c>
      <c r="AW4063" t="s">
        <v>474185</v>
      </c>
      <c r="AX4063" t="s">
        <v>474186</v>
      </c>
      <c r="AY4063" t="s">
        <v>474187</v>
      </c>
      <c r="AZ4063" t="s">
        <v>474188</v>
      </c>
      <c r="BA4063" t="s">
        <v>474189</v>
      </c>
      <c r="BB4063" t="s">
        <v>474190</v>
      </c>
      <c r="BC4063" t="s">
        <v>474191</v>
      </c>
      <c r="BD4063" t="s">
        <v>474192</v>
      </c>
      <c r="BE4063" t="s">
        <v>474193</v>
      </c>
      <c r="BF4063" t="s">
        <v>474194</v>
      </c>
      <c r="BG4063" t="s">
        <v>474195</v>
      </c>
      <c r="BH4063" t="s">
        <v>474196</v>
      </c>
      <c r="BI4063" t="s">
        <v>474197</v>
      </c>
      <c r="BJ4063" t="s">
        <v>474198</v>
      </c>
      <c r="BK4063" t="s">
        <v>474199</v>
      </c>
      <c r="BL4063" t="s">
        <v>474200</v>
      </c>
      <c r="BM4063" t="s">
        <v>474201</v>
      </c>
      <c r="BN4063" t="s">
        <v>474202</v>
      </c>
      <c r="BO4063" t="s">
        <v>474203</v>
      </c>
      <c r="BP4063" t="s">
        <v>474204</v>
      </c>
      <c r="BQ4063" t="s">
        <v>474205</v>
      </c>
      <c r="BR4063" t="s">
        <v>474206</v>
      </c>
      <c r="BS4063" t="s">
        <v>474207</v>
      </c>
      <c r="BT4063" t="s">
        <v>474208</v>
      </c>
      <c r="BU4063" t="s">
        <v>474209</v>
      </c>
      <c r="BV4063" t="s">
        <v>474210</v>
      </c>
      <c r="BW4063" t="s">
        <v>474211</v>
      </c>
      <c r="BX4063" t="s">
        <v>474212</v>
      </c>
      <c r="BY4063" t="s">
        <v>474213</v>
      </c>
      <c r="BZ4063" t="s">
        <v>474214</v>
      </c>
      <c r="CA4063" t="s">
        <v>474215</v>
      </c>
      <c r="CB4063" t="s">
        <v>474216</v>
      </c>
      <c r="CC4063" t="s">
        <v>474217</v>
      </c>
      <c r="CD4063" t="s">
        <v>474218</v>
      </c>
      <c r="CE4063" t="s">
        <v>474219</v>
      </c>
      <c r="CF4063" t="s">
        <v>474220</v>
      </c>
      <c r="CG4063" t="s">
        <v>474221</v>
      </c>
      <c r="CH4063" t="s">
        <v>474222</v>
      </c>
      <c r="CI4063" t="s">
        <v>474223</v>
      </c>
      <c r="CJ4063" t="s">
        <v>474224</v>
      </c>
      <c r="CK4063" t="s">
        <v>474225</v>
      </c>
      <c r="CL4063" t="s">
        <v>474226</v>
      </c>
      <c r="CM4063" t="s">
        <v>474227</v>
      </c>
      <c r="CN4063" t="s">
        <v>474228</v>
      </c>
      <c r="CO4063" t="s">
        <v>474229</v>
      </c>
      <c r="CP4063" t="s">
        <v>474230</v>
      </c>
      <c r="CQ4063" t="s">
        <v>474231</v>
      </c>
      <c r="CR4063" t="s">
        <v>474232</v>
      </c>
      <c r="CS4063" t="s">
        <v>474233</v>
      </c>
      <c r="CT4063" t="s">
        <v>474234</v>
      </c>
      <c r="CU4063" t="s">
        <v>474235</v>
      </c>
      <c r="CV4063" t="s">
        <v>474236</v>
      </c>
      <c r="CW4063" t="s">
        <v>545</v>
      </c>
      <c r="CX4063" t="s">
        <v>545</v>
      </c>
      <c r="CY4063" t="s">
        <v>545</v>
      </c>
      <c r="CZ4063" t="s">
        <v>545</v>
      </c>
      <c r="DA4063" t="s">
        <v>545</v>
      </c>
      <c r="DB4063" t="s">
        <v>545</v>
      </c>
      <c r="DC4063" t="s">
        <v>545</v>
      </c>
      <c r="DD4063" t="s">
        <v>545</v>
      </c>
      <c r="DE4063" t="s">
        <v>545</v>
      </c>
      <c r="DF4063" t="s">
        <v>474237</v>
      </c>
      <c r="DG4063" t="s">
        <v>474238</v>
      </c>
      <c r="DH4063" t="s">
        <v>474239</v>
      </c>
      <c r="DI4063" t="s">
        <v>474240</v>
      </c>
      <c r="DJ4063" t="s">
        <v>474241</v>
      </c>
      <c r="DK4063" t="s">
        <v>474242</v>
      </c>
      <c r="DL4063" t="s">
        <v>474243</v>
      </c>
      <c r="DM4063" t="s">
        <v>474244</v>
      </c>
      <c r="DN4063" t="s">
        <v>474245</v>
      </c>
      <c r="DO4063" t="s">
        <v>474246</v>
      </c>
      <c r="DP4063" t="s">
        <v>474247</v>
      </c>
      <c r="DQ4063" t="s">
        <v>474248</v>
      </c>
      <c r="DR4063" t="s">
        <v>474249</v>
      </c>
      <c r="DS4063" t="s">
        <v>474250</v>
      </c>
      <c r="DT4063" t="s">
        <v>474251</v>
      </c>
      <c r="DU4063" t="s">
        <v>474252</v>
      </c>
      <c r="DV4063" t="s">
        <v>474253</v>
      </c>
      <c r="DW4063" t="s">
        <v>474254</v>
      </c>
      <c r="DX4063" t="s">
        <v>474255</v>
      </c>
      <c r="DY4063" t="s">
        <v>474256</v>
      </c>
      <c r="DZ4063" t="s">
        <v>474257</v>
      </c>
      <c r="EA4063" t="s">
        <v>474258</v>
      </c>
      <c r="EB4063" t="s">
        <v>474259</v>
      </c>
      <c r="EC4063" t="s">
        <v>474260</v>
      </c>
      <c r="ED4063" t="s">
        <v>474261</v>
      </c>
      <c r="EE4063" t="s">
        <v>474262</v>
      </c>
      <c r="EF4063" t="s">
        <v>474263</v>
      </c>
    </row>
    <row r="4064" spans="1:136" x14ac:dyDescent="0.25">
      <c r="A4064" t="s">
        <v>474264</v>
      </c>
      <c r="B4064" t="s">
        <v>474265</v>
      </c>
      <c r="C4064" t="s">
        <v>474266</v>
      </c>
      <c r="D4064" t="s">
        <v>474267</v>
      </c>
      <c r="E4064" t="s">
        <v>474268</v>
      </c>
      <c r="F4064" t="s">
        <v>474269</v>
      </c>
      <c r="G4064" t="s">
        <v>474270</v>
      </c>
      <c r="H4064" t="s">
        <v>474271</v>
      </c>
      <c r="I4064" t="s">
        <v>474272</v>
      </c>
      <c r="J4064" t="s">
        <v>474273</v>
      </c>
      <c r="K4064" t="s">
        <v>474274</v>
      </c>
      <c r="L4064" t="s">
        <v>474275</v>
      </c>
      <c r="M4064" t="s">
        <v>474276</v>
      </c>
      <c r="N4064" t="s">
        <v>474277</v>
      </c>
      <c r="O4064" t="s">
        <v>474278</v>
      </c>
      <c r="P4064" t="s">
        <v>474279</v>
      </c>
      <c r="Q4064" t="s">
        <v>474280</v>
      </c>
      <c r="R4064" t="s">
        <v>474281</v>
      </c>
      <c r="S4064" t="s">
        <v>474282</v>
      </c>
      <c r="T4064" t="s">
        <v>474283</v>
      </c>
      <c r="U4064" t="s">
        <v>474284</v>
      </c>
      <c r="V4064" t="s">
        <v>474285</v>
      </c>
      <c r="W4064" t="s">
        <v>474286</v>
      </c>
      <c r="X4064" t="s">
        <v>474287</v>
      </c>
      <c r="Y4064" t="s">
        <v>474288</v>
      </c>
      <c r="Z4064" t="s">
        <v>474289</v>
      </c>
      <c r="AA4064" t="s">
        <v>474290</v>
      </c>
      <c r="AB4064" t="s">
        <v>474291</v>
      </c>
      <c r="AC4064" t="s">
        <v>474292</v>
      </c>
      <c r="AD4064" t="s">
        <v>474293</v>
      </c>
      <c r="AE4064" t="s">
        <v>474294</v>
      </c>
      <c r="AF4064" t="s">
        <v>474295</v>
      </c>
      <c r="AG4064" t="s">
        <v>474296</v>
      </c>
      <c r="AH4064" t="s">
        <v>474297</v>
      </c>
      <c r="AI4064" t="s">
        <v>474298</v>
      </c>
      <c r="AJ4064" t="s">
        <v>474299</v>
      </c>
      <c r="AK4064" t="s">
        <v>474300</v>
      </c>
      <c r="AL4064" t="s">
        <v>474301</v>
      </c>
      <c r="AM4064" t="s">
        <v>474302</v>
      </c>
      <c r="AN4064" t="s">
        <v>474303</v>
      </c>
      <c r="AO4064" t="s">
        <v>474304</v>
      </c>
      <c r="AP4064" t="s">
        <v>474305</v>
      </c>
      <c r="AQ4064" t="s">
        <v>474306</v>
      </c>
      <c r="AR4064" t="s">
        <v>474307</v>
      </c>
      <c r="AS4064" t="s">
        <v>474308</v>
      </c>
      <c r="AT4064" t="s">
        <v>474309</v>
      </c>
      <c r="AU4064" t="s">
        <v>474310</v>
      </c>
      <c r="AV4064" t="s">
        <v>474311</v>
      </c>
      <c r="AW4064" t="s">
        <v>474312</v>
      </c>
      <c r="AX4064" t="s">
        <v>474313</v>
      </c>
      <c r="AY4064" t="s">
        <v>474314</v>
      </c>
      <c r="AZ4064" t="s">
        <v>474315</v>
      </c>
      <c r="BA4064" t="s">
        <v>474316</v>
      </c>
      <c r="BB4064" t="s">
        <v>474317</v>
      </c>
      <c r="BC4064" t="s">
        <v>474318</v>
      </c>
      <c r="BD4064" t="s">
        <v>474319</v>
      </c>
      <c r="BE4064" t="s">
        <v>474320</v>
      </c>
      <c r="BF4064" t="s">
        <v>474321</v>
      </c>
      <c r="BG4064" t="s">
        <v>474322</v>
      </c>
      <c r="BH4064" t="s">
        <v>474323</v>
      </c>
      <c r="BI4064" t="s">
        <v>474324</v>
      </c>
      <c r="BJ4064" t="s">
        <v>474325</v>
      </c>
      <c r="BK4064" t="s">
        <v>474326</v>
      </c>
      <c r="BL4064" t="s">
        <v>474327</v>
      </c>
      <c r="BM4064" t="s">
        <v>474328</v>
      </c>
      <c r="BN4064" t="s">
        <v>474329</v>
      </c>
      <c r="BO4064" t="s">
        <v>474330</v>
      </c>
      <c r="BP4064" t="s">
        <v>474331</v>
      </c>
      <c r="BQ4064" t="s">
        <v>474332</v>
      </c>
      <c r="BR4064" t="s">
        <v>474333</v>
      </c>
      <c r="BS4064" t="s">
        <v>474334</v>
      </c>
      <c r="BT4064" t="s">
        <v>474335</v>
      </c>
      <c r="BU4064" t="s">
        <v>474336</v>
      </c>
      <c r="BV4064" t="s">
        <v>474337</v>
      </c>
      <c r="BW4064" t="s">
        <v>474338</v>
      </c>
      <c r="BX4064" t="s">
        <v>474339</v>
      </c>
      <c r="BY4064" t="s">
        <v>474340</v>
      </c>
      <c r="BZ4064" t="s">
        <v>474341</v>
      </c>
      <c r="CA4064" t="s">
        <v>474342</v>
      </c>
      <c r="CB4064" t="s">
        <v>474343</v>
      </c>
      <c r="CC4064" t="s">
        <v>474344</v>
      </c>
      <c r="CD4064" t="s">
        <v>474345</v>
      </c>
      <c r="CE4064" t="s">
        <v>474346</v>
      </c>
      <c r="CF4064" t="s">
        <v>474347</v>
      </c>
      <c r="CG4064" t="s">
        <v>474348</v>
      </c>
      <c r="CH4064" t="s">
        <v>474349</v>
      </c>
      <c r="CI4064" t="s">
        <v>474350</v>
      </c>
      <c r="CJ4064" t="s">
        <v>474351</v>
      </c>
      <c r="CK4064" t="s">
        <v>474352</v>
      </c>
      <c r="CL4064" t="s">
        <v>474353</v>
      </c>
      <c r="CM4064" t="s">
        <v>474354</v>
      </c>
      <c r="CN4064" t="s">
        <v>474355</v>
      </c>
      <c r="CO4064" t="s">
        <v>474356</v>
      </c>
      <c r="CP4064" t="s">
        <v>474357</v>
      </c>
      <c r="CQ4064" t="s">
        <v>474358</v>
      </c>
      <c r="CR4064" t="s">
        <v>474359</v>
      </c>
      <c r="CS4064" t="s">
        <v>474360</v>
      </c>
      <c r="CT4064" t="s">
        <v>474361</v>
      </c>
      <c r="CU4064" t="s">
        <v>474362</v>
      </c>
      <c r="CV4064" t="s">
        <v>474363</v>
      </c>
      <c r="CW4064" t="s">
        <v>474364</v>
      </c>
      <c r="CX4064" t="s">
        <v>474365</v>
      </c>
      <c r="CY4064" t="s">
        <v>474366</v>
      </c>
      <c r="CZ4064" t="s">
        <v>474367</v>
      </c>
      <c r="DA4064" t="s">
        <v>474368</v>
      </c>
      <c r="DB4064" t="s">
        <v>474369</v>
      </c>
      <c r="DC4064" t="s">
        <v>474370</v>
      </c>
      <c r="DD4064" t="s">
        <v>474371</v>
      </c>
      <c r="DE4064" t="s">
        <v>474372</v>
      </c>
      <c r="DF4064" t="s">
        <v>474373</v>
      </c>
      <c r="DG4064" t="s">
        <v>474374</v>
      </c>
      <c r="DH4064" t="s">
        <v>474375</v>
      </c>
      <c r="DI4064" t="s">
        <v>474376</v>
      </c>
      <c r="DJ4064" t="s">
        <v>474377</v>
      </c>
      <c r="DK4064" t="s">
        <v>474378</v>
      </c>
      <c r="DL4064" t="s">
        <v>474379</v>
      </c>
      <c r="DM4064" t="s">
        <v>474380</v>
      </c>
      <c r="DN4064" t="s">
        <v>474381</v>
      </c>
      <c r="DO4064" t="s">
        <v>474382</v>
      </c>
      <c r="DP4064" t="s">
        <v>474383</v>
      </c>
      <c r="DQ4064" t="s">
        <v>474384</v>
      </c>
      <c r="DR4064" t="s">
        <v>474385</v>
      </c>
      <c r="DS4064" t="s">
        <v>474386</v>
      </c>
      <c r="DT4064" t="s">
        <v>474387</v>
      </c>
      <c r="DU4064" t="s">
        <v>474388</v>
      </c>
      <c r="DV4064" t="s">
        <v>474389</v>
      </c>
      <c r="DW4064" t="s">
        <v>474390</v>
      </c>
      <c r="DX4064" t="s">
        <v>474391</v>
      </c>
      <c r="DY4064" t="s">
        <v>474392</v>
      </c>
      <c r="DZ4064" t="s">
        <v>474393</v>
      </c>
      <c r="EA4064" t="s">
        <v>474394</v>
      </c>
      <c r="EB4064" t="s">
        <v>474395</v>
      </c>
      <c r="EC4064" t="s">
        <v>474396</v>
      </c>
      <c r="ED4064" t="s">
        <v>474397</v>
      </c>
      <c r="EE4064" t="s">
        <v>474398</v>
      </c>
      <c r="EF4064" t="s">
        <v>474399</v>
      </c>
    </row>
    <row r="4065" spans="1:136" x14ac:dyDescent="0.25">
      <c r="A4065" t="s">
        <v>474400</v>
      </c>
      <c r="B4065" t="s">
        <v>474401</v>
      </c>
      <c r="C4065" t="s">
        <v>474402</v>
      </c>
      <c r="D4065" t="s">
        <v>474403</v>
      </c>
      <c r="E4065" t="s">
        <v>474404</v>
      </c>
      <c r="F4065" t="s">
        <v>474405</v>
      </c>
      <c r="G4065" t="s">
        <v>474406</v>
      </c>
      <c r="H4065" t="s">
        <v>474407</v>
      </c>
      <c r="I4065" t="s">
        <v>474408</v>
      </c>
      <c r="J4065" t="s">
        <v>474409</v>
      </c>
      <c r="K4065" t="s">
        <v>474410</v>
      </c>
      <c r="L4065" t="s">
        <v>474411</v>
      </c>
      <c r="M4065" t="s">
        <v>474412</v>
      </c>
      <c r="N4065" t="s">
        <v>474413</v>
      </c>
      <c r="O4065" t="s">
        <v>474414</v>
      </c>
      <c r="P4065" t="s">
        <v>474415</v>
      </c>
      <c r="Q4065" t="s">
        <v>474416</v>
      </c>
      <c r="R4065" t="s">
        <v>474417</v>
      </c>
      <c r="S4065" t="s">
        <v>474418</v>
      </c>
      <c r="T4065" t="s">
        <v>474419</v>
      </c>
      <c r="U4065" t="s">
        <v>474420</v>
      </c>
      <c r="V4065" t="s">
        <v>474421</v>
      </c>
      <c r="W4065" t="s">
        <v>474422</v>
      </c>
      <c r="X4065" t="s">
        <v>474423</v>
      </c>
      <c r="Y4065" t="s">
        <v>474424</v>
      </c>
      <c r="Z4065" t="s">
        <v>474425</v>
      </c>
      <c r="AA4065" t="s">
        <v>474426</v>
      </c>
      <c r="AB4065" t="s">
        <v>474427</v>
      </c>
      <c r="AC4065" t="s">
        <v>474428</v>
      </c>
      <c r="AD4065" t="s">
        <v>474429</v>
      </c>
      <c r="AE4065" t="s">
        <v>474430</v>
      </c>
      <c r="AF4065" t="s">
        <v>474431</v>
      </c>
      <c r="AG4065" t="s">
        <v>474432</v>
      </c>
      <c r="AH4065" t="s">
        <v>474433</v>
      </c>
      <c r="AI4065" t="s">
        <v>474434</v>
      </c>
      <c r="AJ4065" t="s">
        <v>474435</v>
      </c>
      <c r="AK4065" t="s">
        <v>474436</v>
      </c>
      <c r="AL4065" t="s">
        <v>474437</v>
      </c>
      <c r="AM4065" t="s">
        <v>474438</v>
      </c>
      <c r="AN4065" t="s">
        <v>474439</v>
      </c>
      <c r="AO4065" t="s">
        <v>474440</v>
      </c>
      <c r="AP4065" t="s">
        <v>474441</v>
      </c>
      <c r="AQ4065" t="s">
        <v>474442</v>
      </c>
      <c r="AR4065" t="s">
        <v>474443</v>
      </c>
      <c r="AS4065" t="s">
        <v>474444</v>
      </c>
      <c r="AT4065" t="s">
        <v>474445</v>
      </c>
      <c r="AU4065" t="s">
        <v>474446</v>
      </c>
      <c r="AV4065" t="s">
        <v>474447</v>
      </c>
      <c r="AW4065" t="s">
        <v>474448</v>
      </c>
      <c r="AX4065" t="s">
        <v>474449</v>
      </c>
      <c r="AY4065" t="s">
        <v>474450</v>
      </c>
      <c r="AZ4065" t="s">
        <v>474451</v>
      </c>
      <c r="BA4065" t="s">
        <v>474452</v>
      </c>
      <c r="BB4065" t="s">
        <v>474453</v>
      </c>
      <c r="BC4065" t="s">
        <v>474454</v>
      </c>
      <c r="BD4065" t="s">
        <v>474455</v>
      </c>
      <c r="BE4065" t="s">
        <v>474456</v>
      </c>
      <c r="BF4065" t="s">
        <v>474457</v>
      </c>
      <c r="BG4065" t="s">
        <v>474458</v>
      </c>
      <c r="BH4065" t="s">
        <v>474459</v>
      </c>
      <c r="BI4065" t="s">
        <v>474460</v>
      </c>
      <c r="BJ4065" t="s">
        <v>474461</v>
      </c>
      <c r="BK4065" t="s">
        <v>474462</v>
      </c>
      <c r="BL4065" t="s">
        <v>474463</v>
      </c>
      <c r="BM4065" t="s">
        <v>474464</v>
      </c>
      <c r="BN4065" t="s">
        <v>474465</v>
      </c>
      <c r="BO4065" t="s">
        <v>474466</v>
      </c>
      <c r="BP4065" t="s">
        <v>474467</v>
      </c>
      <c r="BQ4065" t="s">
        <v>474468</v>
      </c>
      <c r="BR4065" t="s">
        <v>474469</v>
      </c>
      <c r="BS4065" t="s">
        <v>474470</v>
      </c>
      <c r="BT4065" t="s">
        <v>474471</v>
      </c>
      <c r="BU4065" t="s">
        <v>474472</v>
      </c>
      <c r="BV4065" t="s">
        <v>474473</v>
      </c>
      <c r="BW4065" t="s">
        <v>474474</v>
      </c>
      <c r="BX4065" t="s">
        <v>474475</v>
      </c>
      <c r="BY4065" t="s">
        <v>474476</v>
      </c>
      <c r="BZ4065" t="s">
        <v>474477</v>
      </c>
      <c r="CA4065" t="s">
        <v>474478</v>
      </c>
      <c r="CB4065" t="s">
        <v>474479</v>
      </c>
      <c r="CC4065" t="s">
        <v>474480</v>
      </c>
      <c r="CD4065" t="s">
        <v>474481</v>
      </c>
      <c r="CE4065" t="s">
        <v>474482</v>
      </c>
      <c r="CF4065" t="s">
        <v>474483</v>
      </c>
      <c r="CG4065" t="s">
        <v>474484</v>
      </c>
      <c r="CH4065" t="s">
        <v>474485</v>
      </c>
      <c r="CI4065" t="s">
        <v>474486</v>
      </c>
      <c r="CJ4065" t="s">
        <v>474487</v>
      </c>
      <c r="CK4065" t="s">
        <v>474488</v>
      </c>
      <c r="CL4065" t="s">
        <v>474489</v>
      </c>
      <c r="CM4065" t="s">
        <v>474490</v>
      </c>
      <c r="CN4065" t="s">
        <v>474491</v>
      </c>
      <c r="CO4065" t="s">
        <v>474492</v>
      </c>
      <c r="CP4065" t="s">
        <v>474493</v>
      </c>
      <c r="CQ4065" t="s">
        <v>474494</v>
      </c>
      <c r="CR4065" t="s">
        <v>474495</v>
      </c>
      <c r="CS4065" t="s">
        <v>474496</v>
      </c>
      <c r="CT4065" t="s">
        <v>474497</v>
      </c>
      <c r="CU4065" t="s">
        <v>474498</v>
      </c>
      <c r="CV4065" t="s">
        <v>474499</v>
      </c>
      <c r="CW4065" t="s">
        <v>474500</v>
      </c>
      <c r="CX4065" t="s">
        <v>474501</v>
      </c>
      <c r="CY4065" t="s">
        <v>474502</v>
      </c>
      <c r="CZ4065" t="s">
        <v>474503</v>
      </c>
      <c r="DA4065" t="s">
        <v>474504</v>
      </c>
      <c r="DB4065" t="s">
        <v>474505</v>
      </c>
      <c r="DC4065" t="s">
        <v>474506</v>
      </c>
      <c r="DD4065" t="s">
        <v>474507</v>
      </c>
      <c r="DE4065" t="s">
        <v>474508</v>
      </c>
      <c r="DF4065" t="s">
        <v>474509</v>
      </c>
      <c r="DG4065" t="s">
        <v>474510</v>
      </c>
      <c r="DH4065" t="s">
        <v>474511</v>
      </c>
      <c r="DI4065" t="s">
        <v>474512</v>
      </c>
      <c r="DJ4065" t="s">
        <v>474513</v>
      </c>
      <c r="DK4065" t="s">
        <v>474514</v>
      </c>
      <c r="DL4065" t="s">
        <v>474515</v>
      </c>
      <c r="DM4065" t="s">
        <v>474516</v>
      </c>
      <c r="DN4065" t="s">
        <v>474517</v>
      </c>
      <c r="DO4065" t="s">
        <v>474518</v>
      </c>
      <c r="DP4065" t="s">
        <v>474519</v>
      </c>
      <c r="DQ4065" t="s">
        <v>474520</v>
      </c>
      <c r="DR4065" t="s">
        <v>474521</v>
      </c>
      <c r="DS4065" t="s">
        <v>474522</v>
      </c>
      <c r="DT4065" t="s">
        <v>474523</v>
      </c>
      <c r="DU4065" t="s">
        <v>474524</v>
      </c>
      <c r="DV4065" t="s">
        <v>474525</v>
      </c>
      <c r="DW4065" t="s">
        <v>474526</v>
      </c>
      <c r="DX4065" t="s">
        <v>474527</v>
      </c>
      <c r="DY4065" t="s">
        <v>474528</v>
      </c>
      <c r="DZ4065" t="s">
        <v>474529</v>
      </c>
      <c r="EA4065" t="s">
        <v>474530</v>
      </c>
      <c r="EB4065" t="s">
        <v>474531</v>
      </c>
      <c r="EC4065" t="s">
        <v>474532</v>
      </c>
      <c r="ED4065" t="s">
        <v>474533</v>
      </c>
      <c r="EE4065" t="s">
        <v>474534</v>
      </c>
      <c r="EF4065" t="s">
        <v>474535</v>
      </c>
    </row>
    <row r="4066" spans="1:136" x14ac:dyDescent="0.25">
      <c r="A4066" t="s">
        <v>474536</v>
      </c>
      <c r="B4066" t="s">
        <v>474537</v>
      </c>
      <c r="C4066" t="s">
        <v>474538</v>
      </c>
      <c r="D4066" t="s">
        <v>474539</v>
      </c>
      <c r="E4066" t="s">
        <v>474540</v>
      </c>
      <c r="F4066" t="s">
        <v>474541</v>
      </c>
      <c r="G4066" t="s">
        <v>474542</v>
      </c>
      <c r="H4066" t="s">
        <v>474543</v>
      </c>
      <c r="I4066" t="s">
        <v>474544</v>
      </c>
      <c r="J4066" t="s">
        <v>474545</v>
      </c>
      <c r="K4066" t="s">
        <v>474546</v>
      </c>
      <c r="L4066" t="s">
        <v>474547</v>
      </c>
      <c r="M4066" t="s">
        <v>474548</v>
      </c>
      <c r="N4066" t="s">
        <v>474549</v>
      </c>
      <c r="O4066" t="s">
        <v>474550</v>
      </c>
      <c r="P4066" t="s">
        <v>474551</v>
      </c>
      <c r="Q4066" t="s">
        <v>474552</v>
      </c>
      <c r="R4066" t="s">
        <v>474553</v>
      </c>
      <c r="S4066" t="s">
        <v>474554</v>
      </c>
      <c r="T4066" t="s">
        <v>474555</v>
      </c>
      <c r="U4066" t="s">
        <v>474556</v>
      </c>
      <c r="V4066" t="s">
        <v>474557</v>
      </c>
      <c r="W4066" t="s">
        <v>474558</v>
      </c>
      <c r="X4066" t="s">
        <v>474559</v>
      </c>
      <c r="Y4066" t="s">
        <v>474560</v>
      </c>
      <c r="Z4066" t="s">
        <v>474561</v>
      </c>
      <c r="AA4066" t="s">
        <v>474562</v>
      </c>
      <c r="AB4066" t="s">
        <v>474563</v>
      </c>
      <c r="AC4066" t="s">
        <v>474564</v>
      </c>
      <c r="AD4066" t="s">
        <v>474565</v>
      </c>
      <c r="AE4066" t="s">
        <v>474566</v>
      </c>
      <c r="AF4066" t="s">
        <v>474567</v>
      </c>
      <c r="AG4066" t="s">
        <v>474568</v>
      </c>
      <c r="AH4066" t="s">
        <v>474569</v>
      </c>
      <c r="AI4066" t="s">
        <v>474570</v>
      </c>
      <c r="AJ4066" t="s">
        <v>474571</v>
      </c>
      <c r="AK4066" t="s">
        <v>474572</v>
      </c>
      <c r="AL4066" t="s">
        <v>474573</v>
      </c>
      <c r="AM4066" t="s">
        <v>474574</v>
      </c>
      <c r="AN4066" t="s">
        <v>474575</v>
      </c>
      <c r="AO4066" t="s">
        <v>474576</v>
      </c>
      <c r="AP4066" t="s">
        <v>474577</v>
      </c>
      <c r="AQ4066" t="s">
        <v>474578</v>
      </c>
      <c r="AR4066" t="s">
        <v>474579</v>
      </c>
      <c r="AS4066" t="s">
        <v>474580</v>
      </c>
      <c r="AT4066" t="s">
        <v>474581</v>
      </c>
      <c r="AU4066" t="s">
        <v>474582</v>
      </c>
      <c r="AV4066" t="s">
        <v>474583</v>
      </c>
      <c r="AW4066" t="s">
        <v>474584</v>
      </c>
      <c r="AX4066" t="s">
        <v>474585</v>
      </c>
      <c r="AY4066" t="s">
        <v>474586</v>
      </c>
      <c r="AZ4066" t="s">
        <v>474587</v>
      </c>
      <c r="BA4066" t="s">
        <v>474588</v>
      </c>
      <c r="BB4066" t="s">
        <v>474589</v>
      </c>
      <c r="BC4066" t="s">
        <v>474590</v>
      </c>
      <c r="BD4066" t="s">
        <v>474591</v>
      </c>
      <c r="BE4066" t="s">
        <v>474592</v>
      </c>
      <c r="BF4066" t="s">
        <v>474593</v>
      </c>
      <c r="BG4066" t="s">
        <v>474594</v>
      </c>
      <c r="BH4066" t="s">
        <v>474595</v>
      </c>
      <c r="BI4066" t="s">
        <v>474596</v>
      </c>
      <c r="BJ4066" t="s">
        <v>474597</v>
      </c>
      <c r="BK4066" t="s">
        <v>474598</v>
      </c>
      <c r="BL4066" t="s">
        <v>474599</v>
      </c>
      <c r="BM4066" t="s">
        <v>474600</v>
      </c>
      <c r="BN4066" t="s">
        <v>474601</v>
      </c>
      <c r="BO4066" t="s">
        <v>474602</v>
      </c>
      <c r="BP4066" t="s">
        <v>474603</v>
      </c>
      <c r="BQ4066" t="s">
        <v>474604</v>
      </c>
      <c r="BR4066" t="s">
        <v>474605</v>
      </c>
      <c r="BS4066" t="s">
        <v>474606</v>
      </c>
      <c r="BT4066" t="s">
        <v>474607</v>
      </c>
      <c r="BU4066" t="s">
        <v>474608</v>
      </c>
      <c r="BV4066" t="s">
        <v>474609</v>
      </c>
      <c r="BW4066" t="s">
        <v>474610</v>
      </c>
      <c r="BX4066" t="s">
        <v>474611</v>
      </c>
      <c r="BY4066" t="s">
        <v>474612</v>
      </c>
      <c r="BZ4066" t="s">
        <v>474613</v>
      </c>
      <c r="CA4066" t="s">
        <v>474614</v>
      </c>
      <c r="CB4066" t="s">
        <v>474615</v>
      </c>
      <c r="CC4066" t="s">
        <v>474616</v>
      </c>
      <c r="CD4066" t="s">
        <v>474617</v>
      </c>
      <c r="CE4066" t="s">
        <v>474618</v>
      </c>
      <c r="CF4066" t="s">
        <v>474619</v>
      </c>
      <c r="CG4066" t="s">
        <v>474620</v>
      </c>
      <c r="CH4066" t="s">
        <v>474621</v>
      </c>
      <c r="CI4066" t="s">
        <v>474622</v>
      </c>
      <c r="CJ4066" t="s">
        <v>474623</v>
      </c>
      <c r="CK4066" t="s">
        <v>474624</v>
      </c>
      <c r="CL4066" t="s">
        <v>474625</v>
      </c>
      <c r="CM4066" t="s">
        <v>474626</v>
      </c>
      <c r="CN4066" t="s">
        <v>474627</v>
      </c>
      <c r="CO4066" t="s">
        <v>474628</v>
      </c>
      <c r="CP4066" t="s">
        <v>474629</v>
      </c>
      <c r="CQ4066" t="s">
        <v>474630</v>
      </c>
      <c r="CR4066" t="s">
        <v>474631</v>
      </c>
      <c r="CS4066" t="s">
        <v>474632</v>
      </c>
      <c r="CT4066" t="s">
        <v>474633</v>
      </c>
      <c r="CU4066" t="s">
        <v>474634</v>
      </c>
      <c r="CV4066" t="s">
        <v>474635</v>
      </c>
      <c r="CW4066" t="s">
        <v>474636</v>
      </c>
      <c r="CX4066" t="s">
        <v>474637</v>
      </c>
      <c r="CY4066" t="s">
        <v>474638</v>
      </c>
      <c r="CZ4066" t="s">
        <v>474639</v>
      </c>
      <c r="DA4066" t="s">
        <v>474640</v>
      </c>
      <c r="DB4066" t="s">
        <v>474641</v>
      </c>
      <c r="DC4066" t="s">
        <v>474642</v>
      </c>
      <c r="DD4066" t="s">
        <v>474643</v>
      </c>
      <c r="DE4066" t="s">
        <v>474644</v>
      </c>
      <c r="DF4066" t="s">
        <v>474645</v>
      </c>
      <c r="DG4066" t="s">
        <v>474646</v>
      </c>
      <c r="DH4066" t="s">
        <v>474647</v>
      </c>
      <c r="DI4066" t="s">
        <v>474648</v>
      </c>
      <c r="DJ4066" t="s">
        <v>474649</v>
      </c>
      <c r="DK4066" t="s">
        <v>474650</v>
      </c>
      <c r="DL4066" t="s">
        <v>474651</v>
      </c>
      <c r="DM4066" t="s">
        <v>474652</v>
      </c>
      <c r="DN4066" t="s">
        <v>474653</v>
      </c>
      <c r="DO4066" t="s">
        <v>474654</v>
      </c>
      <c r="DP4066" t="s">
        <v>474655</v>
      </c>
      <c r="DQ4066" t="s">
        <v>474656</v>
      </c>
      <c r="DR4066" t="s">
        <v>474657</v>
      </c>
      <c r="DS4066" t="s">
        <v>474658</v>
      </c>
      <c r="DT4066" t="s">
        <v>474659</v>
      </c>
      <c r="DU4066" t="s">
        <v>474660</v>
      </c>
      <c r="DV4066" t="s">
        <v>474661</v>
      </c>
      <c r="DW4066" t="s">
        <v>474662</v>
      </c>
      <c r="DX4066" t="s">
        <v>474663</v>
      </c>
      <c r="DY4066" t="s">
        <v>474664</v>
      </c>
      <c r="DZ4066" t="s">
        <v>474665</v>
      </c>
      <c r="EA4066" t="s">
        <v>474666</v>
      </c>
      <c r="EB4066" t="s">
        <v>474667</v>
      </c>
      <c r="EC4066" t="s">
        <v>474668</v>
      </c>
      <c r="ED4066" t="s">
        <v>474669</v>
      </c>
      <c r="EE4066" t="s">
        <v>474670</v>
      </c>
      <c r="EF4066" t="s">
        <v>474671</v>
      </c>
    </row>
    <row r="4067" spans="1:136" x14ac:dyDescent="0.25">
      <c r="A4067" t="s">
        <v>474672</v>
      </c>
      <c r="B4067" t="s">
        <v>474673</v>
      </c>
      <c r="C4067" t="s">
        <v>474674</v>
      </c>
      <c r="D4067" t="s">
        <v>474675</v>
      </c>
      <c r="E4067" t="s">
        <v>474676</v>
      </c>
      <c r="F4067" t="s">
        <v>474677</v>
      </c>
      <c r="G4067" t="s">
        <v>474678</v>
      </c>
      <c r="H4067" t="s">
        <v>474679</v>
      </c>
      <c r="I4067" t="s">
        <v>474680</v>
      </c>
      <c r="J4067" t="s">
        <v>474681</v>
      </c>
      <c r="K4067" t="s">
        <v>474682</v>
      </c>
      <c r="L4067" t="s">
        <v>474683</v>
      </c>
      <c r="M4067" t="s">
        <v>474684</v>
      </c>
      <c r="N4067" t="s">
        <v>474685</v>
      </c>
      <c r="O4067" t="s">
        <v>474686</v>
      </c>
      <c r="P4067" t="s">
        <v>474687</v>
      </c>
      <c r="Q4067" t="s">
        <v>474688</v>
      </c>
      <c r="R4067" t="s">
        <v>474689</v>
      </c>
      <c r="S4067" t="s">
        <v>474690</v>
      </c>
      <c r="T4067" t="s">
        <v>545</v>
      </c>
      <c r="U4067" t="s">
        <v>545</v>
      </c>
      <c r="V4067" t="s">
        <v>545</v>
      </c>
      <c r="W4067" t="s">
        <v>545</v>
      </c>
      <c r="X4067" t="s">
        <v>545</v>
      </c>
      <c r="Y4067" t="s">
        <v>545</v>
      </c>
      <c r="Z4067" t="s">
        <v>545</v>
      </c>
      <c r="AA4067" t="s">
        <v>545</v>
      </c>
      <c r="AB4067" t="s">
        <v>545</v>
      </c>
      <c r="AC4067" t="s">
        <v>474691</v>
      </c>
      <c r="AD4067" t="s">
        <v>474692</v>
      </c>
      <c r="AE4067" t="s">
        <v>474693</v>
      </c>
      <c r="AF4067" t="s">
        <v>474694</v>
      </c>
      <c r="AG4067" t="s">
        <v>474695</v>
      </c>
      <c r="AH4067" t="s">
        <v>474696</v>
      </c>
      <c r="AI4067" t="s">
        <v>474697</v>
      </c>
      <c r="AJ4067" t="s">
        <v>474698</v>
      </c>
      <c r="AK4067" t="s">
        <v>474699</v>
      </c>
      <c r="AL4067" t="s">
        <v>545</v>
      </c>
      <c r="AM4067" t="s">
        <v>545</v>
      </c>
      <c r="AN4067" t="s">
        <v>545</v>
      </c>
      <c r="AO4067" t="s">
        <v>545</v>
      </c>
      <c r="AP4067" t="s">
        <v>545</v>
      </c>
      <c r="AQ4067" t="s">
        <v>545</v>
      </c>
      <c r="AR4067" t="s">
        <v>545</v>
      </c>
      <c r="AS4067" t="s">
        <v>545</v>
      </c>
      <c r="AT4067" t="s">
        <v>545</v>
      </c>
      <c r="AU4067" t="s">
        <v>545</v>
      </c>
      <c r="AV4067" t="s">
        <v>545</v>
      </c>
      <c r="AW4067" t="s">
        <v>545</v>
      </c>
      <c r="AX4067" t="s">
        <v>545</v>
      </c>
      <c r="AY4067" t="s">
        <v>545</v>
      </c>
      <c r="AZ4067" t="s">
        <v>545</v>
      </c>
      <c r="BA4067" t="s">
        <v>545</v>
      </c>
      <c r="BB4067" t="s">
        <v>545</v>
      </c>
      <c r="BC4067" t="s">
        <v>545</v>
      </c>
      <c r="BD4067" t="s">
        <v>474700</v>
      </c>
      <c r="BE4067" t="s">
        <v>474701</v>
      </c>
      <c r="BF4067" t="s">
        <v>474702</v>
      </c>
      <c r="BG4067" t="s">
        <v>474703</v>
      </c>
      <c r="BH4067" t="s">
        <v>474704</v>
      </c>
      <c r="BI4067" t="s">
        <v>474705</v>
      </c>
      <c r="BJ4067" t="s">
        <v>474706</v>
      </c>
      <c r="BK4067" t="s">
        <v>474707</v>
      </c>
      <c r="BL4067" t="s">
        <v>474708</v>
      </c>
      <c r="BM4067" t="s">
        <v>545</v>
      </c>
      <c r="BN4067" t="s">
        <v>545</v>
      </c>
      <c r="BO4067" t="s">
        <v>545</v>
      </c>
      <c r="BP4067" t="s">
        <v>545</v>
      </c>
      <c r="BQ4067" t="s">
        <v>545</v>
      </c>
      <c r="BR4067" t="s">
        <v>545</v>
      </c>
      <c r="BS4067" t="s">
        <v>545</v>
      </c>
      <c r="BT4067" t="s">
        <v>545</v>
      </c>
      <c r="BU4067" t="s">
        <v>545</v>
      </c>
      <c r="BV4067" t="s">
        <v>545</v>
      </c>
      <c r="BW4067" t="s">
        <v>545</v>
      </c>
      <c r="BX4067" t="s">
        <v>545</v>
      </c>
      <c r="BY4067" t="s">
        <v>545</v>
      </c>
      <c r="BZ4067" t="s">
        <v>545</v>
      </c>
      <c r="CA4067" t="s">
        <v>545</v>
      </c>
      <c r="CB4067" t="s">
        <v>545</v>
      </c>
      <c r="CC4067" t="s">
        <v>545</v>
      </c>
      <c r="CD4067" t="s">
        <v>545</v>
      </c>
      <c r="CE4067" t="s">
        <v>474709</v>
      </c>
      <c r="CF4067" t="s">
        <v>474710</v>
      </c>
      <c r="CG4067" t="s">
        <v>474711</v>
      </c>
      <c r="CH4067" t="s">
        <v>474712</v>
      </c>
      <c r="CI4067" t="s">
        <v>474713</v>
      </c>
      <c r="CJ4067" t="s">
        <v>474714</v>
      </c>
      <c r="CK4067" t="s">
        <v>474715</v>
      </c>
      <c r="CL4067" t="s">
        <v>474716</v>
      </c>
      <c r="CM4067" t="s">
        <v>474717</v>
      </c>
      <c r="CN4067" t="s">
        <v>474718</v>
      </c>
      <c r="CO4067" t="s">
        <v>474719</v>
      </c>
      <c r="CP4067" t="s">
        <v>474720</v>
      </c>
      <c r="CQ4067" t="s">
        <v>474721</v>
      </c>
      <c r="CR4067" t="s">
        <v>474722</v>
      </c>
      <c r="CS4067" t="s">
        <v>474723</v>
      </c>
      <c r="CT4067" t="s">
        <v>474724</v>
      </c>
      <c r="CU4067" t="s">
        <v>474725</v>
      </c>
      <c r="CV4067" t="s">
        <v>474726</v>
      </c>
      <c r="CW4067" t="s">
        <v>545</v>
      </c>
      <c r="CX4067" t="s">
        <v>545</v>
      </c>
      <c r="CY4067" t="s">
        <v>545</v>
      </c>
      <c r="CZ4067" t="s">
        <v>545</v>
      </c>
      <c r="DA4067" t="s">
        <v>545</v>
      </c>
      <c r="DB4067" t="s">
        <v>545</v>
      </c>
      <c r="DC4067" t="s">
        <v>545</v>
      </c>
      <c r="DD4067" t="s">
        <v>545</v>
      </c>
      <c r="DE4067" t="s">
        <v>545</v>
      </c>
      <c r="DF4067" t="s">
        <v>545</v>
      </c>
      <c r="DG4067" t="s">
        <v>545</v>
      </c>
      <c r="DH4067" t="s">
        <v>545</v>
      </c>
      <c r="DI4067" t="s">
        <v>545</v>
      </c>
      <c r="DJ4067" t="s">
        <v>545</v>
      </c>
      <c r="DK4067" t="s">
        <v>545</v>
      </c>
      <c r="DL4067" t="s">
        <v>545</v>
      </c>
      <c r="DM4067" t="s">
        <v>545</v>
      </c>
      <c r="DN4067" t="s">
        <v>545</v>
      </c>
      <c r="DO4067" t="s">
        <v>545</v>
      </c>
      <c r="DP4067" t="s">
        <v>545</v>
      </c>
      <c r="DQ4067" t="s">
        <v>545</v>
      </c>
      <c r="DR4067" t="s">
        <v>545</v>
      </c>
      <c r="DS4067" t="s">
        <v>545</v>
      </c>
      <c r="DT4067" t="s">
        <v>545</v>
      </c>
      <c r="DU4067" t="s">
        <v>545</v>
      </c>
      <c r="DV4067" t="s">
        <v>545</v>
      </c>
      <c r="DW4067" t="s">
        <v>545</v>
      </c>
      <c r="DX4067" t="s">
        <v>474727</v>
      </c>
      <c r="DY4067" t="s">
        <v>474728</v>
      </c>
      <c r="DZ4067" t="s">
        <v>474729</v>
      </c>
      <c r="EA4067" t="s">
        <v>474730</v>
      </c>
      <c r="EB4067" t="s">
        <v>474731</v>
      </c>
      <c r="EC4067" t="s">
        <v>474732</v>
      </c>
      <c r="ED4067" t="s">
        <v>474733</v>
      </c>
      <c r="EE4067" t="s">
        <v>474734</v>
      </c>
      <c r="EF4067" t="s">
        <v>474735</v>
      </c>
    </row>
    <row r="4068" spans="1:136" x14ac:dyDescent="0.25">
      <c r="A4068" t="s">
        <v>474736</v>
      </c>
      <c r="B4068" t="s">
        <v>474737</v>
      </c>
      <c r="C4068" t="s">
        <v>474738</v>
      </c>
      <c r="D4068" t="s">
        <v>474739</v>
      </c>
      <c r="E4068" t="s">
        <v>474740</v>
      </c>
      <c r="F4068" t="s">
        <v>474741</v>
      </c>
      <c r="G4068" t="s">
        <v>474742</v>
      </c>
      <c r="H4068" t="s">
        <v>474743</v>
      </c>
      <c r="I4068" t="s">
        <v>474744</v>
      </c>
      <c r="J4068" t="s">
        <v>474745</v>
      </c>
      <c r="K4068" t="s">
        <v>474746</v>
      </c>
      <c r="L4068" t="s">
        <v>474747</v>
      </c>
      <c r="M4068" t="s">
        <v>474748</v>
      </c>
      <c r="N4068" t="s">
        <v>474749</v>
      </c>
      <c r="O4068" t="s">
        <v>474750</v>
      </c>
      <c r="P4068" t="s">
        <v>474751</v>
      </c>
      <c r="Q4068" t="s">
        <v>474752</v>
      </c>
      <c r="R4068" t="s">
        <v>474753</v>
      </c>
      <c r="S4068" t="s">
        <v>474754</v>
      </c>
      <c r="T4068" t="s">
        <v>474755</v>
      </c>
      <c r="U4068" t="s">
        <v>474756</v>
      </c>
      <c r="V4068" t="s">
        <v>474757</v>
      </c>
      <c r="W4068" t="s">
        <v>474758</v>
      </c>
      <c r="X4068" t="s">
        <v>474759</v>
      </c>
      <c r="Y4068" t="s">
        <v>474760</v>
      </c>
      <c r="Z4068" t="s">
        <v>474761</v>
      </c>
      <c r="AA4068" t="s">
        <v>474762</v>
      </c>
      <c r="AB4068" t="s">
        <v>474763</v>
      </c>
      <c r="AC4068" t="s">
        <v>474764</v>
      </c>
      <c r="AD4068" t="s">
        <v>474765</v>
      </c>
      <c r="AE4068" t="s">
        <v>474766</v>
      </c>
      <c r="AF4068" t="s">
        <v>474767</v>
      </c>
      <c r="AG4068" t="s">
        <v>474768</v>
      </c>
      <c r="AH4068" t="s">
        <v>474769</v>
      </c>
      <c r="AI4068" t="s">
        <v>474770</v>
      </c>
      <c r="AJ4068" t="s">
        <v>474771</v>
      </c>
      <c r="AK4068" t="s">
        <v>474772</v>
      </c>
      <c r="AL4068" t="s">
        <v>474773</v>
      </c>
      <c r="AM4068" t="s">
        <v>474774</v>
      </c>
      <c r="AN4068" t="s">
        <v>474775</v>
      </c>
      <c r="AO4068" t="s">
        <v>474776</v>
      </c>
      <c r="AP4068" t="s">
        <v>474777</v>
      </c>
      <c r="AQ4068" t="s">
        <v>474778</v>
      </c>
      <c r="AR4068" t="s">
        <v>474779</v>
      </c>
      <c r="AS4068" t="s">
        <v>474780</v>
      </c>
      <c r="AT4068" t="s">
        <v>474781</v>
      </c>
      <c r="AU4068" t="s">
        <v>474782</v>
      </c>
      <c r="AV4068" t="s">
        <v>474783</v>
      </c>
      <c r="AW4068" t="s">
        <v>474784</v>
      </c>
      <c r="AX4068" t="s">
        <v>474785</v>
      </c>
      <c r="AY4068" t="s">
        <v>474786</v>
      </c>
      <c r="AZ4068" t="s">
        <v>474787</v>
      </c>
      <c r="BA4068" t="s">
        <v>474788</v>
      </c>
      <c r="BB4068" t="s">
        <v>474789</v>
      </c>
      <c r="BC4068" t="s">
        <v>474790</v>
      </c>
      <c r="BD4068" t="s">
        <v>474791</v>
      </c>
      <c r="BE4068" t="s">
        <v>474792</v>
      </c>
      <c r="BF4068" t="s">
        <v>474793</v>
      </c>
      <c r="BG4068" t="s">
        <v>474794</v>
      </c>
      <c r="BH4068" t="s">
        <v>474795</v>
      </c>
      <c r="BI4068" t="s">
        <v>474796</v>
      </c>
      <c r="BJ4068" t="s">
        <v>474797</v>
      </c>
      <c r="BK4068" t="s">
        <v>474798</v>
      </c>
      <c r="BL4068" t="s">
        <v>474799</v>
      </c>
      <c r="BM4068" t="s">
        <v>474800</v>
      </c>
      <c r="BN4068" t="s">
        <v>474801</v>
      </c>
      <c r="BO4068" t="s">
        <v>474802</v>
      </c>
      <c r="BP4068" t="s">
        <v>474803</v>
      </c>
      <c r="BQ4068" t="s">
        <v>474804</v>
      </c>
      <c r="BR4068" t="s">
        <v>474805</v>
      </c>
      <c r="BS4068" t="s">
        <v>474806</v>
      </c>
      <c r="BT4068" t="s">
        <v>474807</v>
      </c>
      <c r="BU4068" t="s">
        <v>474808</v>
      </c>
      <c r="BV4068" t="s">
        <v>474809</v>
      </c>
      <c r="BW4068" t="s">
        <v>474810</v>
      </c>
      <c r="BX4068" t="s">
        <v>474811</v>
      </c>
      <c r="BY4068" t="s">
        <v>474812</v>
      </c>
      <c r="BZ4068" t="s">
        <v>474813</v>
      </c>
      <c r="CA4068" t="s">
        <v>474814</v>
      </c>
      <c r="CB4068" t="s">
        <v>474815</v>
      </c>
      <c r="CC4068" t="s">
        <v>474816</v>
      </c>
      <c r="CD4068" t="s">
        <v>474817</v>
      </c>
      <c r="CE4068" t="s">
        <v>474818</v>
      </c>
      <c r="CF4068" t="s">
        <v>474819</v>
      </c>
      <c r="CG4068" t="s">
        <v>474820</v>
      </c>
      <c r="CH4068" t="s">
        <v>474821</v>
      </c>
      <c r="CI4068" t="s">
        <v>474822</v>
      </c>
      <c r="CJ4068" t="s">
        <v>474823</v>
      </c>
      <c r="CK4068" t="s">
        <v>474824</v>
      </c>
      <c r="CL4068" t="s">
        <v>474825</v>
      </c>
      <c r="CM4068" t="s">
        <v>474826</v>
      </c>
      <c r="CN4068" t="s">
        <v>474827</v>
      </c>
      <c r="CO4068" t="s">
        <v>474828</v>
      </c>
      <c r="CP4068" t="s">
        <v>474829</v>
      </c>
      <c r="CQ4068" t="s">
        <v>474830</v>
      </c>
      <c r="CR4068" t="s">
        <v>474831</v>
      </c>
      <c r="CS4068" t="s">
        <v>474832</v>
      </c>
      <c r="CT4068" t="s">
        <v>474833</v>
      </c>
      <c r="CU4068" t="s">
        <v>474834</v>
      </c>
      <c r="CV4068" t="s">
        <v>474835</v>
      </c>
      <c r="CW4068" t="s">
        <v>474836</v>
      </c>
      <c r="CX4068" t="s">
        <v>474837</v>
      </c>
      <c r="CY4068" t="s">
        <v>474838</v>
      </c>
      <c r="CZ4068" t="s">
        <v>474839</v>
      </c>
      <c r="DA4068" t="s">
        <v>474840</v>
      </c>
      <c r="DB4068" t="s">
        <v>474841</v>
      </c>
      <c r="DC4068" t="s">
        <v>474842</v>
      </c>
      <c r="DD4068" t="s">
        <v>474843</v>
      </c>
      <c r="DE4068" t="s">
        <v>474844</v>
      </c>
      <c r="DF4068" t="s">
        <v>474845</v>
      </c>
      <c r="DG4068" t="s">
        <v>474846</v>
      </c>
      <c r="DH4068" t="s">
        <v>474847</v>
      </c>
      <c r="DI4068" t="s">
        <v>474848</v>
      </c>
      <c r="DJ4068" t="s">
        <v>474849</v>
      </c>
      <c r="DK4068" t="s">
        <v>474850</v>
      </c>
      <c r="DL4068" t="s">
        <v>474851</v>
      </c>
      <c r="DM4068" t="s">
        <v>474852</v>
      </c>
      <c r="DN4068" t="s">
        <v>474853</v>
      </c>
      <c r="DO4068" t="s">
        <v>474854</v>
      </c>
      <c r="DP4068" t="s">
        <v>474855</v>
      </c>
      <c r="DQ4068" t="s">
        <v>474856</v>
      </c>
      <c r="DR4068" t="s">
        <v>474857</v>
      </c>
      <c r="DS4068" t="s">
        <v>474858</v>
      </c>
      <c r="DT4068" t="s">
        <v>474859</v>
      </c>
      <c r="DU4068" t="s">
        <v>474860</v>
      </c>
      <c r="DV4068" t="s">
        <v>474861</v>
      </c>
      <c r="DW4068" t="s">
        <v>474862</v>
      </c>
      <c r="DX4068" t="s">
        <v>474863</v>
      </c>
      <c r="DY4068" t="s">
        <v>474864</v>
      </c>
      <c r="DZ4068" t="s">
        <v>474865</v>
      </c>
      <c r="EA4068" t="s">
        <v>474866</v>
      </c>
      <c r="EB4068" t="s">
        <v>474867</v>
      </c>
      <c r="EC4068" t="s">
        <v>474868</v>
      </c>
      <c r="ED4068" t="s">
        <v>474869</v>
      </c>
      <c r="EE4068" t="s">
        <v>474870</v>
      </c>
      <c r="EF4068" t="s">
        <v>474871</v>
      </c>
    </row>
    <row r="4069" spans="1:136" x14ac:dyDescent="0.25">
      <c r="A4069" t="s">
        <v>474872</v>
      </c>
      <c r="B4069" t="s">
        <v>474873</v>
      </c>
      <c r="C4069" t="s">
        <v>474874</v>
      </c>
      <c r="D4069" t="s">
        <v>474875</v>
      </c>
      <c r="E4069" t="s">
        <v>474876</v>
      </c>
      <c r="F4069" t="s">
        <v>474877</v>
      </c>
      <c r="G4069" t="s">
        <v>474878</v>
      </c>
      <c r="H4069" t="s">
        <v>474879</v>
      </c>
      <c r="I4069" t="s">
        <v>474880</v>
      </c>
      <c r="J4069" t="s">
        <v>474881</v>
      </c>
      <c r="K4069" t="s">
        <v>474882</v>
      </c>
      <c r="L4069" t="s">
        <v>474883</v>
      </c>
      <c r="M4069" t="s">
        <v>474884</v>
      </c>
      <c r="N4069" t="s">
        <v>474885</v>
      </c>
      <c r="O4069" t="s">
        <v>474886</v>
      </c>
      <c r="P4069" t="s">
        <v>474887</v>
      </c>
      <c r="Q4069" t="s">
        <v>474888</v>
      </c>
      <c r="R4069" t="s">
        <v>474889</v>
      </c>
      <c r="S4069" t="s">
        <v>474890</v>
      </c>
      <c r="T4069" t="s">
        <v>474891</v>
      </c>
      <c r="U4069" t="s">
        <v>474892</v>
      </c>
      <c r="V4069" t="s">
        <v>474893</v>
      </c>
      <c r="W4069" t="s">
        <v>474894</v>
      </c>
      <c r="X4069" t="s">
        <v>474895</v>
      </c>
      <c r="Y4069" t="s">
        <v>474896</v>
      </c>
      <c r="Z4069" t="s">
        <v>474897</v>
      </c>
      <c r="AA4069" t="s">
        <v>474898</v>
      </c>
      <c r="AB4069" t="s">
        <v>474899</v>
      </c>
      <c r="AC4069" t="s">
        <v>474900</v>
      </c>
      <c r="AD4069" t="s">
        <v>474901</v>
      </c>
      <c r="AE4069" t="s">
        <v>474902</v>
      </c>
      <c r="AF4069" t="s">
        <v>474903</v>
      </c>
      <c r="AG4069" t="s">
        <v>474904</v>
      </c>
      <c r="AH4069" t="s">
        <v>474905</v>
      </c>
      <c r="AI4069" t="s">
        <v>474906</v>
      </c>
      <c r="AJ4069" t="s">
        <v>474907</v>
      </c>
      <c r="AK4069" t="s">
        <v>474908</v>
      </c>
      <c r="AL4069" t="s">
        <v>474909</v>
      </c>
      <c r="AM4069" t="s">
        <v>474910</v>
      </c>
      <c r="AN4069" t="s">
        <v>474911</v>
      </c>
      <c r="AO4069" t="s">
        <v>474912</v>
      </c>
      <c r="AP4069" t="s">
        <v>474913</v>
      </c>
      <c r="AQ4069" t="s">
        <v>474914</v>
      </c>
      <c r="AR4069" t="s">
        <v>474915</v>
      </c>
      <c r="AS4069" t="s">
        <v>474916</v>
      </c>
      <c r="AT4069" t="s">
        <v>474917</v>
      </c>
      <c r="AU4069" t="s">
        <v>474918</v>
      </c>
      <c r="AV4069" t="s">
        <v>474919</v>
      </c>
      <c r="AW4069" t="s">
        <v>474920</v>
      </c>
      <c r="AX4069" t="s">
        <v>474921</v>
      </c>
      <c r="AY4069" t="s">
        <v>474922</v>
      </c>
      <c r="AZ4069" t="s">
        <v>474923</v>
      </c>
      <c r="BA4069" t="s">
        <v>474924</v>
      </c>
      <c r="BB4069" t="s">
        <v>474925</v>
      </c>
      <c r="BC4069" t="s">
        <v>474926</v>
      </c>
      <c r="BD4069" t="s">
        <v>545</v>
      </c>
      <c r="BE4069" t="s">
        <v>545</v>
      </c>
      <c r="BF4069" t="s">
        <v>545</v>
      </c>
      <c r="BG4069" t="s">
        <v>545</v>
      </c>
      <c r="BH4069" t="s">
        <v>545</v>
      </c>
      <c r="BI4069" t="s">
        <v>545</v>
      </c>
      <c r="BJ4069" t="s">
        <v>545</v>
      </c>
      <c r="BK4069" t="s">
        <v>545</v>
      </c>
      <c r="BL4069" t="s">
        <v>545</v>
      </c>
      <c r="BM4069" t="s">
        <v>474927</v>
      </c>
      <c r="BN4069" t="s">
        <v>474928</v>
      </c>
      <c r="BO4069" t="s">
        <v>474929</v>
      </c>
      <c r="BP4069" t="s">
        <v>474930</v>
      </c>
      <c r="BQ4069" t="s">
        <v>474931</v>
      </c>
      <c r="BR4069" t="s">
        <v>474932</v>
      </c>
      <c r="BS4069" t="s">
        <v>474933</v>
      </c>
      <c r="BT4069" t="s">
        <v>474934</v>
      </c>
      <c r="BU4069" t="s">
        <v>474935</v>
      </c>
      <c r="BV4069" t="s">
        <v>545</v>
      </c>
      <c r="BW4069" t="s">
        <v>545</v>
      </c>
      <c r="BX4069" t="s">
        <v>545</v>
      </c>
      <c r="BY4069" t="s">
        <v>545</v>
      </c>
      <c r="BZ4069" t="s">
        <v>545</v>
      </c>
      <c r="CA4069" t="s">
        <v>545</v>
      </c>
      <c r="CB4069" t="s">
        <v>545</v>
      </c>
      <c r="CC4069" t="s">
        <v>545</v>
      </c>
      <c r="CD4069" t="s">
        <v>545</v>
      </c>
      <c r="CE4069" t="s">
        <v>474936</v>
      </c>
      <c r="CF4069" t="s">
        <v>474937</v>
      </c>
      <c r="CG4069" t="s">
        <v>474938</v>
      </c>
      <c r="CH4069" t="s">
        <v>474939</v>
      </c>
      <c r="CI4069" t="s">
        <v>474940</v>
      </c>
      <c r="CJ4069" t="s">
        <v>474941</v>
      </c>
      <c r="CK4069" t="s">
        <v>474942</v>
      </c>
      <c r="CL4069" t="s">
        <v>474943</v>
      </c>
      <c r="CM4069" t="s">
        <v>474944</v>
      </c>
      <c r="CN4069" t="s">
        <v>474945</v>
      </c>
      <c r="CO4069" t="s">
        <v>474946</v>
      </c>
      <c r="CP4069" t="s">
        <v>474947</v>
      </c>
      <c r="CQ4069" t="s">
        <v>474948</v>
      </c>
      <c r="CR4069" t="s">
        <v>474949</v>
      </c>
      <c r="CS4069" t="s">
        <v>474950</v>
      </c>
      <c r="CT4069" t="s">
        <v>474951</v>
      </c>
      <c r="CU4069" t="s">
        <v>474952</v>
      </c>
      <c r="CV4069" t="s">
        <v>474953</v>
      </c>
      <c r="CW4069" t="s">
        <v>474954</v>
      </c>
      <c r="CX4069" t="s">
        <v>474955</v>
      </c>
      <c r="CY4069" t="s">
        <v>474956</v>
      </c>
      <c r="CZ4069" t="s">
        <v>474957</v>
      </c>
      <c r="DA4069" t="s">
        <v>474958</v>
      </c>
      <c r="DB4069" t="s">
        <v>474959</v>
      </c>
      <c r="DC4069" t="s">
        <v>474960</v>
      </c>
      <c r="DD4069" t="s">
        <v>474961</v>
      </c>
      <c r="DE4069" t="s">
        <v>474962</v>
      </c>
      <c r="DF4069" t="s">
        <v>474963</v>
      </c>
      <c r="DG4069" t="s">
        <v>474964</v>
      </c>
      <c r="DH4069" t="s">
        <v>474965</v>
      </c>
      <c r="DI4069" t="s">
        <v>474966</v>
      </c>
      <c r="DJ4069" t="s">
        <v>474967</v>
      </c>
      <c r="DK4069" t="s">
        <v>474968</v>
      </c>
      <c r="DL4069" t="s">
        <v>474969</v>
      </c>
      <c r="DM4069" t="s">
        <v>474970</v>
      </c>
      <c r="DN4069" t="s">
        <v>474971</v>
      </c>
      <c r="DO4069" t="s">
        <v>474972</v>
      </c>
      <c r="DP4069" t="s">
        <v>474973</v>
      </c>
      <c r="DQ4069" t="s">
        <v>474974</v>
      </c>
      <c r="DR4069" t="s">
        <v>474975</v>
      </c>
      <c r="DS4069" t="s">
        <v>474976</v>
      </c>
      <c r="DT4069" t="s">
        <v>474977</v>
      </c>
      <c r="DU4069" t="s">
        <v>474978</v>
      </c>
      <c r="DV4069" t="s">
        <v>474979</v>
      </c>
      <c r="DW4069" t="s">
        <v>474980</v>
      </c>
      <c r="DX4069" t="s">
        <v>474981</v>
      </c>
      <c r="DY4069" t="s">
        <v>474982</v>
      </c>
      <c r="DZ4069" t="s">
        <v>474983</v>
      </c>
      <c r="EA4069" t="s">
        <v>474984</v>
      </c>
      <c r="EB4069" t="s">
        <v>474985</v>
      </c>
      <c r="EC4069" t="s">
        <v>474986</v>
      </c>
      <c r="ED4069" t="s">
        <v>474987</v>
      </c>
      <c r="EE4069" t="s">
        <v>474988</v>
      </c>
      <c r="EF4069" t="s">
        <v>474989</v>
      </c>
    </row>
    <row r="4070" spans="1:136" x14ac:dyDescent="0.25">
      <c r="A4070" t="s">
        <v>474990</v>
      </c>
      <c r="B4070" t="s">
        <v>474991</v>
      </c>
      <c r="C4070" t="s">
        <v>474992</v>
      </c>
      <c r="D4070" t="s">
        <v>474993</v>
      </c>
      <c r="E4070" t="s">
        <v>474994</v>
      </c>
      <c r="F4070" t="s">
        <v>474995</v>
      </c>
      <c r="G4070" t="s">
        <v>474996</v>
      </c>
      <c r="H4070" t="s">
        <v>474997</v>
      </c>
      <c r="I4070" t="s">
        <v>474998</v>
      </c>
      <c r="J4070" t="s">
        <v>474999</v>
      </c>
      <c r="K4070" t="s">
        <v>475000</v>
      </c>
      <c r="L4070" t="s">
        <v>475001</v>
      </c>
      <c r="M4070" t="s">
        <v>475002</v>
      </c>
      <c r="N4070" t="s">
        <v>475003</v>
      </c>
      <c r="O4070" t="s">
        <v>475004</v>
      </c>
      <c r="P4070" t="s">
        <v>475005</v>
      </c>
      <c r="Q4070" t="s">
        <v>475006</v>
      </c>
      <c r="R4070" t="s">
        <v>475007</v>
      </c>
      <c r="S4070" t="s">
        <v>475008</v>
      </c>
      <c r="T4070" t="s">
        <v>475009</v>
      </c>
      <c r="U4070" t="s">
        <v>475010</v>
      </c>
      <c r="V4070" t="s">
        <v>475011</v>
      </c>
      <c r="W4070" t="s">
        <v>475012</v>
      </c>
      <c r="X4070" t="s">
        <v>475013</v>
      </c>
      <c r="Y4070" t="s">
        <v>475014</v>
      </c>
      <c r="Z4070" t="s">
        <v>475015</v>
      </c>
      <c r="AA4070" t="s">
        <v>475016</v>
      </c>
      <c r="AB4070" t="s">
        <v>475017</v>
      </c>
      <c r="AC4070" t="s">
        <v>475018</v>
      </c>
      <c r="AD4070" t="s">
        <v>475019</v>
      </c>
      <c r="AE4070" t="s">
        <v>475020</v>
      </c>
      <c r="AF4070" t="s">
        <v>475021</v>
      </c>
      <c r="AG4070" t="s">
        <v>475022</v>
      </c>
      <c r="AH4070" t="s">
        <v>475023</v>
      </c>
      <c r="AI4070" t="s">
        <v>475024</v>
      </c>
      <c r="AJ4070" t="s">
        <v>475025</v>
      </c>
      <c r="AK4070" t="s">
        <v>475026</v>
      </c>
      <c r="AL4070" t="s">
        <v>475027</v>
      </c>
      <c r="AM4070" t="s">
        <v>475028</v>
      </c>
      <c r="AN4070" t="s">
        <v>475029</v>
      </c>
      <c r="AO4070" t="s">
        <v>475030</v>
      </c>
      <c r="AP4070" t="s">
        <v>475031</v>
      </c>
      <c r="AQ4070" t="s">
        <v>475032</v>
      </c>
      <c r="AR4070" t="s">
        <v>475033</v>
      </c>
      <c r="AS4070" t="s">
        <v>475034</v>
      </c>
      <c r="AT4070" t="s">
        <v>475035</v>
      </c>
      <c r="AU4070" t="s">
        <v>475036</v>
      </c>
      <c r="AV4070" t="s">
        <v>475037</v>
      </c>
      <c r="AW4070" t="s">
        <v>475038</v>
      </c>
      <c r="AX4070" t="s">
        <v>475039</v>
      </c>
      <c r="AY4070" t="s">
        <v>475040</v>
      </c>
      <c r="AZ4070" t="s">
        <v>475041</v>
      </c>
      <c r="BA4070" t="s">
        <v>475042</v>
      </c>
      <c r="BB4070" t="s">
        <v>475043</v>
      </c>
      <c r="BC4070" t="s">
        <v>475044</v>
      </c>
      <c r="BD4070" t="s">
        <v>475045</v>
      </c>
      <c r="BE4070" t="s">
        <v>475046</v>
      </c>
      <c r="BF4070" t="s">
        <v>475047</v>
      </c>
      <c r="BG4070" t="s">
        <v>475048</v>
      </c>
      <c r="BH4070" t="s">
        <v>475049</v>
      </c>
      <c r="BI4070" t="s">
        <v>475050</v>
      </c>
      <c r="BJ4070" t="s">
        <v>475051</v>
      </c>
      <c r="BK4070" t="s">
        <v>475052</v>
      </c>
      <c r="BL4070" t="s">
        <v>475053</v>
      </c>
      <c r="BM4070" t="s">
        <v>475054</v>
      </c>
      <c r="BN4070" t="s">
        <v>475055</v>
      </c>
      <c r="BO4070" t="s">
        <v>475056</v>
      </c>
      <c r="BP4070" t="s">
        <v>475057</v>
      </c>
      <c r="BQ4070" t="s">
        <v>475058</v>
      </c>
      <c r="BR4070" t="s">
        <v>475059</v>
      </c>
      <c r="BS4070" t="s">
        <v>475060</v>
      </c>
      <c r="BT4070" t="s">
        <v>475061</v>
      </c>
      <c r="BU4070" t="s">
        <v>475062</v>
      </c>
      <c r="BV4070" t="s">
        <v>475063</v>
      </c>
      <c r="BW4070" t="s">
        <v>475064</v>
      </c>
      <c r="BX4070" t="s">
        <v>475065</v>
      </c>
      <c r="BY4070" t="s">
        <v>475066</v>
      </c>
      <c r="BZ4070" t="s">
        <v>475067</v>
      </c>
      <c r="CA4070" t="s">
        <v>475068</v>
      </c>
      <c r="CB4070" t="s">
        <v>475069</v>
      </c>
      <c r="CC4070" t="s">
        <v>475070</v>
      </c>
      <c r="CD4070" t="s">
        <v>475071</v>
      </c>
      <c r="CE4070" t="s">
        <v>475072</v>
      </c>
      <c r="CF4070" t="s">
        <v>475073</v>
      </c>
      <c r="CG4070" t="s">
        <v>475074</v>
      </c>
      <c r="CH4070" t="s">
        <v>475075</v>
      </c>
      <c r="CI4070" t="s">
        <v>475076</v>
      </c>
      <c r="CJ4070" t="s">
        <v>475077</v>
      </c>
      <c r="CK4070" t="s">
        <v>475078</v>
      </c>
      <c r="CL4070" t="s">
        <v>475079</v>
      </c>
      <c r="CM4070" t="s">
        <v>475080</v>
      </c>
      <c r="CN4070" t="s">
        <v>475081</v>
      </c>
      <c r="CO4070" t="s">
        <v>475082</v>
      </c>
      <c r="CP4070" t="s">
        <v>475083</v>
      </c>
      <c r="CQ4070" t="s">
        <v>475084</v>
      </c>
      <c r="CR4070" t="s">
        <v>475085</v>
      </c>
      <c r="CS4070" t="s">
        <v>475086</v>
      </c>
      <c r="CT4070" t="s">
        <v>475087</v>
      </c>
      <c r="CU4070" t="s">
        <v>475088</v>
      </c>
      <c r="CV4070" t="s">
        <v>475089</v>
      </c>
      <c r="CW4070" t="s">
        <v>475090</v>
      </c>
      <c r="CX4070" t="s">
        <v>475091</v>
      </c>
      <c r="CY4070" t="s">
        <v>475092</v>
      </c>
      <c r="CZ4070" t="s">
        <v>475093</v>
      </c>
      <c r="DA4070" t="s">
        <v>475094</v>
      </c>
      <c r="DB4070" t="s">
        <v>475095</v>
      </c>
      <c r="DC4070" t="s">
        <v>475096</v>
      </c>
      <c r="DD4070" t="s">
        <v>475097</v>
      </c>
      <c r="DE4070" t="s">
        <v>475098</v>
      </c>
      <c r="DF4070" t="s">
        <v>475099</v>
      </c>
      <c r="DG4070" t="s">
        <v>475100</v>
      </c>
      <c r="DH4070" t="s">
        <v>475101</v>
      </c>
      <c r="DI4070" t="s">
        <v>475102</v>
      </c>
      <c r="DJ4070" t="s">
        <v>475103</v>
      </c>
      <c r="DK4070" t="s">
        <v>475104</v>
      </c>
      <c r="DL4070" t="s">
        <v>475105</v>
      </c>
      <c r="DM4070" t="s">
        <v>475106</v>
      </c>
      <c r="DN4070" t="s">
        <v>475107</v>
      </c>
      <c r="DO4070" t="s">
        <v>475108</v>
      </c>
      <c r="DP4070" t="s">
        <v>475109</v>
      </c>
      <c r="DQ4070" t="s">
        <v>475110</v>
      </c>
      <c r="DR4070" t="s">
        <v>475111</v>
      </c>
      <c r="DS4070" t="s">
        <v>475112</v>
      </c>
      <c r="DT4070" t="s">
        <v>475113</v>
      </c>
      <c r="DU4070" t="s">
        <v>475114</v>
      </c>
      <c r="DV4070" t="s">
        <v>475115</v>
      </c>
      <c r="DW4070" t="s">
        <v>475116</v>
      </c>
      <c r="DX4070" t="s">
        <v>475117</v>
      </c>
      <c r="DY4070" t="s">
        <v>475118</v>
      </c>
      <c r="DZ4070" t="s">
        <v>475119</v>
      </c>
      <c r="EA4070" t="s">
        <v>475120</v>
      </c>
      <c r="EB4070" t="s">
        <v>475121</v>
      </c>
      <c r="EC4070" t="s">
        <v>475122</v>
      </c>
      <c r="ED4070" t="s">
        <v>475123</v>
      </c>
      <c r="EE4070" t="s">
        <v>475124</v>
      </c>
      <c r="EF4070" t="s">
        <v>475125</v>
      </c>
    </row>
    <row r="4071" spans="1:136" x14ac:dyDescent="0.25">
      <c r="A4071" t="s">
        <v>475126</v>
      </c>
      <c r="B4071" t="s">
        <v>475127</v>
      </c>
      <c r="C4071" t="s">
        <v>475128</v>
      </c>
      <c r="D4071" t="s">
        <v>475129</v>
      </c>
      <c r="E4071" t="s">
        <v>475130</v>
      </c>
      <c r="F4071" t="s">
        <v>475131</v>
      </c>
      <c r="G4071" t="s">
        <v>475132</v>
      </c>
      <c r="H4071" t="s">
        <v>475133</v>
      </c>
      <c r="I4071" t="s">
        <v>475134</v>
      </c>
      <c r="J4071" t="s">
        <v>475135</v>
      </c>
      <c r="K4071" t="s">
        <v>475136</v>
      </c>
      <c r="L4071" t="s">
        <v>475137</v>
      </c>
      <c r="M4071" t="s">
        <v>475138</v>
      </c>
      <c r="N4071" t="s">
        <v>475139</v>
      </c>
      <c r="O4071" t="s">
        <v>475140</v>
      </c>
      <c r="P4071" t="s">
        <v>475141</v>
      </c>
      <c r="Q4071" t="s">
        <v>475142</v>
      </c>
      <c r="R4071" t="s">
        <v>475143</v>
      </c>
      <c r="S4071" t="s">
        <v>475144</v>
      </c>
      <c r="T4071" t="s">
        <v>475145</v>
      </c>
      <c r="U4071" t="s">
        <v>475146</v>
      </c>
      <c r="V4071" t="s">
        <v>475147</v>
      </c>
      <c r="W4071" t="s">
        <v>475148</v>
      </c>
      <c r="X4071" t="s">
        <v>475149</v>
      </c>
      <c r="Y4071" t="s">
        <v>475150</v>
      </c>
      <c r="Z4071" t="s">
        <v>475151</v>
      </c>
      <c r="AA4071" t="s">
        <v>475152</v>
      </c>
      <c r="AB4071" t="s">
        <v>475153</v>
      </c>
      <c r="AC4071" t="s">
        <v>475154</v>
      </c>
      <c r="AD4071" t="s">
        <v>475155</v>
      </c>
      <c r="AE4071" t="s">
        <v>475156</v>
      </c>
      <c r="AF4071" t="s">
        <v>475157</v>
      </c>
      <c r="AG4071" t="s">
        <v>475158</v>
      </c>
      <c r="AH4071" t="s">
        <v>475159</v>
      </c>
      <c r="AI4071" t="s">
        <v>475160</v>
      </c>
      <c r="AJ4071" t="s">
        <v>475161</v>
      </c>
      <c r="AK4071" t="s">
        <v>475162</v>
      </c>
      <c r="AL4071" t="s">
        <v>475163</v>
      </c>
      <c r="AM4071" t="s">
        <v>475164</v>
      </c>
      <c r="AN4071" t="s">
        <v>475165</v>
      </c>
      <c r="AO4071" t="s">
        <v>475166</v>
      </c>
      <c r="AP4071" t="s">
        <v>475167</v>
      </c>
      <c r="AQ4071" t="s">
        <v>475168</v>
      </c>
      <c r="AR4071" t="s">
        <v>475169</v>
      </c>
      <c r="AS4071" t="s">
        <v>475170</v>
      </c>
      <c r="AT4071" t="s">
        <v>475171</v>
      </c>
      <c r="AU4071" t="s">
        <v>475172</v>
      </c>
      <c r="AV4071" t="s">
        <v>475173</v>
      </c>
      <c r="AW4071" t="s">
        <v>475174</v>
      </c>
      <c r="AX4071" t="s">
        <v>475175</v>
      </c>
      <c r="AY4071" t="s">
        <v>475176</v>
      </c>
      <c r="AZ4071" t="s">
        <v>475177</v>
      </c>
      <c r="BA4071" t="s">
        <v>475178</v>
      </c>
      <c r="BB4071" t="s">
        <v>475179</v>
      </c>
      <c r="BC4071" t="s">
        <v>475180</v>
      </c>
      <c r="BD4071" t="s">
        <v>475181</v>
      </c>
      <c r="BE4071" t="s">
        <v>475182</v>
      </c>
      <c r="BF4071" t="s">
        <v>475183</v>
      </c>
      <c r="BG4071" t="s">
        <v>475184</v>
      </c>
      <c r="BH4071" t="s">
        <v>475185</v>
      </c>
      <c r="BI4071" t="s">
        <v>475186</v>
      </c>
      <c r="BJ4071" t="s">
        <v>475187</v>
      </c>
      <c r="BK4071" t="s">
        <v>475188</v>
      </c>
      <c r="BL4071" t="s">
        <v>475189</v>
      </c>
      <c r="BM4071" t="s">
        <v>475190</v>
      </c>
      <c r="BN4071" t="s">
        <v>475191</v>
      </c>
      <c r="BO4071" t="s">
        <v>475192</v>
      </c>
      <c r="BP4071" t="s">
        <v>475193</v>
      </c>
      <c r="BQ4071" t="s">
        <v>475194</v>
      </c>
      <c r="BR4071" t="s">
        <v>475195</v>
      </c>
      <c r="BS4071" t="s">
        <v>475196</v>
      </c>
      <c r="BT4071" t="s">
        <v>475197</v>
      </c>
      <c r="BU4071" t="s">
        <v>475198</v>
      </c>
      <c r="BV4071" t="s">
        <v>475199</v>
      </c>
      <c r="BW4071" t="s">
        <v>475200</v>
      </c>
      <c r="BX4071" t="s">
        <v>475201</v>
      </c>
      <c r="BY4071" t="s">
        <v>475202</v>
      </c>
      <c r="BZ4071" t="s">
        <v>475203</v>
      </c>
      <c r="CA4071" t="s">
        <v>475204</v>
      </c>
      <c r="CB4071" t="s">
        <v>475205</v>
      </c>
      <c r="CC4071" t="s">
        <v>475206</v>
      </c>
      <c r="CD4071" t="s">
        <v>475207</v>
      </c>
      <c r="CE4071" t="s">
        <v>475208</v>
      </c>
      <c r="CF4071" t="s">
        <v>475209</v>
      </c>
      <c r="CG4071" t="s">
        <v>475210</v>
      </c>
      <c r="CH4071" t="s">
        <v>475211</v>
      </c>
      <c r="CI4071" t="s">
        <v>475212</v>
      </c>
      <c r="CJ4071" t="s">
        <v>475213</v>
      </c>
      <c r="CK4071" t="s">
        <v>475214</v>
      </c>
      <c r="CL4071" t="s">
        <v>475215</v>
      </c>
      <c r="CM4071" t="s">
        <v>475216</v>
      </c>
      <c r="CN4071" t="s">
        <v>475217</v>
      </c>
      <c r="CO4071" t="s">
        <v>475218</v>
      </c>
      <c r="CP4071" t="s">
        <v>475219</v>
      </c>
      <c r="CQ4071" t="s">
        <v>475220</v>
      </c>
      <c r="CR4071" t="s">
        <v>475221</v>
      </c>
      <c r="CS4071" t="s">
        <v>475222</v>
      </c>
      <c r="CT4071" t="s">
        <v>475223</v>
      </c>
      <c r="CU4071" t="s">
        <v>475224</v>
      </c>
      <c r="CV4071" t="s">
        <v>475225</v>
      </c>
      <c r="CW4071" t="s">
        <v>475226</v>
      </c>
      <c r="CX4071" t="s">
        <v>475227</v>
      </c>
      <c r="CY4071" t="s">
        <v>475228</v>
      </c>
      <c r="CZ4071" t="s">
        <v>475229</v>
      </c>
      <c r="DA4071" t="s">
        <v>475230</v>
      </c>
      <c r="DB4071" t="s">
        <v>475231</v>
      </c>
      <c r="DC4071" t="s">
        <v>475232</v>
      </c>
      <c r="DD4071" t="s">
        <v>475233</v>
      </c>
      <c r="DE4071" t="s">
        <v>475234</v>
      </c>
      <c r="DF4071" t="s">
        <v>475235</v>
      </c>
      <c r="DG4071" t="s">
        <v>475236</v>
      </c>
      <c r="DH4071" t="s">
        <v>475237</v>
      </c>
      <c r="DI4071" t="s">
        <v>475238</v>
      </c>
      <c r="DJ4071" t="s">
        <v>475239</v>
      </c>
      <c r="DK4071" t="s">
        <v>475240</v>
      </c>
      <c r="DL4071" t="s">
        <v>475241</v>
      </c>
      <c r="DM4071" t="s">
        <v>475242</v>
      </c>
      <c r="DN4071" t="s">
        <v>475243</v>
      </c>
      <c r="DO4071" t="s">
        <v>475244</v>
      </c>
      <c r="DP4071" t="s">
        <v>475245</v>
      </c>
      <c r="DQ4071" t="s">
        <v>475246</v>
      </c>
      <c r="DR4071" t="s">
        <v>475247</v>
      </c>
      <c r="DS4071" t="s">
        <v>475248</v>
      </c>
      <c r="DT4071" t="s">
        <v>475249</v>
      </c>
      <c r="DU4071" t="s">
        <v>475250</v>
      </c>
      <c r="DV4071" t="s">
        <v>475251</v>
      </c>
      <c r="DW4071" t="s">
        <v>475252</v>
      </c>
      <c r="DX4071" t="s">
        <v>475253</v>
      </c>
      <c r="DY4071" t="s">
        <v>475254</v>
      </c>
      <c r="DZ4071" t="s">
        <v>475255</v>
      </c>
      <c r="EA4071" t="s">
        <v>475256</v>
      </c>
      <c r="EB4071" t="s">
        <v>475257</v>
      </c>
      <c r="EC4071" t="s">
        <v>475258</v>
      </c>
      <c r="ED4071" t="s">
        <v>475259</v>
      </c>
      <c r="EE4071" t="s">
        <v>475260</v>
      </c>
      <c r="EF4071" t="s">
        <v>475261</v>
      </c>
    </row>
    <row r="4072" spans="1:136" x14ac:dyDescent="0.25">
      <c r="A4072" t="s">
        <v>475262</v>
      </c>
      <c r="B4072" t="s">
        <v>475263</v>
      </c>
      <c r="C4072" t="s">
        <v>475264</v>
      </c>
      <c r="D4072" t="s">
        <v>475265</v>
      </c>
      <c r="E4072" t="s">
        <v>475266</v>
      </c>
      <c r="F4072" t="s">
        <v>475267</v>
      </c>
      <c r="G4072" t="s">
        <v>475268</v>
      </c>
      <c r="H4072" t="s">
        <v>475269</v>
      </c>
      <c r="I4072" t="s">
        <v>475270</v>
      </c>
      <c r="J4072" t="s">
        <v>475271</v>
      </c>
      <c r="K4072" t="s">
        <v>475272</v>
      </c>
      <c r="L4072" t="s">
        <v>475273</v>
      </c>
      <c r="M4072" t="s">
        <v>475274</v>
      </c>
      <c r="N4072" t="s">
        <v>475275</v>
      </c>
      <c r="O4072" t="s">
        <v>475276</v>
      </c>
      <c r="P4072" t="s">
        <v>475277</v>
      </c>
      <c r="Q4072" t="s">
        <v>475278</v>
      </c>
      <c r="R4072" t="s">
        <v>475279</v>
      </c>
      <c r="S4072" t="s">
        <v>475280</v>
      </c>
      <c r="T4072" t="s">
        <v>475281</v>
      </c>
      <c r="U4072" t="s">
        <v>475282</v>
      </c>
      <c r="V4072" t="s">
        <v>475283</v>
      </c>
      <c r="W4072" t="s">
        <v>475284</v>
      </c>
      <c r="X4072" t="s">
        <v>475285</v>
      </c>
      <c r="Y4072" t="s">
        <v>475286</v>
      </c>
      <c r="Z4072" t="s">
        <v>475287</v>
      </c>
      <c r="AA4072" t="s">
        <v>475288</v>
      </c>
      <c r="AB4072" t="s">
        <v>475289</v>
      </c>
      <c r="AC4072" t="s">
        <v>475290</v>
      </c>
      <c r="AD4072" t="s">
        <v>475291</v>
      </c>
      <c r="AE4072" t="s">
        <v>475292</v>
      </c>
      <c r="AF4072" t="s">
        <v>475293</v>
      </c>
      <c r="AG4072" t="s">
        <v>475294</v>
      </c>
      <c r="AH4072" t="s">
        <v>475295</v>
      </c>
      <c r="AI4072" t="s">
        <v>475296</v>
      </c>
      <c r="AJ4072" t="s">
        <v>475297</v>
      </c>
      <c r="AK4072" t="s">
        <v>475298</v>
      </c>
      <c r="AL4072" t="s">
        <v>475299</v>
      </c>
      <c r="AM4072" t="s">
        <v>475300</v>
      </c>
      <c r="AN4072" t="s">
        <v>475301</v>
      </c>
      <c r="AO4072" t="s">
        <v>475302</v>
      </c>
      <c r="AP4072" t="s">
        <v>475303</v>
      </c>
      <c r="AQ4072" t="s">
        <v>475304</v>
      </c>
      <c r="AR4072" t="s">
        <v>475305</v>
      </c>
      <c r="AS4072" t="s">
        <v>475306</v>
      </c>
      <c r="AT4072" t="s">
        <v>475307</v>
      </c>
      <c r="AU4072" t="s">
        <v>475308</v>
      </c>
      <c r="AV4072" t="s">
        <v>475309</v>
      </c>
      <c r="AW4072" t="s">
        <v>475310</v>
      </c>
      <c r="AX4072" t="s">
        <v>475311</v>
      </c>
      <c r="AY4072" t="s">
        <v>475312</v>
      </c>
      <c r="AZ4072" t="s">
        <v>475313</v>
      </c>
      <c r="BA4072" t="s">
        <v>475314</v>
      </c>
      <c r="BB4072" t="s">
        <v>475315</v>
      </c>
      <c r="BC4072" t="s">
        <v>475316</v>
      </c>
      <c r="BD4072" t="s">
        <v>475317</v>
      </c>
      <c r="BE4072" t="s">
        <v>475318</v>
      </c>
      <c r="BF4072" t="s">
        <v>475319</v>
      </c>
      <c r="BG4072" t="s">
        <v>475320</v>
      </c>
      <c r="BH4072" t="s">
        <v>475321</v>
      </c>
      <c r="BI4072" t="s">
        <v>475322</v>
      </c>
      <c r="BJ4072" t="s">
        <v>475323</v>
      </c>
      <c r="BK4072" t="s">
        <v>475324</v>
      </c>
      <c r="BL4072" t="s">
        <v>475325</v>
      </c>
      <c r="BM4072" t="s">
        <v>475326</v>
      </c>
      <c r="BN4072" t="s">
        <v>475327</v>
      </c>
      <c r="BO4072" t="s">
        <v>475328</v>
      </c>
      <c r="BP4072" t="s">
        <v>475329</v>
      </c>
      <c r="BQ4072" t="s">
        <v>475330</v>
      </c>
      <c r="BR4072" t="s">
        <v>475331</v>
      </c>
      <c r="BS4072" t="s">
        <v>475332</v>
      </c>
      <c r="BT4072" t="s">
        <v>475333</v>
      </c>
      <c r="BU4072" t="s">
        <v>475334</v>
      </c>
      <c r="BV4072" t="s">
        <v>475335</v>
      </c>
      <c r="BW4072" t="s">
        <v>475336</v>
      </c>
      <c r="BX4072" t="s">
        <v>475337</v>
      </c>
      <c r="BY4072" t="s">
        <v>475338</v>
      </c>
      <c r="BZ4072" t="s">
        <v>475339</v>
      </c>
      <c r="CA4072" t="s">
        <v>475340</v>
      </c>
      <c r="CB4072" t="s">
        <v>475341</v>
      </c>
      <c r="CC4072" t="s">
        <v>475342</v>
      </c>
      <c r="CD4072" t="s">
        <v>475343</v>
      </c>
      <c r="CE4072" t="s">
        <v>475344</v>
      </c>
      <c r="CF4072" t="s">
        <v>475345</v>
      </c>
      <c r="CG4072" t="s">
        <v>475346</v>
      </c>
      <c r="CH4072" t="s">
        <v>475347</v>
      </c>
      <c r="CI4072" t="s">
        <v>475348</v>
      </c>
      <c r="CJ4072" t="s">
        <v>475349</v>
      </c>
      <c r="CK4072" t="s">
        <v>475350</v>
      </c>
      <c r="CL4072" t="s">
        <v>475351</v>
      </c>
      <c r="CM4072" t="s">
        <v>475352</v>
      </c>
      <c r="CN4072" t="s">
        <v>475353</v>
      </c>
      <c r="CO4072" t="s">
        <v>475354</v>
      </c>
      <c r="CP4072" t="s">
        <v>475355</v>
      </c>
      <c r="CQ4072" t="s">
        <v>475356</v>
      </c>
      <c r="CR4072" t="s">
        <v>475357</v>
      </c>
      <c r="CS4072" t="s">
        <v>475358</v>
      </c>
      <c r="CT4072" t="s">
        <v>475359</v>
      </c>
      <c r="CU4072" t="s">
        <v>475360</v>
      </c>
      <c r="CV4072" t="s">
        <v>475361</v>
      </c>
      <c r="CW4072" t="s">
        <v>475362</v>
      </c>
      <c r="CX4072" t="s">
        <v>475363</v>
      </c>
      <c r="CY4072" t="s">
        <v>475364</v>
      </c>
      <c r="CZ4072" t="s">
        <v>475365</v>
      </c>
      <c r="DA4072" t="s">
        <v>475366</v>
      </c>
      <c r="DB4072" t="s">
        <v>475367</v>
      </c>
      <c r="DC4072" t="s">
        <v>475368</v>
      </c>
      <c r="DD4072" t="s">
        <v>475369</v>
      </c>
      <c r="DE4072" t="s">
        <v>475370</v>
      </c>
      <c r="DF4072" t="s">
        <v>475371</v>
      </c>
      <c r="DG4072" t="s">
        <v>475372</v>
      </c>
      <c r="DH4072" t="s">
        <v>475373</v>
      </c>
      <c r="DI4072" t="s">
        <v>475374</v>
      </c>
      <c r="DJ4072" t="s">
        <v>475375</v>
      </c>
      <c r="DK4072" t="s">
        <v>475376</v>
      </c>
      <c r="DL4072" t="s">
        <v>475377</v>
      </c>
      <c r="DM4072" t="s">
        <v>475378</v>
      </c>
      <c r="DN4072" t="s">
        <v>475379</v>
      </c>
      <c r="DO4072" t="s">
        <v>475380</v>
      </c>
      <c r="DP4072" t="s">
        <v>475381</v>
      </c>
      <c r="DQ4072" t="s">
        <v>475382</v>
      </c>
      <c r="DR4072" t="s">
        <v>475383</v>
      </c>
      <c r="DS4072" t="s">
        <v>475384</v>
      </c>
      <c r="DT4072" t="s">
        <v>475385</v>
      </c>
      <c r="DU4072" t="s">
        <v>475386</v>
      </c>
      <c r="DV4072" t="s">
        <v>475387</v>
      </c>
      <c r="DW4072" t="s">
        <v>475388</v>
      </c>
      <c r="DX4072" t="s">
        <v>475389</v>
      </c>
      <c r="DY4072" t="s">
        <v>475390</v>
      </c>
      <c r="DZ4072" t="s">
        <v>475391</v>
      </c>
      <c r="EA4072" t="s">
        <v>475392</v>
      </c>
      <c r="EB4072" t="s">
        <v>475393</v>
      </c>
      <c r="EC4072" t="s">
        <v>475394</v>
      </c>
      <c r="ED4072" t="s">
        <v>475395</v>
      </c>
      <c r="EE4072" t="s">
        <v>475396</v>
      </c>
      <c r="EF4072" t="s">
        <v>475397</v>
      </c>
    </row>
    <row r="4073" spans="1:136" x14ac:dyDescent="0.25">
      <c r="A4073" t="s">
        <v>475398</v>
      </c>
      <c r="B4073" t="s">
        <v>475399</v>
      </c>
      <c r="C4073" t="s">
        <v>475400</v>
      </c>
      <c r="D4073" t="s">
        <v>475401</v>
      </c>
      <c r="E4073" t="s">
        <v>475402</v>
      </c>
      <c r="F4073" t="s">
        <v>475403</v>
      </c>
      <c r="G4073" t="s">
        <v>475404</v>
      </c>
      <c r="H4073" t="s">
        <v>475405</v>
      </c>
      <c r="I4073" t="s">
        <v>475406</v>
      </c>
      <c r="J4073" t="s">
        <v>475407</v>
      </c>
      <c r="K4073" t="s">
        <v>475408</v>
      </c>
      <c r="L4073" t="s">
        <v>475409</v>
      </c>
      <c r="M4073" t="s">
        <v>475410</v>
      </c>
      <c r="N4073" t="s">
        <v>475411</v>
      </c>
      <c r="O4073" t="s">
        <v>475412</v>
      </c>
      <c r="P4073" t="s">
        <v>475413</v>
      </c>
      <c r="Q4073" t="s">
        <v>475414</v>
      </c>
      <c r="R4073" t="s">
        <v>475415</v>
      </c>
      <c r="S4073" t="s">
        <v>475416</v>
      </c>
      <c r="T4073" t="s">
        <v>475417</v>
      </c>
      <c r="U4073" t="s">
        <v>475418</v>
      </c>
      <c r="V4073" t="s">
        <v>475419</v>
      </c>
      <c r="W4073" t="s">
        <v>475420</v>
      </c>
      <c r="X4073" t="s">
        <v>475421</v>
      </c>
      <c r="Y4073" t="s">
        <v>475422</v>
      </c>
      <c r="Z4073" t="s">
        <v>475423</v>
      </c>
      <c r="AA4073" t="s">
        <v>475424</v>
      </c>
      <c r="AB4073" t="s">
        <v>475425</v>
      </c>
      <c r="AC4073" t="s">
        <v>475426</v>
      </c>
      <c r="AD4073" t="s">
        <v>475427</v>
      </c>
      <c r="AE4073" t="s">
        <v>475428</v>
      </c>
      <c r="AF4073" t="s">
        <v>475429</v>
      </c>
      <c r="AG4073" t="s">
        <v>475430</v>
      </c>
      <c r="AH4073" t="s">
        <v>475431</v>
      </c>
      <c r="AI4073" t="s">
        <v>475432</v>
      </c>
      <c r="AJ4073" t="s">
        <v>475433</v>
      </c>
      <c r="AK4073" t="s">
        <v>475434</v>
      </c>
      <c r="AL4073" t="s">
        <v>475435</v>
      </c>
      <c r="AM4073" t="s">
        <v>475436</v>
      </c>
      <c r="AN4073" t="s">
        <v>475437</v>
      </c>
      <c r="AO4073" t="s">
        <v>475438</v>
      </c>
      <c r="AP4073" t="s">
        <v>475439</v>
      </c>
      <c r="AQ4073" t="s">
        <v>475440</v>
      </c>
      <c r="AR4073" t="s">
        <v>475441</v>
      </c>
      <c r="AS4073" t="s">
        <v>475442</v>
      </c>
      <c r="AT4073" t="s">
        <v>475443</v>
      </c>
      <c r="AU4073" t="s">
        <v>475444</v>
      </c>
      <c r="AV4073" t="s">
        <v>475445</v>
      </c>
      <c r="AW4073" t="s">
        <v>475446</v>
      </c>
      <c r="AX4073" t="s">
        <v>475447</v>
      </c>
      <c r="AY4073" t="s">
        <v>475448</v>
      </c>
      <c r="AZ4073" t="s">
        <v>475449</v>
      </c>
      <c r="BA4073" t="s">
        <v>475450</v>
      </c>
      <c r="BB4073" t="s">
        <v>475451</v>
      </c>
      <c r="BC4073" t="s">
        <v>475452</v>
      </c>
      <c r="BD4073" t="s">
        <v>475453</v>
      </c>
      <c r="BE4073" t="s">
        <v>475454</v>
      </c>
      <c r="BF4073" t="s">
        <v>475455</v>
      </c>
      <c r="BG4073" t="s">
        <v>475456</v>
      </c>
      <c r="BH4073" t="s">
        <v>475457</v>
      </c>
      <c r="BI4073" t="s">
        <v>475458</v>
      </c>
      <c r="BJ4073" t="s">
        <v>475459</v>
      </c>
      <c r="BK4073" t="s">
        <v>475460</v>
      </c>
      <c r="BL4073" t="s">
        <v>475461</v>
      </c>
      <c r="BM4073" t="s">
        <v>475462</v>
      </c>
      <c r="BN4073" t="s">
        <v>475463</v>
      </c>
      <c r="BO4073" t="s">
        <v>475464</v>
      </c>
      <c r="BP4073" t="s">
        <v>475465</v>
      </c>
      <c r="BQ4073" t="s">
        <v>475466</v>
      </c>
      <c r="BR4073" t="s">
        <v>475467</v>
      </c>
      <c r="BS4073" t="s">
        <v>475468</v>
      </c>
      <c r="BT4073" t="s">
        <v>475469</v>
      </c>
      <c r="BU4073" t="s">
        <v>475470</v>
      </c>
      <c r="BV4073" t="s">
        <v>475471</v>
      </c>
      <c r="BW4073" t="s">
        <v>475472</v>
      </c>
      <c r="BX4073" t="s">
        <v>475473</v>
      </c>
      <c r="BY4073" t="s">
        <v>475474</v>
      </c>
      <c r="BZ4073" t="s">
        <v>475475</v>
      </c>
      <c r="CA4073" t="s">
        <v>475476</v>
      </c>
      <c r="CB4073" t="s">
        <v>475477</v>
      </c>
      <c r="CC4073" t="s">
        <v>475478</v>
      </c>
      <c r="CD4073" t="s">
        <v>475479</v>
      </c>
      <c r="CE4073" t="s">
        <v>475480</v>
      </c>
      <c r="CF4073" t="s">
        <v>475481</v>
      </c>
      <c r="CG4073" t="s">
        <v>475482</v>
      </c>
      <c r="CH4073" t="s">
        <v>475483</v>
      </c>
      <c r="CI4073" t="s">
        <v>475484</v>
      </c>
      <c r="CJ4073" t="s">
        <v>475485</v>
      </c>
      <c r="CK4073" t="s">
        <v>475486</v>
      </c>
      <c r="CL4073" t="s">
        <v>475487</v>
      </c>
      <c r="CM4073" t="s">
        <v>475488</v>
      </c>
      <c r="CN4073" t="s">
        <v>475489</v>
      </c>
      <c r="CO4073" t="s">
        <v>475490</v>
      </c>
      <c r="CP4073" t="s">
        <v>475491</v>
      </c>
      <c r="CQ4073" t="s">
        <v>475492</v>
      </c>
      <c r="CR4073" t="s">
        <v>475493</v>
      </c>
      <c r="CS4073" t="s">
        <v>475494</v>
      </c>
      <c r="CT4073" t="s">
        <v>475495</v>
      </c>
      <c r="CU4073" t="s">
        <v>475496</v>
      </c>
      <c r="CV4073" t="s">
        <v>475497</v>
      </c>
      <c r="CW4073" t="s">
        <v>475498</v>
      </c>
      <c r="CX4073" t="s">
        <v>475499</v>
      </c>
      <c r="CY4073" t="s">
        <v>475500</v>
      </c>
      <c r="CZ4073" t="s">
        <v>475501</v>
      </c>
      <c r="DA4073" t="s">
        <v>475502</v>
      </c>
      <c r="DB4073" t="s">
        <v>475503</v>
      </c>
      <c r="DC4073" t="s">
        <v>475504</v>
      </c>
      <c r="DD4073" t="s">
        <v>475505</v>
      </c>
      <c r="DE4073" t="s">
        <v>475506</v>
      </c>
      <c r="DF4073" t="s">
        <v>475507</v>
      </c>
      <c r="DG4073" t="s">
        <v>475508</v>
      </c>
      <c r="DH4073" t="s">
        <v>475509</v>
      </c>
      <c r="DI4073" t="s">
        <v>475510</v>
      </c>
      <c r="DJ4073" t="s">
        <v>475511</v>
      </c>
      <c r="DK4073" t="s">
        <v>475512</v>
      </c>
      <c r="DL4073" t="s">
        <v>475513</v>
      </c>
      <c r="DM4073" t="s">
        <v>475514</v>
      </c>
      <c r="DN4073" t="s">
        <v>475515</v>
      </c>
      <c r="DO4073" t="s">
        <v>475516</v>
      </c>
      <c r="DP4073" t="s">
        <v>475517</v>
      </c>
      <c r="DQ4073" t="s">
        <v>475518</v>
      </c>
      <c r="DR4073" t="s">
        <v>475519</v>
      </c>
      <c r="DS4073" t="s">
        <v>475520</v>
      </c>
      <c r="DT4073" t="s">
        <v>475521</v>
      </c>
      <c r="DU4073" t="s">
        <v>475522</v>
      </c>
      <c r="DV4073" t="s">
        <v>475523</v>
      </c>
      <c r="DW4073" t="s">
        <v>475524</v>
      </c>
      <c r="DX4073" t="s">
        <v>475525</v>
      </c>
      <c r="DY4073" t="s">
        <v>475526</v>
      </c>
      <c r="DZ4073" t="s">
        <v>475527</v>
      </c>
      <c r="EA4073" t="s">
        <v>475528</v>
      </c>
      <c r="EB4073" t="s">
        <v>475529</v>
      </c>
      <c r="EC4073" t="s">
        <v>475530</v>
      </c>
      <c r="ED4073" t="s">
        <v>475531</v>
      </c>
      <c r="EE4073" t="s">
        <v>475532</v>
      </c>
      <c r="EF4073" t="s">
        <v>475533</v>
      </c>
    </row>
    <row r="4074" spans="1:136" x14ac:dyDescent="0.25">
      <c r="A4074" t="s">
        <v>475534</v>
      </c>
      <c r="B4074" t="s">
        <v>475535</v>
      </c>
      <c r="C4074" t="s">
        <v>475536</v>
      </c>
      <c r="D4074" t="s">
        <v>475537</v>
      </c>
      <c r="E4074" t="s">
        <v>475538</v>
      </c>
      <c r="F4074" t="s">
        <v>475539</v>
      </c>
      <c r="G4074" t="s">
        <v>475540</v>
      </c>
      <c r="H4074" t="s">
        <v>475541</v>
      </c>
      <c r="I4074" t="s">
        <v>475542</v>
      </c>
      <c r="J4074" t="s">
        <v>475543</v>
      </c>
      <c r="K4074" t="s">
        <v>475544</v>
      </c>
      <c r="L4074" t="s">
        <v>475545</v>
      </c>
      <c r="M4074" t="s">
        <v>475546</v>
      </c>
      <c r="N4074" t="s">
        <v>475547</v>
      </c>
      <c r="O4074" t="s">
        <v>475548</v>
      </c>
      <c r="P4074" t="s">
        <v>475549</v>
      </c>
      <c r="Q4074" t="s">
        <v>475550</v>
      </c>
      <c r="R4074" t="s">
        <v>475551</v>
      </c>
      <c r="S4074" t="s">
        <v>475552</v>
      </c>
      <c r="T4074" t="s">
        <v>475553</v>
      </c>
      <c r="U4074" t="s">
        <v>475554</v>
      </c>
      <c r="V4074" t="s">
        <v>475555</v>
      </c>
      <c r="W4074" t="s">
        <v>475556</v>
      </c>
      <c r="X4074" t="s">
        <v>475557</v>
      </c>
      <c r="Y4074" t="s">
        <v>475558</v>
      </c>
      <c r="Z4074" t="s">
        <v>475559</v>
      </c>
      <c r="AA4074" t="s">
        <v>475560</v>
      </c>
      <c r="AB4074" t="s">
        <v>475561</v>
      </c>
      <c r="AC4074" t="s">
        <v>475562</v>
      </c>
      <c r="AD4074" t="s">
        <v>475563</v>
      </c>
      <c r="AE4074" t="s">
        <v>475564</v>
      </c>
      <c r="AF4074" t="s">
        <v>475565</v>
      </c>
      <c r="AG4074" t="s">
        <v>475566</v>
      </c>
      <c r="AH4074" t="s">
        <v>475567</v>
      </c>
      <c r="AI4074" t="s">
        <v>475568</v>
      </c>
      <c r="AJ4074" t="s">
        <v>475569</v>
      </c>
      <c r="AK4074" t="s">
        <v>475570</v>
      </c>
      <c r="AL4074" t="s">
        <v>475571</v>
      </c>
      <c r="AM4074" t="s">
        <v>475572</v>
      </c>
      <c r="AN4074" t="s">
        <v>475573</v>
      </c>
      <c r="AO4074" t="s">
        <v>475574</v>
      </c>
      <c r="AP4074" t="s">
        <v>475575</v>
      </c>
      <c r="AQ4074" t="s">
        <v>475576</v>
      </c>
      <c r="AR4074" t="s">
        <v>475577</v>
      </c>
      <c r="AS4074" t="s">
        <v>475578</v>
      </c>
      <c r="AT4074" t="s">
        <v>475579</v>
      </c>
      <c r="AU4074" t="s">
        <v>475580</v>
      </c>
      <c r="AV4074" t="s">
        <v>475581</v>
      </c>
      <c r="AW4074" t="s">
        <v>475582</v>
      </c>
      <c r="AX4074" t="s">
        <v>475583</v>
      </c>
      <c r="AY4074" t="s">
        <v>475584</v>
      </c>
      <c r="AZ4074" t="s">
        <v>475585</v>
      </c>
      <c r="BA4074" t="s">
        <v>475586</v>
      </c>
      <c r="BB4074" t="s">
        <v>475587</v>
      </c>
      <c r="BC4074" t="s">
        <v>475588</v>
      </c>
      <c r="BD4074" t="s">
        <v>475589</v>
      </c>
      <c r="BE4074" t="s">
        <v>475590</v>
      </c>
      <c r="BF4074" t="s">
        <v>475591</v>
      </c>
      <c r="BG4074" t="s">
        <v>475592</v>
      </c>
      <c r="BH4074" t="s">
        <v>475593</v>
      </c>
      <c r="BI4074" t="s">
        <v>475594</v>
      </c>
      <c r="BJ4074" t="s">
        <v>475595</v>
      </c>
      <c r="BK4074" t="s">
        <v>475596</v>
      </c>
      <c r="BL4074" t="s">
        <v>475597</v>
      </c>
      <c r="BM4074" t="s">
        <v>475598</v>
      </c>
      <c r="BN4074" t="s">
        <v>475599</v>
      </c>
      <c r="BO4074" t="s">
        <v>475600</v>
      </c>
      <c r="BP4074" t="s">
        <v>475601</v>
      </c>
      <c r="BQ4074" t="s">
        <v>475602</v>
      </c>
      <c r="BR4074" t="s">
        <v>475603</v>
      </c>
      <c r="BS4074" t="s">
        <v>475604</v>
      </c>
      <c r="BT4074" t="s">
        <v>475605</v>
      </c>
      <c r="BU4074" t="s">
        <v>475606</v>
      </c>
      <c r="BV4074" t="s">
        <v>475607</v>
      </c>
      <c r="BW4074" t="s">
        <v>475608</v>
      </c>
      <c r="BX4074" t="s">
        <v>475609</v>
      </c>
      <c r="BY4074" t="s">
        <v>475610</v>
      </c>
      <c r="BZ4074" t="s">
        <v>475611</v>
      </c>
      <c r="CA4074" t="s">
        <v>475612</v>
      </c>
      <c r="CB4074" t="s">
        <v>475613</v>
      </c>
      <c r="CC4074" t="s">
        <v>475614</v>
      </c>
      <c r="CD4074" t="s">
        <v>475615</v>
      </c>
      <c r="CE4074" t="s">
        <v>475616</v>
      </c>
      <c r="CF4074" t="s">
        <v>475617</v>
      </c>
      <c r="CG4074" t="s">
        <v>475618</v>
      </c>
      <c r="CH4074" t="s">
        <v>475619</v>
      </c>
      <c r="CI4074" t="s">
        <v>475620</v>
      </c>
      <c r="CJ4074" t="s">
        <v>475621</v>
      </c>
      <c r="CK4074" t="s">
        <v>475622</v>
      </c>
      <c r="CL4074" t="s">
        <v>475623</v>
      </c>
      <c r="CM4074" t="s">
        <v>475624</v>
      </c>
      <c r="CN4074" t="s">
        <v>475625</v>
      </c>
      <c r="CO4074" t="s">
        <v>475626</v>
      </c>
      <c r="CP4074" t="s">
        <v>475627</v>
      </c>
      <c r="CQ4074" t="s">
        <v>475628</v>
      </c>
      <c r="CR4074" t="s">
        <v>475629</v>
      </c>
      <c r="CS4074" t="s">
        <v>475630</v>
      </c>
      <c r="CT4074" t="s">
        <v>475631</v>
      </c>
      <c r="CU4074" t="s">
        <v>475632</v>
      </c>
      <c r="CV4074" t="s">
        <v>475633</v>
      </c>
      <c r="CW4074" t="s">
        <v>475634</v>
      </c>
      <c r="CX4074" t="s">
        <v>475635</v>
      </c>
      <c r="CY4074" t="s">
        <v>475636</v>
      </c>
      <c r="CZ4074" t="s">
        <v>475637</v>
      </c>
      <c r="DA4074" t="s">
        <v>475638</v>
      </c>
      <c r="DB4074" t="s">
        <v>475639</v>
      </c>
      <c r="DC4074" t="s">
        <v>475640</v>
      </c>
      <c r="DD4074" t="s">
        <v>475641</v>
      </c>
      <c r="DE4074" t="s">
        <v>475642</v>
      </c>
      <c r="DF4074" t="s">
        <v>475643</v>
      </c>
      <c r="DG4074" t="s">
        <v>475644</v>
      </c>
      <c r="DH4074" t="s">
        <v>475645</v>
      </c>
      <c r="DI4074" t="s">
        <v>475646</v>
      </c>
      <c r="DJ4074" t="s">
        <v>475647</v>
      </c>
      <c r="DK4074" t="s">
        <v>475648</v>
      </c>
      <c r="DL4074" t="s">
        <v>475649</v>
      </c>
      <c r="DM4074" t="s">
        <v>475650</v>
      </c>
      <c r="DN4074" t="s">
        <v>475651</v>
      </c>
      <c r="DO4074" t="s">
        <v>545</v>
      </c>
      <c r="DP4074" t="s">
        <v>545</v>
      </c>
      <c r="DQ4074" t="s">
        <v>545</v>
      </c>
      <c r="DR4074" t="s">
        <v>545</v>
      </c>
      <c r="DS4074" t="s">
        <v>545</v>
      </c>
      <c r="DT4074" t="s">
        <v>545</v>
      </c>
      <c r="DU4074" t="s">
        <v>545</v>
      </c>
      <c r="DV4074" t="s">
        <v>545</v>
      </c>
      <c r="DW4074" t="s">
        <v>545</v>
      </c>
      <c r="DX4074" t="s">
        <v>475652</v>
      </c>
      <c r="DY4074" t="s">
        <v>475653</v>
      </c>
      <c r="DZ4074" t="s">
        <v>475654</v>
      </c>
      <c r="EA4074" t="s">
        <v>475655</v>
      </c>
      <c r="EB4074" t="s">
        <v>475656</v>
      </c>
      <c r="EC4074" t="s">
        <v>475657</v>
      </c>
      <c r="ED4074" t="s">
        <v>475658</v>
      </c>
      <c r="EE4074" t="s">
        <v>475659</v>
      </c>
      <c r="EF4074" t="s">
        <v>475660</v>
      </c>
    </row>
    <row r="4075" spans="1:136" x14ac:dyDescent="0.25">
      <c r="A4075" t="s">
        <v>475661</v>
      </c>
      <c r="B4075" t="s">
        <v>475662</v>
      </c>
      <c r="C4075" t="s">
        <v>475663</v>
      </c>
      <c r="D4075" t="s">
        <v>475664</v>
      </c>
      <c r="E4075" t="s">
        <v>475665</v>
      </c>
      <c r="F4075" t="s">
        <v>475666</v>
      </c>
      <c r="G4075" t="s">
        <v>475667</v>
      </c>
      <c r="H4075" t="s">
        <v>475668</v>
      </c>
      <c r="I4075" t="s">
        <v>475669</v>
      </c>
      <c r="J4075" t="s">
        <v>475670</v>
      </c>
      <c r="K4075" t="s">
        <v>475671</v>
      </c>
      <c r="L4075" t="s">
        <v>475672</v>
      </c>
      <c r="M4075" t="s">
        <v>475673</v>
      </c>
      <c r="N4075" t="s">
        <v>475674</v>
      </c>
      <c r="O4075" t="s">
        <v>475675</v>
      </c>
      <c r="P4075" t="s">
        <v>475676</v>
      </c>
      <c r="Q4075" t="s">
        <v>475677</v>
      </c>
      <c r="R4075" t="s">
        <v>475678</v>
      </c>
      <c r="S4075" t="s">
        <v>475679</v>
      </c>
      <c r="T4075" t="s">
        <v>475680</v>
      </c>
      <c r="U4075" t="s">
        <v>475681</v>
      </c>
      <c r="V4075" t="s">
        <v>475682</v>
      </c>
      <c r="W4075" t="s">
        <v>475683</v>
      </c>
      <c r="X4075" t="s">
        <v>475684</v>
      </c>
      <c r="Y4075" t="s">
        <v>475685</v>
      </c>
      <c r="Z4075" t="s">
        <v>475686</v>
      </c>
      <c r="AA4075" t="s">
        <v>475687</v>
      </c>
      <c r="AB4075" t="s">
        <v>475688</v>
      </c>
      <c r="AC4075" t="s">
        <v>475689</v>
      </c>
      <c r="AD4075" t="s">
        <v>475690</v>
      </c>
      <c r="AE4075" t="s">
        <v>475691</v>
      </c>
      <c r="AF4075" t="s">
        <v>475692</v>
      </c>
      <c r="AG4075" t="s">
        <v>475693</v>
      </c>
      <c r="AH4075" t="s">
        <v>475694</v>
      </c>
      <c r="AI4075" t="s">
        <v>475695</v>
      </c>
      <c r="AJ4075" t="s">
        <v>475696</v>
      </c>
      <c r="AK4075" t="s">
        <v>475697</v>
      </c>
      <c r="AL4075" t="s">
        <v>475698</v>
      </c>
      <c r="AM4075" t="s">
        <v>475699</v>
      </c>
      <c r="AN4075" t="s">
        <v>475700</v>
      </c>
      <c r="AO4075" t="s">
        <v>475701</v>
      </c>
      <c r="AP4075" t="s">
        <v>475702</v>
      </c>
      <c r="AQ4075" t="s">
        <v>475703</v>
      </c>
      <c r="AR4075" t="s">
        <v>475704</v>
      </c>
      <c r="AS4075" t="s">
        <v>475705</v>
      </c>
      <c r="AT4075" t="s">
        <v>475706</v>
      </c>
      <c r="AU4075" t="s">
        <v>475707</v>
      </c>
      <c r="AV4075" t="s">
        <v>475708</v>
      </c>
      <c r="AW4075" t="s">
        <v>475709</v>
      </c>
      <c r="AX4075" t="s">
        <v>475710</v>
      </c>
      <c r="AY4075" t="s">
        <v>475711</v>
      </c>
      <c r="AZ4075" t="s">
        <v>475712</v>
      </c>
      <c r="BA4075" t="s">
        <v>475713</v>
      </c>
      <c r="BB4075" t="s">
        <v>475714</v>
      </c>
      <c r="BC4075" t="s">
        <v>475715</v>
      </c>
      <c r="BD4075" t="s">
        <v>475716</v>
      </c>
      <c r="BE4075" t="s">
        <v>475717</v>
      </c>
      <c r="BF4075" t="s">
        <v>475718</v>
      </c>
      <c r="BG4075" t="s">
        <v>475719</v>
      </c>
      <c r="BH4075" t="s">
        <v>475720</v>
      </c>
      <c r="BI4075" t="s">
        <v>475721</v>
      </c>
      <c r="BJ4075" t="s">
        <v>475722</v>
      </c>
      <c r="BK4075" t="s">
        <v>475723</v>
      </c>
      <c r="BL4075" t="s">
        <v>475724</v>
      </c>
      <c r="BM4075" t="s">
        <v>475725</v>
      </c>
      <c r="BN4075" t="s">
        <v>475726</v>
      </c>
      <c r="BO4075" t="s">
        <v>475727</v>
      </c>
      <c r="BP4075" t="s">
        <v>475728</v>
      </c>
      <c r="BQ4075" t="s">
        <v>475729</v>
      </c>
      <c r="BR4075" t="s">
        <v>475730</v>
      </c>
      <c r="BS4075" t="s">
        <v>475731</v>
      </c>
      <c r="BT4075" t="s">
        <v>475732</v>
      </c>
      <c r="BU4075" t="s">
        <v>475733</v>
      </c>
      <c r="BV4075" t="s">
        <v>475734</v>
      </c>
      <c r="BW4075" t="s">
        <v>475735</v>
      </c>
      <c r="BX4075" t="s">
        <v>475736</v>
      </c>
      <c r="BY4075" t="s">
        <v>475737</v>
      </c>
      <c r="BZ4075" t="s">
        <v>475738</v>
      </c>
      <c r="CA4075" t="s">
        <v>475739</v>
      </c>
      <c r="CB4075" t="s">
        <v>475740</v>
      </c>
      <c r="CC4075" t="s">
        <v>475741</v>
      </c>
      <c r="CD4075" t="s">
        <v>475742</v>
      </c>
      <c r="CE4075" t="s">
        <v>475743</v>
      </c>
      <c r="CF4075" t="s">
        <v>475744</v>
      </c>
      <c r="CG4075" t="s">
        <v>475745</v>
      </c>
      <c r="CH4075" t="s">
        <v>475746</v>
      </c>
      <c r="CI4075" t="s">
        <v>475747</v>
      </c>
      <c r="CJ4075" t="s">
        <v>475748</v>
      </c>
      <c r="CK4075" t="s">
        <v>475749</v>
      </c>
      <c r="CL4075" t="s">
        <v>475750</v>
      </c>
      <c r="CM4075" t="s">
        <v>475751</v>
      </c>
      <c r="CN4075" t="s">
        <v>545</v>
      </c>
      <c r="CO4075" t="s">
        <v>545</v>
      </c>
      <c r="CP4075" t="s">
        <v>545</v>
      </c>
      <c r="CQ4075" t="s">
        <v>545</v>
      </c>
      <c r="CR4075" t="s">
        <v>545</v>
      </c>
      <c r="CS4075" t="s">
        <v>545</v>
      </c>
      <c r="CT4075" t="s">
        <v>545</v>
      </c>
      <c r="CU4075" t="s">
        <v>545</v>
      </c>
      <c r="CV4075" t="s">
        <v>545</v>
      </c>
      <c r="CW4075" t="s">
        <v>475752</v>
      </c>
      <c r="CX4075" t="s">
        <v>475753</v>
      </c>
      <c r="CY4075" t="s">
        <v>475754</v>
      </c>
      <c r="CZ4075" t="s">
        <v>475755</v>
      </c>
      <c r="DA4075" t="s">
        <v>475756</v>
      </c>
      <c r="DB4075" t="s">
        <v>475757</v>
      </c>
      <c r="DC4075" t="s">
        <v>475758</v>
      </c>
      <c r="DD4075" t="s">
        <v>475759</v>
      </c>
      <c r="DE4075" t="s">
        <v>475760</v>
      </c>
      <c r="DF4075" t="s">
        <v>475761</v>
      </c>
      <c r="DG4075" t="s">
        <v>475762</v>
      </c>
      <c r="DH4075" t="s">
        <v>475763</v>
      </c>
      <c r="DI4075" t="s">
        <v>475764</v>
      </c>
      <c r="DJ4075" t="s">
        <v>475765</v>
      </c>
      <c r="DK4075" t="s">
        <v>475766</v>
      </c>
      <c r="DL4075" t="s">
        <v>475767</v>
      </c>
      <c r="DM4075" t="s">
        <v>475768</v>
      </c>
      <c r="DN4075" t="s">
        <v>475769</v>
      </c>
      <c r="DO4075" t="s">
        <v>475770</v>
      </c>
      <c r="DP4075" t="s">
        <v>475771</v>
      </c>
      <c r="DQ4075" t="s">
        <v>475772</v>
      </c>
      <c r="DR4075" t="s">
        <v>475773</v>
      </c>
      <c r="DS4075" t="s">
        <v>475774</v>
      </c>
      <c r="DT4075" t="s">
        <v>475775</v>
      </c>
      <c r="DU4075" t="s">
        <v>475776</v>
      </c>
      <c r="DV4075" t="s">
        <v>475777</v>
      </c>
      <c r="DW4075" t="s">
        <v>475778</v>
      </c>
      <c r="DX4075" t="s">
        <v>475779</v>
      </c>
      <c r="DY4075" t="s">
        <v>475780</v>
      </c>
      <c r="DZ4075" t="s">
        <v>475781</v>
      </c>
      <c r="EA4075" t="s">
        <v>475782</v>
      </c>
      <c r="EB4075" t="s">
        <v>475783</v>
      </c>
      <c r="EC4075" t="s">
        <v>475784</v>
      </c>
      <c r="ED4075" t="s">
        <v>475785</v>
      </c>
      <c r="EE4075" t="s">
        <v>475786</v>
      </c>
      <c r="EF4075" t="s">
        <v>475787</v>
      </c>
    </row>
    <row r="4076" spans="1:136" x14ac:dyDescent="0.25">
      <c r="A4076" t="s">
        <v>475788</v>
      </c>
      <c r="B4076" t="s">
        <v>545</v>
      </c>
      <c r="C4076" t="s">
        <v>545</v>
      </c>
      <c r="D4076" t="s">
        <v>545</v>
      </c>
      <c r="E4076" t="s">
        <v>545</v>
      </c>
      <c r="F4076" t="s">
        <v>545</v>
      </c>
      <c r="G4076" t="s">
        <v>545</v>
      </c>
      <c r="H4076" t="s">
        <v>545</v>
      </c>
      <c r="I4076" t="s">
        <v>545</v>
      </c>
      <c r="J4076" t="s">
        <v>545</v>
      </c>
      <c r="K4076" t="s">
        <v>475789</v>
      </c>
      <c r="L4076" t="s">
        <v>475790</v>
      </c>
      <c r="M4076" t="s">
        <v>475791</v>
      </c>
      <c r="N4076" t="s">
        <v>475792</v>
      </c>
      <c r="O4076" t="s">
        <v>475793</v>
      </c>
      <c r="P4076" t="s">
        <v>475794</v>
      </c>
      <c r="Q4076" t="s">
        <v>475795</v>
      </c>
      <c r="R4076" t="s">
        <v>475796</v>
      </c>
      <c r="S4076" t="s">
        <v>475797</v>
      </c>
      <c r="T4076" t="s">
        <v>545</v>
      </c>
      <c r="U4076" t="s">
        <v>545</v>
      </c>
      <c r="V4076" t="s">
        <v>545</v>
      </c>
      <c r="W4076" t="s">
        <v>545</v>
      </c>
      <c r="X4076" t="s">
        <v>545</v>
      </c>
      <c r="Y4076" t="s">
        <v>545</v>
      </c>
      <c r="Z4076" t="s">
        <v>545</v>
      </c>
      <c r="AA4076" t="s">
        <v>545</v>
      </c>
      <c r="AB4076" t="s">
        <v>545</v>
      </c>
      <c r="AC4076" t="s">
        <v>545</v>
      </c>
      <c r="AD4076" t="s">
        <v>545</v>
      </c>
      <c r="AE4076" t="s">
        <v>545</v>
      </c>
      <c r="AF4076" t="s">
        <v>545</v>
      </c>
      <c r="AG4076" t="s">
        <v>545</v>
      </c>
      <c r="AH4076" t="s">
        <v>545</v>
      </c>
      <c r="AI4076" t="s">
        <v>545</v>
      </c>
      <c r="AJ4076" t="s">
        <v>545</v>
      </c>
      <c r="AK4076" t="s">
        <v>545</v>
      </c>
      <c r="AL4076" t="s">
        <v>475798</v>
      </c>
      <c r="AM4076" t="s">
        <v>475799</v>
      </c>
      <c r="AN4076" t="s">
        <v>475800</v>
      </c>
      <c r="AO4076" t="s">
        <v>475801</v>
      </c>
      <c r="AP4076" t="s">
        <v>475802</v>
      </c>
      <c r="AQ4076" t="s">
        <v>475803</v>
      </c>
      <c r="AR4076" t="s">
        <v>475804</v>
      </c>
      <c r="AS4076" t="s">
        <v>475805</v>
      </c>
      <c r="AT4076" t="s">
        <v>475806</v>
      </c>
      <c r="AU4076" t="s">
        <v>475807</v>
      </c>
      <c r="AV4076" t="s">
        <v>475808</v>
      </c>
      <c r="AW4076" t="s">
        <v>475809</v>
      </c>
      <c r="AX4076" t="s">
        <v>475810</v>
      </c>
      <c r="AY4076" t="s">
        <v>475811</v>
      </c>
      <c r="AZ4076" t="s">
        <v>475812</v>
      </c>
      <c r="BA4076" t="s">
        <v>475813</v>
      </c>
      <c r="BB4076" t="s">
        <v>475814</v>
      </c>
      <c r="BC4076" t="s">
        <v>475815</v>
      </c>
      <c r="BD4076" t="s">
        <v>545</v>
      </c>
      <c r="BE4076" t="s">
        <v>545</v>
      </c>
      <c r="BF4076" t="s">
        <v>545</v>
      </c>
      <c r="BG4076" t="s">
        <v>545</v>
      </c>
      <c r="BH4076" t="s">
        <v>545</v>
      </c>
      <c r="BI4076" t="s">
        <v>545</v>
      </c>
      <c r="BJ4076" t="s">
        <v>545</v>
      </c>
      <c r="BK4076" t="s">
        <v>545</v>
      </c>
      <c r="BL4076" t="s">
        <v>545</v>
      </c>
      <c r="BM4076" t="s">
        <v>475816</v>
      </c>
      <c r="BN4076" t="s">
        <v>475817</v>
      </c>
      <c r="BO4076" t="s">
        <v>475818</v>
      </c>
      <c r="BP4076" t="s">
        <v>475819</v>
      </c>
      <c r="BQ4076" t="s">
        <v>475820</v>
      </c>
      <c r="BR4076" t="s">
        <v>475821</v>
      </c>
      <c r="BS4076" t="s">
        <v>475822</v>
      </c>
      <c r="BT4076" t="s">
        <v>475823</v>
      </c>
      <c r="BU4076" t="s">
        <v>475824</v>
      </c>
      <c r="BV4076" t="s">
        <v>545</v>
      </c>
      <c r="BW4076" t="s">
        <v>545</v>
      </c>
      <c r="BX4076" t="s">
        <v>545</v>
      </c>
      <c r="BY4076" t="s">
        <v>545</v>
      </c>
      <c r="BZ4076" t="s">
        <v>545</v>
      </c>
      <c r="CA4076" t="s">
        <v>545</v>
      </c>
      <c r="CB4076" t="s">
        <v>545</v>
      </c>
      <c r="CC4076" t="s">
        <v>545</v>
      </c>
      <c r="CD4076" t="s">
        <v>545</v>
      </c>
      <c r="CE4076" t="s">
        <v>545</v>
      </c>
      <c r="CF4076" t="s">
        <v>545</v>
      </c>
      <c r="CG4076" t="s">
        <v>545</v>
      </c>
      <c r="CH4076" t="s">
        <v>545</v>
      </c>
      <c r="CI4076" t="s">
        <v>545</v>
      </c>
      <c r="CJ4076" t="s">
        <v>545</v>
      </c>
      <c r="CK4076" t="s">
        <v>545</v>
      </c>
      <c r="CL4076" t="s">
        <v>545</v>
      </c>
      <c r="CM4076" t="s">
        <v>545</v>
      </c>
      <c r="CN4076" t="s">
        <v>545</v>
      </c>
      <c r="CO4076" t="s">
        <v>545</v>
      </c>
      <c r="CP4076" t="s">
        <v>545</v>
      </c>
      <c r="CQ4076" t="s">
        <v>545</v>
      </c>
      <c r="CR4076" t="s">
        <v>545</v>
      </c>
      <c r="CS4076" t="s">
        <v>545</v>
      </c>
      <c r="CT4076" t="s">
        <v>545</v>
      </c>
      <c r="CU4076" t="s">
        <v>545</v>
      </c>
      <c r="CV4076" t="s">
        <v>545</v>
      </c>
      <c r="CW4076" t="s">
        <v>545</v>
      </c>
      <c r="CX4076" t="s">
        <v>545</v>
      </c>
      <c r="CY4076" t="s">
        <v>545</v>
      </c>
      <c r="CZ4076" t="s">
        <v>545</v>
      </c>
      <c r="DA4076" t="s">
        <v>545</v>
      </c>
      <c r="DB4076" t="s">
        <v>545</v>
      </c>
      <c r="DC4076" t="s">
        <v>545</v>
      </c>
      <c r="DD4076" t="s">
        <v>545</v>
      </c>
      <c r="DE4076" t="s">
        <v>545</v>
      </c>
      <c r="DF4076" t="s">
        <v>545</v>
      </c>
      <c r="DG4076" t="s">
        <v>545</v>
      </c>
      <c r="DH4076" t="s">
        <v>545</v>
      </c>
      <c r="DI4076" t="s">
        <v>545</v>
      </c>
      <c r="DJ4076" t="s">
        <v>545</v>
      </c>
      <c r="DK4076" t="s">
        <v>545</v>
      </c>
      <c r="DL4076" t="s">
        <v>545</v>
      </c>
      <c r="DM4076" t="s">
        <v>545</v>
      </c>
      <c r="DN4076" t="s">
        <v>545</v>
      </c>
      <c r="DO4076" t="s">
        <v>545</v>
      </c>
      <c r="DP4076" t="s">
        <v>545</v>
      </c>
      <c r="DQ4076" t="s">
        <v>545</v>
      </c>
      <c r="DR4076" t="s">
        <v>545</v>
      </c>
      <c r="DS4076" t="s">
        <v>545</v>
      </c>
      <c r="DT4076" t="s">
        <v>545</v>
      </c>
      <c r="DU4076" t="s">
        <v>545</v>
      </c>
      <c r="DV4076" t="s">
        <v>545</v>
      </c>
      <c r="DW4076" t="s">
        <v>545</v>
      </c>
      <c r="DX4076" t="s">
        <v>545</v>
      </c>
      <c r="DY4076" t="s">
        <v>545</v>
      </c>
      <c r="DZ4076" t="s">
        <v>545</v>
      </c>
      <c r="EA4076" t="s">
        <v>545</v>
      </c>
      <c r="EB4076" t="s">
        <v>545</v>
      </c>
      <c r="EC4076" t="s">
        <v>545</v>
      </c>
      <c r="ED4076" t="s">
        <v>545</v>
      </c>
      <c r="EE4076" t="s">
        <v>545</v>
      </c>
      <c r="EF4076" t="s">
        <v>545</v>
      </c>
    </row>
    <row r="4077" spans="1:136" x14ac:dyDescent="0.25">
      <c r="A4077" t="s">
        <v>475825</v>
      </c>
      <c r="B4077" t="s">
        <v>475826</v>
      </c>
      <c r="C4077" t="s">
        <v>475827</v>
      </c>
      <c r="D4077" t="s">
        <v>475828</v>
      </c>
      <c r="E4077" t="s">
        <v>475829</v>
      </c>
      <c r="F4077" t="s">
        <v>475830</v>
      </c>
      <c r="G4077" t="s">
        <v>475831</v>
      </c>
      <c r="H4077" t="s">
        <v>475832</v>
      </c>
      <c r="I4077" t="s">
        <v>475833</v>
      </c>
      <c r="J4077" t="s">
        <v>475834</v>
      </c>
      <c r="K4077" t="s">
        <v>475835</v>
      </c>
      <c r="L4077" t="s">
        <v>475836</v>
      </c>
      <c r="M4077" t="s">
        <v>475837</v>
      </c>
      <c r="N4077" t="s">
        <v>475838</v>
      </c>
      <c r="O4077" t="s">
        <v>475839</v>
      </c>
      <c r="P4077" t="s">
        <v>475840</v>
      </c>
      <c r="Q4077" t="s">
        <v>475841</v>
      </c>
      <c r="R4077" t="s">
        <v>475842</v>
      </c>
      <c r="S4077" t="s">
        <v>475843</v>
      </c>
      <c r="T4077" t="s">
        <v>475844</v>
      </c>
      <c r="U4077" t="s">
        <v>475845</v>
      </c>
      <c r="V4077" t="s">
        <v>475846</v>
      </c>
      <c r="W4077" t="s">
        <v>475847</v>
      </c>
      <c r="X4077" t="s">
        <v>475848</v>
      </c>
      <c r="Y4077" t="s">
        <v>475849</v>
      </c>
      <c r="Z4077" t="s">
        <v>475850</v>
      </c>
      <c r="AA4077" t="s">
        <v>475851</v>
      </c>
      <c r="AB4077" t="s">
        <v>475852</v>
      </c>
      <c r="AC4077" t="s">
        <v>475853</v>
      </c>
      <c r="AD4077" t="s">
        <v>475854</v>
      </c>
      <c r="AE4077" t="s">
        <v>475855</v>
      </c>
      <c r="AF4077" t="s">
        <v>475856</v>
      </c>
      <c r="AG4077" t="s">
        <v>475857</v>
      </c>
      <c r="AH4077" t="s">
        <v>475858</v>
      </c>
      <c r="AI4077" t="s">
        <v>475859</v>
      </c>
      <c r="AJ4077" t="s">
        <v>475860</v>
      </c>
      <c r="AK4077" t="s">
        <v>475861</v>
      </c>
      <c r="AL4077" t="s">
        <v>475862</v>
      </c>
      <c r="AM4077" t="s">
        <v>475863</v>
      </c>
      <c r="AN4077" t="s">
        <v>475864</v>
      </c>
      <c r="AO4077" t="s">
        <v>475865</v>
      </c>
      <c r="AP4077" t="s">
        <v>475866</v>
      </c>
      <c r="AQ4077" t="s">
        <v>475867</v>
      </c>
      <c r="AR4077" t="s">
        <v>475868</v>
      </c>
      <c r="AS4077" t="s">
        <v>475869</v>
      </c>
      <c r="AT4077" t="s">
        <v>475870</v>
      </c>
      <c r="AU4077" t="s">
        <v>475871</v>
      </c>
      <c r="AV4077" t="s">
        <v>475872</v>
      </c>
      <c r="AW4077" t="s">
        <v>475873</v>
      </c>
      <c r="AX4077" t="s">
        <v>475874</v>
      </c>
      <c r="AY4077" t="s">
        <v>475875</v>
      </c>
      <c r="AZ4077" t="s">
        <v>475876</v>
      </c>
      <c r="BA4077" t="s">
        <v>475877</v>
      </c>
      <c r="BB4077" t="s">
        <v>475878</v>
      </c>
      <c r="BC4077" t="s">
        <v>475879</v>
      </c>
      <c r="BD4077" t="s">
        <v>475880</v>
      </c>
      <c r="BE4077" t="s">
        <v>475881</v>
      </c>
      <c r="BF4077" t="s">
        <v>475882</v>
      </c>
      <c r="BG4077" t="s">
        <v>475883</v>
      </c>
      <c r="BH4077" t="s">
        <v>475884</v>
      </c>
      <c r="BI4077" t="s">
        <v>475885</v>
      </c>
      <c r="BJ4077" t="s">
        <v>475886</v>
      </c>
      <c r="BK4077" t="s">
        <v>475887</v>
      </c>
      <c r="BL4077" t="s">
        <v>475888</v>
      </c>
      <c r="BM4077" t="s">
        <v>475889</v>
      </c>
      <c r="BN4077" t="s">
        <v>475890</v>
      </c>
      <c r="BO4077" t="s">
        <v>475891</v>
      </c>
      <c r="BP4077" t="s">
        <v>475892</v>
      </c>
      <c r="BQ4077" t="s">
        <v>475893</v>
      </c>
      <c r="BR4077" t="s">
        <v>475894</v>
      </c>
      <c r="BS4077" t="s">
        <v>475895</v>
      </c>
      <c r="BT4077" t="s">
        <v>475896</v>
      </c>
      <c r="BU4077" t="s">
        <v>475897</v>
      </c>
      <c r="BV4077" t="s">
        <v>475898</v>
      </c>
      <c r="BW4077" t="s">
        <v>475899</v>
      </c>
      <c r="BX4077" t="s">
        <v>475900</v>
      </c>
      <c r="BY4077" t="s">
        <v>475901</v>
      </c>
      <c r="BZ4077" t="s">
        <v>475902</v>
      </c>
      <c r="CA4077" t="s">
        <v>475903</v>
      </c>
      <c r="CB4077" t="s">
        <v>475904</v>
      </c>
      <c r="CC4077" t="s">
        <v>475905</v>
      </c>
      <c r="CD4077" t="s">
        <v>475906</v>
      </c>
      <c r="CE4077" t="s">
        <v>475907</v>
      </c>
      <c r="CF4077" t="s">
        <v>475908</v>
      </c>
      <c r="CG4077" t="s">
        <v>475909</v>
      </c>
      <c r="CH4077" t="s">
        <v>475910</v>
      </c>
      <c r="CI4077" t="s">
        <v>475911</v>
      </c>
      <c r="CJ4077" t="s">
        <v>475912</v>
      </c>
      <c r="CK4077" t="s">
        <v>475913</v>
      </c>
      <c r="CL4077" t="s">
        <v>475914</v>
      </c>
      <c r="CM4077" t="s">
        <v>475915</v>
      </c>
      <c r="CN4077" t="s">
        <v>475916</v>
      </c>
      <c r="CO4077" t="s">
        <v>475917</v>
      </c>
      <c r="CP4077" t="s">
        <v>475918</v>
      </c>
      <c r="CQ4077" t="s">
        <v>475919</v>
      </c>
      <c r="CR4077" t="s">
        <v>475920</v>
      </c>
      <c r="CS4077" t="s">
        <v>475921</v>
      </c>
      <c r="CT4077" t="s">
        <v>475922</v>
      </c>
      <c r="CU4077" t="s">
        <v>475923</v>
      </c>
      <c r="CV4077" t="s">
        <v>475924</v>
      </c>
      <c r="CW4077" t="s">
        <v>475925</v>
      </c>
      <c r="CX4077" t="s">
        <v>475926</v>
      </c>
      <c r="CY4077" t="s">
        <v>475927</v>
      </c>
      <c r="CZ4077" t="s">
        <v>475928</v>
      </c>
      <c r="DA4077" t="s">
        <v>475929</v>
      </c>
      <c r="DB4077" t="s">
        <v>475930</v>
      </c>
      <c r="DC4077" t="s">
        <v>475931</v>
      </c>
      <c r="DD4077" t="s">
        <v>475932</v>
      </c>
      <c r="DE4077" t="s">
        <v>475933</v>
      </c>
      <c r="DF4077" t="s">
        <v>475934</v>
      </c>
      <c r="DG4077" t="s">
        <v>475935</v>
      </c>
      <c r="DH4077" t="s">
        <v>475936</v>
      </c>
      <c r="DI4077" t="s">
        <v>475937</v>
      </c>
      <c r="DJ4077" t="s">
        <v>475938</v>
      </c>
      <c r="DK4077" t="s">
        <v>475939</v>
      </c>
      <c r="DL4077" t="s">
        <v>475940</v>
      </c>
      <c r="DM4077" t="s">
        <v>475941</v>
      </c>
      <c r="DN4077" t="s">
        <v>475942</v>
      </c>
      <c r="DO4077" t="s">
        <v>475943</v>
      </c>
      <c r="DP4077" t="s">
        <v>475944</v>
      </c>
      <c r="DQ4077" t="s">
        <v>475945</v>
      </c>
      <c r="DR4077" t="s">
        <v>475946</v>
      </c>
      <c r="DS4077" t="s">
        <v>475947</v>
      </c>
      <c r="DT4077" t="s">
        <v>475948</v>
      </c>
      <c r="DU4077" t="s">
        <v>475949</v>
      </c>
      <c r="DV4077" t="s">
        <v>475950</v>
      </c>
      <c r="DW4077" t="s">
        <v>475951</v>
      </c>
      <c r="DX4077" t="s">
        <v>475952</v>
      </c>
      <c r="DY4077" t="s">
        <v>475953</v>
      </c>
      <c r="DZ4077" t="s">
        <v>475954</v>
      </c>
      <c r="EA4077" t="s">
        <v>475955</v>
      </c>
      <c r="EB4077" t="s">
        <v>475956</v>
      </c>
      <c r="EC4077" t="s">
        <v>475957</v>
      </c>
      <c r="ED4077" t="s">
        <v>475958</v>
      </c>
      <c r="EE4077" t="s">
        <v>475959</v>
      </c>
      <c r="EF4077" t="s">
        <v>475960</v>
      </c>
    </row>
    <row r="4078" spans="1:136" x14ac:dyDescent="0.25">
      <c r="A4078" t="s">
        <v>475961</v>
      </c>
      <c r="B4078" t="s">
        <v>545</v>
      </c>
      <c r="C4078" t="s">
        <v>545</v>
      </c>
      <c r="D4078" t="s">
        <v>545</v>
      </c>
      <c r="E4078" t="s">
        <v>545</v>
      </c>
      <c r="F4078" t="s">
        <v>545</v>
      </c>
      <c r="G4078" t="s">
        <v>545</v>
      </c>
      <c r="H4078" t="s">
        <v>545</v>
      </c>
      <c r="I4078" t="s">
        <v>545</v>
      </c>
      <c r="J4078" t="s">
        <v>545</v>
      </c>
      <c r="K4078" t="s">
        <v>545</v>
      </c>
      <c r="L4078" t="s">
        <v>545</v>
      </c>
      <c r="M4078" t="s">
        <v>545</v>
      </c>
      <c r="N4078" t="s">
        <v>545</v>
      </c>
      <c r="O4078" t="s">
        <v>545</v>
      </c>
      <c r="P4078" t="s">
        <v>545</v>
      </c>
      <c r="Q4078" t="s">
        <v>545</v>
      </c>
      <c r="R4078" t="s">
        <v>545</v>
      </c>
      <c r="S4078" t="s">
        <v>545</v>
      </c>
      <c r="T4078" t="s">
        <v>545</v>
      </c>
      <c r="U4078" t="s">
        <v>545</v>
      </c>
      <c r="V4078" t="s">
        <v>545</v>
      </c>
      <c r="W4078" t="s">
        <v>545</v>
      </c>
      <c r="X4078" t="s">
        <v>545</v>
      </c>
      <c r="Y4078" t="s">
        <v>545</v>
      </c>
      <c r="Z4078" t="s">
        <v>545</v>
      </c>
      <c r="AA4078" t="s">
        <v>545</v>
      </c>
      <c r="AB4078" t="s">
        <v>545</v>
      </c>
      <c r="AC4078" t="s">
        <v>545</v>
      </c>
      <c r="AD4078" t="s">
        <v>545</v>
      </c>
      <c r="AE4078" t="s">
        <v>545</v>
      </c>
      <c r="AF4078" t="s">
        <v>545</v>
      </c>
      <c r="AG4078" t="s">
        <v>545</v>
      </c>
      <c r="AH4078" t="s">
        <v>545</v>
      </c>
      <c r="AI4078" t="s">
        <v>545</v>
      </c>
      <c r="AJ4078" t="s">
        <v>545</v>
      </c>
      <c r="AK4078" t="s">
        <v>545</v>
      </c>
      <c r="AL4078" t="s">
        <v>545</v>
      </c>
      <c r="AM4078" t="s">
        <v>545</v>
      </c>
      <c r="AN4078" t="s">
        <v>545</v>
      </c>
      <c r="AO4078" t="s">
        <v>545</v>
      </c>
      <c r="AP4078" t="s">
        <v>545</v>
      </c>
      <c r="AQ4078" t="s">
        <v>545</v>
      </c>
      <c r="AR4078" t="s">
        <v>545</v>
      </c>
      <c r="AS4078" t="s">
        <v>545</v>
      </c>
      <c r="AT4078" t="s">
        <v>545</v>
      </c>
      <c r="AU4078" t="s">
        <v>545</v>
      </c>
      <c r="AV4078" t="s">
        <v>545</v>
      </c>
      <c r="AW4078" t="s">
        <v>545</v>
      </c>
      <c r="AX4078" t="s">
        <v>545</v>
      </c>
      <c r="AY4078" t="s">
        <v>545</v>
      </c>
      <c r="AZ4078" t="s">
        <v>545</v>
      </c>
      <c r="BA4078" t="s">
        <v>545</v>
      </c>
      <c r="BB4078" t="s">
        <v>545</v>
      </c>
      <c r="BC4078" t="s">
        <v>545</v>
      </c>
      <c r="BD4078" t="s">
        <v>545</v>
      </c>
      <c r="BE4078" t="s">
        <v>545</v>
      </c>
      <c r="BF4078" t="s">
        <v>545</v>
      </c>
      <c r="BG4078" t="s">
        <v>545</v>
      </c>
      <c r="BH4078" t="s">
        <v>545</v>
      </c>
      <c r="BI4078" t="s">
        <v>545</v>
      </c>
      <c r="BJ4078" t="s">
        <v>545</v>
      </c>
      <c r="BK4078" t="s">
        <v>545</v>
      </c>
      <c r="BL4078" t="s">
        <v>545</v>
      </c>
      <c r="BM4078" t="s">
        <v>475962</v>
      </c>
      <c r="BN4078" t="s">
        <v>475963</v>
      </c>
      <c r="BO4078" t="s">
        <v>475964</v>
      </c>
      <c r="BP4078" t="s">
        <v>475965</v>
      </c>
      <c r="BQ4078" t="s">
        <v>475966</v>
      </c>
      <c r="BR4078" t="s">
        <v>475967</v>
      </c>
      <c r="BS4078" t="s">
        <v>475968</v>
      </c>
      <c r="BT4078" t="s">
        <v>475969</v>
      </c>
      <c r="BU4078" t="s">
        <v>475970</v>
      </c>
      <c r="BV4078" t="s">
        <v>475971</v>
      </c>
      <c r="BW4078" t="s">
        <v>475972</v>
      </c>
      <c r="BX4078" t="s">
        <v>475973</v>
      </c>
      <c r="BY4078" t="s">
        <v>475974</v>
      </c>
      <c r="BZ4078" t="s">
        <v>475975</v>
      </c>
      <c r="CA4078" t="s">
        <v>475976</v>
      </c>
      <c r="CB4078" t="s">
        <v>475977</v>
      </c>
      <c r="CC4078" t="s">
        <v>475978</v>
      </c>
      <c r="CD4078" t="s">
        <v>475979</v>
      </c>
      <c r="CE4078" t="s">
        <v>545</v>
      </c>
      <c r="CF4078" t="s">
        <v>545</v>
      </c>
      <c r="CG4078" t="s">
        <v>545</v>
      </c>
      <c r="CH4078" t="s">
        <v>545</v>
      </c>
      <c r="CI4078" t="s">
        <v>545</v>
      </c>
      <c r="CJ4078" t="s">
        <v>545</v>
      </c>
      <c r="CK4078" t="s">
        <v>545</v>
      </c>
      <c r="CL4078" t="s">
        <v>545</v>
      </c>
      <c r="CM4078" t="s">
        <v>545</v>
      </c>
      <c r="CN4078" t="s">
        <v>545</v>
      </c>
      <c r="CO4078" t="s">
        <v>545</v>
      </c>
      <c r="CP4078" t="s">
        <v>545</v>
      </c>
      <c r="CQ4078" t="s">
        <v>545</v>
      </c>
      <c r="CR4078" t="s">
        <v>545</v>
      </c>
      <c r="CS4078" t="s">
        <v>545</v>
      </c>
      <c r="CT4078" t="s">
        <v>545</v>
      </c>
      <c r="CU4078" t="s">
        <v>545</v>
      </c>
      <c r="CV4078" t="s">
        <v>545</v>
      </c>
      <c r="CW4078" t="s">
        <v>545</v>
      </c>
      <c r="CX4078" t="s">
        <v>545</v>
      </c>
      <c r="CY4078" t="s">
        <v>545</v>
      </c>
      <c r="CZ4078" t="s">
        <v>545</v>
      </c>
      <c r="DA4078" t="s">
        <v>545</v>
      </c>
      <c r="DB4078" t="s">
        <v>545</v>
      </c>
      <c r="DC4078" t="s">
        <v>545</v>
      </c>
      <c r="DD4078" t="s">
        <v>545</v>
      </c>
      <c r="DE4078" t="s">
        <v>545</v>
      </c>
      <c r="DF4078" t="s">
        <v>545</v>
      </c>
      <c r="DG4078" t="s">
        <v>545</v>
      </c>
      <c r="DH4078" t="s">
        <v>545</v>
      </c>
      <c r="DI4078" t="s">
        <v>545</v>
      </c>
      <c r="DJ4078" t="s">
        <v>545</v>
      </c>
      <c r="DK4078" t="s">
        <v>545</v>
      </c>
      <c r="DL4078" t="s">
        <v>545</v>
      </c>
      <c r="DM4078" t="s">
        <v>545</v>
      </c>
      <c r="DN4078" t="s">
        <v>545</v>
      </c>
      <c r="DO4078" t="s">
        <v>545</v>
      </c>
      <c r="DP4078" t="s">
        <v>545</v>
      </c>
      <c r="DQ4078" t="s">
        <v>545</v>
      </c>
      <c r="DR4078" t="s">
        <v>545</v>
      </c>
      <c r="DS4078" t="s">
        <v>545</v>
      </c>
      <c r="DT4078" t="s">
        <v>545</v>
      </c>
      <c r="DU4078" t="s">
        <v>545</v>
      </c>
      <c r="DV4078" t="s">
        <v>545</v>
      </c>
      <c r="DW4078" t="s">
        <v>545</v>
      </c>
      <c r="DX4078" t="s">
        <v>545</v>
      </c>
      <c r="DY4078" t="s">
        <v>545</v>
      </c>
      <c r="DZ4078" t="s">
        <v>545</v>
      </c>
      <c r="EA4078" t="s">
        <v>545</v>
      </c>
      <c r="EB4078" t="s">
        <v>545</v>
      </c>
      <c r="EC4078" t="s">
        <v>545</v>
      </c>
      <c r="ED4078" t="s">
        <v>545</v>
      </c>
      <c r="EE4078" t="s">
        <v>545</v>
      </c>
      <c r="EF4078" t="s">
        <v>545</v>
      </c>
    </row>
    <row r="4079" spans="1:136" x14ac:dyDescent="0.25">
      <c r="A4079" t="s">
        <v>475980</v>
      </c>
      <c r="B4079" t="s">
        <v>545</v>
      </c>
      <c r="C4079" t="s">
        <v>545</v>
      </c>
      <c r="D4079" t="s">
        <v>545</v>
      </c>
      <c r="E4079" t="s">
        <v>545</v>
      </c>
      <c r="F4079" t="s">
        <v>545</v>
      </c>
      <c r="G4079" t="s">
        <v>545</v>
      </c>
      <c r="H4079" t="s">
        <v>545</v>
      </c>
      <c r="I4079" t="s">
        <v>545</v>
      </c>
      <c r="J4079" t="s">
        <v>545</v>
      </c>
      <c r="K4079" t="s">
        <v>545</v>
      </c>
      <c r="L4079" t="s">
        <v>545</v>
      </c>
      <c r="M4079" t="s">
        <v>545</v>
      </c>
      <c r="N4079" t="s">
        <v>545</v>
      </c>
      <c r="O4079" t="s">
        <v>545</v>
      </c>
      <c r="P4079" t="s">
        <v>545</v>
      </c>
      <c r="Q4079" t="s">
        <v>545</v>
      </c>
      <c r="R4079" t="s">
        <v>545</v>
      </c>
      <c r="S4079" t="s">
        <v>545</v>
      </c>
      <c r="T4079" t="s">
        <v>545</v>
      </c>
      <c r="U4079" t="s">
        <v>545</v>
      </c>
      <c r="V4079" t="s">
        <v>545</v>
      </c>
      <c r="W4079" t="s">
        <v>545</v>
      </c>
      <c r="X4079" t="s">
        <v>545</v>
      </c>
      <c r="Y4079" t="s">
        <v>545</v>
      </c>
      <c r="Z4079" t="s">
        <v>545</v>
      </c>
      <c r="AA4079" t="s">
        <v>545</v>
      </c>
      <c r="AB4079" t="s">
        <v>545</v>
      </c>
      <c r="AC4079" t="s">
        <v>545</v>
      </c>
      <c r="AD4079" t="s">
        <v>545</v>
      </c>
      <c r="AE4079" t="s">
        <v>545</v>
      </c>
      <c r="AF4079" t="s">
        <v>545</v>
      </c>
      <c r="AG4079" t="s">
        <v>545</v>
      </c>
      <c r="AH4079" t="s">
        <v>545</v>
      </c>
      <c r="AI4079" t="s">
        <v>545</v>
      </c>
      <c r="AJ4079" t="s">
        <v>545</v>
      </c>
      <c r="AK4079" t="s">
        <v>545</v>
      </c>
      <c r="AL4079" t="s">
        <v>475981</v>
      </c>
      <c r="AM4079" t="s">
        <v>475982</v>
      </c>
      <c r="AN4079" t="s">
        <v>475983</v>
      </c>
      <c r="AO4079" t="s">
        <v>475984</v>
      </c>
      <c r="AP4079" t="s">
        <v>475985</v>
      </c>
      <c r="AQ4079" t="s">
        <v>475986</v>
      </c>
      <c r="AR4079" t="s">
        <v>475987</v>
      </c>
      <c r="AS4079" t="s">
        <v>475988</v>
      </c>
      <c r="AT4079" t="s">
        <v>475989</v>
      </c>
      <c r="AU4079" t="s">
        <v>475990</v>
      </c>
      <c r="AV4079" t="s">
        <v>475991</v>
      </c>
      <c r="AW4079" t="s">
        <v>475992</v>
      </c>
      <c r="AX4079" t="s">
        <v>475993</v>
      </c>
      <c r="AY4079" t="s">
        <v>475994</v>
      </c>
      <c r="AZ4079" t="s">
        <v>475995</v>
      </c>
      <c r="BA4079" t="s">
        <v>475996</v>
      </c>
      <c r="BB4079" t="s">
        <v>475997</v>
      </c>
      <c r="BC4079" t="s">
        <v>475998</v>
      </c>
      <c r="BD4079" t="s">
        <v>545</v>
      </c>
      <c r="BE4079" t="s">
        <v>545</v>
      </c>
      <c r="BF4079" t="s">
        <v>545</v>
      </c>
      <c r="BG4079" t="s">
        <v>545</v>
      </c>
      <c r="BH4079" t="s">
        <v>545</v>
      </c>
      <c r="BI4079" t="s">
        <v>545</v>
      </c>
      <c r="BJ4079" t="s">
        <v>545</v>
      </c>
      <c r="BK4079" t="s">
        <v>545</v>
      </c>
      <c r="BL4079" t="s">
        <v>545</v>
      </c>
      <c r="BM4079" t="s">
        <v>545</v>
      </c>
      <c r="BN4079" t="s">
        <v>545</v>
      </c>
      <c r="BO4079" t="s">
        <v>545</v>
      </c>
      <c r="BP4079" t="s">
        <v>545</v>
      </c>
      <c r="BQ4079" t="s">
        <v>545</v>
      </c>
      <c r="BR4079" t="s">
        <v>545</v>
      </c>
      <c r="BS4079" t="s">
        <v>545</v>
      </c>
      <c r="BT4079" t="s">
        <v>545</v>
      </c>
      <c r="BU4079" t="s">
        <v>545</v>
      </c>
      <c r="BV4079" t="s">
        <v>545</v>
      </c>
      <c r="BW4079" t="s">
        <v>545</v>
      </c>
      <c r="BX4079" t="s">
        <v>545</v>
      </c>
      <c r="BY4079" t="s">
        <v>545</v>
      </c>
      <c r="BZ4079" t="s">
        <v>545</v>
      </c>
      <c r="CA4079" t="s">
        <v>545</v>
      </c>
      <c r="CB4079" t="s">
        <v>545</v>
      </c>
      <c r="CC4079" t="s">
        <v>545</v>
      </c>
      <c r="CD4079" t="s">
        <v>545</v>
      </c>
      <c r="CE4079" t="s">
        <v>545</v>
      </c>
      <c r="CF4079" t="s">
        <v>545</v>
      </c>
      <c r="CG4079" t="s">
        <v>545</v>
      </c>
      <c r="CH4079" t="s">
        <v>545</v>
      </c>
      <c r="CI4079" t="s">
        <v>545</v>
      </c>
      <c r="CJ4079" t="s">
        <v>545</v>
      </c>
      <c r="CK4079" t="s">
        <v>545</v>
      </c>
      <c r="CL4079" t="s">
        <v>545</v>
      </c>
      <c r="CM4079" t="s">
        <v>545</v>
      </c>
      <c r="CN4079" t="s">
        <v>475999</v>
      </c>
      <c r="CO4079" t="s">
        <v>476000</v>
      </c>
      <c r="CP4079" t="s">
        <v>476001</v>
      </c>
      <c r="CQ4079" t="s">
        <v>476002</v>
      </c>
      <c r="CR4079" t="s">
        <v>476003</v>
      </c>
      <c r="CS4079" t="s">
        <v>476004</v>
      </c>
      <c r="CT4079" t="s">
        <v>476005</v>
      </c>
      <c r="CU4079" t="s">
        <v>476006</v>
      </c>
      <c r="CV4079" t="s">
        <v>476007</v>
      </c>
      <c r="CW4079" t="s">
        <v>476008</v>
      </c>
      <c r="CX4079" t="s">
        <v>476009</v>
      </c>
      <c r="CY4079" t="s">
        <v>476010</v>
      </c>
      <c r="CZ4079" t="s">
        <v>476011</v>
      </c>
      <c r="DA4079" t="s">
        <v>476012</v>
      </c>
      <c r="DB4079" t="s">
        <v>476013</v>
      </c>
      <c r="DC4079" t="s">
        <v>476014</v>
      </c>
      <c r="DD4079" t="s">
        <v>476015</v>
      </c>
      <c r="DE4079" t="s">
        <v>476016</v>
      </c>
      <c r="DF4079" t="s">
        <v>545</v>
      </c>
      <c r="DG4079" t="s">
        <v>545</v>
      </c>
      <c r="DH4079" t="s">
        <v>545</v>
      </c>
      <c r="DI4079" t="s">
        <v>545</v>
      </c>
      <c r="DJ4079" t="s">
        <v>545</v>
      </c>
      <c r="DK4079" t="s">
        <v>545</v>
      </c>
      <c r="DL4079" t="s">
        <v>545</v>
      </c>
      <c r="DM4079" t="s">
        <v>545</v>
      </c>
      <c r="DN4079" t="s">
        <v>545</v>
      </c>
      <c r="DO4079" t="s">
        <v>545</v>
      </c>
      <c r="DP4079" t="s">
        <v>545</v>
      </c>
      <c r="DQ4079" t="s">
        <v>545</v>
      </c>
      <c r="DR4079" t="s">
        <v>545</v>
      </c>
      <c r="DS4079" t="s">
        <v>545</v>
      </c>
      <c r="DT4079" t="s">
        <v>545</v>
      </c>
      <c r="DU4079" t="s">
        <v>545</v>
      </c>
      <c r="DV4079" t="s">
        <v>545</v>
      </c>
      <c r="DW4079" t="s">
        <v>545</v>
      </c>
      <c r="DX4079" t="s">
        <v>545</v>
      </c>
      <c r="DY4079" t="s">
        <v>545</v>
      </c>
      <c r="DZ4079" t="s">
        <v>545</v>
      </c>
      <c r="EA4079" t="s">
        <v>545</v>
      </c>
      <c r="EB4079" t="s">
        <v>545</v>
      </c>
      <c r="EC4079" t="s">
        <v>545</v>
      </c>
      <c r="ED4079" t="s">
        <v>545</v>
      </c>
      <c r="EE4079" t="s">
        <v>545</v>
      </c>
      <c r="EF4079" t="s">
        <v>545</v>
      </c>
    </row>
    <row r="4080" spans="1:136" x14ac:dyDescent="0.25">
      <c r="A4080" t="s">
        <v>476017</v>
      </c>
      <c r="B4080" t="s">
        <v>476018</v>
      </c>
      <c r="C4080" t="s">
        <v>476019</v>
      </c>
      <c r="D4080" t="s">
        <v>476020</v>
      </c>
      <c r="E4080" t="s">
        <v>476021</v>
      </c>
      <c r="F4080" t="s">
        <v>476022</v>
      </c>
      <c r="G4080" t="s">
        <v>476023</v>
      </c>
      <c r="H4080" t="s">
        <v>476024</v>
      </c>
      <c r="I4080" t="s">
        <v>476025</v>
      </c>
      <c r="J4080" t="s">
        <v>476026</v>
      </c>
      <c r="K4080" t="s">
        <v>476027</v>
      </c>
      <c r="L4080" t="s">
        <v>476028</v>
      </c>
      <c r="M4080" t="s">
        <v>476029</v>
      </c>
      <c r="N4080" t="s">
        <v>476030</v>
      </c>
      <c r="O4080" t="s">
        <v>476031</v>
      </c>
      <c r="P4080" t="s">
        <v>476032</v>
      </c>
      <c r="Q4080" t="s">
        <v>476033</v>
      </c>
      <c r="R4080" t="s">
        <v>476034</v>
      </c>
      <c r="S4080" t="s">
        <v>476035</v>
      </c>
      <c r="T4080" t="s">
        <v>476036</v>
      </c>
      <c r="U4080" t="s">
        <v>476037</v>
      </c>
      <c r="V4080" t="s">
        <v>476038</v>
      </c>
      <c r="W4080" t="s">
        <v>476039</v>
      </c>
      <c r="X4080" t="s">
        <v>476040</v>
      </c>
      <c r="Y4080" t="s">
        <v>476041</v>
      </c>
      <c r="Z4080" t="s">
        <v>476042</v>
      </c>
      <c r="AA4080" t="s">
        <v>476043</v>
      </c>
      <c r="AB4080" t="s">
        <v>476044</v>
      </c>
      <c r="AC4080" t="s">
        <v>476045</v>
      </c>
      <c r="AD4080" t="s">
        <v>476046</v>
      </c>
      <c r="AE4080" t="s">
        <v>476047</v>
      </c>
      <c r="AF4080" t="s">
        <v>476048</v>
      </c>
      <c r="AG4080" t="s">
        <v>476049</v>
      </c>
      <c r="AH4080" t="s">
        <v>476050</v>
      </c>
      <c r="AI4080" t="s">
        <v>476051</v>
      </c>
      <c r="AJ4080" t="s">
        <v>476052</v>
      </c>
      <c r="AK4080" t="s">
        <v>476053</v>
      </c>
      <c r="AL4080" t="s">
        <v>476054</v>
      </c>
      <c r="AM4080" t="s">
        <v>476055</v>
      </c>
      <c r="AN4080" t="s">
        <v>476056</v>
      </c>
      <c r="AO4080" t="s">
        <v>476057</v>
      </c>
      <c r="AP4080" t="s">
        <v>476058</v>
      </c>
      <c r="AQ4080" t="s">
        <v>476059</v>
      </c>
      <c r="AR4080" t="s">
        <v>476060</v>
      </c>
      <c r="AS4080" t="s">
        <v>476061</v>
      </c>
      <c r="AT4080" t="s">
        <v>476062</v>
      </c>
      <c r="AU4080" t="s">
        <v>476063</v>
      </c>
      <c r="AV4080" t="s">
        <v>476064</v>
      </c>
      <c r="AW4080" t="s">
        <v>476065</v>
      </c>
      <c r="AX4080" t="s">
        <v>476066</v>
      </c>
      <c r="AY4080" t="s">
        <v>476067</v>
      </c>
      <c r="AZ4080" t="s">
        <v>476068</v>
      </c>
      <c r="BA4080" t="s">
        <v>476069</v>
      </c>
      <c r="BB4080" t="s">
        <v>476070</v>
      </c>
      <c r="BC4080" t="s">
        <v>476071</v>
      </c>
      <c r="BD4080" t="s">
        <v>476072</v>
      </c>
      <c r="BE4080" t="s">
        <v>476073</v>
      </c>
      <c r="BF4080" t="s">
        <v>476074</v>
      </c>
      <c r="BG4080" t="s">
        <v>476075</v>
      </c>
      <c r="BH4080" t="s">
        <v>476076</v>
      </c>
      <c r="BI4080" t="s">
        <v>476077</v>
      </c>
      <c r="BJ4080" t="s">
        <v>476078</v>
      </c>
      <c r="BK4080" t="s">
        <v>476079</v>
      </c>
      <c r="BL4080" t="s">
        <v>476080</v>
      </c>
      <c r="BM4080" t="s">
        <v>476081</v>
      </c>
      <c r="BN4080" t="s">
        <v>476082</v>
      </c>
      <c r="BO4080" t="s">
        <v>476083</v>
      </c>
      <c r="BP4080" t="s">
        <v>476084</v>
      </c>
      <c r="BQ4080" t="s">
        <v>476085</v>
      </c>
      <c r="BR4080" t="s">
        <v>476086</v>
      </c>
      <c r="BS4080" t="s">
        <v>476087</v>
      </c>
      <c r="BT4080" t="s">
        <v>476088</v>
      </c>
      <c r="BU4080" t="s">
        <v>476089</v>
      </c>
      <c r="BV4080" t="s">
        <v>476090</v>
      </c>
      <c r="BW4080" t="s">
        <v>476091</v>
      </c>
      <c r="BX4080" t="s">
        <v>476092</v>
      </c>
      <c r="BY4080" t="s">
        <v>476093</v>
      </c>
      <c r="BZ4080" t="s">
        <v>476094</v>
      </c>
      <c r="CA4080" t="s">
        <v>476095</v>
      </c>
      <c r="CB4080" t="s">
        <v>476096</v>
      </c>
      <c r="CC4080" t="s">
        <v>476097</v>
      </c>
      <c r="CD4080" t="s">
        <v>476098</v>
      </c>
      <c r="CE4080" t="s">
        <v>476099</v>
      </c>
      <c r="CF4080" t="s">
        <v>476100</v>
      </c>
      <c r="CG4080" t="s">
        <v>476101</v>
      </c>
      <c r="CH4080" t="s">
        <v>476102</v>
      </c>
      <c r="CI4080" t="s">
        <v>476103</v>
      </c>
      <c r="CJ4080" t="s">
        <v>476104</v>
      </c>
      <c r="CK4080" t="s">
        <v>476105</v>
      </c>
      <c r="CL4080" t="s">
        <v>476106</v>
      </c>
      <c r="CM4080" t="s">
        <v>476107</v>
      </c>
      <c r="CN4080" t="s">
        <v>476108</v>
      </c>
      <c r="CO4080" t="s">
        <v>476109</v>
      </c>
      <c r="CP4080" t="s">
        <v>476110</v>
      </c>
      <c r="CQ4080" t="s">
        <v>476111</v>
      </c>
      <c r="CR4080" t="s">
        <v>476112</v>
      </c>
      <c r="CS4080" t="s">
        <v>476113</v>
      </c>
      <c r="CT4080" t="s">
        <v>476114</v>
      </c>
      <c r="CU4080" t="s">
        <v>476115</v>
      </c>
      <c r="CV4080" t="s">
        <v>476116</v>
      </c>
      <c r="CW4080" t="s">
        <v>476117</v>
      </c>
      <c r="CX4080" t="s">
        <v>476118</v>
      </c>
      <c r="CY4080" t="s">
        <v>476119</v>
      </c>
      <c r="CZ4080" t="s">
        <v>476120</v>
      </c>
      <c r="DA4080" t="s">
        <v>476121</v>
      </c>
      <c r="DB4080" t="s">
        <v>476122</v>
      </c>
      <c r="DC4080" t="s">
        <v>476123</v>
      </c>
      <c r="DD4080" t="s">
        <v>476124</v>
      </c>
      <c r="DE4080" t="s">
        <v>476125</v>
      </c>
      <c r="DF4080" t="s">
        <v>476126</v>
      </c>
      <c r="DG4080" t="s">
        <v>476127</v>
      </c>
      <c r="DH4080" t="s">
        <v>476128</v>
      </c>
      <c r="DI4080" t="s">
        <v>476129</v>
      </c>
      <c r="DJ4080" t="s">
        <v>476130</v>
      </c>
      <c r="DK4080" t="s">
        <v>476131</v>
      </c>
      <c r="DL4080" t="s">
        <v>476132</v>
      </c>
      <c r="DM4080" t="s">
        <v>476133</v>
      </c>
      <c r="DN4080" t="s">
        <v>476134</v>
      </c>
      <c r="DO4080" t="s">
        <v>476135</v>
      </c>
      <c r="DP4080" t="s">
        <v>476136</v>
      </c>
      <c r="DQ4080" t="s">
        <v>476137</v>
      </c>
      <c r="DR4080" t="s">
        <v>476138</v>
      </c>
      <c r="DS4080" t="s">
        <v>476139</v>
      </c>
      <c r="DT4080" t="s">
        <v>476140</v>
      </c>
      <c r="DU4080" t="s">
        <v>476141</v>
      </c>
      <c r="DV4080" t="s">
        <v>476142</v>
      </c>
      <c r="DW4080" t="s">
        <v>476143</v>
      </c>
      <c r="DX4080" t="s">
        <v>476144</v>
      </c>
      <c r="DY4080" t="s">
        <v>476145</v>
      </c>
      <c r="DZ4080" t="s">
        <v>476146</v>
      </c>
      <c r="EA4080" t="s">
        <v>476147</v>
      </c>
      <c r="EB4080" t="s">
        <v>476148</v>
      </c>
      <c r="EC4080" t="s">
        <v>476149</v>
      </c>
      <c r="ED4080" t="s">
        <v>476150</v>
      </c>
      <c r="EE4080" t="s">
        <v>476151</v>
      </c>
      <c r="EF4080" t="s">
        <v>476152</v>
      </c>
    </row>
    <row r="4081" spans="1:136" x14ac:dyDescent="0.25">
      <c r="A4081" t="s">
        <v>476153</v>
      </c>
      <c r="B4081" t="s">
        <v>476154</v>
      </c>
      <c r="C4081" t="s">
        <v>476155</v>
      </c>
      <c r="D4081" t="s">
        <v>476156</v>
      </c>
      <c r="E4081" t="s">
        <v>476157</v>
      </c>
      <c r="F4081" t="s">
        <v>476158</v>
      </c>
      <c r="G4081" t="s">
        <v>476159</v>
      </c>
      <c r="H4081" t="s">
        <v>476160</v>
      </c>
      <c r="I4081" t="s">
        <v>476161</v>
      </c>
      <c r="J4081" t="s">
        <v>476162</v>
      </c>
      <c r="K4081" t="s">
        <v>476163</v>
      </c>
      <c r="L4081" t="s">
        <v>476164</v>
      </c>
      <c r="M4081" t="s">
        <v>476165</v>
      </c>
      <c r="N4081" t="s">
        <v>476166</v>
      </c>
      <c r="O4081" t="s">
        <v>476167</v>
      </c>
      <c r="P4081" t="s">
        <v>476168</v>
      </c>
      <c r="Q4081" t="s">
        <v>476169</v>
      </c>
      <c r="R4081" t="s">
        <v>476170</v>
      </c>
      <c r="S4081" t="s">
        <v>476171</v>
      </c>
      <c r="T4081" t="s">
        <v>476172</v>
      </c>
      <c r="U4081" t="s">
        <v>476173</v>
      </c>
      <c r="V4081" t="s">
        <v>476174</v>
      </c>
      <c r="W4081" t="s">
        <v>476175</v>
      </c>
      <c r="X4081" t="s">
        <v>476176</v>
      </c>
      <c r="Y4081" t="s">
        <v>476177</v>
      </c>
      <c r="Z4081" t="s">
        <v>476178</v>
      </c>
      <c r="AA4081" t="s">
        <v>476179</v>
      </c>
      <c r="AB4081" t="s">
        <v>476180</v>
      </c>
      <c r="AC4081" t="s">
        <v>476181</v>
      </c>
      <c r="AD4081" t="s">
        <v>476182</v>
      </c>
      <c r="AE4081" t="s">
        <v>476183</v>
      </c>
      <c r="AF4081" t="s">
        <v>476184</v>
      </c>
      <c r="AG4081" t="s">
        <v>476185</v>
      </c>
      <c r="AH4081" t="s">
        <v>476186</v>
      </c>
      <c r="AI4081" t="s">
        <v>476187</v>
      </c>
      <c r="AJ4081" t="s">
        <v>476188</v>
      </c>
      <c r="AK4081" t="s">
        <v>476189</v>
      </c>
      <c r="AL4081" t="s">
        <v>476190</v>
      </c>
      <c r="AM4081" t="s">
        <v>476191</v>
      </c>
      <c r="AN4081" t="s">
        <v>476192</v>
      </c>
      <c r="AO4081" t="s">
        <v>476193</v>
      </c>
      <c r="AP4081" t="s">
        <v>476194</v>
      </c>
      <c r="AQ4081" t="s">
        <v>476195</v>
      </c>
      <c r="AR4081" t="s">
        <v>476196</v>
      </c>
      <c r="AS4081" t="s">
        <v>476197</v>
      </c>
      <c r="AT4081" t="s">
        <v>476198</v>
      </c>
      <c r="AU4081" t="s">
        <v>476199</v>
      </c>
      <c r="AV4081" t="s">
        <v>476200</v>
      </c>
      <c r="AW4081" t="s">
        <v>476201</v>
      </c>
      <c r="AX4081" t="s">
        <v>476202</v>
      </c>
      <c r="AY4081" t="s">
        <v>476203</v>
      </c>
      <c r="AZ4081" t="s">
        <v>476204</v>
      </c>
      <c r="BA4081" t="s">
        <v>476205</v>
      </c>
      <c r="BB4081" t="s">
        <v>476206</v>
      </c>
      <c r="BC4081" t="s">
        <v>476207</v>
      </c>
      <c r="BD4081" t="s">
        <v>476208</v>
      </c>
      <c r="BE4081" t="s">
        <v>476209</v>
      </c>
      <c r="BF4081" t="s">
        <v>476210</v>
      </c>
      <c r="BG4081" t="s">
        <v>476211</v>
      </c>
      <c r="BH4081" t="s">
        <v>476212</v>
      </c>
      <c r="BI4081" t="s">
        <v>476213</v>
      </c>
      <c r="BJ4081" t="s">
        <v>476214</v>
      </c>
      <c r="BK4081" t="s">
        <v>476215</v>
      </c>
      <c r="BL4081" t="s">
        <v>476216</v>
      </c>
      <c r="BM4081" t="s">
        <v>476217</v>
      </c>
      <c r="BN4081" t="s">
        <v>476218</v>
      </c>
      <c r="BO4081" t="s">
        <v>476219</v>
      </c>
      <c r="BP4081" t="s">
        <v>476220</v>
      </c>
      <c r="BQ4081" t="s">
        <v>476221</v>
      </c>
      <c r="BR4081" t="s">
        <v>476222</v>
      </c>
      <c r="BS4081" t="s">
        <v>476223</v>
      </c>
      <c r="BT4081" t="s">
        <v>476224</v>
      </c>
      <c r="BU4081" t="s">
        <v>476225</v>
      </c>
      <c r="BV4081" t="s">
        <v>476226</v>
      </c>
      <c r="BW4081" t="s">
        <v>476227</v>
      </c>
      <c r="BX4081" t="s">
        <v>476228</v>
      </c>
      <c r="BY4081" t="s">
        <v>476229</v>
      </c>
      <c r="BZ4081" t="s">
        <v>476230</v>
      </c>
      <c r="CA4081" t="s">
        <v>476231</v>
      </c>
      <c r="CB4081" t="s">
        <v>476232</v>
      </c>
      <c r="CC4081" t="s">
        <v>476233</v>
      </c>
      <c r="CD4081" t="s">
        <v>476234</v>
      </c>
      <c r="CE4081" t="s">
        <v>476235</v>
      </c>
      <c r="CF4081" t="s">
        <v>476236</v>
      </c>
      <c r="CG4081" t="s">
        <v>476237</v>
      </c>
      <c r="CH4081" t="s">
        <v>476238</v>
      </c>
      <c r="CI4081" t="s">
        <v>476239</v>
      </c>
      <c r="CJ4081" t="s">
        <v>476240</v>
      </c>
      <c r="CK4081" t="s">
        <v>476241</v>
      </c>
      <c r="CL4081" t="s">
        <v>476242</v>
      </c>
      <c r="CM4081" t="s">
        <v>476243</v>
      </c>
      <c r="CN4081" t="s">
        <v>476244</v>
      </c>
      <c r="CO4081" t="s">
        <v>476245</v>
      </c>
      <c r="CP4081" t="s">
        <v>476246</v>
      </c>
      <c r="CQ4081" t="s">
        <v>476247</v>
      </c>
      <c r="CR4081" t="s">
        <v>476248</v>
      </c>
      <c r="CS4081" t="s">
        <v>476249</v>
      </c>
      <c r="CT4081" t="s">
        <v>476250</v>
      </c>
      <c r="CU4081" t="s">
        <v>476251</v>
      </c>
      <c r="CV4081" t="s">
        <v>476252</v>
      </c>
      <c r="CW4081" t="s">
        <v>476253</v>
      </c>
      <c r="CX4081" t="s">
        <v>476254</v>
      </c>
      <c r="CY4081" t="s">
        <v>476255</v>
      </c>
      <c r="CZ4081" t="s">
        <v>476256</v>
      </c>
      <c r="DA4081" t="s">
        <v>476257</v>
      </c>
      <c r="DB4081" t="s">
        <v>476258</v>
      </c>
      <c r="DC4081" t="s">
        <v>476259</v>
      </c>
      <c r="DD4081" t="s">
        <v>476260</v>
      </c>
      <c r="DE4081" t="s">
        <v>476261</v>
      </c>
      <c r="DF4081" t="s">
        <v>476262</v>
      </c>
      <c r="DG4081" t="s">
        <v>476263</v>
      </c>
      <c r="DH4081" t="s">
        <v>476264</v>
      </c>
      <c r="DI4081" t="s">
        <v>476265</v>
      </c>
      <c r="DJ4081" t="s">
        <v>476266</v>
      </c>
      <c r="DK4081" t="s">
        <v>476267</v>
      </c>
      <c r="DL4081" t="s">
        <v>476268</v>
      </c>
      <c r="DM4081" t="s">
        <v>476269</v>
      </c>
      <c r="DN4081" t="s">
        <v>476270</v>
      </c>
      <c r="DO4081" t="s">
        <v>476271</v>
      </c>
      <c r="DP4081" t="s">
        <v>476272</v>
      </c>
      <c r="DQ4081" t="s">
        <v>476273</v>
      </c>
      <c r="DR4081" t="s">
        <v>476274</v>
      </c>
      <c r="DS4081" t="s">
        <v>476275</v>
      </c>
      <c r="DT4081" t="s">
        <v>476276</v>
      </c>
      <c r="DU4081" t="s">
        <v>476277</v>
      </c>
      <c r="DV4081" t="s">
        <v>476278</v>
      </c>
      <c r="DW4081" t="s">
        <v>476279</v>
      </c>
      <c r="DX4081" t="s">
        <v>476280</v>
      </c>
      <c r="DY4081" t="s">
        <v>476281</v>
      </c>
      <c r="DZ4081" t="s">
        <v>476282</v>
      </c>
      <c r="EA4081" t="s">
        <v>476283</v>
      </c>
      <c r="EB4081" t="s">
        <v>476284</v>
      </c>
      <c r="EC4081" t="s">
        <v>476285</v>
      </c>
      <c r="ED4081" t="s">
        <v>476286</v>
      </c>
      <c r="EE4081" t="s">
        <v>476287</v>
      </c>
      <c r="EF4081" t="s">
        <v>476288</v>
      </c>
    </row>
    <row r="4082" spans="1:136" x14ac:dyDescent="0.25">
      <c r="A4082" t="s">
        <v>476289</v>
      </c>
      <c r="B4082" t="s">
        <v>545</v>
      </c>
      <c r="C4082" t="s">
        <v>545</v>
      </c>
      <c r="D4082" t="s">
        <v>545</v>
      </c>
      <c r="E4082" t="s">
        <v>545</v>
      </c>
      <c r="F4082" t="s">
        <v>545</v>
      </c>
      <c r="G4082" t="s">
        <v>545</v>
      </c>
      <c r="H4082" t="s">
        <v>545</v>
      </c>
      <c r="I4082" t="s">
        <v>545</v>
      </c>
      <c r="J4082" t="s">
        <v>545</v>
      </c>
      <c r="K4082" t="s">
        <v>545</v>
      </c>
      <c r="L4082" t="s">
        <v>545</v>
      </c>
      <c r="M4082" t="s">
        <v>545</v>
      </c>
      <c r="N4082" t="s">
        <v>545</v>
      </c>
      <c r="O4082" t="s">
        <v>545</v>
      </c>
      <c r="P4082" t="s">
        <v>545</v>
      </c>
      <c r="Q4082" t="s">
        <v>545</v>
      </c>
      <c r="R4082" t="s">
        <v>545</v>
      </c>
      <c r="S4082" t="s">
        <v>545</v>
      </c>
      <c r="T4082" t="s">
        <v>545</v>
      </c>
      <c r="U4082" t="s">
        <v>545</v>
      </c>
      <c r="V4082" t="s">
        <v>545</v>
      </c>
      <c r="W4082" t="s">
        <v>545</v>
      </c>
      <c r="X4082" t="s">
        <v>545</v>
      </c>
      <c r="Y4082" t="s">
        <v>545</v>
      </c>
      <c r="Z4082" t="s">
        <v>545</v>
      </c>
      <c r="AA4082" t="s">
        <v>545</v>
      </c>
      <c r="AB4082" t="s">
        <v>545</v>
      </c>
      <c r="AC4082" t="s">
        <v>476290</v>
      </c>
      <c r="AD4082" t="s">
        <v>476291</v>
      </c>
      <c r="AE4082" t="s">
        <v>476292</v>
      </c>
      <c r="AF4082" t="s">
        <v>476293</v>
      </c>
      <c r="AG4082" t="s">
        <v>476294</v>
      </c>
      <c r="AH4082" t="s">
        <v>476295</v>
      </c>
      <c r="AI4082" t="s">
        <v>476296</v>
      </c>
      <c r="AJ4082" t="s">
        <v>476297</v>
      </c>
      <c r="AK4082" t="s">
        <v>476298</v>
      </c>
      <c r="AL4082" t="s">
        <v>545</v>
      </c>
      <c r="AM4082" t="s">
        <v>545</v>
      </c>
      <c r="AN4082" t="s">
        <v>545</v>
      </c>
      <c r="AO4082" t="s">
        <v>545</v>
      </c>
      <c r="AP4082" t="s">
        <v>545</v>
      </c>
      <c r="AQ4082" t="s">
        <v>545</v>
      </c>
      <c r="AR4082" t="s">
        <v>545</v>
      </c>
      <c r="AS4082" t="s">
        <v>545</v>
      </c>
      <c r="AT4082" t="s">
        <v>545</v>
      </c>
      <c r="AU4082" t="s">
        <v>545</v>
      </c>
      <c r="AV4082" t="s">
        <v>545</v>
      </c>
      <c r="AW4082" t="s">
        <v>545</v>
      </c>
      <c r="AX4082" t="s">
        <v>545</v>
      </c>
      <c r="AY4082" t="s">
        <v>545</v>
      </c>
      <c r="AZ4082" t="s">
        <v>545</v>
      </c>
      <c r="BA4082" t="s">
        <v>545</v>
      </c>
      <c r="BB4082" t="s">
        <v>545</v>
      </c>
      <c r="BC4082" t="s">
        <v>545</v>
      </c>
      <c r="BD4082" t="s">
        <v>545</v>
      </c>
      <c r="BE4082" t="s">
        <v>545</v>
      </c>
      <c r="BF4082" t="s">
        <v>545</v>
      </c>
      <c r="BG4082" t="s">
        <v>545</v>
      </c>
      <c r="BH4082" t="s">
        <v>545</v>
      </c>
      <c r="BI4082" t="s">
        <v>545</v>
      </c>
      <c r="BJ4082" t="s">
        <v>545</v>
      </c>
      <c r="BK4082" t="s">
        <v>545</v>
      </c>
      <c r="BL4082" t="s">
        <v>545</v>
      </c>
      <c r="BM4082" t="s">
        <v>545</v>
      </c>
      <c r="BN4082" t="s">
        <v>545</v>
      </c>
      <c r="BO4082" t="s">
        <v>545</v>
      </c>
      <c r="BP4082" t="s">
        <v>545</v>
      </c>
      <c r="BQ4082" t="s">
        <v>545</v>
      </c>
      <c r="BR4082" t="s">
        <v>545</v>
      </c>
      <c r="BS4082" t="s">
        <v>545</v>
      </c>
      <c r="BT4082" t="s">
        <v>545</v>
      </c>
      <c r="BU4082" t="s">
        <v>545</v>
      </c>
      <c r="BV4082" t="s">
        <v>476299</v>
      </c>
      <c r="BW4082" t="s">
        <v>476300</v>
      </c>
      <c r="BX4082" t="s">
        <v>476301</v>
      </c>
      <c r="BY4082" t="s">
        <v>476302</v>
      </c>
      <c r="BZ4082" t="s">
        <v>476303</v>
      </c>
      <c r="CA4082" t="s">
        <v>476304</v>
      </c>
      <c r="CB4082" t="s">
        <v>476305</v>
      </c>
      <c r="CC4082" t="s">
        <v>476306</v>
      </c>
      <c r="CD4082" t="s">
        <v>476307</v>
      </c>
      <c r="CE4082" t="s">
        <v>545</v>
      </c>
      <c r="CF4082" t="s">
        <v>545</v>
      </c>
      <c r="CG4082" t="s">
        <v>545</v>
      </c>
      <c r="CH4082" t="s">
        <v>545</v>
      </c>
      <c r="CI4082" t="s">
        <v>545</v>
      </c>
      <c r="CJ4082" t="s">
        <v>545</v>
      </c>
      <c r="CK4082" t="s">
        <v>545</v>
      </c>
      <c r="CL4082" t="s">
        <v>545</v>
      </c>
      <c r="CM4082" t="s">
        <v>545</v>
      </c>
      <c r="CN4082" t="s">
        <v>545</v>
      </c>
      <c r="CO4082" t="s">
        <v>545</v>
      </c>
      <c r="CP4082" t="s">
        <v>545</v>
      </c>
      <c r="CQ4082" t="s">
        <v>545</v>
      </c>
      <c r="CR4082" t="s">
        <v>545</v>
      </c>
      <c r="CS4082" t="s">
        <v>545</v>
      </c>
      <c r="CT4082" t="s">
        <v>545</v>
      </c>
      <c r="CU4082" t="s">
        <v>545</v>
      </c>
      <c r="CV4082" t="s">
        <v>545</v>
      </c>
      <c r="CW4082" t="s">
        <v>545</v>
      </c>
      <c r="CX4082" t="s">
        <v>545</v>
      </c>
      <c r="CY4082" t="s">
        <v>545</v>
      </c>
      <c r="CZ4082" t="s">
        <v>545</v>
      </c>
      <c r="DA4082" t="s">
        <v>545</v>
      </c>
      <c r="DB4082" t="s">
        <v>545</v>
      </c>
      <c r="DC4082" t="s">
        <v>545</v>
      </c>
      <c r="DD4082" t="s">
        <v>545</v>
      </c>
      <c r="DE4082" t="s">
        <v>545</v>
      </c>
      <c r="DF4082" t="s">
        <v>476308</v>
      </c>
      <c r="DG4082" t="s">
        <v>476309</v>
      </c>
      <c r="DH4082" t="s">
        <v>476310</v>
      </c>
      <c r="DI4082" t="s">
        <v>476311</v>
      </c>
      <c r="DJ4082" t="s">
        <v>476312</v>
      </c>
      <c r="DK4082" t="s">
        <v>476313</v>
      </c>
      <c r="DL4082" t="s">
        <v>476314</v>
      </c>
      <c r="DM4082" t="s">
        <v>476315</v>
      </c>
      <c r="DN4082" t="s">
        <v>476316</v>
      </c>
      <c r="DO4082" t="s">
        <v>476317</v>
      </c>
      <c r="DP4082" t="s">
        <v>476318</v>
      </c>
      <c r="DQ4082" t="s">
        <v>476319</v>
      </c>
      <c r="DR4082" t="s">
        <v>476320</v>
      </c>
      <c r="DS4082" t="s">
        <v>476321</v>
      </c>
      <c r="DT4082" t="s">
        <v>476322</v>
      </c>
      <c r="DU4082" t="s">
        <v>476323</v>
      </c>
      <c r="DV4082" t="s">
        <v>476324</v>
      </c>
      <c r="DW4082" t="s">
        <v>476325</v>
      </c>
      <c r="DX4082" t="s">
        <v>476326</v>
      </c>
      <c r="DY4082" t="s">
        <v>476327</v>
      </c>
      <c r="DZ4082" t="s">
        <v>476328</v>
      </c>
      <c r="EA4082" t="s">
        <v>476329</v>
      </c>
      <c r="EB4082" t="s">
        <v>476330</v>
      </c>
      <c r="EC4082" t="s">
        <v>476331</v>
      </c>
      <c r="ED4082" t="s">
        <v>476332</v>
      </c>
      <c r="EE4082" t="s">
        <v>476333</v>
      </c>
      <c r="EF4082" t="s">
        <v>476334</v>
      </c>
    </row>
    <row r="4083" spans="1:136" x14ac:dyDescent="0.25">
      <c r="A4083" t="s">
        <v>476335</v>
      </c>
      <c r="B4083" t="s">
        <v>476336</v>
      </c>
      <c r="C4083" t="s">
        <v>476337</v>
      </c>
      <c r="D4083" t="s">
        <v>476338</v>
      </c>
      <c r="E4083" t="s">
        <v>476339</v>
      </c>
      <c r="F4083" t="s">
        <v>476340</v>
      </c>
      <c r="G4083" t="s">
        <v>476341</v>
      </c>
      <c r="H4083" t="s">
        <v>476342</v>
      </c>
      <c r="I4083" t="s">
        <v>476343</v>
      </c>
      <c r="J4083" t="s">
        <v>476344</v>
      </c>
      <c r="K4083" t="s">
        <v>476345</v>
      </c>
      <c r="L4083" t="s">
        <v>476346</v>
      </c>
      <c r="M4083" t="s">
        <v>476347</v>
      </c>
      <c r="N4083" t="s">
        <v>476348</v>
      </c>
      <c r="O4083" t="s">
        <v>476349</v>
      </c>
      <c r="P4083" t="s">
        <v>476350</v>
      </c>
      <c r="Q4083" t="s">
        <v>476351</v>
      </c>
      <c r="R4083" t="s">
        <v>476352</v>
      </c>
      <c r="S4083" t="s">
        <v>476353</v>
      </c>
      <c r="T4083" t="s">
        <v>476354</v>
      </c>
      <c r="U4083" t="s">
        <v>476355</v>
      </c>
      <c r="V4083" t="s">
        <v>476356</v>
      </c>
      <c r="W4083" t="s">
        <v>476357</v>
      </c>
      <c r="X4083" t="s">
        <v>476358</v>
      </c>
      <c r="Y4083" t="s">
        <v>476359</v>
      </c>
      <c r="Z4083" t="s">
        <v>476360</v>
      </c>
      <c r="AA4083" t="s">
        <v>476361</v>
      </c>
      <c r="AB4083" t="s">
        <v>476362</v>
      </c>
      <c r="AC4083" t="s">
        <v>476363</v>
      </c>
      <c r="AD4083" t="s">
        <v>476364</v>
      </c>
      <c r="AE4083" t="s">
        <v>476365</v>
      </c>
      <c r="AF4083" t="s">
        <v>476366</v>
      </c>
      <c r="AG4083" t="s">
        <v>476367</v>
      </c>
      <c r="AH4083" t="s">
        <v>476368</v>
      </c>
      <c r="AI4083" t="s">
        <v>476369</v>
      </c>
      <c r="AJ4083" t="s">
        <v>476370</v>
      </c>
      <c r="AK4083" t="s">
        <v>476371</v>
      </c>
      <c r="AL4083" t="s">
        <v>476372</v>
      </c>
      <c r="AM4083" t="s">
        <v>476373</v>
      </c>
      <c r="AN4083" t="s">
        <v>476374</v>
      </c>
      <c r="AO4083" t="s">
        <v>476375</v>
      </c>
      <c r="AP4083" t="s">
        <v>476376</v>
      </c>
      <c r="AQ4083" t="s">
        <v>476377</v>
      </c>
      <c r="AR4083" t="s">
        <v>476378</v>
      </c>
      <c r="AS4083" t="s">
        <v>476379</v>
      </c>
      <c r="AT4083" t="s">
        <v>476380</v>
      </c>
      <c r="AU4083" t="s">
        <v>476381</v>
      </c>
      <c r="AV4083" t="s">
        <v>476382</v>
      </c>
      <c r="AW4083" t="s">
        <v>476383</v>
      </c>
      <c r="AX4083" t="s">
        <v>476384</v>
      </c>
      <c r="AY4083" t="s">
        <v>476385</v>
      </c>
      <c r="AZ4083" t="s">
        <v>476386</v>
      </c>
      <c r="BA4083" t="s">
        <v>476387</v>
      </c>
      <c r="BB4083" t="s">
        <v>476388</v>
      </c>
      <c r="BC4083" t="s">
        <v>476389</v>
      </c>
      <c r="BD4083" t="s">
        <v>476390</v>
      </c>
      <c r="BE4083" t="s">
        <v>476391</v>
      </c>
      <c r="BF4083" t="s">
        <v>476392</v>
      </c>
      <c r="BG4083" t="s">
        <v>476393</v>
      </c>
      <c r="BH4083" t="s">
        <v>476394</v>
      </c>
      <c r="BI4083" t="s">
        <v>476395</v>
      </c>
      <c r="BJ4083" t="s">
        <v>476396</v>
      </c>
      <c r="BK4083" t="s">
        <v>476397</v>
      </c>
      <c r="BL4083" t="s">
        <v>476398</v>
      </c>
      <c r="BM4083" t="s">
        <v>476399</v>
      </c>
      <c r="BN4083" t="s">
        <v>476400</v>
      </c>
      <c r="BO4083" t="s">
        <v>476401</v>
      </c>
      <c r="BP4083" t="s">
        <v>476402</v>
      </c>
      <c r="BQ4083" t="s">
        <v>476403</v>
      </c>
      <c r="BR4083" t="s">
        <v>476404</v>
      </c>
      <c r="BS4083" t="s">
        <v>476405</v>
      </c>
      <c r="BT4083" t="s">
        <v>476406</v>
      </c>
      <c r="BU4083" t="s">
        <v>476407</v>
      </c>
      <c r="BV4083" t="s">
        <v>476408</v>
      </c>
      <c r="BW4083" t="s">
        <v>476409</v>
      </c>
      <c r="BX4083" t="s">
        <v>476410</v>
      </c>
      <c r="BY4083" t="s">
        <v>476411</v>
      </c>
      <c r="BZ4083" t="s">
        <v>476412</v>
      </c>
      <c r="CA4083" t="s">
        <v>476413</v>
      </c>
      <c r="CB4083" t="s">
        <v>476414</v>
      </c>
      <c r="CC4083" t="s">
        <v>476415</v>
      </c>
      <c r="CD4083" t="s">
        <v>476416</v>
      </c>
      <c r="CE4083" t="s">
        <v>476417</v>
      </c>
      <c r="CF4083" t="s">
        <v>476418</v>
      </c>
      <c r="CG4083" t="s">
        <v>476419</v>
      </c>
      <c r="CH4083" t="s">
        <v>476420</v>
      </c>
      <c r="CI4083" t="s">
        <v>476421</v>
      </c>
      <c r="CJ4083" t="s">
        <v>476422</v>
      </c>
      <c r="CK4083" t="s">
        <v>476423</v>
      </c>
      <c r="CL4083" t="s">
        <v>476424</v>
      </c>
      <c r="CM4083" t="s">
        <v>476425</v>
      </c>
      <c r="CN4083" t="s">
        <v>476426</v>
      </c>
      <c r="CO4083" t="s">
        <v>476427</v>
      </c>
      <c r="CP4083" t="s">
        <v>476428</v>
      </c>
      <c r="CQ4083" t="s">
        <v>476429</v>
      </c>
      <c r="CR4083" t="s">
        <v>476430</v>
      </c>
      <c r="CS4083" t="s">
        <v>476431</v>
      </c>
      <c r="CT4083" t="s">
        <v>476432</v>
      </c>
      <c r="CU4083" t="s">
        <v>476433</v>
      </c>
      <c r="CV4083" t="s">
        <v>476434</v>
      </c>
      <c r="CW4083" t="s">
        <v>476435</v>
      </c>
      <c r="CX4083" t="s">
        <v>476436</v>
      </c>
      <c r="CY4083" t="s">
        <v>476437</v>
      </c>
      <c r="CZ4083" t="s">
        <v>476438</v>
      </c>
      <c r="DA4083" t="s">
        <v>476439</v>
      </c>
      <c r="DB4083" t="s">
        <v>476440</v>
      </c>
      <c r="DC4083" t="s">
        <v>476441</v>
      </c>
      <c r="DD4083" t="s">
        <v>476442</v>
      </c>
      <c r="DE4083" t="s">
        <v>476443</v>
      </c>
      <c r="DF4083" t="s">
        <v>476444</v>
      </c>
      <c r="DG4083" t="s">
        <v>476445</v>
      </c>
      <c r="DH4083" t="s">
        <v>476446</v>
      </c>
      <c r="DI4083" t="s">
        <v>476447</v>
      </c>
      <c r="DJ4083" t="s">
        <v>476448</v>
      </c>
      <c r="DK4083" t="s">
        <v>476449</v>
      </c>
      <c r="DL4083" t="s">
        <v>476450</v>
      </c>
      <c r="DM4083" t="s">
        <v>476451</v>
      </c>
      <c r="DN4083" t="s">
        <v>476452</v>
      </c>
      <c r="DO4083" t="s">
        <v>476453</v>
      </c>
      <c r="DP4083" t="s">
        <v>476454</v>
      </c>
      <c r="DQ4083" t="s">
        <v>476455</v>
      </c>
      <c r="DR4083" t="s">
        <v>476456</v>
      </c>
      <c r="DS4083" t="s">
        <v>476457</v>
      </c>
      <c r="DT4083" t="s">
        <v>476458</v>
      </c>
      <c r="DU4083" t="s">
        <v>476459</v>
      </c>
      <c r="DV4083" t="s">
        <v>476460</v>
      </c>
      <c r="DW4083" t="s">
        <v>476461</v>
      </c>
      <c r="DX4083" t="s">
        <v>476462</v>
      </c>
      <c r="DY4083" t="s">
        <v>476463</v>
      </c>
      <c r="DZ4083" t="s">
        <v>476464</v>
      </c>
      <c r="EA4083" t="s">
        <v>476465</v>
      </c>
      <c r="EB4083" t="s">
        <v>476466</v>
      </c>
      <c r="EC4083" t="s">
        <v>476467</v>
      </c>
      <c r="ED4083" t="s">
        <v>476468</v>
      </c>
      <c r="EE4083" t="s">
        <v>476469</v>
      </c>
      <c r="EF4083" t="s">
        <v>476470</v>
      </c>
    </row>
    <row r="4084" spans="1:136" x14ac:dyDescent="0.25">
      <c r="A4084" t="s">
        <v>476471</v>
      </c>
      <c r="B4084" t="s">
        <v>476472</v>
      </c>
      <c r="C4084" t="s">
        <v>476473</v>
      </c>
      <c r="D4084" t="s">
        <v>476474</v>
      </c>
      <c r="E4084" t="s">
        <v>476475</v>
      </c>
      <c r="F4084" t="s">
        <v>476476</v>
      </c>
      <c r="G4084" t="s">
        <v>476477</v>
      </c>
      <c r="H4084" t="s">
        <v>476478</v>
      </c>
      <c r="I4084" t="s">
        <v>476479</v>
      </c>
      <c r="J4084" t="s">
        <v>476480</v>
      </c>
      <c r="K4084" t="s">
        <v>476481</v>
      </c>
      <c r="L4084" t="s">
        <v>476482</v>
      </c>
      <c r="M4084" t="s">
        <v>476483</v>
      </c>
      <c r="N4084" t="s">
        <v>476484</v>
      </c>
      <c r="O4084" t="s">
        <v>476485</v>
      </c>
      <c r="P4084" t="s">
        <v>476486</v>
      </c>
      <c r="Q4084" t="s">
        <v>476487</v>
      </c>
      <c r="R4084" t="s">
        <v>476488</v>
      </c>
      <c r="S4084" t="s">
        <v>476489</v>
      </c>
      <c r="T4084" t="s">
        <v>476490</v>
      </c>
      <c r="U4084" t="s">
        <v>476491</v>
      </c>
      <c r="V4084" t="s">
        <v>476492</v>
      </c>
      <c r="W4084" t="s">
        <v>476493</v>
      </c>
      <c r="X4084" t="s">
        <v>476494</v>
      </c>
      <c r="Y4084" t="s">
        <v>476495</v>
      </c>
      <c r="Z4084" t="s">
        <v>476496</v>
      </c>
      <c r="AA4084" t="s">
        <v>476497</v>
      </c>
      <c r="AB4084" t="s">
        <v>476498</v>
      </c>
      <c r="AC4084" t="s">
        <v>476499</v>
      </c>
      <c r="AD4084" t="s">
        <v>476500</v>
      </c>
      <c r="AE4084" t="s">
        <v>476501</v>
      </c>
      <c r="AF4084" t="s">
        <v>476502</v>
      </c>
      <c r="AG4084" t="s">
        <v>476503</v>
      </c>
      <c r="AH4084" t="s">
        <v>476504</v>
      </c>
      <c r="AI4084" t="s">
        <v>476505</v>
      </c>
      <c r="AJ4084" t="s">
        <v>476506</v>
      </c>
      <c r="AK4084" t="s">
        <v>476507</v>
      </c>
      <c r="AL4084" t="s">
        <v>476508</v>
      </c>
      <c r="AM4084" t="s">
        <v>476509</v>
      </c>
      <c r="AN4084" t="s">
        <v>476510</v>
      </c>
      <c r="AO4084" t="s">
        <v>476511</v>
      </c>
      <c r="AP4084" t="s">
        <v>476512</v>
      </c>
      <c r="AQ4084" t="s">
        <v>476513</v>
      </c>
      <c r="AR4084" t="s">
        <v>476514</v>
      </c>
      <c r="AS4084" t="s">
        <v>476515</v>
      </c>
      <c r="AT4084" t="s">
        <v>476516</v>
      </c>
      <c r="AU4084" t="s">
        <v>476517</v>
      </c>
      <c r="AV4084" t="s">
        <v>476518</v>
      </c>
      <c r="AW4084" t="s">
        <v>476519</v>
      </c>
      <c r="AX4084" t="s">
        <v>476520</v>
      </c>
      <c r="AY4084" t="s">
        <v>476521</v>
      </c>
      <c r="AZ4084" t="s">
        <v>476522</v>
      </c>
      <c r="BA4084" t="s">
        <v>476523</v>
      </c>
      <c r="BB4084" t="s">
        <v>476524</v>
      </c>
      <c r="BC4084" t="s">
        <v>476525</v>
      </c>
      <c r="BD4084" t="s">
        <v>476526</v>
      </c>
      <c r="BE4084" t="s">
        <v>476527</v>
      </c>
      <c r="BF4084" t="s">
        <v>476528</v>
      </c>
      <c r="BG4084" t="s">
        <v>476529</v>
      </c>
      <c r="BH4084" t="s">
        <v>476530</v>
      </c>
      <c r="BI4084" t="s">
        <v>476531</v>
      </c>
      <c r="BJ4084" t="s">
        <v>476532</v>
      </c>
      <c r="BK4084" t="s">
        <v>476533</v>
      </c>
      <c r="BL4084" t="s">
        <v>476534</v>
      </c>
      <c r="BM4084" t="s">
        <v>476535</v>
      </c>
      <c r="BN4084" t="s">
        <v>476536</v>
      </c>
      <c r="BO4084" t="s">
        <v>476537</v>
      </c>
      <c r="BP4084" t="s">
        <v>476538</v>
      </c>
      <c r="BQ4084" t="s">
        <v>476539</v>
      </c>
      <c r="BR4084" t="s">
        <v>476540</v>
      </c>
      <c r="BS4084" t="s">
        <v>476541</v>
      </c>
      <c r="BT4084" t="s">
        <v>476542</v>
      </c>
      <c r="BU4084" t="s">
        <v>476543</v>
      </c>
      <c r="BV4084" t="s">
        <v>476544</v>
      </c>
      <c r="BW4084" t="s">
        <v>476545</v>
      </c>
      <c r="BX4084" t="s">
        <v>476546</v>
      </c>
      <c r="BY4084" t="s">
        <v>476547</v>
      </c>
      <c r="BZ4084" t="s">
        <v>476548</v>
      </c>
      <c r="CA4084" t="s">
        <v>476549</v>
      </c>
      <c r="CB4084" t="s">
        <v>476550</v>
      </c>
      <c r="CC4084" t="s">
        <v>476551</v>
      </c>
      <c r="CD4084" t="s">
        <v>476552</v>
      </c>
      <c r="CE4084" t="s">
        <v>476553</v>
      </c>
      <c r="CF4084" t="s">
        <v>476554</v>
      </c>
      <c r="CG4084" t="s">
        <v>476555</v>
      </c>
      <c r="CH4084" t="s">
        <v>476556</v>
      </c>
      <c r="CI4084" t="s">
        <v>476557</v>
      </c>
      <c r="CJ4084" t="s">
        <v>476558</v>
      </c>
      <c r="CK4084" t="s">
        <v>476559</v>
      </c>
      <c r="CL4084" t="s">
        <v>476560</v>
      </c>
      <c r="CM4084" t="s">
        <v>476561</v>
      </c>
      <c r="CN4084" t="s">
        <v>476562</v>
      </c>
      <c r="CO4084" t="s">
        <v>476563</v>
      </c>
      <c r="CP4084" t="s">
        <v>476564</v>
      </c>
      <c r="CQ4084" t="s">
        <v>476565</v>
      </c>
      <c r="CR4084" t="s">
        <v>476566</v>
      </c>
      <c r="CS4084" t="s">
        <v>476567</v>
      </c>
      <c r="CT4084" t="s">
        <v>476568</v>
      </c>
      <c r="CU4084" t="s">
        <v>476569</v>
      </c>
      <c r="CV4084" t="s">
        <v>476570</v>
      </c>
      <c r="CW4084" t="s">
        <v>476571</v>
      </c>
      <c r="CX4084" t="s">
        <v>476572</v>
      </c>
      <c r="CY4084" t="s">
        <v>476573</v>
      </c>
      <c r="CZ4084" t="s">
        <v>476574</v>
      </c>
      <c r="DA4084" t="s">
        <v>476575</v>
      </c>
      <c r="DB4084" t="s">
        <v>476576</v>
      </c>
      <c r="DC4084" t="s">
        <v>476577</v>
      </c>
      <c r="DD4084" t="s">
        <v>476578</v>
      </c>
      <c r="DE4084" t="s">
        <v>476579</v>
      </c>
      <c r="DF4084" t="s">
        <v>476580</v>
      </c>
      <c r="DG4084" t="s">
        <v>476581</v>
      </c>
      <c r="DH4084" t="s">
        <v>476582</v>
      </c>
      <c r="DI4084" t="s">
        <v>476583</v>
      </c>
      <c r="DJ4084" t="s">
        <v>476584</v>
      </c>
      <c r="DK4084" t="s">
        <v>476585</v>
      </c>
      <c r="DL4084" t="s">
        <v>476586</v>
      </c>
      <c r="DM4084" t="s">
        <v>476587</v>
      </c>
      <c r="DN4084" t="s">
        <v>476588</v>
      </c>
      <c r="DO4084" t="s">
        <v>476589</v>
      </c>
      <c r="DP4084" t="s">
        <v>476590</v>
      </c>
      <c r="DQ4084" t="s">
        <v>476591</v>
      </c>
      <c r="DR4084" t="s">
        <v>476592</v>
      </c>
      <c r="DS4084" t="s">
        <v>476593</v>
      </c>
      <c r="DT4084" t="s">
        <v>476594</v>
      </c>
      <c r="DU4084" t="s">
        <v>476595</v>
      </c>
      <c r="DV4084" t="s">
        <v>476596</v>
      </c>
      <c r="DW4084" t="s">
        <v>476597</v>
      </c>
      <c r="DX4084" t="s">
        <v>476598</v>
      </c>
      <c r="DY4084" t="s">
        <v>476599</v>
      </c>
      <c r="DZ4084" t="s">
        <v>476600</v>
      </c>
      <c r="EA4084" t="s">
        <v>476601</v>
      </c>
      <c r="EB4084" t="s">
        <v>476602</v>
      </c>
      <c r="EC4084" t="s">
        <v>476603</v>
      </c>
      <c r="ED4084" t="s">
        <v>476604</v>
      </c>
      <c r="EE4084" t="s">
        <v>476605</v>
      </c>
      <c r="EF4084" t="s">
        <v>476606</v>
      </c>
    </row>
    <row r="4085" spans="1:136" x14ac:dyDescent="0.25">
      <c r="A4085" t="s">
        <v>476607</v>
      </c>
      <c r="B4085" t="s">
        <v>476608</v>
      </c>
      <c r="C4085" t="s">
        <v>476609</v>
      </c>
      <c r="D4085" t="s">
        <v>476610</v>
      </c>
      <c r="E4085" t="s">
        <v>476611</v>
      </c>
      <c r="F4085" t="s">
        <v>476612</v>
      </c>
      <c r="G4085" t="s">
        <v>476613</v>
      </c>
      <c r="H4085" t="s">
        <v>476614</v>
      </c>
      <c r="I4085" t="s">
        <v>476615</v>
      </c>
      <c r="J4085" t="s">
        <v>476616</v>
      </c>
      <c r="K4085" t="s">
        <v>476617</v>
      </c>
      <c r="L4085" t="s">
        <v>476618</v>
      </c>
      <c r="M4085" t="s">
        <v>476619</v>
      </c>
      <c r="N4085" t="s">
        <v>476620</v>
      </c>
      <c r="O4085" t="s">
        <v>476621</v>
      </c>
      <c r="P4085" t="s">
        <v>476622</v>
      </c>
      <c r="Q4085" t="s">
        <v>476623</v>
      </c>
      <c r="R4085" t="s">
        <v>476624</v>
      </c>
      <c r="S4085" t="s">
        <v>476625</v>
      </c>
      <c r="T4085" t="s">
        <v>476626</v>
      </c>
      <c r="U4085" t="s">
        <v>476627</v>
      </c>
      <c r="V4085" t="s">
        <v>476628</v>
      </c>
      <c r="W4085" t="s">
        <v>476629</v>
      </c>
      <c r="X4085" t="s">
        <v>476630</v>
      </c>
      <c r="Y4085" t="s">
        <v>476631</v>
      </c>
      <c r="Z4085" t="s">
        <v>476632</v>
      </c>
      <c r="AA4085" t="s">
        <v>476633</v>
      </c>
      <c r="AB4085" t="s">
        <v>476634</v>
      </c>
      <c r="AC4085" t="s">
        <v>476635</v>
      </c>
      <c r="AD4085" t="s">
        <v>476636</v>
      </c>
      <c r="AE4085" t="s">
        <v>476637</v>
      </c>
      <c r="AF4085" t="s">
        <v>476638</v>
      </c>
      <c r="AG4085" t="s">
        <v>476639</v>
      </c>
      <c r="AH4085" t="s">
        <v>476640</v>
      </c>
      <c r="AI4085" t="s">
        <v>476641</v>
      </c>
      <c r="AJ4085" t="s">
        <v>476642</v>
      </c>
      <c r="AK4085" t="s">
        <v>476643</v>
      </c>
      <c r="AL4085" t="s">
        <v>476644</v>
      </c>
      <c r="AM4085" t="s">
        <v>476645</v>
      </c>
      <c r="AN4085" t="s">
        <v>476646</v>
      </c>
      <c r="AO4085" t="s">
        <v>476647</v>
      </c>
      <c r="AP4085" t="s">
        <v>476648</v>
      </c>
      <c r="AQ4085" t="s">
        <v>476649</v>
      </c>
      <c r="AR4085" t="s">
        <v>476650</v>
      </c>
      <c r="AS4085" t="s">
        <v>476651</v>
      </c>
      <c r="AT4085" t="s">
        <v>476652</v>
      </c>
      <c r="AU4085" t="s">
        <v>476653</v>
      </c>
      <c r="AV4085" t="s">
        <v>476654</v>
      </c>
      <c r="AW4085" t="s">
        <v>476655</v>
      </c>
      <c r="AX4085" t="s">
        <v>476656</v>
      </c>
      <c r="AY4085" t="s">
        <v>476657</v>
      </c>
      <c r="AZ4085" t="s">
        <v>476658</v>
      </c>
      <c r="BA4085" t="s">
        <v>476659</v>
      </c>
      <c r="BB4085" t="s">
        <v>476660</v>
      </c>
      <c r="BC4085" t="s">
        <v>476661</v>
      </c>
      <c r="BD4085" t="s">
        <v>476662</v>
      </c>
      <c r="BE4085" t="s">
        <v>476663</v>
      </c>
      <c r="BF4085" t="s">
        <v>476664</v>
      </c>
      <c r="BG4085" t="s">
        <v>476665</v>
      </c>
      <c r="BH4085" t="s">
        <v>476666</v>
      </c>
      <c r="BI4085" t="s">
        <v>476667</v>
      </c>
      <c r="BJ4085" t="s">
        <v>476668</v>
      </c>
      <c r="BK4085" t="s">
        <v>476669</v>
      </c>
      <c r="BL4085" t="s">
        <v>476670</v>
      </c>
      <c r="BM4085" t="s">
        <v>476671</v>
      </c>
      <c r="BN4085" t="s">
        <v>476672</v>
      </c>
      <c r="BO4085" t="s">
        <v>476673</v>
      </c>
      <c r="BP4085" t="s">
        <v>476674</v>
      </c>
      <c r="BQ4085" t="s">
        <v>476675</v>
      </c>
      <c r="BR4085" t="s">
        <v>476676</v>
      </c>
      <c r="BS4085" t="s">
        <v>476677</v>
      </c>
      <c r="BT4085" t="s">
        <v>476678</v>
      </c>
      <c r="BU4085" t="s">
        <v>476679</v>
      </c>
      <c r="BV4085" t="s">
        <v>476680</v>
      </c>
      <c r="BW4085" t="s">
        <v>476681</v>
      </c>
      <c r="BX4085" t="s">
        <v>476682</v>
      </c>
      <c r="BY4085" t="s">
        <v>476683</v>
      </c>
      <c r="BZ4085" t="s">
        <v>476684</v>
      </c>
      <c r="CA4085" t="s">
        <v>476685</v>
      </c>
      <c r="CB4085" t="s">
        <v>476686</v>
      </c>
      <c r="CC4085" t="s">
        <v>476687</v>
      </c>
      <c r="CD4085" t="s">
        <v>476688</v>
      </c>
      <c r="CE4085" t="s">
        <v>476689</v>
      </c>
      <c r="CF4085" t="s">
        <v>476690</v>
      </c>
      <c r="CG4085" t="s">
        <v>476691</v>
      </c>
      <c r="CH4085" t="s">
        <v>476692</v>
      </c>
      <c r="CI4085" t="s">
        <v>476693</v>
      </c>
      <c r="CJ4085" t="s">
        <v>476694</v>
      </c>
      <c r="CK4085" t="s">
        <v>476695</v>
      </c>
      <c r="CL4085" t="s">
        <v>476696</v>
      </c>
      <c r="CM4085" t="s">
        <v>476697</v>
      </c>
      <c r="CN4085" t="s">
        <v>476698</v>
      </c>
      <c r="CO4085" t="s">
        <v>476699</v>
      </c>
      <c r="CP4085" t="s">
        <v>476700</v>
      </c>
      <c r="CQ4085" t="s">
        <v>476701</v>
      </c>
      <c r="CR4085" t="s">
        <v>476702</v>
      </c>
      <c r="CS4085" t="s">
        <v>476703</v>
      </c>
      <c r="CT4085" t="s">
        <v>476704</v>
      </c>
      <c r="CU4085" t="s">
        <v>476705</v>
      </c>
      <c r="CV4085" t="s">
        <v>476706</v>
      </c>
      <c r="CW4085" t="s">
        <v>476707</v>
      </c>
      <c r="CX4085" t="s">
        <v>476708</v>
      </c>
      <c r="CY4085" t="s">
        <v>476709</v>
      </c>
      <c r="CZ4085" t="s">
        <v>476710</v>
      </c>
      <c r="DA4085" t="s">
        <v>476711</v>
      </c>
      <c r="DB4085" t="s">
        <v>476712</v>
      </c>
      <c r="DC4085" t="s">
        <v>476713</v>
      </c>
      <c r="DD4085" t="s">
        <v>476714</v>
      </c>
      <c r="DE4085" t="s">
        <v>476715</v>
      </c>
      <c r="DF4085" t="s">
        <v>476716</v>
      </c>
      <c r="DG4085" t="s">
        <v>476717</v>
      </c>
      <c r="DH4085" t="s">
        <v>476718</v>
      </c>
      <c r="DI4085" t="s">
        <v>476719</v>
      </c>
      <c r="DJ4085" t="s">
        <v>476720</v>
      </c>
      <c r="DK4085" t="s">
        <v>476721</v>
      </c>
      <c r="DL4085" t="s">
        <v>476722</v>
      </c>
      <c r="DM4085" t="s">
        <v>476723</v>
      </c>
      <c r="DN4085" t="s">
        <v>476724</v>
      </c>
      <c r="DO4085" t="s">
        <v>476725</v>
      </c>
      <c r="DP4085" t="s">
        <v>476726</v>
      </c>
      <c r="DQ4085" t="s">
        <v>476727</v>
      </c>
      <c r="DR4085" t="s">
        <v>476728</v>
      </c>
      <c r="DS4085" t="s">
        <v>476729</v>
      </c>
      <c r="DT4085" t="s">
        <v>476730</v>
      </c>
      <c r="DU4085" t="s">
        <v>476731</v>
      </c>
      <c r="DV4085" t="s">
        <v>476732</v>
      </c>
      <c r="DW4085" t="s">
        <v>476733</v>
      </c>
      <c r="DX4085" t="s">
        <v>476734</v>
      </c>
      <c r="DY4085" t="s">
        <v>476735</v>
      </c>
      <c r="DZ4085" t="s">
        <v>476736</v>
      </c>
      <c r="EA4085" t="s">
        <v>476737</v>
      </c>
      <c r="EB4085" t="s">
        <v>476738</v>
      </c>
      <c r="EC4085" t="s">
        <v>476739</v>
      </c>
      <c r="ED4085" t="s">
        <v>476740</v>
      </c>
      <c r="EE4085" t="s">
        <v>476741</v>
      </c>
      <c r="EF4085" t="s">
        <v>476742</v>
      </c>
    </row>
    <row r="4086" spans="1:136" x14ac:dyDescent="0.25">
      <c r="A4086" t="s">
        <v>476743</v>
      </c>
      <c r="B4086" t="s">
        <v>476744</v>
      </c>
      <c r="C4086" t="s">
        <v>476745</v>
      </c>
      <c r="D4086" t="s">
        <v>476746</v>
      </c>
      <c r="E4086" t="s">
        <v>476747</v>
      </c>
      <c r="F4086" t="s">
        <v>476748</v>
      </c>
      <c r="G4086" t="s">
        <v>476749</v>
      </c>
      <c r="H4086" t="s">
        <v>476750</v>
      </c>
      <c r="I4086" t="s">
        <v>476751</v>
      </c>
      <c r="J4086" t="s">
        <v>476752</v>
      </c>
      <c r="K4086" t="s">
        <v>476753</v>
      </c>
      <c r="L4086" t="s">
        <v>476754</v>
      </c>
      <c r="M4086" t="s">
        <v>476755</v>
      </c>
      <c r="N4086" t="s">
        <v>476756</v>
      </c>
      <c r="O4086" t="s">
        <v>476757</v>
      </c>
      <c r="P4086" t="s">
        <v>476758</v>
      </c>
      <c r="Q4086" t="s">
        <v>476759</v>
      </c>
      <c r="R4086" t="s">
        <v>476760</v>
      </c>
      <c r="S4086" t="s">
        <v>476761</v>
      </c>
      <c r="T4086" t="s">
        <v>476762</v>
      </c>
      <c r="U4086" t="s">
        <v>476763</v>
      </c>
      <c r="V4086" t="s">
        <v>476764</v>
      </c>
      <c r="W4086" t="s">
        <v>476765</v>
      </c>
      <c r="X4086" t="s">
        <v>476766</v>
      </c>
      <c r="Y4086" t="s">
        <v>476767</v>
      </c>
      <c r="Z4086" t="s">
        <v>476768</v>
      </c>
      <c r="AA4086" t="s">
        <v>476769</v>
      </c>
      <c r="AB4086" t="s">
        <v>476770</v>
      </c>
      <c r="AC4086" t="s">
        <v>476771</v>
      </c>
      <c r="AD4086" t="s">
        <v>476772</v>
      </c>
      <c r="AE4086" t="s">
        <v>476773</v>
      </c>
      <c r="AF4086" t="s">
        <v>476774</v>
      </c>
      <c r="AG4086" t="s">
        <v>476775</v>
      </c>
      <c r="AH4086" t="s">
        <v>476776</v>
      </c>
      <c r="AI4086" t="s">
        <v>476777</v>
      </c>
      <c r="AJ4086" t="s">
        <v>476778</v>
      </c>
      <c r="AK4086" t="s">
        <v>476779</v>
      </c>
      <c r="AL4086" t="s">
        <v>476780</v>
      </c>
      <c r="AM4086" t="s">
        <v>476781</v>
      </c>
      <c r="AN4086" t="s">
        <v>476782</v>
      </c>
      <c r="AO4086" t="s">
        <v>476783</v>
      </c>
      <c r="AP4086" t="s">
        <v>476784</v>
      </c>
      <c r="AQ4086" t="s">
        <v>476785</v>
      </c>
      <c r="AR4086" t="s">
        <v>476786</v>
      </c>
      <c r="AS4086" t="s">
        <v>476787</v>
      </c>
      <c r="AT4086" t="s">
        <v>476788</v>
      </c>
      <c r="AU4086" t="s">
        <v>476789</v>
      </c>
      <c r="AV4086" t="s">
        <v>476790</v>
      </c>
      <c r="AW4086" t="s">
        <v>476791</v>
      </c>
      <c r="AX4086" t="s">
        <v>476792</v>
      </c>
      <c r="AY4086" t="s">
        <v>476793</v>
      </c>
      <c r="AZ4086" t="s">
        <v>476794</v>
      </c>
      <c r="BA4086" t="s">
        <v>476795</v>
      </c>
      <c r="BB4086" t="s">
        <v>476796</v>
      </c>
      <c r="BC4086" t="s">
        <v>476797</v>
      </c>
      <c r="BD4086" t="s">
        <v>476798</v>
      </c>
      <c r="BE4086" t="s">
        <v>476799</v>
      </c>
      <c r="BF4086" t="s">
        <v>476800</v>
      </c>
      <c r="BG4086" t="s">
        <v>476801</v>
      </c>
      <c r="BH4086" t="s">
        <v>476802</v>
      </c>
      <c r="BI4086" t="s">
        <v>476803</v>
      </c>
      <c r="BJ4086" t="s">
        <v>476804</v>
      </c>
      <c r="BK4086" t="s">
        <v>476805</v>
      </c>
      <c r="BL4086" t="s">
        <v>476806</v>
      </c>
      <c r="BM4086" t="s">
        <v>476807</v>
      </c>
      <c r="BN4086" t="s">
        <v>476808</v>
      </c>
      <c r="BO4086" t="s">
        <v>476809</v>
      </c>
      <c r="BP4086" t="s">
        <v>476810</v>
      </c>
      <c r="BQ4086" t="s">
        <v>476811</v>
      </c>
      <c r="BR4086" t="s">
        <v>476812</v>
      </c>
      <c r="BS4086" t="s">
        <v>476813</v>
      </c>
      <c r="BT4086" t="s">
        <v>476814</v>
      </c>
      <c r="BU4086" t="s">
        <v>476815</v>
      </c>
      <c r="BV4086" t="s">
        <v>476816</v>
      </c>
      <c r="BW4086" t="s">
        <v>476817</v>
      </c>
      <c r="BX4086" t="s">
        <v>476818</v>
      </c>
      <c r="BY4086" t="s">
        <v>476819</v>
      </c>
      <c r="BZ4086" t="s">
        <v>476820</v>
      </c>
      <c r="CA4086" t="s">
        <v>476821</v>
      </c>
      <c r="CB4086" t="s">
        <v>476822</v>
      </c>
      <c r="CC4086" t="s">
        <v>476823</v>
      </c>
      <c r="CD4086" t="s">
        <v>476824</v>
      </c>
      <c r="CE4086" t="s">
        <v>476825</v>
      </c>
      <c r="CF4086" t="s">
        <v>476826</v>
      </c>
      <c r="CG4086" t="s">
        <v>476827</v>
      </c>
      <c r="CH4086" t="s">
        <v>476828</v>
      </c>
      <c r="CI4086" t="s">
        <v>476829</v>
      </c>
      <c r="CJ4086" t="s">
        <v>476830</v>
      </c>
      <c r="CK4086" t="s">
        <v>476831</v>
      </c>
      <c r="CL4086" t="s">
        <v>476832</v>
      </c>
      <c r="CM4086" t="s">
        <v>476833</v>
      </c>
      <c r="CN4086" t="s">
        <v>476834</v>
      </c>
      <c r="CO4086" t="s">
        <v>476835</v>
      </c>
      <c r="CP4086" t="s">
        <v>476836</v>
      </c>
      <c r="CQ4086" t="s">
        <v>476837</v>
      </c>
      <c r="CR4086" t="s">
        <v>476838</v>
      </c>
      <c r="CS4086" t="s">
        <v>476839</v>
      </c>
      <c r="CT4086" t="s">
        <v>476840</v>
      </c>
      <c r="CU4086" t="s">
        <v>476841</v>
      </c>
      <c r="CV4086" t="s">
        <v>476842</v>
      </c>
      <c r="CW4086" t="s">
        <v>476843</v>
      </c>
      <c r="CX4086" t="s">
        <v>476844</v>
      </c>
      <c r="CY4086" t="s">
        <v>476845</v>
      </c>
      <c r="CZ4086" t="s">
        <v>476846</v>
      </c>
      <c r="DA4086" t="s">
        <v>476847</v>
      </c>
      <c r="DB4086" t="s">
        <v>476848</v>
      </c>
      <c r="DC4086" t="s">
        <v>476849</v>
      </c>
      <c r="DD4086" t="s">
        <v>476850</v>
      </c>
      <c r="DE4086" t="s">
        <v>476851</v>
      </c>
      <c r="DF4086" t="s">
        <v>476852</v>
      </c>
      <c r="DG4086" t="s">
        <v>476853</v>
      </c>
      <c r="DH4086" t="s">
        <v>476854</v>
      </c>
      <c r="DI4086" t="s">
        <v>476855</v>
      </c>
      <c r="DJ4086" t="s">
        <v>476856</v>
      </c>
      <c r="DK4086" t="s">
        <v>476857</v>
      </c>
      <c r="DL4086" t="s">
        <v>476858</v>
      </c>
      <c r="DM4086" t="s">
        <v>476859</v>
      </c>
      <c r="DN4086" t="s">
        <v>476860</v>
      </c>
      <c r="DO4086" t="s">
        <v>476861</v>
      </c>
      <c r="DP4086" t="s">
        <v>476862</v>
      </c>
      <c r="DQ4086" t="s">
        <v>476863</v>
      </c>
      <c r="DR4086" t="s">
        <v>476864</v>
      </c>
      <c r="DS4086" t="s">
        <v>476865</v>
      </c>
      <c r="DT4086" t="s">
        <v>476866</v>
      </c>
      <c r="DU4086" t="s">
        <v>476867</v>
      </c>
      <c r="DV4086" t="s">
        <v>476868</v>
      </c>
      <c r="DW4086" t="s">
        <v>476869</v>
      </c>
      <c r="DX4086" t="s">
        <v>476870</v>
      </c>
      <c r="DY4086" t="s">
        <v>476871</v>
      </c>
      <c r="DZ4086" t="s">
        <v>476872</v>
      </c>
      <c r="EA4086" t="s">
        <v>476873</v>
      </c>
      <c r="EB4086" t="s">
        <v>476874</v>
      </c>
      <c r="EC4086" t="s">
        <v>476875</v>
      </c>
      <c r="ED4086" t="s">
        <v>476876</v>
      </c>
      <c r="EE4086" t="s">
        <v>476877</v>
      </c>
      <c r="EF4086" t="s">
        <v>476878</v>
      </c>
    </row>
    <row r="4087" spans="1:136" x14ac:dyDescent="0.25">
      <c r="A4087" t="s">
        <v>476879</v>
      </c>
      <c r="B4087" t="s">
        <v>476880</v>
      </c>
      <c r="C4087" t="s">
        <v>476881</v>
      </c>
      <c r="D4087" t="s">
        <v>476882</v>
      </c>
      <c r="E4087" t="s">
        <v>476883</v>
      </c>
      <c r="F4087" t="s">
        <v>476884</v>
      </c>
      <c r="G4087" t="s">
        <v>476885</v>
      </c>
      <c r="H4087" t="s">
        <v>476886</v>
      </c>
      <c r="I4087" t="s">
        <v>476887</v>
      </c>
      <c r="J4087" t="s">
        <v>476888</v>
      </c>
      <c r="K4087" t="s">
        <v>476889</v>
      </c>
      <c r="L4087" t="s">
        <v>476890</v>
      </c>
      <c r="M4087" t="s">
        <v>476891</v>
      </c>
      <c r="N4087" t="s">
        <v>476892</v>
      </c>
      <c r="O4087" t="s">
        <v>476893</v>
      </c>
      <c r="P4087" t="s">
        <v>476894</v>
      </c>
      <c r="Q4087" t="s">
        <v>476895</v>
      </c>
      <c r="R4087" t="s">
        <v>476896</v>
      </c>
      <c r="S4087" t="s">
        <v>476897</v>
      </c>
      <c r="T4087" t="s">
        <v>476898</v>
      </c>
      <c r="U4087" t="s">
        <v>476899</v>
      </c>
      <c r="V4087" t="s">
        <v>476900</v>
      </c>
      <c r="W4087" t="s">
        <v>476901</v>
      </c>
      <c r="X4087" t="s">
        <v>476902</v>
      </c>
      <c r="Y4087" t="s">
        <v>476903</v>
      </c>
      <c r="Z4087" t="s">
        <v>476904</v>
      </c>
      <c r="AA4087" t="s">
        <v>476905</v>
      </c>
      <c r="AB4087" t="s">
        <v>476906</v>
      </c>
      <c r="AC4087" t="s">
        <v>476907</v>
      </c>
      <c r="AD4087" t="s">
        <v>476908</v>
      </c>
      <c r="AE4087" t="s">
        <v>476909</v>
      </c>
      <c r="AF4087" t="s">
        <v>476910</v>
      </c>
      <c r="AG4087" t="s">
        <v>476911</v>
      </c>
      <c r="AH4087" t="s">
        <v>476912</v>
      </c>
      <c r="AI4087" t="s">
        <v>476913</v>
      </c>
      <c r="AJ4087" t="s">
        <v>476914</v>
      </c>
      <c r="AK4087" t="s">
        <v>476915</v>
      </c>
      <c r="AL4087" t="s">
        <v>476916</v>
      </c>
      <c r="AM4087" t="s">
        <v>476917</v>
      </c>
      <c r="AN4087" t="s">
        <v>476918</v>
      </c>
      <c r="AO4087" t="s">
        <v>476919</v>
      </c>
      <c r="AP4087" t="s">
        <v>476920</v>
      </c>
      <c r="AQ4087" t="s">
        <v>476921</v>
      </c>
      <c r="AR4087" t="s">
        <v>476922</v>
      </c>
      <c r="AS4087" t="s">
        <v>476923</v>
      </c>
      <c r="AT4087" t="s">
        <v>476924</v>
      </c>
      <c r="AU4087" t="s">
        <v>476925</v>
      </c>
      <c r="AV4087" t="s">
        <v>476926</v>
      </c>
      <c r="AW4087" t="s">
        <v>476927</v>
      </c>
      <c r="AX4087" t="s">
        <v>476928</v>
      </c>
      <c r="AY4087" t="s">
        <v>476929</v>
      </c>
      <c r="AZ4087" t="s">
        <v>476930</v>
      </c>
      <c r="BA4087" t="s">
        <v>476931</v>
      </c>
      <c r="BB4087" t="s">
        <v>476932</v>
      </c>
      <c r="BC4087" t="s">
        <v>476933</v>
      </c>
      <c r="BD4087" t="s">
        <v>476934</v>
      </c>
      <c r="BE4087" t="s">
        <v>476935</v>
      </c>
      <c r="BF4087" t="s">
        <v>476936</v>
      </c>
      <c r="BG4087" t="s">
        <v>476937</v>
      </c>
      <c r="BH4087" t="s">
        <v>476938</v>
      </c>
      <c r="BI4087" t="s">
        <v>476939</v>
      </c>
      <c r="BJ4087" t="s">
        <v>476940</v>
      </c>
      <c r="BK4087" t="s">
        <v>476941</v>
      </c>
      <c r="BL4087" t="s">
        <v>476942</v>
      </c>
      <c r="BM4087" t="s">
        <v>476943</v>
      </c>
      <c r="BN4087" t="s">
        <v>476944</v>
      </c>
      <c r="BO4087" t="s">
        <v>476945</v>
      </c>
      <c r="BP4087" t="s">
        <v>476946</v>
      </c>
      <c r="BQ4087" t="s">
        <v>476947</v>
      </c>
      <c r="BR4087" t="s">
        <v>476948</v>
      </c>
      <c r="BS4087" t="s">
        <v>476949</v>
      </c>
      <c r="BT4087" t="s">
        <v>476950</v>
      </c>
      <c r="BU4087" t="s">
        <v>476951</v>
      </c>
      <c r="BV4087" t="s">
        <v>476952</v>
      </c>
      <c r="BW4087" t="s">
        <v>476953</v>
      </c>
      <c r="BX4087" t="s">
        <v>476954</v>
      </c>
      <c r="BY4087" t="s">
        <v>476955</v>
      </c>
      <c r="BZ4087" t="s">
        <v>476956</v>
      </c>
      <c r="CA4087" t="s">
        <v>476957</v>
      </c>
      <c r="CB4087" t="s">
        <v>476958</v>
      </c>
      <c r="CC4087" t="s">
        <v>476959</v>
      </c>
      <c r="CD4087" t="s">
        <v>476960</v>
      </c>
      <c r="CE4087" t="s">
        <v>476961</v>
      </c>
      <c r="CF4087" t="s">
        <v>476962</v>
      </c>
      <c r="CG4087" t="s">
        <v>476963</v>
      </c>
      <c r="CH4087" t="s">
        <v>476964</v>
      </c>
      <c r="CI4087" t="s">
        <v>476965</v>
      </c>
      <c r="CJ4087" t="s">
        <v>476966</v>
      </c>
      <c r="CK4087" t="s">
        <v>476967</v>
      </c>
      <c r="CL4087" t="s">
        <v>476968</v>
      </c>
      <c r="CM4087" t="s">
        <v>476969</v>
      </c>
      <c r="CN4087" t="s">
        <v>476970</v>
      </c>
      <c r="CO4087" t="s">
        <v>476971</v>
      </c>
      <c r="CP4087" t="s">
        <v>476972</v>
      </c>
      <c r="CQ4087" t="s">
        <v>476973</v>
      </c>
      <c r="CR4087" t="s">
        <v>476974</v>
      </c>
      <c r="CS4087" t="s">
        <v>476975</v>
      </c>
      <c r="CT4087" t="s">
        <v>476976</v>
      </c>
      <c r="CU4087" t="s">
        <v>476977</v>
      </c>
      <c r="CV4087" t="s">
        <v>476978</v>
      </c>
      <c r="CW4087" t="s">
        <v>476979</v>
      </c>
      <c r="CX4087" t="s">
        <v>476980</v>
      </c>
      <c r="CY4087" t="s">
        <v>476981</v>
      </c>
      <c r="CZ4087" t="s">
        <v>476982</v>
      </c>
      <c r="DA4087" t="s">
        <v>476983</v>
      </c>
      <c r="DB4087" t="s">
        <v>476984</v>
      </c>
      <c r="DC4087" t="s">
        <v>476985</v>
      </c>
      <c r="DD4087" t="s">
        <v>476986</v>
      </c>
      <c r="DE4087" t="s">
        <v>476987</v>
      </c>
      <c r="DF4087" t="s">
        <v>476988</v>
      </c>
      <c r="DG4087" t="s">
        <v>476989</v>
      </c>
      <c r="DH4087" t="s">
        <v>476990</v>
      </c>
      <c r="DI4087" t="s">
        <v>476991</v>
      </c>
      <c r="DJ4087" t="s">
        <v>476992</v>
      </c>
      <c r="DK4087" t="s">
        <v>476993</v>
      </c>
      <c r="DL4087" t="s">
        <v>476994</v>
      </c>
      <c r="DM4087" t="s">
        <v>476995</v>
      </c>
      <c r="DN4087" t="s">
        <v>476996</v>
      </c>
      <c r="DO4087" t="s">
        <v>476997</v>
      </c>
      <c r="DP4087" t="s">
        <v>476998</v>
      </c>
      <c r="DQ4087" t="s">
        <v>476999</v>
      </c>
      <c r="DR4087" t="s">
        <v>477000</v>
      </c>
      <c r="DS4087" t="s">
        <v>477001</v>
      </c>
      <c r="DT4087" t="s">
        <v>477002</v>
      </c>
      <c r="DU4087" t="s">
        <v>477003</v>
      </c>
      <c r="DV4087" t="s">
        <v>477004</v>
      </c>
      <c r="DW4087" t="s">
        <v>477005</v>
      </c>
      <c r="DX4087" t="s">
        <v>477006</v>
      </c>
      <c r="DY4087" t="s">
        <v>477007</v>
      </c>
      <c r="DZ4087" t="s">
        <v>477008</v>
      </c>
      <c r="EA4087" t="s">
        <v>477009</v>
      </c>
      <c r="EB4087" t="s">
        <v>477010</v>
      </c>
      <c r="EC4087" t="s">
        <v>477011</v>
      </c>
      <c r="ED4087" t="s">
        <v>477012</v>
      </c>
      <c r="EE4087" t="s">
        <v>477013</v>
      </c>
      <c r="EF4087" t="s">
        <v>477014</v>
      </c>
    </row>
    <row r="4088" spans="1:136" x14ac:dyDescent="0.25">
      <c r="A4088" t="s">
        <v>477015</v>
      </c>
      <c r="B4088" t="s">
        <v>477016</v>
      </c>
      <c r="C4088" t="s">
        <v>477017</v>
      </c>
      <c r="D4088" t="s">
        <v>477018</v>
      </c>
      <c r="E4088" t="s">
        <v>477019</v>
      </c>
      <c r="F4088" t="s">
        <v>477020</v>
      </c>
      <c r="G4088" t="s">
        <v>477021</v>
      </c>
      <c r="H4088" t="s">
        <v>477022</v>
      </c>
      <c r="I4088" t="s">
        <v>477023</v>
      </c>
      <c r="J4088" t="s">
        <v>477024</v>
      </c>
      <c r="K4088" t="s">
        <v>477025</v>
      </c>
      <c r="L4088" t="s">
        <v>477026</v>
      </c>
      <c r="M4088" t="s">
        <v>477027</v>
      </c>
      <c r="N4088" t="s">
        <v>477028</v>
      </c>
      <c r="O4088" t="s">
        <v>477029</v>
      </c>
      <c r="P4088" t="s">
        <v>477030</v>
      </c>
      <c r="Q4088" t="s">
        <v>477031</v>
      </c>
      <c r="R4088" t="s">
        <v>477032</v>
      </c>
      <c r="S4088" t="s">
        <v>477033</v>
      </c>
      <c r="T4088" t="s">
        <v>477034</v>
      </c>
      <c r="U4088" t="s">
        <v>477035</v>
      </c>
      <c r="V4088" t="s">
        <v>477036</v>
      </c>
      <c r="W4088" t="s">
        <v>477037</v>
      </c>
      <c r="X4088" t="s">
        <v>477038</v>
      </c>
      <c r="Y4088" t="s">
        <v>477039</v>
      </c>
      <c r="Z4088" t="s">
        <v>477040</v>
      </c>
      <c r="AA4088" t="s">
        <v>477041</v>
      </c>
      <c r="AB4088" t="s">
        <v>477042</v>
      </c>
      <c r="AC4088" t="s">
        <v>477043</v>
      </c>
      <c r="AD4088" t="s">
        <v>477044</v>
      </c>
      <c r="AE4088" t="s">
        <v>477045</v>
      </c>
      <c r="AF4088" t="s">
        <v>477046</v>
      </c>
      <c r="AG4088" t="s">
        <v>477047</v>
      </c>
      <c r="AH4088" t="s">
        <v>477048</v>
      </c>
      <c r="AI4088" t="s">
        <v>477049</v>
      </c>
      <c r="AJ4088" t="s">
        <v>477050</v>
      </c>
      <c r="AK4088" t="s">
        <v>477051</v>
      </c>
      <c r="AL4088" t="s">
        <v>477052</v>
      </c>
      <c r="AM4088" t="s">
        <v>477053</v>
      </c>
      <c r="AN4088" t="s">
        <v>477054</v>
      </c>
      <c r="AO4088" t="s">
        <v>477055</v>
      </c>
      <c r="AP4088" t="s">
        <v>477056</v>
      </c>
      <c r="AQ4088" t="s">
        <v>477057</v>
      </c>
      <c r="AR4088" t="s">
        <v>477058</v>
      </c>
      <c r="AS4088" t="s">
        <v>477059</v>
      </c>
      <c r="AT4088" t="s">
        <v>477060</v>
      </c>
      <c r="AU4088" t="s">
        <v>477061</v>
      </c>
      <c r="AV4088" t="s">
        <v>477062</v>
      </c>
      <c r="AW4088" t="s">
        <v>477063</v>
      </c>
      <c r="AX4088" t="s">
        <v>477064</v>
      </c>
      <c r="AY4088" t="s">
        <v>477065</v>
      </c>
      <c r="AZ4088" t="s">
        <v>477066</v>
      </c>
      <c r="BA4088" t="s">
        <v>477067</v>
      </c>
      <c r="BB4088" t="s">
        <v>477068</v>
      </c>
      <c r="BC4088" t="s">
        <v>477069</v>
      </c>
      <c r="BD4088" t="s">
        <v>477070</v>
      </c>
      <c r="BE4088" t="s">
        <v>477071</v>
      </c>
      <c r="BF4088" t="s">
        <v>477072</v>
      </c>
      <c r="BG4088" t="s">
        <v>477073</v>
      </c>
      <c r="BH4088" t="s">
        <v>477074</v>
      </c>
      <c r="BI4088" t="s">
        <v>477075</v>
      </c>
      <c r="BJ4088" t="s">
        <v>477076</v>
      </c>
      <c r="BK4088" t="s">
        <v>477077</v>
      </c>
      <c r="BL4088" t="s">
        <v>477078</v>
      </c>
      <c r="BM4088" t="s">
        <v>477079</v>
      </c>
      <c r="BN4088" t="s">
        <v>477080</v>
      </c>
      <c r="BO4088" t="s">
        <v>477081</v>
      </c>
      <c r="BP4088" t="s">
        <v>477082</v>
      </c>
      <c r="BQ4088" t="s">
        <v>477083</v>
      </c>
      <c r="BR4088" t="s">
        <v>477084</v>
      </c>
      <c r="BS4088" t="s">
        <v>477085</v>
      </c>
      <c r="BT4088" t="s">
        <v>477086</v>
      </c>
      <c r="BU4088" t="s">
        <v>477087</v>
      </c>
      <c r="BV4088" t="s">
        <v>477088</v>
      </c>
      <c r="BW4088" t="s">
        <v>477089</v>
      </c>
      <c r="BX4088" t="s">
        <v>477090</v>
      </c>
      <c r="BY4088" t="s">
        <v>477091</v>
      </c>
      <c r="BZ4088" t="s">
        <v>477092</v>
      </c>
      <c r="CA4088" t="s">
        <v>477093</v>
      </c>
      <c r="CB4088" t="s">
        <v>477094</v>
      </c>
      <c r="CC4088" t="s">
        <v>477095</v>
      </c>
      <c r="CD4088" t="s">
        <v>477096</v>
      </c>
      <c r="CE4088" t="s">
        <v>477097</v>
      </c>
      <c r="CF4088" t="s">
        <v>477098</v>
      </c>
      <c r="CG4088" t="s">
        <v>477099</v>
      </c>
      <c r="CH4088" t="s">
        <v>477100</v>
      </c>
      <c r="CI4088" t="s">
        <v>477101</v>
      </c>
      <c r="CJ4088" t="s">
        <v>477102</v>
      </c>
      <c r="CK4088" t="s">
        <v>477103</v>
      </c>
      <c r="CL4088" t="s">
        <v>477104</v>
      </c>
      <c r="CM4088" t="s">
        <v>477105</v>
      </c>
      <c r="CN4088" t="s">
        <v>477106</v>
      </c>
      <c r="CO4088" t="s">
        <v>477107</v>
      </c>
      <c r="CP4088" t="s">
        <v>477108</v>
      </c>
      <c r="CQ4088" t="s">
        <v>477109</v>
      </c>
      <c r="CR4088" t="s">
        <v>477110</v>
      </c>
      <c r="CS4088" t="s">
        <v>477111</v>
      </c>
      <c r="CT4088" t="s">
        <v>477112</v>
      </c>
      <c r="CU4088" t="s">
        <v>477113</v>
      </c>
      <c r="CV4088" t="s">
        <v>477114</v>
      </c>
      <c r="CW4088" t="s">
        <v>477115</v>
      </c>
      <c r="CX4088" t="s">
        <v>477116</v>
      </c>
      <c r="CY4088" t="s">
        <v>477117</v>
      </c>
      <c r="CZ4088" t="s">
        <v>477118</v>
      </c>
      <c r="DA4088" t="s">
        <v>477119</v>
      </c>
      <c r="DB4088" t="s">
        <v>477120</v>
      </c>
      <c r="DC4088" t="s">
        <v>477121</v>
      </c>
      <c r="DD4088" t="s">
        <v>477122</v>
      </c>
      <c r="DE4088" t="s">
        <v>477123</v>
      </c>
      <c r="DF4088" t="s">
        <v>477124</v>
      </c>
      <c r="DG4088" t="s">
        <v>477125</v>
      </c>
      <c r="DH4088" t="s">
        <v>477126</v>
      </c>
      <c r="DI4088" t="s">
        <v>477127</v>
      </c>
      <c r="DJ4088" t="s">
        <v>477128</v>
      </c>
      <c r="DK4088" t="s">
        <v>477129</v>
      </c>
      <c r="DL4088" t="s">
        <v>477130</v>
      </c>
      <c r="DM4088" t="s">
        <v>477131</v>
      </c>
      <c r="DN4088" t="s">
        <v>477132</v>
      </c>
      <c r="DO4088" t="s">
        <v>477133</v>
      </c>
      <c r="DP4088" t="s">
        <v>477134</v>
      </c>
      <c r="DQ4088" t="s">
        <v>477135</v>
      </c>
      <c r="DR4088" t="s">
        <v>477136</v>
      </c>
      <c r="DS4088" t="s">
        <v>477137</v>
      </c>
      <c r="DT4088" t="s">
        <v>477138</v>
      </c>
      <c r="DU4088" t="s">
        <v>477139</v>
      </c>
      <c r="DV4088" t="s">
        <v>477140</v>
      </c>
      <c r="DW4088" t="s">
        <v>477141</v>
      </c>
      <c r="DX4088" t="s">
        <v>477142</v>
      </c>
      <c r="DY4088" t="s">
        <v>477143</v>
      </c>
      <c r="DZ4088" t="s">
        <v>477144</v>
      </c>
      <c r="EA4088" t="s">
        <v>477145</v>
      </c>
      <c r="EB4088" t="s">
        <v>477146</v>
      </c>
      <c r="EC4088" t="s">
        <v>477147</v>
      </c>
      <c r="ED4088" t="s">
        <v>477148</v>
      </c>
      <c r="EE4088" t="s">
        <v>477149</v>
      </c>
      <c r="EF4088" t="s">
        <v>477150</v>
      </c>
    </row>
    <row r="4089" spans="1:136" x14ac:dyDescent="0.25">
      <c r="A4089" t="s">
        <v>477151</v>
      </c>
      <c r="B4089" t="s">
        <v>477152</v>
      </c>
      <c r="C4089" t="s">
        <v>477153</v>
      </c>
      <c r="D4089" t="s">
        <v>477154</v>
      </c>
      <c r="E4089" t="s">
        <v>477155</v>
      </c>
      <c r="F4089" t="s">
        <v>477156</v>
      </c>
      <c r="G4089" t="s">
        <v>477157</v>
      </c>
      <c r="H4089" t="s">
        <v>477158</v>
      </c>
      <c r="I4089" t="s">
        <v>477159</v>
      </c>
      <c r="J4089" t="s">
        <v>477160</v>
      </c>
      <c r="K4089" t="s">
        <v>477161</v>
      </c>
      <c r="L4089" t="s">
        <v>477162</v>
      </c>
      <c r="M4089" t="s">
        <v>477163</v>
      </c>
      <c r="N4089" t="s">
        <v>477164</v>
      </c>
      <c r="O4089" t="s">
        <v>477165</v>
      </c>
      <c r="P4089" t="s">
        <v>477166</v>
      </c>
      <c r="Q4089" t="s">
        <v>477167</v>
      </c>
      <c r="R4089" t="s">
        <v>477168</v>
      </c>
      <c r="S4089" t="s">
        <v>477169</v>
      </c>
      <c r="T4089" t="s">
        <v>477170</v>
      </c>
      <c r="U4089" t="s">
        <v>477171</v>
      </c>
      <c r="V4089" t="s">
        <v>477172</v>
      </c>
      <c r="W4089" t="s">
        <v>477173</v>
      </c>
      <c r="X4089" t="s">
        <v>477174</v>
      </c>
      <c r="Y4089" t="s">
        <v>477175</v>
      </c>
      <c r="Z4089" t="s">
        <v>477176</v>
      </c>
      <c r="AA4089" t="s">
        <v>477177</v>
      </c>
      <c r="AB4089" t="s">
        <v>477178</v>
      </c>
      <c r="AC4089" t="s">
        <v>477179</v>
      </c>
      <c r="AD4089" t="s">
        <v>477180</v>
      </c>
      <c r="AE4089" t="s">
        <v>477181</v>
      </c>
      <c r="AF4089" t="s">
        <v>477182</v>
      </c>
      <c r="AG4089" t="s">
        <v>477183</v>
      </c>
      <c r="AH4089" t="s">
        <v>477184</v>
      </c>
      <c r="AI4089" t="s">
        <v>477185</v>
      </c>
      <c r="AJ4089" t="s">
        <v>477186</v>
      </c>
      <c r="AK4089" t="s">
        <v>477187</v>
      </c>
      <c r="AL4089" t="s">
        <v>477188</v>
      </c>
      <c r="AM4089" t="s">
        <v>477189</v>
      </c>
      <c r="AN4089" t="s">
        <v>477190</v>
      </c>
      <c r="AO4089" t="s">
        <v>477191</v>
      </c>
      <c r="AP4089" t="s">
        <v>477192</v>
      </c>
      <c r="AQ4089" t="s">
        <v>477193</v>
      </c>
      <c r="AR4089" t="s">
        <v>477194</v>
      </c>
      <c r="AS4089" t="s">
        <v>477195</v>
      </c>
      <c r="AT4089" t="s">
        <v>477196</v>
      </c>
      <c r="AU4089" t="s">
        <v>477197</v>
      </c>
      <c r="AV4089" t="s">
        <v>477198</v>
      </c>
      <c r="AW4089" t="s">
        <v>477199</v>
      </c>
      <c r="AX4089" t="s">
        <v>477200</v>
      </c>
      <c r="AY4089" t="s">
        <v>477201</v>
      </c>
      <c r="AZ4089" t="s">
        <v>477202</v>
      </c>
      <c r="BA4089" t="s">
        <v>477203</v>
      </c>
      <c r="BB4089" t="s">
        <v>477204</v>
      </c>
      <c r="BC4089" t="s">
        <v>477205</v>
      </c>
      <c r="BD4089" t="s">
        <v>477206</v>
      </c>
      <c r="BE4089" t="s">
        <v>477207</v>
      </c>
      <c r="BF4089" t="s">
        <v>477208</v>
      </c>
      <c r="BG4089" t="s">
        <v>477209</v>
      </c>
      <c r="BH4089" t="s">
        <v>477210</v>
      </c>
      <c r="BI4089" t="s">
        <v>477211</v>
      </c>
      <c r="BJ4089" t="s">
        <v>477212</v>
      </c>
      <c r="BK4089" t="s">
        <v>477213</v>
      </c>
      <c r="BL4089" t="s">
        <v>477214</v>
      </c>
      <c r="BM4089" t="s">
        <v>477215</v>
      </c>
      <c r="BN4089" t="s">
        <v>477216</v>
      </c>
      <c r="BO4089" t="s">
        <v>477217</v>
      </c>
      <c r="BP4089" t="s">
        <v>477218</v>
      </c>
      <c r="BQ4089" t="s">
        <v>477219</v>
      </c>
      <c r="BR4089" t="s">
        <v>477220</v>
      </c>
      <c r="BS4089" t="s">
        <v>477221</v>
      </c>
      <c r="BT4089" t="s">
        <v>477222</v>
      </c>
      <c r="BU4089" t="s">
        <v>477223</v>
      </c>
      <c r="BV4089" t="s">
        <v>477224</v>
      </c>
      <c r="BW4089" t="s">
        <v>477225</v>
      </c>
      <c r="BX4089" t="s">
        <v>477226</v>
      </c>
      <c r="BY4089" t="s">
        <v>477227</v>
      </c>
      <c r="BZ4089" t="s">
        <v>477228</v>
      </c>
      <c r="CA4089" t="s">
        <v>477229</v>
      </c>
      <c r="CB4089" t="s">
        <v>477230</v>
      </c>
      <c r="CC4089" t="s">
        <v>477231</v>
      </c>
      <c r="CD4089" t="s">
        <v>477232</v>
      </c>
      <c r="CE4089" t="s">
        <v>477233</v>
      </c>
      <c r="CF4089" t="s">
        <v>477234</v>
      </c>
      <c r="CG4089" t="s">
        <v>477235</v>
      </c>
      <c r="CH4089" t="s">
        <v>477236</v>
      </c>
      <c r="CI4089" t="s">
        <v>477237</v>
      </c>
      <c r="CJ4089" t="s">
        <v>477238</v>
      </c>
      <c r="CK4089" t="s">
        <v>477239</v>
      </c>
      <c r="CL4089" t="s">
        <v>477240</v>
      </c>
      <c r="CM4089" t="s">
        <v>477241</v>
      </c>
      <c r="CN4089" t="s">
        <v>545</v>
      </c>
      <c r="CO4089" t="s">
        <v>545</v>
      </c>
      <c r="CP4089" t="s">
        <v>545</v>
      </c>
      <c r="CQ4089" t="s">
        <v>545</v>
      </c>
      <c r="CR4089" t="s">
        <v>545</v>
      </c>
      <c r="CS4089" t="s">
        <v>545</v>
      </c>
      <c r="CT4089" t="s">
        <v>545</v>
      </c>
      <c r="CU4089" t="s">
        <v>545</v>
      </c>
      <c r="CV4089" t="s">
        <v>545</v>
      </c>
      <c r="CW4089" t="s">
        <v>477242</v>
      </c>
      <c r="CX4089" t="s">
        <v>477243</v>
      </c>
      <c r="CY4089" t="s">
        <v>477244</v>
      </c>
      <c r="CZ4089" t="s">
        <v>477245</v>
      </c>
      <c r="DA4089" t="s">
        <v>477246</v>
      </c>
      <c r="DB4089" t="s">
        <v>477247</v>
      </c>
      <c r="DC4089" t="s">
        <v>477248</v>
      </c>
      <c r="DD4089" t="s">
        <v>477249</v>
      </c>
      <c r="DE4089" t="s">
        <v>477250</v>
      </c>
      <c r="DF4089" t="s">
        <v>477251</v>
      </c>
      <c r="DG4089" t="s">
        <v>477252</v>
      </c>
      <c r="DH4089" t="s">
        <v>477253</v>
      </c>
      <c r="DI4089" t="s">
        <v>477254</v>
      </c>
      <c r="DJ4089" t="s">
        <v>477255</v>
      </c>
      <c r="DK4089" t="s">
        <v>477256</v>
      </c>
      <c r="DL4089" t="s">
        <v>477257</v>
      </c>
      <c r="DM4089" t="s">
        <v>477258</v>
      </c>
      <c r="DN4089" t="s">
        <v>477259</v>
      </c>
      <c r="DO4089" t="s">
        <v>477260</v>
      </c>
      <c r="DP4089" t="s">
        <v>477261</v>
      </c>
      <c r="DQ4089" t="s">
        <v>477262</v>
      </c>
      <c r="DR4089" t="s">
        <v>477263</v>
      </c>
      <c r="DS4089" t="s">
        <v>477264</v>
      </c>
      <c r="DT4089" t="s">
        <v>477265</v>
      </c>
      <c r="DU4089" t="s">
        <v>477266</v>
      </c>
      <c r="DV4089" t="s">
        <v>477267</v>
      </c>
      <c r="DW4089" t="s">
        <v>477268</v>
      </c>
      <c r="DX4089" t="s">
        <v>477269</v>
      </c>
      <c r="DY4089" t="s">
        <v>477270</v>
      </c>
      <c r="DZ4089" t="s">
        <v>477271</v>
      </c>
      <c r="EA4089" t="s">
        <v>477272</v>
      </c>
      <c r="EB4089" t="s">
        <v>477273</v>
      </c>
      <c r="EC4089" t="s">
        <v>477274</v>
      </c>
      <c r="ED4089" t="s">
        <v>477275</v>
      </c>
      <c r="EE4089" t="s">
        <v>477276</v>
      </c>
      <c r="EF4089" t="s">
        <v>477277</v>
      </c>
    </row>
    <row r="4090" spans="1:136" x14ac:dyDescent="0.25">
      <c r="A4090" t="s">
        <v>477278</v>
      </c>
      <c r="B4090" t="s">
        <v>477279</v>
      </c>
      <c r="C4090" t="s">
        <v>477280</v>
      </c>
      <c r="D4090" t="s">
        <v>477281</v>
      </c>
      <c r="E4090" t="s">
        <v>477282</v>
      </c>
      <c r="F4090" t="s">
        <v>477283</v>
      </c>
      <c r="G4090" t="s">
        <v>477284</v>
      </c>
      <c r="H4090" t="s">
        <v>477285</v>
      </c>
      <c r="I4090" t="s">
        <v>477286</v>
      </c>
      <c r="J4090" t="s">
        <v>477287</v>
      </c>
      <c r="K4090" t="s">
        <v>477288</v>
      </c>
      <c r="L4090" t="s">
        <v>477289</v>
      </c>
      <c r="M4090" t="s">
        <v>477290</v>
      </c>
      <c r="N4090" t="s">
        <v>477291</v>
      </c>
      <c r="O4090" t="s">
        <v>477292</v>
      </c>
      <c r="P4090" t="s">
        <v>477293</v>
      </c>
      <c r="Q4090" t="s">
        <v>477294</v>
      </c>
      <c r="R4090" t="s">
        <v>477295</v>
      </c>
      <c r="S4090" t="s">
        <v>477296</v>
      </c>
      <c r="T4090" t="s">
        <v>477297</v>
      </c>
      <c r="U4090" t="s">
        <v>477298</v>
      </c>
      <c r="V4090" t="s">
        <v>477299</v>
      </c>
      <c r="W4090" t="s">
        <v>477300</v>
      </c>
      <c r="X4090" t="s">
        <v>477301</v>
      </c>
      <c r="Y4090" t="s">
        <v>477302</v>
      </c>
      <c r="Z4090" t="s">
        <v>477303</v>
      </c>
      <c r="AA4090" t="s">
        <v>477304</v>
      </c>
      <c r="AB4090" t="s">
        <v>477305</v>
      </c>
      <c r="AC4090" t="s">
        <v>477306</v>
      </c>
      <c r="AD4090" t="s">
        <v>477307</v>
      </c>
      <c r="AE4090" t="s">
        <v>477308</v>
      </c>
      <c r="AF4090" t="s">
        <v>477309</v>
      </c>
      <c r="AG4090" t="s">
        <v>477310</v>
      </c>
      <c r="AH4090" t="s">
        <v>477311</v>
      </c>
      <c r="AI4090" t="s">
        <v>477312</v>
      </c>
      <c r="AJ4090" t="s">
        <v>477313</v>
      </c>
      <c r="AK4090" t="s">
        <v>477314</v>
      </c>
      <c r="AL4090" t="s">
        <v>477315</v>
      </c>
      <c r="AM4090" t="s">
        <v>477316</v>
      </c>
      <c r="AN4090" t="s">
        <v>477317</v>
      </c>
      <c r="AO4090" t="s">
        <v>477318</v>
      </c>
      <c r="AP4090" t="s">
        <v>477319</v>
      </c>
      <c r="AQ4090" t="s">
        <v>477320</v>
      </c>
      <c r="AR4090" t="s">
        <v>477321</v>
      </c>
      <c r="AS4090" t="s">
        <v>477322</v>
      </c>
      <c r="AT4090" t="s">
        <v>477323</v>
      </c>
      <c r="AU4090" t="s">
        <v>477324</v>
      </c>
      <c r="AV4090" t="s">
        <v>477325</v>
      </c>
      <c r="AW4090" t="s">
        <v>477326</v>
      </c>
      <c r="AX4090" t="s">
        <v>477327</v>
      </c>
      <c r="AY4090" t="s">
        <v>477328</v>
      </c>
      <c r="AZ4090" t="s">
        <v>477329</v>
      </c>
      <c r="BA4090" t="s">
        <v>477330</v>
      </c>
      <c r="BB4090" t="s">
        <v>477331</v>
      </c>
      <c r="BC4090" t="s">
        <v>477332</v>
      </c>
      <c r="BD4090" t="s">
        <v>477333</v>
      </c>
      <c r="BE4090" t="s">
        <v>477334</v>
      </c>
      <c r="BF4090" t="s">
        <v>477335</v>
      </c>
      <c r="BG4090" t="s">
        <v>477336</v>
      </c>
      <c r="BH4090" t="s">
        <v>477337</v>
      </c>
      <c r="BI4090" t="s">
        <v>477338</v>
      </c>
      <c r="BJ4090" t="s">
        <v>477339</v>
      </c>
      <c r="BK4090" t="s">
        <v>477340</v>
      </c>
      <c r="BL4090" t="s">
        <v>477341</v>
      </c>
      <c r="BM4090" t="s">
        <v>477342</v>
      </c>
      <c r="BN4090" t="s">
        <v>477343</v>
      </c>
      <c r="BO4090" t="s">
        <v>477344</v>
      </c>
      <c r="BP4090" t="s">
        <v>477345</v>
      </c>
      <c r="BQ4090" t="s">
        <v>477346</v>
      </c>
      <c r="BR4090" t="s">
        <v>477347</v>
      </c>
      <c r="BS4090" t="s">
        <v>477348</v>
      </c>
      <c r="BT4090" t="s">
        <v>477349</v>
      </c>
      <c r="BU4090" t="s">
        <v>477350</v>
      </c>
      <c r="BV4090" t="s">
        <v>477351</v>
      </c>
      <c r="BW4090" t="s">
        <v>477352</v>
      </c>
      <c r="BX4090" t="s">
        <v>477353</v>
      </c>
      <c r="BY4090" t="s">
        <v>477354</v>
      </c>
      <c r="BZ4090" t="s">
        <v>477355</v>
      </c>
      <c r="CA4090" t="s">
        <v>477356</v>
      </c>
      <c r="CB4090" t="s">
        <v>477357</v>
      </c>
      <c r="CC4090" t="s">
        <v>477358</v>
      </c>
      <c r="CD4090" t="s">
        <v>477359</v>
      </c>
      <c r="CE4090" t="s">
        <v>477360</v>
      </c>
      <c r="CF4090" t="s">
        <v>477361</v>
      </c>
      <c r="CG4090" t="s">
        <v>477362</v>
      </c>
      <c r="CH4090" t="s">
        <v>477363</v>
      </c>
      <c r="CI4090" t="s">
        <v>477364</v>
      </c>
      <c r="CJ4090" t="s">
        <v>477365</v>
      </c>
      <c r="CK4090" t="s">
        <v>477366</v>
      </c>
      <c r="CL4090" t="s">
        <v>477367</v>
      </c>
      <c r="CM4090" t="s">
        <v>477368</v>
      </c>
      <c r="CN4090" t="s">
        <v>477369</v>
      </c>
      <c r="CO4090" t="s">
        <v>477370</v>
      </c>
      <c r="CP4090" t="s">
        <v>477371</v>
      </c>
      <c r="CQ4090" t="s">
        <v>477372</v>
      </c>
      <c r="CR4090" t="s">
        <v>477373</v>
      </c>
      <c r="CS4090" t="s">
        <v>477374</v>
      </c>
      <c r="CT4090" t="s">
        <v>477375</v>
      </c>
      <c r="CU4090" t="s">
        <v>477376</v>
      </c>
      <c r="CV4090" t="s">
        <v>477377</v>
      </c>
      <c r="CW4090" t="s">
        <v>477378</v>
      </c>
      <c r="CX4090" t="s">
        <v>477379</v>
      </c>
      <c r="CY4090" t="s">
        <v>477380</v>
      </c>
      <c r="CZ4090" t="s">
        <v>477381</v>
      </c>
      <c r="DA4090" t="s">
        <v>477382</v>
      </c>
      <c r="DB4090" t="s">
        <v>477383</v>
      </c>
      <c r="DC4090" t="s">
        <v>477384</v>
      </c>
      <c r="DD4090" t="s">
        <v>477385</v>
      </c>
      <c r="DE4090" t="s">
        <v>477386</v>
      </c>
      <c r="DF4090" t="s">
        <v>477387</v>
      </c>
      <c r="DG4090" t="s">
        <v>477388</v>
      </c>
      <c r="DH4090" t="s">
        <v>477389</v>
      </c>
      <c r="DI4090" t="s">
        <v>477390</v>
      </c>
      <c r="DJ4090" t="s">
        <v>477391</v>
      </c>
      <c r="DK4090" t="s">
        <v>477392</v>
      </c>
      <c r="DL4090" t="s">
        <v>477393</v>
      </c>
      <c r="DM4090" t="s">
        <v>477394</v>
      </c>
      <c r="DN4090" t="s">
        <v>477395</v>
      </c>
      <c r="DO4090" t="s">
        <v>477396</v>
      </c>
      <c r="DP4090" t="s">
        <v>477397</v>
      </c>
      <c r="DQ4090" t="s">
        <v>477398</v>
      </c>
      <c r="DR4090" t="s">
        <v>477399</v>
      </c>
      <c r="DS4090" t="s">
        <v>477400</v>
      </c>
      <c r="DT4090" t="s">
        <v>477401</v>
      </c>
      <c r="DU4090" t="s">
        <v>477402</v>
      </c>
      <c r="DV4090" t="s">
        <v>477403</v>
      </c>
      <c r="DW4090" t="s">
        <v>477404</v>
      </c>
      <c r="DX4090" t="s">
        <v>477405</v>
      </c>
      <c r="DY4090" t="s">
        <v>477406</v>
      </c>
      <c r="DZ4090" t="s">
        <v>477407</v>
      </c>
      <c r="EA4090" t="s">
        <v>477408</v>
      </c>
      <c r="EB4090" t="s">
        <v>477409</v>
      </c>
      <c r="EC4090" t="s">
        <v>477410</v>
      </c>
      <c r="ED4090" t="s">
        <v>477411</v>
      </c>
      <c r="EE4090" t="s">
        <v>477412</v>
      </c>
      <c r="EF4090" t="s">
        <v>477413</v>
      </c>
    </row>
    <row r="4091" spans="1:136" x14ac:dyDescent="0.25">
      <c r="A4091" t="s">
        <v>477414</v>
      </c>
      <c r="B4091" t="s">
        <v>477415</v>
      </c>
      <c r="C4091" t="s">
        <v>477416</v>
      </c>
      <c r="D4091" t="s">
        <v>477417</v>
      </c>
      <c r="E4091" t="s">
        <v>477418</v>
      </c>
      <c r="F4091" t="s">
        <v>477419</v>
      </c>
      <c r="G4091" t="s">
        <v>477420</v>
      </c>
      <c r="H4091" t="s">
        <v>477421</v>
      </c>
      <c r="I4091" t="s">
        <v>477422</v>
      </c>
      <c r="J4091" t="s">
        <v>477423</v>
      </c>
      <c r="K4091" t="s">
        <v>477424</v>
      </c>
      <c r="L4091" t="s">
        <v>477425</v>
      </c>
      <c r="M4091" t="s">
        <v>477426</v>
      </c>
      <c r="N4091" t="s">
        <v>477427</v>
      </c>
      <c r="O4091" t="s">
        <v>477428</v>
      </c>
      <c r="P4091" t="s">
        <v>477429</v>
      </c>
      <c r="Q4091" t="s">
        <v>477430</v>
      </c>
      <c r="R4091" t="s">
        <v>477431</v>
      </c>
      <c r="S4091" t="s">
        <v>477432</v>
      </c>
      <c r="T4091" t="s">
        <v>477433</v>
      </c>
      <c r="U4091" t="s">
        <v>477434</v>
      </c>
      <c r="V4091" t="s">
        <v>477435</v>
      </c>
      <c r="W4091" t="s">
        <v>477436</v>
      </c>
      <c r="X4091" t="s">
        <v>477437</v>
      </c>
      <c r="Y4091" t="s">
        <v>477438</v>
      </c>
      <c r="Z4091" t="s">
        <v>477439</v>
      </c>
      <c r="AA4091" t="s">
        <v>477440</v>
      </c>
      <c r="AB4091" t="s">
        <v>477441</v>
      </c>
      <c r="AC4091" t="s">
        <v>477442</v>
      </c>
      <c r="AD4091" t="s">
        <v>477443</v>
      </c>
      <c r="AE4091" t="s">
        <v>477444</v>
      </c>
      <c r="AF4091" t="s">
        <v>477445</v>
      </c>
      <c r="AG4091" t="s">
        <v>477446</v>
      </c>
      <c r="AH4091" t="s">
        <v>477447</v>
      </c>
      <c r="AI4091" t="s">
        <v>477448</v>
      </c>
      <c r="AJ4091" t="s">
        <v>477449</v>
      </c>
      <c r="AK4091" t="s">
        <v>477450</v>
      </c>
      <c r="AL4091" t="s">
        <v>477451</v>
      </c>
      <c r="AM4091" t="s">
        <v>477452</v>
      </c>
      <c r="AN4091" t="s">
        <v>477453</v>
      </c>
      <c r="AO4091" t="s">
        <v>477454</v>
      </c>
      <c r="AP4091" t="s">
        <v>477455</v>
      </c>
      <c r="AQ4091" t="s">
        <v>477456</v>
      </c>
      <c r="AR4091" t="s">
        <v>477457</v>
      </c>
      <c r="AS4091" t="s">
        <v>477458</v>
      </c>
      <c r="AT4091" t="s">
        <v>477459</v>
      </c>
      <c r="AU4091" t="s">
        <v>477460</v>
      </c>
      <c r="AV4091" t="s">
        <v>477461</v>
      </c>
      <c r="AW4091" t="s">
        <v>477462</v>
      </c>
      <c r="AX4091" t="s">
        <v>477463</v>
      </c>
      <c r="AY4091" t="s">
        <v>477464</v>
      </c>
      <c r="AZ4091" t="s">
        <v>477465</v>
      </c>
      <c r="BA4091" t="s">
        <v>477466</v>
      </c>
      <c r="BB4091" t="s">
        <v>477467</v>
      </c>
      <c r="BC4091" t="s">
        <v>477468</v>
      </c>
      <c r="BD4091" t="s">
        <v>477469</v>
      </c>
      <c r="BE4091" t="s">
        <v>477470</v>
      </c>
      <c r="BF4091" t="s">
        <v>477471</v>
      </c>
      <c r="BG4091" t="s">
        <v>477472</v>
      </c>
      <c r="BH4091" t="s">
        <v>477473</v>
      </c>
      <c r="BI4091" t="s">
        <v>477474</v>
      </c>
      <c r="BJ4091" t="s">
        <v>477475</v>
      </c>
      <c r="BK4091" t="s">
        <v>477476</v>
      </c>
      <c r="BL4091" t="s">
        <v>477477</v>
      </c>
      <c r="BM4091" t="s">
        <v>477478</v>
      </c>
      <c r="BN4091" t="s">
        <v>477479</v>
      </c>
      <c r="BO4091" t="s">
        <v>477480</v>
      </c>
      <c r="BP4091" t="s">
        <v>477481</v>
      </c>
      <c r="BQ4091" t="s">
        <v>477482</v>
      </c>
      <c r="BR4091" t="s">
        <v>477483</v>
      </c>
      <c r="BS4091" t="s">
        <v>477484</v>
      </c>
      <c r="BT4091" t="s">
        <v>477485</v>
      </c>
      <c r="BU4091" t="s">
        <v>477486</v>
      </c>
      <c r="BV4091" t="s">
        <v>477487</v>
      </c>
      <c r="BW4091" t="s">
        <v>477488</v>
      </c>
      <c r="BX4091" t="s">
        <v>477489</v>
      </c>
      <c r="BY4091" t="s">
        <v>477490</v>
      </c>
      <c r="BZ4091" t="s">
        <v>477491</v>
      </c>
      <c r="CA4091" t="s">
        <v>477492</v>
      </c>
      <c r="CB4091" t="s">
        <v>477493</v>
      </c>
      <c r="CC4091" t="s">
        <v>477494</v>
      </c>
      <c r="CD4091" t="s">
        <v>477495</v>
      </c>
      <c r="CE4091" t="s">
        <v>477496</v>
      </c>
      <c r="CF4091" t="s">
        <v>477497</v>
      </c>
      <c r="CG4091" t="s">
        <v>477498</v>
      </c>
      <c r="CH4091" t="s">
        <v>477499</v>
      </c>
      <c r="CI4091" t="s">
        <v>477500</v>
      </c>
      <c r="CJ4091" t="s">
        <v>477501</v>
      </c>
      <c r="CK4091" t="s">
        <v>477502</v>
      </c>
      <c r="CL4091" t="s">
        <v>477503</v>
      </c>
      <c r="CM4091" t="s">
        <v>477504</v>
      </c>
      <c r="CN4091" t="s">
        <v>477505</v>
      </c>
      <c r="CO4091" t="s">
        <v>477506</v>
      </c>
      <c r="CP4091" t="s">
        <v>477507</v>
      </c>
      <c r="CQ4091" t="s">
        <v>477508</v>
      </c>
      <c r="CR4091" t="s">
        <v>477509</v>
      </c>
      <c r="CS4091" t="s">
        <v>477510</v>
      </c>
      <c r="CT4091" t="s">
        <v>477511</v>
      </c>
      <c r="CU4091" t="s">
        <v>477512</v>
      </c>
      <c r="CV4091" t="s">
        <v>477513</v>
      </c>
      <c r="CW4091" t="s">
        <v>477514</v>
      </c>
      <c r="CX4091" t="s">
        <v>477515</v>
      </c>
      <c r="CY4091" t="s">
        <v>477516</v>
      </c>
      <c r="CZ4091" t="s">
        <v>477517</v>
      </c>
      <c r="DA4091" t="s">
        <v>477518</v>
      </c>
      <c r="DB4091" t="s">
        <v>477519</v>
      </c>
      <c r="DC4091" t="s">
        <v>477520</v>
      </c>
      <c r="DD4091" t="s">
        <v>477521</v>
      </c>
      <c r="DE4091" t="s">
        <v>477522</v>
      </c>
      <c r="DF4091" t="s">
        <v>477523</v>
      </c>
      <c r="DG4091" t="s">
        <v>477524</v>
      </c>
      <c r="DH4091" t="s">
        <v>477525</v>
      </c>
      <c r="DI4091" t="s">
        <v>477526</v>
      </c>
      <c r="DJ4091" t="s">
        <v>477527</v>
      </c>
      <c r="DK4091" t="s">
        <v>477528</v>
      </c>
      <c r="DL4091" t="s">
        <v>477529</v>
      </c>
      <c r="DM4091" t="s">
        <v>477530</v>
      </c>
      <c r="DN4091" t="s">
        <v>477531</v>
      </c>
      <c r="DO4091" t="s">
        <v>477532</v>
      </c>
      <c r="DP4091" t="s">
        <v>477533</v>
      </c>
      <c r="DQ4091" t="s">
        <v>477534</v>
      </c>
      <c r="DR4091" t="s">
        <v>477535</v>
      </c>
      <c r="DS4091" t="s">
        <v>477536</v>
      </c>
      <c r="DT4091" t="s">
        <v>477537</v>
      </c>
      <c r="DU4091" t="s">
        <v>477538</v>
      </c>
      <c r="DV4091" t="s">
        <v>477539</v>
      </c>
      <c r="DW4091" t="s">
        <v>477540</v>
      </c>
      <c r="DX4091" t="s">
        <v>477541</v>
      </c>
      <c r="DY4091" t="s">
        <v>477542</v>
      </c>
      <c r="DZ4091" t="s">
        <v>477543</v>
      </c>
      <c r="EA4091" t="s">
        <v>477544</v>
      </c>
      <c r="EB4091" t="s">
        <v>477545</v>
      </c>
      <c r="EC4091" t="s">
        <v>477546</v>
      </c>
      <c r="ED4091" t="s">
        <v>477547</v>
      </c>
      <c r="EE4091" t="s">
        <v>477548</v>
      </c>
      <c r="EF4091" t="s">
        <v>477549</v>
      </c>
    </row>
    <row r="4092" spans="1:136" x14ac:dyDescent="0.25">
      <c r="A4092" t="s">
        <v>477550</v>
      </c>
      <c r="B4092" t="s">
        <v>477551</v>
      </c>
      <c r="C4092" t="s">
        <v>477552</v>
      </c>
      <c r="D4092" t="s">
        <v>477553</v>
      </c>
      <c r="E4092" t="s">
        <v>477554</v>
      </c>
      <c r="F4092" t="s">
        <v>477555</v>
      </c>
      <c r="G4092" t="s">
        <v>477556</v>
      </c>
      <c r="H4092" t="s">
        <v>477557</v>
      </c>
      <c r="I4092" t="s">
        <v>477558</v>
      </c>
      <c r="J4092" t="s">
        <v>477559</v>
      </c>
      <c r="K4092" t="s">
        <v>477560</v>
      </c>
      <c r="L4092" t="s">
        <v>477561</v>
      </c>
      <c r="M4092" t="s">
        <v>477562</v>
      </c>
      <c r="N4092" t="s">
        <v>477563</v>
      </c>
      <c r="O4092" t="s">
        <v>477564</v>
      </c>
      <c r="P4092" t="s">
        <v>477565</v>
      </c>
      <c r="Q4092" t="s">
        <v>477566</v>
      </c>
      <c r="R4092" t="s">
        <v>477567</v>
      </c>
      <c r="S4092" t="s">
        <v>477568</v>
      </c>
      <c r="T4092" t="s">
        <v>477569</v>
      </c>
      <c r="U4092" t="s">
        <v>477570</v>
      </c>
      <c r="V4092" t="s">
        <v>477571</v>
      </c>
      <c r="W4092" t="s">
        <v>477572</v>
      </c>
      <c r="X4092" t="s">
        <v>477573</v>
      </c>
      <c r="Y4092" t="s">
        <v>477574</v>
      </c>
      <c r="Z4092" t="s">
        <v>477575</v>
      </c>
      <c r="AA4092" t="s">
        <v>477576</v>
      </c>
      <c r="AB4092" t="s">
        <v>477577</v>
      </c>
      <c r="AC4092" t="s">
        <v>477578</v>
      </c>
      <c r="AD4092" t="s">
        <v>477579</v>
      </c>
      <c r="AE4092" t="s">
        <v>477580</v>
      </c>
      <c r="AF4092" t="s">
        <v>477581</v>
      </c>
      <c r="AG4092" t="s">
        <v>477582</v>
      </c>
      <c r="AH4092" t="s">
        <v>477583</v>
      </c>
      <c r="AI4092" t="s">
        <v>477584</v>
      </c>
      <c r="AJ4092" t="s">
        <v>477585</v>
      </c>
      <c r="AK4092" t="s">
        <v>477586</v>
      </c>
      <c r="AL4092" t="s">
        <v>477587</v>
      </c>
      <c r="AM4092" t="s">
        <v>477588</v>
      </c>
      <c r="AN4092" t="s">
        <v>477589</v>
      </c>
      <c r="AO4092" t="s">
        <v>477590</v>
      </c>
      <c r="AP4092" t="s">
        <v>477591</v>
      </c>
      <c r="AQ4092" t="s">
        <v>477592</v>
      </c>
      <c r="AR4092" t="s">
        <v>477593</v>
      </c>
      <c r="AS4092" t="s">
        <v>477594</v>
      </c>
      <c r="AT4092" t="s">
        <v>477595</v>
      </c>
      <c r="AU4092" t="s">
        <v>477596</v>
      </c>
      <c r="AV4092" t="s">
        <v>477597</v>
      </c>
      <c r="AW4092" t="s">
        <v>477598</v>
      </c>
      <c r="AX4092" t="s">
        <v>477599</v>
      </c>
      <c r="AY4092" t="s">
        <v>477600</v>
      </c>
      <c r="AZ4092" t="s">
        <v>477601</v>
      </c>
      <c r="BA4092" t="s">
        <v>477602</v>
      </c>
      <c r="BB4092" t="s">
        <v>477603</v>
      </c>
      <c r="BC4092" t="s">
        <v>477604</v>
      </c>
      <c r="BD4092" t="s">
        <v>477605</v>
      </c>
      <c r="BE4092" t="s">
        <v>477606</v>
      </c>
      <c r="BF4092" t="s">
        <v>477607</v>
      </c>
      <c r="BG4092" t="s">
        <v>477608</v>
      </c>
      <c r="BH4092" t="s">
        <v>477609</v>
      </c>
      <c r="BI4092" t="s">
        <v>477610</v>
      </c>
      <c r="BJ4092" t="s">
        <v>477611</v>
      </c>
      <c r="BK4092" t="s">
        <v>477612</v>
      </c>
      <c r="BL4092" t="s">
        <v>477613</v>
      </c>
      <c r="BM4092" t="s">
        <v>477614</v>
      </c>
      <c r="BN4092" t="s">
        <v>477615</v>
      </c>
      <c r="BO4092" t="s">
        <v>477616</v>
      </c>
      <c r="BP4092" t="s">
        <v>477617</v>
      </c>
      <c r="BQ4092" t="s">
        <v>477618</v>
      </c>
      <c r="BR4092" t="s">
        <v>477619</v>
      </c>
      <c r="BS4092" t="s">
        <v>477620</v>
      </c>
      <c r="BT4092" t="s">
        <v>477621</v>
      </c>
      <c r="BU4092" t="s">
        <v>477622</v>
      </c>
      <c r="BV4092" t="s">
        <v>477623</v>
      </c>
      <c r="BW4092" t="s">
        <v>477624</v>
      </c>
      <c r="BX4092" t="s">
        <v>477625</v>
      </c>
      <c r="BY4092" t="s">
        <v>477626</v>
      </c>
      <c r="BZ4092" t="s">
        <v>477627</v>
      </c>
      <c r="CA4092" t="s">
        <v>477628</v>
      </c>
      <c r="CB4092" t="s">
        <v>477629</v>
      </c>
      <c r="CC4092" t="s">
        <v>477630</v>
      </c>
      <c r="CD4092" t="s">
        <v>477631</v>
      </c>
      <c r="CE4092" t="s">
        <v>477632</v>
      </c>
      <c r="CF4092" t="s">
        <v>477633</v>
      </c>
      <c r="CG4092" t="s">
        <v>477634</v>
      </c>
      <c r="CH4092" t="s">
        <v>477635</v>
      </c>
      <c r="CI4092" t="s">
        <v>477636</v>
      </c>
      <c r="CJ4092" t="s">
        <v>477637</v>
      </c>
      <c r="CK4092" t="s">
        <v>477638</v>
      </c>
      <c r="CL4092" t="s">
        <v>477639</v>
      </c>
      <c r="CM4092" t="s">
        <v>477640</v>
      </c>
      <c r="CN4092" t="s">
        <v>477641</v>
      </c>
      <c r="CO4092" t="s">
        <v>477642</v>
      </c>
      <c r="CP4092" t="s">
        <v>477643</v>
      </c>
      <c r="CQ4092" t="s">
        <v>477644</v>
      </c>
      <c r="CR4092" t="s">
        <v>477645</v>
      </c>
      <c r="CS4092" t="s">
        <v>477646</v>
      </c>
      <c r="CT4092" t="s">
        <v>477647</v>
      </c>
      <c r="CU4092" t="s">
        <v>477648</v>
      </c>
      <c r="CV4092" t="s">
        <v>477649</v>
      </c>
      <c r="CW4092" t="s">
        <v>477650</v>
      </c>
      <c r="CX4092" t="s">
        <v>477651</v>
      </c>
      <c r="CY4092" t="s">
        <v>477652</v>
      </c>
      <c r="CZ4092" t="s">
        <v>477653</v>
      </c>
      <c r="DA4092" t="s">
        <v>477654</v>
      </c>
      <c r="DB4092" t="s">
        <v>477655</v>
      </c>
      <c r="DC4092" t="s">
        <v>477656</v>
      </c>
      <c r="DD4092" t="s">
        <v>477657</v>
      </c>
      <c r="DE4092" t="s">
        <v>477658</v>
      </c>
      <c r="DF4092" t="s">
        <v>477659</v>
      </c>
      <c r="DG4092" t="s">
        <v>477660</v>
      </c>
      <c r="DH4092" t="s">
        <v>477661</v>
      </c>
      <c r="DI4092" t="s">
        <v>477662</v>
      </c>
      <c r="DJ4092" t="s">
        <v>477663</v>
      </c>
      <c r="DK4092" t="s">
        <v>477664</v>
      </c>
      <c r="DL4092" t="s">
        <v>477665</v>
      </c>
      <c r="DM4092" t="s">
        <v>477666</v>
      </c>
      <c r="DN4092" t="s">
        <v>477667</v>
      </c>
      <c r="DO4092" t="s">
        <v>477668</v>
      </c>
      <c r="DP4092" t="s">
        <v>477669</v>
      </c>
      <c r="DQ4092" t="s">
        <v>477670</v>
      </c>
      <c r="DR4092" t="s">
        <v>477671</v>
      </c>
      <c r="DS4092" t="s">
        <v>477672</v>
      </c>
      <c r="DT4092" t="s">
        <v>477673</v>
      </c>
      <c r="DU4092" t="s">
        <v>477674</v>
      </c>
      <c r="DV4092" t="s">
        <v>477675</v>
      </c>
      <c r="DW4092" t="s">
        <v>477676</v>
      </c>
      <c r="DX4092" t="s">
        <v>477677</v>
      </c>
      <c r="DY4092" t="s">
        <v>477678</v>
      </c>
      <c r="DZ4092" t="s">
        <v>477679</v>
      </c>
      <c r="EA4092" t="s">
        <v>477680</v>
      </c>
      <c r="EB4092" t="s">
        <v>477681</v>
      </c>
      <c r="EC4092" t="s">
        <v>477682</v>
      </c>
      <c r="ED4092" t="s">
        <v>477683</v>
      </c>
      <c r="EE4092" t="s">
        <v>477684</v>
      </c>
      <c r="EF4092" t="s">
        <v>477685</v>
      </c>
    </row>
    <row r="4093" spans="1:136" x14ac:dyDescent="0.25">
      <c r="A4093" t="s">
        <v>477686</v>
      </c>
      <c r="B4093" t="s">
        <v>477687</v>
      </c>
      <c r="C4093" t="s">
        <v>477688</v>
      </c>
      <c r="D4093" t="s">
        <v>477689</v>
      </c>
      <c r="E4093" t="s">
        <v>477690</v>
      </c>
      <c r="F4093" t="s">
        <v>477691</v>
      </c>
      <c r="G4093" t="s">
        <v>477692</v>
      </c>
      <c r="H4093" t="s">
        <v>477693</v>
      </c>
      <c r="I4093" t="s">
        <v>477694</v>
      </c>
      <c r="J4093" t="s">
        <v>477695</v>
      </c>
      <c r="K4093" t="s">
        <v>477696</v>
      </c>
      <c r="L4093" t="s">
        <v>477697</v>
      </c>
      <c r="M4093" t="s">
        <v>477698</v>
      </c>
      <c r="N4093" t="s">
        <v>477699</v>
      </c>
      <c r="O4093" t="s">
        <v>477700</v>
      </c>
      <c r="P4093" t="s">
        <v>477701</v>
      </c>
      <c r="Q4093" t="s">
        <v>477702</v>
      </c>
      <c r="R4093" t="s">
        <v>477703</v>
      </c>
      <c r="S4093" t="s">
        <v>477704</v>
      </c>
      <c r="T4093" t="s">
        <v>477705</v>
      </c>
      <c r="U4093" t="s">
        <v>477706</v>
      </c>
      <c r="V4093" t="s">
        <v>477707</v>
      </c>
      <c r="W4093" t="s">
        <v>477708</v>
      </c>
      <c r="X4093" t="s">
        <v>477709</v>
      </c>
      <c r="Y4093" t="s">
        <v>477710</v>
      </c>
      <c r="Z4093" t="s">
        <v>477711</v>
      </c>
      <c r="AA4093" t="s">
        <v>477712</v>
      </c>
      <c r="AB4093" t="s">
        <v>477713</v>
      </c>
      <c r="AC4093" t="s">
        <v>477714</v>
      </c>
      <c r="AD4093" t="s">
        <v>477715</v>
      </c>
      <c r="AE4093" t="s">
        <v>477716</v>
      </c>
      <c r="AF4093" t="s">
        <v>477717</v>
      </c>
      <c r="AG4093" t="s">
        <v>477718</v>
      </c>
      <c r="AH4093" t="s">
        <v>477719</v>
      </c>
      <c r="AI4093" t="s">
        <v>477720</v>
      </c>
      <c r="AJ4093" t="s">
        <v>477721</v>
      </c>
      <c r="AK4093" t="s">
        <v>477722</v>
      </c>
      <c r="AL4093" t="s">
        <v>477723</v>
      </c>
      <c r="AM4093" t="s">
        <v>477724</v>
      </c>
      <c r="AN4093" t="s">
        <v>477725</v>
      </c>
      <c r="AO4093" t="s">
        <v>477726</v>
      </c>
      <c r="AP4093" t="s">
        <v>477727</v>
      </c>
      <c r="AQ4093" t="s">
        <v>477728</v>
      </c>
      <c r="AR4093" t="s">
        <v>477729</v>
      </c>
      <c r="AS4093" t="s">
        <v>477730</v>
      </c>
      <c r="AT4093" t="s">
        <v>477731</v>
      </c>
      <c r="AU4093" t="s">
        <v>477732</v>
      </c>
      <c r="AV4093" t="s">
        <v>477733</v>
      </c>
      <c r="AW4093" t="s">
        <v>477734</v>
      </c>
      <c r="AX4093" t="s">
        <v>477735</v>
      </c>
      <c r="AY4093" t="s">
        <v>477736</v>
      </c>
      <c r="AZ4093" t="s">
        <v>477737</v>
      </c>
      <c r="BA4093" t="s">
        <v>477738</v>
      </c>
      <c r="BB4093" t="s">
        <v>477739</v>
      </c>
      <c r="BC4093" t="s">
        <v>477740</v>
      </c>
      <c r="BD4093" t="s">
        <v>477741</v>
      </c>
      <c r="BE4093" t="s">
        <v>477742</v>
      </c>
      <c r="BF4093" t="s">
        <v>477743</v>
      </c>
      <c r="BG4093" t="s">
        <v>477744</v>
      </c>
      <c r="BH4093" t="s">
        <v>477745</v>
      </c>
      <c r="BI4093" t="s">
        <v>477746</v>
      </c>
      <c r="BJ4093" t="s">
        <v>477747</v>
      </c>
      <c r="BK4093" t="s">
        <v>477748</v>
      </c>
      <c r="BL4093" t="s">
        <v>477749</v>
      </c>
      <c r="BM4093" t="s">
        <v>477750</v>
      </c>
      <c r="BN4093" t="s">
        <v>477751</v>
      </c>
      <c r="BO4093" t="s">
        <v>477752</v>
      </c>
      <c r="BP4093" t="s">
        <v>477753</v>
      </c>
      <c r="BQ4093" t="s">
        <v>477754</v>
      </c>
      <c r="BR4093" t="s">
        <v>477755</v>
      </c>
      <c r="BS4093" t="s">
        <v>477756</v>
      </c>
      <c r="BT4093" t="s">
        <v>477757</v>
      </c>
      <c r="BU4093" t="s">
        <v>477758</v>
      </c>
      <c r="BV4093" t="s">
        <v>477759</v>
      </c>
      <c r="BW4093" t="s">
        <v>477760</v>
      </c>
      <c r="BX4093" t="s">
        <v>477761</v>
      </c>
      <c r="BY4093" t="s">
        <v>477762</v>
      </c>
      <c r="BZ4093" t="s">
        <v>477763</v>
      </c>
      <c r="CA4093" t="s">
        <v>477764</v>
      </c>
      <c r="CB4093" t="s">
        <v>477765</v>
      </c>
      <c r="CC4093" t="s">
        <v>477766</v>
      </c>
      <c r="CD4093" t="s">
        <v>477767</v>
      </c>
      <c r="CE4093" t="s">
        <v>477768</v>
      </c>
      <c r="CF4093" t="s">
        <v>477769</v>
      </c>
      <c r="CG4093" t="s">
        <v>477770</v>
      </c>
      <c r="CH4093" t="s">
        <v>477771</v>
      </c>
      <c r="CI4093" t="s">
        <v>477772</v>
      </c>
      <c r="CJ4093" t="s">
        <v>477773</v>
      </c>
      <c r="CK4093" t="s">
        <v>477774</v>
      </c>
      <c r="CL4093" t="s">
        <v>477775</v>
      </c>
      <c r="CM4093" t="s">
        <v>477776</v>
      </c>
      <c r="CN4093" t="s">
        <v>477777</v>
      </c>
      <c r="CO4093" t="s">
        <v>477778</v>
      </c>
      <c r="CP4093" t="s">
        <v>477779</v>
      </c>
      <c r="CQ4093" t="s">
        <v>477780</v>
      </c>
      <c r="CR4093" t="s">
        <v>477781</v>
      </c>
      <c r="CS4093" t="s">
        <v>477782</v>
      </c>
      <c r="CT4093" t="s">
        <v>477783</v>
      </c>
      <c r="CU4093" t="s">
        <v>477784</v>
      </c>
      <c r="CV4093" t="s">
        <v>477785</v>
      </c>
      <c r="CW4093" t="s">
        <v>477786</v>
      </c>
      <c r="CX4093" t="s">
        <v>477787</v>
      </c>
      <c r="CY4093" t="s">
        <v>477788</v>
      </c>
      <c r="CZ4093" t="s">
        <v>477789</v>
      </c>
      <c r="DA4093" t="s">
        <v>477790</v>
      </c>
      <c r="DB4093" t="s">
        <v>477791</v>
      </c>
      <c r="DC4093" t="s">
        <v>477792</v>
      </c>
      <c r="DD4093" t="s">
        <v>477793</v>
      </c>
      <c r="DE4093" t="s">
        <v>477794</v>
      </c>
      <c r="DF4093" t="s">
        <v>477795</v>
      </c>
      <c r="DG4093" t="s">
        <v>477796</v>
      </c>
      <c r="DH4093" t="s">
        <v>477797</v>
      </c>
      <c r="DI4093" t="s">
        <v>477798</v>
      </c>
      <c r="DJ4093" t="s">
        <v>477799</v>
      </c>
      <c r="DK4093" t="s">
        <v>477800</v>
      </c>
      <c r="DL4093" t="s">
        <v>477801</v>
      </c>
      <c r="DM4093" t="s">
        <v>477802</v>
      </c>
      <c r="DN4093" t="s">
        <v>477803</v>
      </c>
      <c r="DO4093" t="s">
        <v>477804</v>
      </c>
      <c r="DP4093" t="s">
        <v>477805</v>
      </c>
      <c r="DQ4093" t="s">
        <v>477806</v>
      </c>
      <c r="DR4093" t="s">
        <v>477807</v>
      </c>
      <c r="DS4093" t="s">
        <v>477808</v>
      </c>
      <c r="DT4093" t="s">
        <v>477809</v>
      </c>
      <c r="DU4093" t="s">
        <v>477810</v>
      </c>
      <c r="DV4093" t="s">
        <v>477811</v>
      </c>
      <c r="DW4093" t="s">
        <v>477812</v>
      </c>
      <c r="DX4093" t="s">
        <v>477813</v>
      </c>
      <c r="DY4093" t="s">
        <v>477814</v>
      </c>
      <c r="DZ4093" t="s">
        <v>477815</v>
      </c>
      <c r="EA4093" t="s">
        <v>477816</v>
      </c>
      <c r="EB4093" t="s">
        <v>477817</v>
      </c>
      <c r="EC4093" t="s">
        <v>477818</v>
      </c>
      <c r="ED4093" t="s">
        <v>477819</v>
      </c>
      <c r="EE4093" t="s">
        <v>477820</v>
      </c>
      <c r="EF4093" t="s">
        <v>477821</v>
      </c>
    </row>
    <row r="4094" spans="1:136" x14ac:dyDescent="0.25">
      <c r="A4094" t="s">
        <v>477822</v>
      </c>
      <c r="B4094" t="s">
        <v>477823</v>
      </c>
      <c r="C4094" t="s">
        <v>477824</v>
      </c>
      <c r="D4094" t="s">
        <v>477825</v>
      </c>
      <c r="E4094" t="s">
        <v>477826</v>
      </c>
      <c r="F4094" t="s">
        <v>477827</v>
      </c>
      <c r="G4094" t="s">
        <v>477828</v>
      </c>
      <c r="H4094" t="s">
        <v>477829</v>
      </c>
      <c r="I4094" t="s">
        <v>477830</v>
      </c>
      <c r="J4094" t="s">
        <v>477831</v>
      </c>
      <c r="K4094" t="s">
        <v>477832</v>
      </c>
      <c r="L4094" t="s">
        <v>477833</v>
      </c>
      <c r="M4094" t="s">
        <v>477834</v>
      </c>
      <c r="N4094" t="s">
        <v>477835</v>
      </c>
      <c r="O4094" t="s">
        <v>477836</v>
      </c>
      <c r="P4094" t="s">
        <v>477837</v>
      </c>
      <c r="Q4094" t="s">
        <v>477838</v>
      </c>
      <c r="R4094" t="s">
        <v>477839</v>
      </c>
      <c r="S4094" t="s">
        <v>477840</v>
      </c>
      <c r="T4094" t="s">
        <v>477841</v>
      </c>
      <c r="U4094" t="s">
        <v>477842</v>
      </c>
      <c r="V4094" t="s">
        <v>477843</v>
      </c>
      <c r="W4094" t="s">
        <v>477844</v>
      </c>
      <c r="X4094" t="s">
        <v>477845</v>
      </c>
      <c r="Y4094" t="s">
        <v>477846</v>
      </c>
      <c r="Z4094" t="s">
        <v>477847</v>
      </c>
      <c r="AA4094" t="s">
        <v>477848</v>
      </c>
      <c r="AB4094" t="s">
        <v>477849</v>
      </c>
      <c r="AC4094" t="s">
        <v>477850</v>
      </c>
      <c r="AD4094" t="s">
        <v>477851</v>
      </c>
      <c r="AE4094" t="s">
        <v>477852</v>
      </c>
      <c r="AF4094" t="s">
        <v>477853</v>
      </c>
      <c r="AG4094" t="s">
        <v>477854</v>
      </c>
      <c r="AH4094" t="s">
        <v>477855</v>
      </c>
      <c r="AI4094" t="s">
        <v>477856</v>
      </c>
      <c r="AJ4094" t="s">
        <v>477857</v>
      </c>
      <c r="AK4094" t="s">
        <v>477858</v>
      </c>
      <c r="AL4094" t="s">
        <v>477859</v>
      </c>
      <c r="AM4094" t="s">
        <v>477860</v>
      </c>
      <c r="AN4094" t="s">
        <v>477861</v>
      </c>
      <c r="AO4094" t="s">
        <v>477862</v>
      </c>
      <c r="AP4094" t="s">
        <v>477863</v>
      </c>
      <c r="AQ4094" t="s">
        <v>477864</v>
      </c>
      <c r="AR4094" t="s">
        <v>477865</v>
      </c>
      <c r="AS4094" t="s">
        <v>477866</v>
      </c>
      <c r="AT4094" t="s">
        <v>477867</v>
      </c>
      <c r="AU4094" t="s">
        <v>477868</v>
      </c>
      <c r="AV4094" t="s">
        <v>477869</v>
      </c>
      <c r="AW4094" t="s">
        <v>477870</v>
      </c>
      <c r="AX4094" t="s">
        <v>477871</v>
      </c>
      <c r="AY4094" t="s">
        <v>477872</v>
      </c>
      <c r="AZ4094" t="s">
        <v>477873</v>
      </c>
      <c r="BA4094" t="s">
        <v>477874</v>
      </c>
      <c r="BB4094" t="s">
        <v>477875</v>
      </c>
      <c r="BC4094" t="s">
        <v>477876</v>
      </c>
      <c r="BD4094" t="s">
        <v>477877</v>
      </c>
      <c r="BE4094" t="s">
        <v>477878</v>
      </c>
      <c r="BF4094" t="s">
        <v>477879</v>
      </c>
      <c r="BG4094" t="s">
        <v>477880</v>
      </c>
      <c r="BH4094" t="s">
        <v>477881</v>
      </c>
      <c r="BI4094" t="s">
        <v>477882</v>
      </c>
      <c r="BJ4094" t="s">
        <v>477883</v>
      </c>
      <c r="BK4094" t="s">
        <v>477884</v>
      </c>
      <c r="BL4094" t="s">
        <v>477885</v>
      </c>
      <c r="BM4094" t="s">
        <v>477886</v>
      </c>
      <c r="BN4094" t="s">
        <v>477887</v>
      </c>
      <c r="BO4094" t="s">
        <v>477888</v>
      </c>
      <c r="BP4094" t="s">
        <v>477889</v>
      </c>
      <c r="BQ4094" t="s">
        <v>477890</v>
      </c>
      <c r="BR4094" t="s">
        <v>477891</v>
      </c>
      <c r="BS4094" t="s">
        <v>477892</v>
      </c>
      <c r="BT4094" t="s">
        <v>477893</v>
      </c>
      <c r="BU4094" t="s">
        <v>477894</v>
      </c>
      <c r="BV4094" t="s">
        <v>477895</v>
      </c>
      <c r="BW4094" t="s">
        <v>477896</v>
      </c>
      <c r="BX4094" t="s">
        <v>477897</v>
      </c>
      <c r="BY4094" t="s">
        <v>477898</v>
      </c>
      <c r="BZ4094" t="s">
        <v>477899</v>
      </c>
      <c r="CA4094" t="s">
        <v>477900</v>
      </c>
      <c r="CB4094" t="s">
        <v>477901</v>
      </c>
      <c r="CC4094" t="s">
        <v>477902</v>
      </c>
      <c r="CD4094" t="s">
        <v>477903</v>
      </c>
      <c r="CE4094" t="s">
        <v>477904</v>
      </c>
      <c r="CF4094" t="s">
        <v>477905</v>
      </c>
      <c r="CG4094" t="s">
        <v>477906</v>
      </c>
      <c r="CH4094" t="s">
        <v>477907</v>
      </c>
      <c r="CI4094" t="s">
        <v>477908</v>
      </c>
      <c r="CJ4094" t="s">
        <v>477909</v>
      </c>
      <c r="CK4094" t="s">
        <v>477910</v>
      </c>
      <c r="CL4094" t="s">
        <v>477911</v>
      </c>
      <c r="CM4094" t="s">
        <v>477912</v>
      </c>
      <c r="CN4094" t="s">
        <v>477913</v>
      </c>
      <c r="CO4094" t="s">
        <v>477914</v>
      </c>
      <c r="CP4094" t="s">
        <v>477915</v>
      </c>
      <c r="CQ4094" t="s">
        <v>477916</v>
      </c>
      <c r="CR4094" t="s">
        <v>477917</v>
      </c>
      <c r="CS4094" t="s">
        <v>477918</v>
      </c>
      <c r="CT4094" t="s">
        <v>477919</v>
      </c>
      <c r="CU4094" t="s">
        <v>477920</v>
      </c>
      <c r="CV4094" t="s">
        <v>477921</v>
      </c>
      <c r="CW4094" t="s">
        <v>477922</v>
      </c>
      <c r="CX4094" t="s">
        <v>477923</v>
      </c>
      <c r="CY4094" t="s">
        <v>477924</v>
      </c>
      <c r="CZ4094" t="s">
        <v>477925</v>
      </c>
      <c r="DA4094" t="s">
        <v>477926</v>
      </c>
      <c r="DB4094" t="s">
        <v>477927</v>
      </c>
      <c r="DC4094" t="s">
        <v>477928</v>
      </c>
      <c r="DD4094" t="s">
        <v>477929</v>
      </c>
      <c r="DE4094" t="s">
        <v>477930</v>
      </c>
      <c r="DF4094" t="s">
        <v>477931</v>
      </c>
      <c r="DG4094" t="s">
        <v>477932</v>
      </c>
      <c r="DH4094" t="s">
        <v>477933</v>
      </c>
      <c r="DI4094" t="s">
        <v>477934</v>
      </c>
      <c r="DJ4094" t="s">
        <v>477935</v>
      </c>
      <c r="DK4094" t="s">
        <v>477936</v>
      </c>
      <c r="DL4094" t="s">
        <v>477937</v>
      </c>
      <c r="DM4094" t="s">
        <v>477938</v>
      </c>
      <c r="DN4094" t="s">
        <v>477939</v>
      </c>
      <c r="DO4094" t="s">
        <v>477940</v>
      </c>
      <c r="DP4094" t="s">
        <v>477941</v>
      </c>
      <c r="DQ4094" t="s">
        <v>477942</v>
      </c>
      <c r="DR4094" t="s">
        <v>477943</v>
      </c>
      <c r="DS4094" t="s">
        <v>477944</v>
      </c>
      <c r="DT4094" t="s">
        <v>477945</v>
      </c>
      <c r="DU4094" t="s">
        <v>477946</v>
      </c>
      <c r="DV4094" t="s">
        <v>477947</v>
      </c>
      <c r="DW4094" t="s">
        <v>477948</v>
      </c>
      <c r="DX4094" t="s">
        <v>477949</v>
      </c>
      <c r="DY4094" t="s">
        <v>477950</v>
      </c>
      <c r="DZ4094" t="s">
        <v>477951</v>
      </c>
      <c r="EA4094" t="s">
        <v>477952</v>
      </c>
      <c r="EB4094" t="s">
        <v>477953</v>
      </c>
      <c r="EC4094" t="s">
        <v>477954</v>
      </c>
      <c r="ED4094" t="s">
        <v>477955</v>
      </c>
      <c r="EE4094" t="s">
        <v>477956</v>
      </c>
      <c r="EF4094" t="s">
        <v>477957</v>
      </c>
    </row>
    <row r="4095" spans="1:136" x14ac:dyDescent="0.25">
      <c r="A4095" t="s">
        <v>477958</v>
      </c>
      <c r="B4095" t="s">
        <v>477959</v>
      </c>
      <c r="C4095" t="s">
        <v>477960</v>
      </c>
      <c r="D4095" t="s">
        <v>477961</v>
      </c>
      <c r="E4095" t="s">
        <v>477962</v>
      </c>
      <c r="F4095" t="s">
        <v>477963</v>
      </c>
      <c r="G4095" t="s">
        <v>477964</v>
      </c>
      <c r="H4095" t="s">
        <v>477965</v>
      </c>
      <c r="I4095" t="s">
        <v>477966</v>
      </c>
      <c r="J4095" t="s">
        <v>477967</v>
      </c>
      <c r="K4095" t="s">
        <v>477968</v>
      </c>
      <c r="L4095" t="s">
        <v>477969</v>
      </c>
      <c r="M4095" t="s">
        <v>477970</v>
      </c>
      <c r="N4095" t="s">
        <v>477971</v>
      </c>
      <c r="O4095" t="s">
        <v>477972</v>
      </c>
      <c r="P4095" t="s">
        <v>477973</v>
      </c>
      <c r="Q4095" t="s">
        <v>477974</v>
      </c>
      <c r="R4095" t="s">
        <v>477975</v>
      </c>
      <c r="S4095" t="s">
        <v>477976</v>
      </c>
      <c r="T4095" t="s">
        <v>477977</v>
      </c>
      <c r="U4095" t="s">
        <v>477978</v>
      </c>
      <c r="V4095" t="s">
        <v>477979</v>
      </c>
      <c r="W4095" t="s">
        <v>477980</v>
      </c>
      <c r="X4095" t="s">
        <v>477981</v>
      </c>
      <c r="Y4095" t="s">
        <v>477982</v>
      </c>
      <c r="Z4095" t="s">
        <v>477983</v>
      </c>
      <c r="AA4095" t="s">
        <v>477984</v>
      </c>
      <c r="AB4095" t="s">
        <v>477985</v>
      </c>
      <c r="AC4095" t="s">
        <v>477986</v>
      </c>
      <c r="AD4095" t="s">
        <v>477987</v>
      </c>
      <c r="AE4095" t="s">
        <v>477988</v>
      </c>
      <c r="AF4095" t="s">
        <v>477989</v>
      </c>
      <c r="AG4095" t="s">
        <v>477990</v>
      </c>
      <c r="AH4095" t="s">
        <v>477991</v>
      </c>
      <c r="AI4095" t="s">
        <v>477992</v>
      </c>
      <c r="AJ4095" t="s">
        <v>477993</v>
      </c>
      <c r="AK4095" t="s">
        <v>477994</v>
      </c>
      <c r="AL4095" t="s">
        <v>477995</v>
      </c>
      <c r="AM4095" t="s">
        <v>477996</v>
      </c>
      <c r="AN4095" t="s">
        <v>477997</v>
      </c>
      <c r="AO4095" t="s">
        <v>477998</v>
      </c>
      <c r="AP4095" t="s">
        <v>477999</v>
      </c>
      <c r="AQ4095" t="s">
        <v>478000</v>
      </c>
      <c r="AR4095" t="s">
        <v>478001</v>
      </c>
      <c r="AS4095" t="s">
        <v>478002</v>
      </c>
      <c r="AT4095" t="s">
        <v>478003</v>
      </c>
      <c r="AU4095" t="s">
        <v>478004</v>
      </c>
      <c r="AV4095" t="s">
        <v>478005</v>
      </c>
      <c r="AW4095" t="s">
        <v>478006</v>
      </c>
      <c r="AX4095" t="s">
        <v>478007</v>
      </c>
      <c r="AY4095" t="s">
        <v>478008</v>
      </c>
      <c r="AZ4095" t="s">
        <v>478009</v>
      </c>
      <c r="BA4095" t="s">
        <v>478010</v>
      </c>
      <c r="BB4095" t="s">
        <v>478011</v>
      </c>
      <c r="BC4095" t="s">
        <v>478012</v>
      </c>
      <c r="BD4095" t="s">
        <v>478013</v>
      </c>
      <c r="BE4095" t="s">
        <v>478014</v>
      </c>
      <c r="BF4095" t="s">
        <v>478015</v>
      </c>
      <c r="BG4095" t="s">
        <v>478016</v>
      </c>
      <c r="BH4095" t="s">
        <v>478017</v>
      </c>
      <c r="BI4095" t="s">
        <v>478018</v>
      </c>
      <c r="BJ4095" t="s">
        <v>478019</v>
      </c>
      <c r="BK4095" t="s">
        <v>478020</v>
      </c>
      <c r="BL4095" t="s">
        <v>478021</v>
      </c>
      <c r="BM4095" t="s">
        <v>478022</v>
      </c>
      <c r="BN4095" t="s">
        <v>478023</v>
      </c>
      <c r="BO4095" t="s">
        <v>478024</v>
      </c>
      <c r="BP4095" t="s">
        <v>478025</v>
      </c>
      <c r="BQ4095" t="s">
        <v>478026</v>
      </c>
      <c r="BR4095" t="s">
        <v>478027</v>
      </c>
      <c r="BS4095" t="s">
        <v>478028</v>
      </c>
      <c r="BT4095" t="s">
        <v>478029</v>
      </c>
      <c r="BU4095" t="s">
        <v>478030</v>
      </c>
      <c r="BV4095" t="s">
        <v>478031</v>
      </c>
      <c r="BW4095" t="s">
        <v>478032</v>
      </c>
      <c r="BX4095" t="s">
        <v>478033</v>
      </c>
      <c r="BY4095" t="s">
        <v>478034</v>
      </c>
      <c r="BZ4095" t="s">
        <v>478035</v>
      </c>
      <c r="CA4095" t="s">
        <v>478036</v>
      </c>
      <c r="CB4095" t="s">
        <v>478037</v>
      </c>
      <c r="CC4095" t="s">
        <v>478038</v>
      </c>
      <c r="CD4095" t="s">
        <v>478039</v>
      </c>
      <c r="CE4095" t="s">
        <v>478040</v>
      </c>
      <c r="CF4095" t="s">
        <v>478041</v>
      </c>
      <c r="CG4095" t="s">
        <v>478042</v>
      </c>
      <c r="CH4095" t="s">
        <v>478043</v>
      </c>
      <c r="CI4095" t="s">
        <v>478044</v>
      </c>
      <c r="CJ4095" t="s">
        <v>478045</v>
      </c>
      <c r="CK4095" t="s">
        <v>478046</v>
      </c>
      <c r="CL4095" t="s">
        <v>478047</v>
      </c>
      <c r="CM4095" t="s">
        <v>478048</v>
      </c>
      <c r="CN4095" t="s">
        <v>478049</v>
      </c>
      <c r="CO4095" t="s">
        <v>478050</v>
      </c>
      <c r="CP4095" t="s">
        <v>478051</v>
      </c>
      <c r="CQ4095" t="s">
        <v>478052</v>
      </c>
      <c r="CR4095" t="s">
        <v>478053</v>
      </c>
      <c r="CS4095" t="s">
        <v>478054</v>
      </c>
      <c r="CT4095" t="s">
        <v>478055</v>
      </c>
      <c r="CU4095" t="s">
        <v>478056</v>
      </c>
      <c r="CV4095" t="s">
        <v>478057</v>
      </c>
      <c r="CW4095" t="s">
        <v>478058</v>
      </c>
      <c r="CX4095" t="s">
        <v>478059</v>
      </c>
      <c r="CY4095" t="s">
        <v>478060</v>
      </c>
      <c r="CZ4095" t="s">
        <v>478061</v>
      </c>
      <c r="DA4095" t="s">
        <v>478062</v>
      </c>
      <c r="DB4095" t="s">
        <v>478063</v>
      </c>
      <c r="DC4095" t="s">
        <v>478064</v>
      </c>
      <c r="DD4095" t="s">
        <v>478065</v>
      </c>
      <c r="DE4095" t="s">
        <v>478066</v>
      </c>
      <c r="DF4095" t="s">
        <v>478067</v>
      </c>
      <c r="DG4095" t="s">
        <v>478068</v>
      </c>
      <c r="DH4095" t="s">
        <v>478069</v>
      </c>
      <c r="DI4095" t="s">
        <v>478070</v>
      </c>
      <c r="DJ4095" t="s">
        <v>478071</v>
      </c>
      <c r="DK4095" t="s">
        <v>478072</v>
      </c>
      <c r="DL4095" t="s">
        <v>478073</v>
      </c>
      <c r="DM4095" t="s">
        <v>478074</v>
      </c>
      <c r="DN4095" t="s">
        <v>478075</v>
      </c>
      <c r="DO4095" t="s">
        <v>478076</v>
      </c>
      <c r="DP4095" t="s">
        <v>478077</v>
      </c>
      <c r="DQ4095" t="s">
        <v>478078</v>
      </c>
      <c r="DR4095" t="s">
        <v>478079</v>
      </c>
      <c r="DS4095" t="s">
        <v>478080</v>
      </c>
      <c r="DT4095" t="s">
        <v>478081</v>
      </c>
      <c r="DU4095" t="s">
        <v>478082</v>
      </c>
      <c r="DV4095" t="s">
        <v>478083</v>
      </c>
      <c r="DW4095" t="s">
        <v>478084</v>
      </c>
      <c r="DX4095" t="s">
        <v>478085</v>
      </c>
      <c r="DY4095" t="s">
        <v>478086</v>
      </c>
      <c r="DZ4095" t="s">
        <v>478087</v>
      </c>
      <c r="EA4095" t="s">
        <v>478088</v>
      </c>
      <c r="EB4095" t="s">
        <v>478089</v>
      </c>
      <c r="EC4095" t="s">
        <v>478090</v>
      </c>
      <c r="ED4095" t="s">
        <v>478091</v>
      </c>
      <c r="EE4095" t="s">
        <v>478092</v>
      </c>
      <c r="EF4095" t="s">
        <v>478093</v>
      </c>
    </row>
    <row r="4096" spans="1:136" x14ac:dyDescent="0.25">
      <c r="A4096" t="s">
        <v>478094</v>
      </c>
      <c r="B4096" t="s">
        <v>478095</v>
      </c>
      <c r="C4096" t="s">
        <v>478096</v>
      </c>
      <c r="D4096" t="s">
        <v>478097</v>
      </c>
      <c r="E4096" t="s">
        <v>478098</v>
      </c>
      <c r="F4096" t="s">
        <v>478099</v>
      </c>
      <c r="G4096" t="s">
        <v>478100</v>
      </c>
      <c r="H4096" t="s">
        <v>478101</v>
      </c>
      <c r="I4096" t="s">
        <v>478102</v>
      </c>
      <c r="J4096" t="s">
        <v>478103</v>
      </c>
      <c r="K4096" t="s">
        <v>478104</v>
      </c>
      <c r="L4096" t="s">
        <v>478105</v>
      </c>
      <c r="M4096" t="s">
        <v>478106</v>
      </c>
      <c r="N4096" t="s">
        <v>478107</v>
      </c>
      <c r="O4096" t="s">
        <v>478108</v>
      </c>
      <c r="P4096" t="s">
        <v>478109</v>
      </c>
      <c r="Q4096" t="s">
        <v>478110</v>
      </c>
      <c r="R4096" t="s">
        <v>478111</v>
      </c>
      <c r="S4096" t="s">
        <v>478112</v>
      </c>
      <c r="T4096" t="s">
        <v>478113</v>
      </c>
      <c r="U4096" t="s">
        <v>478114</v>
      </c>
      <c r="V4096" t="s">
        <v>478115</v>
      </c>
      <c r="W4096" t="s">
        <v>478116</v>
      </c>
      <c r="X4096" t="s">
        <v>478117</v>
      </c>
      <c r="Y4096" t="s">
        <v>478118</v>
      </c>
      <c r="Z4096" t="s">
        <v>478119</v>
      </c>
      <c r="AA4096" t="s">
        <v>478120</v>
      </c>
      <c r="AB4096" t="s">
        <v>478121</v>
      </c>
      <c r="AC4096" t="s">
        <v>478122</v>
      </c>
      <c r="AD4096" t="s">
        <v>478123</v>
      </c>
      <c r="AE4096" t="s">
        <v>478124</v>
      </c>
      <c r="AF4096" t="s">
        <v>478125</v>
      </c>
      <c r="AG4096" t="s">
        <v>478126</v>
      </c>
      <c r="AH4096" t="s">
        <v>478127</v>
      </c>
      <c r="AI4096" t="s">
        <v>478128</v>
      </c>
      <c r="AJ4096" t="s">
        <v>478129</v>
      </c>
      <c r="AK4096" t="s">
        <v>478130</v>
      </c>
      <c r="AL4096" t="s">
        <v>478131</v>
      </c>
      <c r="AM4096" t="s">
        <v>478132</v>
      </c>
      <c r="AN4096" t="s">
        <v>478133</v>
      </c>
      <c r="AO4096" t="s">
        <v>478134</v>
      </c>
      <c r="AP4096" t="s">
        <v>478135</v>
      </c>
      <c r="AQ4096" t="s">
        <v>478136</v>
      </c>
      <c r="AR4096" t="s">
        <v>478137</v>
      </c>
      <c r="AS4096" t="s">
        <v>478138</v>
      </c>
      <c r="AT4096" t="s">
        <v>478139</v>
      </c>
      <c r="AU4096" t="s">
        <v>478140</v>
      </c>
      <c r="AV4096" t="s">
        <v>478141</v>
      </c>
      <c r="AW4096" t="s">
        <v>478142</v>
      </c>
      <c r="AX4096" t="s">
        <v>478143</v>
      </c>
      <c r="AY4096" t="s">
        <v>478144</v>
      </c>
      <c r="AZ4096" t="s">
        <v>478145</v>
      </c>
      <c r="BA4096" t="s">
        <v>478146</v>
      </c>
      <c r="BB4096" t="s">
        <v>478147</v>
      </c>
      <c r="BC4096" t="s">
        <v>478148</v>
      </c>
      <c r="BD4096" t="s">
        <v>478149</v>
      </c>
      <c r="BE4096" t="s">
        <v>478150</v>
      </c>
      <c r="BF4096" t="s">
        <v>478151</v>
      </c>
      <c r="BG4096" t="s">
        <v>478152</v>
      </c>
      <c r="BH4096" t="s">
        <v>478153</v>
      </c>
      <c r="BI4096" t="s">
        <v>478154</v>
      </c>
      <c r="BJ4096" t="s">
        <v>478155</v>
      </c>
      <c r="BK4096" t="s">
        <v>478156</v>
      </c>
      <c r="BL4096" t="s">
        <v>478157</v>
      </c>
      <c r="BM4096" t="s">
        <v>478158</v>
      </c>
      <c r="BN4096" t="s">
        <v>478159</v>
      </c>
      <c r="BO4096" t="s">
        <v>478160</v>
      </c>
      <c r="BP4096" t="s">
        <v>478161</v>
      </c>
      <c r="BQ4096" t="s">
        <v>478162</v>
      </c>
      <c r="BR4096" t="s">
        <v>478163</v>
      </c>
      <c r="BS4096" t="s">
        <v>478164</v>
      </c>
      <c r="BT4096" t="s">
        <v>478165</v>
      </c>
      <c r="BU4096" t="s">
        <v>478166</v>
      </c>
      <c r="BV4096" t="s">
        <v>478167</v>
      </c>
      <c r="BW4096" t="s">
        <v>478168</v>
      </c>
      <c r="BX4096" t="s">
        <v>478169</v>
      </c>
      <c r="BY4096" t="s">
        <v>478170</v>
      </c>
      <c r="BZ4096" t="s">
        <v>478171</v>
      </c>
      <c r="CA4096" t="s">
        <v>478172</v>
      </c>
      <c r="CB4096" t="s">
        <v>478173</v>
      </c>
      <c r="CC4096" t="s">
        <v>478174</v>
      </c>
      <c r="CD4096" t="s">
        <v>478175</v>
      </c>
      <c r="CE4096" t="s">
        <v>478176</v>
      </c>
      <c r="CF4096" t="s">
        <v>478177</v>
      </c>
      <c r="CG4096" t="s">
        <v>478178</v>
      </c>
      <c r="CH4096" t="s">
        <v>478179</v>
      </c>
      <c r="CI4096" t="s">
        <v>478180</v>
      </c>
      <c r="CJ4096" t="s">
        <v>478181</v>
      </c>
      <c r="CK4096" t="s">
        <v>478182</v>
      </c>
      <c r="CL4096" t="s">
        <v>478183</v>
      </c>
      <c r="CM4096" t="s">
        <v>478184</v>
      </c>
      <c r="CN4096" t="s">
        <v>478185</v>
      </c>
      <c r="CO4096" t="s">
        <v>478186</v>
      </c>
      <c r="CP4096" t="s">
        <v>478187</v>
      </c>
      <c r="CQ4096" t="s">
        <v>478188</v>
      </c>
      <c r="CR4096" t="s">
        <v>478189</v>
      </c>
      <c r="CS4096" t="s">
        <v>478190</v>
      </c>
      <c r="CT4096" t="s">
        <v>478191</v>
      </c>
      <c r="CU4096" t="s">
        <v>478192</v>
      </c>
      <c r="CV4096" t="s">
        <v>478193</v>
      </c>
      <c r="CW4096" t="s">
        <v>478194</v>
      </c>
      <c r="CX4096" t="s">
        <v>478195</v>
      </c>
      <c r="CY4096" t="s">
        <v>478196</v>
      </c>
      <c r="CZ4096" t="s">
        <v>478197</v>
      </c>
      <c r="DA4096" t="s">
        <v>478198</v>
      </c>
      <c r="DB4096" t="s">
        <v>478199</v>
      </c>
      <c r="DC4096" t="s">
        <v>478200</v>
      </c>
      <c r="DD4096" t="s">
        <v>478201</v>
      </c>
      <c r="DE4096" t="s">
        <v>478202</v>
      </c>
      <c r="DF4096" t="s">
        <v>478203</v>
      </c>
      <c r="DG4096" t="s">
        <v>478204</v>
      </c>
      <c r="DH4096" t="s">
        <v>478205</v>
      </c>
      <c r="DI4096" t="s">
        <v>478206</v>
      </c>
      <c r="DJ4096" t="s">
        <v>478207</v>
      </c>
      <c r="DK4096" t="s">
        <v>478208</v>
      </c>
      <c r="DL4096" t="s">
        <v>478209</v>
      </c>
      <c r="DM4096" t="s">
        <v>478210</v>
      </c>
      <c r="DN4096" t="s">
        <v>478211</v>
      </c>
      <c r="DO4096" t="s">
        <v>478212</v>
      </c>
      <c r="DP4096" t="s">
        <v>478213</v>
      </c>
      <c r="DQ4096" t="s">
        <v>478214</v>
      </c>
      <c r="DR4096" t="s">
        <v>478215</v>
      </c>
      <c r="DS4096" t="s">
        <v>478216</v>
      </c>
      <c r="DT4096" t="s">
        <v>478217</v>
      </c>
      <c r="DU4096" t="s">
        <v>478218</v>
      </c>
      <c r="DV4096" t="s">
        <v>478219</v>
      </c>
      <c r="DW4096" t="s">
        <v>478220</v>
      </c>
      <c r="DX4096" t="s">
        <v>478221</v>
      </c>
      <c r="DY4096" t="s">
        <v>478222</v>
      </c>
      <c r="DZ4096" t="s">
        <v>478223</v>
      </c>
      <c r="EA4096" t="s">
        <v>478224</v>
      </c>
      <c r="EB4096" t="s">
        <v>478225</v>
      </c>
      <c r="EC4096" t="s">
        <v>478226</v>
      </c>
      <c r="ED4096" t="s">
        <v>478227</v>
      </c>
      <c r="EE4096" t="s">
        <v>478228</v>
      </c>
      <c r="EF4096" t="s">
        <v>478229</v>
      </c>
    </row>
    <row r="4097" spans="1:136" x14ac:dyDescent="0.25">
      <c r="A4097" t="s">
        <v>478230</v>
      </c>
      <c r="B4097" t="s">
        <v>478231</v>
      </c>
      <c r="C4097" t="s">
        <v>478232</v>
      </c>
      <c r="D4097" t="s">
        <v>478233</v>
      </c>
      <c r="E4097" t="s">
        <v>478234</v>
      </c>
      <c r="F4097" t="s">
        <v>478235</v>
      </c>
      <c r="G4097" t="s">
        <v>478236</v>
      </c>
      <c r="H4097" t="s">
        <v>478237</v>
      </c>
      <c r="I4097" t="s">
        <v>478238</v>
      </c>
      <c r="J4097" t="s">
        <v>478239</v>
      </c>
      <c r="K4097" t="s">
        <v>478240</v>
      </c>
      <c r="L4097" t="s">
        <v>478241</v>
      </c>
      <c r="M4097" t="s">
        <v>478242</v>
      </c>
      <c r="N4097" t="s">
        <v>478243</v>
      </c>
      <c r="O4097" t="s">
        <v>478244</v>
      </c>
      <c r="P4097" t="s">
        <v>478245</v>
      </c>
      <c r="Q4097" t="s">
        <v>478246</v>
      </c>
      <c r="R4097" t="s">
        <v>478247</v>
      </c>
      <c r="S4097" t="s">
        <v>478248</v>
      </c>
      <c r="T4097" t="s">
        <v>478249</v>
      </c>
      <c r="U4097" t="s">
        <v>478250</v>
      </c>
      <c r="V4097" t="s">
        <v>478251</v>
      </c>
      <c r="W4097" t="s">
        <v>478252</v>
      </c>
      <c r="X4097" t="s">
        <v>478253</v>
      </c>
      <c r="Y4097" t="s">
        <v>478254</v>
      </c>
      <c r="Z4097" t="s">
        <v>478255</v>
      </c>
      <c r="AA4097" t="s">
        <v>478256</v>
      </c>
      <c r="AB4097" t="s">
        <v>478257</v>
      </c>
      <c r="AC4097" t="s">
        <v>478258</v>
      </c>
      <c r="AD4097" t="s">
        <v>478259</v>
      </c>
      <c r="AE4097" t="s">
        <v>478260</v>
      </c>
      <c r="AF4097" t="s">
        <v>478261</v>
      </c>
      <c r="AG4097" t="s">
        <v>478262</v>
      </c>
      <c r="AH4097" t="s">
        <v>478263</v>
      </c>
      <c r="AI4097" t="s">
        <v>478264</v>
      </c>
      <c r="AJ4097" t="s">
        <v>478265</v>
      </c>
      <c r="AK4097" t="s">
        <v>478266</v>
      </c>
      <c r="AL4097" t="s">
        <v>478267</v>
      </c>
      <c r="AM4097" t="s">
        <v>478268</v>
      </c>
      <c r="AN4097" t="s">
        <v>478269</v>
      </c>
      <c r="AO4097" t="s">
        <v>478270</v>
      </c>
      <c r="AP4097" t="s">
        <v>478271</v>
      </c>
      <c r="AQ4097" t="s">
        <v>478272</v>
      </c>
      <c r="AR4097" t="s">
        <v>478273</v>
      </c>
      <c r="AS4097" t="s">
        <v>478274</v>
      </c>
      <c r="AT4097" t="s">
        <v>478275</v>
      </c>
      <c r="AU4097" t="s">
        <v>478276</v>
      </c>
      <c r="AV4097" t="s">
        <v>478277</v>
      </c>
      <c r="AW4097" t="s">
        <v>478278</v>
      </c>
      <c r="AX4097" t="s">
        <v>478279</v>
      </c>
      <c r="AY4097" t="s">
        <v>478280</v>
      </c>
      <c r="AZ4097" t="s">
        <v>478281</v>
      </c>
      <c r="BA4097" t="s">
        <v>478282</v>
      </c>
      <c r="BB4097" t="s">
        <v>478283</v>
      </c>
      <c r="BC4097" t="s">
        <v>478284</v>
      </c>
      <c r="BD4097" t="s">
        <v>478285</v>
      </c>
      <c r="BE4097" t="s">
        <v>478286</v>
      </c>
      <c r="BF4097" t="s">
        <v>478287</v>
      </c>
      <c r="BG4097" t="s">
        <v>478288</v>
      </c>
      <c r="BH4097" t="s">
        <v>478289</v>
      </c>
      <c r="BI4097" t="s">
        <v>478290</v>
      </c>
      <c r="BJ4097" t="s">
        <v>478291</v>
      </c>
      <c r="BK4097" t="s">
        <v>478292</v>
      </c>
      <c r="BL4097" t="s">
        <v>478293</v>
      </c>
      <c r="BM4097" t="s">
        <v>478294</v>
      </c>
      <c r="BN4097" t="s">
        <v>478295</v>
      </c>
      <c r="BO4097" t="s">
        <v>478296</v>
      </c>
      <c r="BP4097" t="s">
        <v>478297</v>
      </c>
      <c r="BQ4097" t="s">
        <v>478298</v>
      </c>
      <c r="BR4097" t="s">
        <v>478299</v>
      </c>
      <c r="BS4097" t="s">
        <v>478300</v>
      </c>
      <c r="BT4097" t="s">
        <v>478301</v>
      </c>
      <c r="BU4097" t="s">
        <v>478302</v>
      </c>
      <c r="BV4097" t="s">
        <v>478303</v>
      </c>
      <c r="BW4097" t="s">
        <v>478304</v>
      </c>
      <c r="BX4097" t="s">
        <v>478305</v>
      </c>
      <c r="BY4097" t="s">
        <v>478306</v>
      </c>
      <c r="BZ4097" t="s">
        <v>478307</v>
      </c>
      <c r="CA4097" t="s">
        <v>478308</v>
      </c>
      <c r="CB4097" t="s">
        <v>478309</v>
      </c>
      <c r="CC4097" t="s">
        <v>478310</v>
      </c>
      <c r="CD4097" t="s">
        <v>478311</v>
      </c>
      <c r="CE4097" t="s">
        <v>478312</v>
      </c>
      <c r="CF4097" t="s">
        <v>478313</v>
      </c>
      <c r="CG4097" t="s">
        <v>478314</v>
      </c>
      <c r="CH4097" t="s">
        <v>478315</v>
      </c>
      <c r="CI4097" t="s">
        <v>478316</v>
      </c>
      <c r="CJ4097" t="s">
        <v>478317</v>
      </c>
      <c r="CK4097" t="s">
        <v>478318</v>
      </c>
      <c r="CL4097" t="s">
        <v>478319</v>
      </c>
      <c r="CM4097" t="s">
        <v>478320</v>
      </c>
      <c r="CN4097" t="s">
        <v>478321</v>
      </c>
      <c r="CO4097" t="s">
        <v>478322</v>
      </c>
      <c r="CP4097" t="s">
        <v>478323</v>
      </c>
      <c r="CQ4097" t="s">
        <v>478324</v>
      </c>
      <c r="CR4097" t="s">
        <v>478325</v>
      </c>
      <c r="CS4097" t="s">
        <v>478326</v>
      </c>
      <c r="CT4097" t="s">
        <v>478327</v>
      </c>
      <c r="CU4097" t="s">
        <v>478328</v>
      </c>
      <c r="CV4097" t="s">
        <v>478329</v>
      </c>
      <c r="CW4097" t="s">
        <v>478330</v>
      </c>
      <c r="CX4097" t="s">
        <v>478331</v>
      </c>
      <c r="CY4097" t="s">
        <v>478332</v>
      </c>
      <c r="CZ4097" t="s">
        <v>478333</v>
      </c>
      <c r="DA4097" t="s">
        <v>478334</v>
      </c>
      <c r="DB4097" t="s">
        <v>478335</v>
      </c>
      <c r="DC4097" t="s">
        <v>478336</v>
      </c>
      <c r="DD4097" t="s">
        <v>478337</v>
      </c>
      <c r="DE4097" t="s">
        <v>478338</v>
      </c>
      <c r="DF4097" t="s">
        <v>478339</v>
      </c>
      <c r="DG4097" t="s">
        <v>478340</v>
      </c>
      <c r="DH4097" t="s">
        <v>478341</v>
      </c>
      <c r="DI4097" t="s">
        <v>478342</v>
      </c>
      <c r="DJ4097" t="s">
        <v>478343</v>
      </c>
      <c r="DK4097" t="s">
        <v>478344</v>
      </c>
      <c r="DL4097" t="s">
        <v>478345</v>
      </c>
      <c r="DM4097" t="s">
        <v>478346</v>
      </c>
      <c r="DN4097" t="s">
        <v>478347</v>
      </c>
      <c r="DO4097" t="s">
        <v>478348</v>
      </c>
      <c r="DP4097" t="s">
        <v>478349</v>
      </c>
      <c r="DQ4097" t="s">
        <v>478350</v>
      </c>
      <c r="DR4097" t="s">
        <v>478351</v>
      </c>
      <c r="DS4097" t="s">
        <v>478352</v>
      </c>
      <c r="DT4097" t="s">
        <v>478353</v>
      </c>
      <c r="DU4097" t="s">
        <v>478354</v>
      </c>
      <c r="DV4097" t="s">
        <v>478355</v>
      </c>
      <c r="DW4097" t="s">
        <v>478356</v>
      </c>
      <c r="DX4097" t="s">
        <v>478357</v>
      </c>
      <c r="DY4097" t="s">
        <v>478358</v>
      </c>
      <c r="DZ4097" t="s">
        <v>478359</v>
      </c>
      <c r="EA4097" t="s">
        <v>478360</v>
      </c>
      <c r="EB4097" t="s">
        <v>478361</v>
      </c>
      <c r="EC4097" t="s">
        <v>478362</v>
      </c>
      <c r="ED4097" t="s">
        <v>478363</v>
      </c>
      <c r="EE4097" t="s">
        <v>478364</v>
      </c>
      <c r="EF4097" t="s">
        <v>478365</v>
      </c>
    </row>
    <row r="4098" spans="1:136" x14ac:dyDescent="0.25">
      <c r="A4098" t="s">
        <v>478366</v>
      </c>
      <c r="B4098" t="s">
        <v>545</v>
      </c>
      <c r="C4098" t="s">
        <v>545</v>
      </c>
      <c r="D4098" t="s">
        <v>545</v>
      </c>
      <c r="E4098" t="s">
        <v>545</v>
      </c>
      <c r="F4098" t="s">
        <v>545</v>
      </c>
      <c r="G4098" t="s">
        <v>545</v>
      </c>
      <c r="H4098" t="s">
        <v>545</v>
      </c>
      <c r="I4098" t="s">
        <v>545</v>
      </c>
      <c r="J4098" t="s">
        <v>545</v>
      </c>
      <c r="K4098" t="s">
        <v>545</v>
      </c>
      <c r="L4098" t="s">
        <v>545</v>
      </c>
      <c r="M4098" t="s">
        <v>545</v>
      </c>
      <c r="N4098" t="s">
        <v>545</v>
      </c>
      <c r="O4098" t="s">
        <v>545</v>
      </c>
      <c r="P4098" t="s">
        <v>545</v>
      </c>
      <c r="Q4098" t="s">
        <v>545</v>
      </c>
      <c r="R4098" t="s">
        <v>545</v>
      </c>
      <c r="S4098" t="s">
        <v>545</v>
      </c>
      <c r="T4098" t="s">
        <v>478367</v>
      </c>
      <c r="U4098" t="s">
        <v>478368</v>
      </c>
      <c r="V4098" t="s">
        <v>478369</v>
      </c>
      <c r="W4098" t="s">
        <v>478370</v>
      </c>
      <c r="X4098" t="s">
        <v>478371</v>
      </c>
      <c r="Y4098" t="s">
        <v>478372</v>
      </c>
      <c r="Z4098" t="s">
        <v>478373</v>
      </c>
      <c r="AA4098" t="s">
        <v>478374</v>
      </c>
      <c r="AB4098" t="s">
        <v>478375</v>
      </c>
      <c r="AC4098" t="s">
        <v>478376</v>
      </c>
      <c r="AD4098" t="s">
        <v>478377</v>
      </c>
      <c r="AE4098" t="s">
        <v>478378</v>
      </c>
      <c r="AF4098" t="s">
        <v>478379</v>
      </c>
      <c r="AG4098" t="s">
        <v>478380</v>
      </c>
      <c r="AH4098" t="s">
        <v>478381</v>
      </c>
      <c r="AI4098" t="s">
        <v>478382</v>
      </c>
      <c r="AJ4098" t="s">
        <v>478383</v>
      </c>
      <c r="AK4098" t="s">
        <v>478384</v>
      </c>
      <c r="AL4098" t="s">
        <v>545</v>
      </c>
      <c r="AM4098" t="s">
        <v>545</v>
      </c>
      <c r="AN4098" t="s">
        <v>545</v>
      </c>
      <c r="AO4098" t="s">
        <v>545</v>
      </c>
      <c r="AP4098" t="s">
        <v>545</v>
      </c>
      <c r="AQ4098" t="s">
        <v>545</v>
      </c>
      <c r="AR4098" t="s">
        <v>545</v>
      </c>
      <c r="AS4098" t="s">
        <v>545</v>
      </c>
      <c r="AT4098" t="s">
        <v>545</v>
      </c>
      <c r="AU4098" t="s">
        <v>478385</v>
      </c>
      <c r="AV4098" t="s">
        <v>478386</v>
      </c>
      <c r="AW4098" t="s">
        <v>478387</v>
      </c>
      <c r="AX4098" t="s">
        <v>478388</v>
      </c>
      <c r="AY4098" t="s">
        <v>478389</v>
      </c>
      <c r="AZ4098" t="s">
        <v>478390</v>
      </c>
      <c r="BA4098" t="s">
        <v>478391</v>
      </c>
      <c r="BB4098" t="s">
        <v>478392</v>
      </c>
      <c r="BC4098" t="s">
        <v>478393</v>
      </c>
      <c r="BD4098" t="s">
        <v>545</v>
      </c>
      <c r="BE4098" t="s">
        <v>545</v>
      </c>
      <c r="BF4098" t="s">
        <v>545</v>
      </c>
      <c r="BG4098" t="s">
        <v>545</v>
      </c>
      <c r="BH4098" t="s">
        <v>545</v>
      </c>
      <c r="BI4098" t="s">
        <v>545</v>
      </c>
      <c r="BJ4098" t="s">
        <v>545</v>
      </c>
      <c r="BK4098" t="s">
        <v>545</v>
      </c>
      <c r="BL4098" t="s">
        <v>545</v>
      </c>
      <c r="BM4098" t="s">
        <v>545</v>
      </c>
      <c r="BN4098" t="s">
        <v>545</v>
      </c>
      <c r="BO4098" t="s">
        <v>545</v>
      </c>
      <c r="BP4098" t="s">
        <v>545</v>
      </c>
      <c r="BQ4098" t="s">
        <v>545</v>
      </c>
      <c r="BR4098" t="s">
        <v>545</v>
      </c>
      <c r="BS4098" t="s">
        <v>545</v>
      </c>
      <c r="BT4098" t="s">
        <v>545</v>
      </c>
      <c r="BU4098" t="s">
        <v>545</v>
      </c>
      <c r="BV4098" t="s">
        <v>478394</v>
      </c>
      <c r="BW4098" t="s">
        <v>478395</v>
      </c>
      <c r="BX4098" t="s">
        <v>478396</v>
      </c>
      <c r="BY4098" t="s">
        <v>478397</v>
      </c>
      <c r="BZ4098" t="s">
        <v>478398</v>
      </c>
      <c r="CA4098" t="s">
        <v>478399</v>
      </c>
      <c r="CB4098" t="s">
        <v>478400</v>
      </c>
      <c r="CC4098" t="s">
        <v>478401</v>
      </c>
      <c r="CD4098" t="s">
        <v>478402</v>
      </c>
      <c r="CE4098" t="s">
        <v>545</v>
      </c>
      <c r="CF4098" t="s">
        <v>545</v>
      </c>
      <c r="CG4098" t="s">
        <v>545</v>
      </c>
      <c r="CH4098" t="s">
        <v>545</v>
      </c>
      <c r="CI4098" t="s">
        <v>545</v>
      </c>
      <c r="CJ4098" t="s">
        <v>545</v>
      </c>
      <c r="CK4098" t="s">
        <v>545</v>
      </c>
      <c r="CL4098" t="s">
        <v>545</v>
      </c>
      <c r="CM4098" t="s">
        <v>545</v>
      </c>
      <c r="CN4098" t="s">
        <v>478403</v>
      </c>
      <c r="CO4098" t="s">
        <v>478404</v>
      </c>
      <c r="CP4098" t="s">
        <v>478405</v>
      </c>
      <c r="CQ4098" t="s">
        <v>478406</v>
      </c>
      <c r="CR4098" t="s">
        <v>478407</v>
      </c>
      <c r="CS4098" t="s">
        <v>478408</v>
      </c>
      <c r="CT4098" t="s">
        <v>478409</v>
      </c>
      <c r="CU4098" t="s">
        <v>478410</v>
      </c>
      <c r="CV4098" t="s">
        <v>478411</v>
      </c>
      <c r="CW4098" t="s">
        <v>478412</v>
      </c>
      <c r="CX4098" t="s">
        <v>478413</v>
      </c>
      <c r="CY4098" t="s">
        <v>478414</v>
      </c>
      <c r="CZ4098" t="s">
        <v>478415</v>
      </c>
      <c r="DA4098" t="s">
        <v>478416</v>
      </c>
      <c r="DB4098" t="s">
        <v>478417</v>
      </c>
      <c r="DC4098" t="s">
        <v>478418</v>
      </c>
      <c r="DD4098" t="s">
        <v>478419</v>
      </c>
      <c r="DE4098" t="s">
        <v>478420</v>
      </c>
      <c r="DF4098" t="s">
        <v>478421</v>
      </c>
      <c r="DG4098" t="s">
        <v>478422</v>
      </c>
      <c r="DH4098" t="s">
        <v>478423</v>
      </c>
      <c r="DI4098" t="s">
        <v>478424</v>
      </c>
      <c r="DJ4098" t="s">
        <v>478425</v>
      </c>
      <c r="DK4098" t="s">
        <v>478426</v>
      </c>
      <c r="DL4098" t="s">
        <v>478427</v>
      </c>
      <c r="DM4098" t="s">
        <v>478428</v>
      </c>
      <c r="DN4098" t="s">
        <v>478429</v>
      </c>
      <c r="DO4098" t="s">
        <v>478430</v>
      </c>
      <c r="DP4098" t="s">
        <v>478431</v>
      </c>
      <c r="DQ4098" t="s">
        <v>478432</v>
      </c>
      <c r="DR4098" t="s">
        <v>478433</v>
      </c>
      <c r="DS4098" t="s">
        <v>478434</v>
      </c>
      <c r="DT4098" t="s">
        <v>478435</v>
      </c>
      <c r="DU4098" t="s">
        <v>478436</v>
      </c>
      <c r="DV4098" t="s">
        <v>478437</v>
      </c>
      <c r="DW4098" t="s">
        <v>478438</v>
      </c>
      <c r="DX4098" t="s">
        <v>545</v>
      </c>
      <c r="DY4098" t="s">
        <v>545</v>
      </c>
      <c r="DZ4098" t="s">
        <v>545</v>
      </c>
      <c r="EA4098" t="s">
        <v>545</v>
      </c>
      <c r="EB4098" t="s">
        <v>545</v>
      </c>
      <c r="EC4098" t="s">
        <v>545</v>
      </c>
      <c r="ED4098" t="s">
        <v>545</v>
      </c>
      <c r="EE4098" t="s">
        <v>545</v>
      </c>
      <c r="EF4098" t="s">
        <v>545</v>
      </c>
    </row>
    <row r="4099" spans="1:136" x14ac:dyDescent="0.25">
      <c r="A4099" t="s">
        <v>478439</v>
      </c>
      <c r="B4099" t="s">
        <v>545</v>
      </c>
      <c r="C4099" t="s">
        <v>545</v>
      </c>
      <c r="D4099" t="s">
        <v>545</v>
      </c>
      <c r="E4099" t="s">
        <v>545</v>
      </c>
      <c r="F4099" t="s">
        <v>545</v>
      </c>
      <c r="G4099" t="s">
        <v>545</v>
      </c>
      <c r="H4099" t="s">
        <v>545</v>
      </c>
      <c r="I4099" t="s">
        <v>545</v>
      </c>
      <c r="J4099" t="s">
        <v>545</v>
      </c>
      <c r="K4099" t="s">
        <v>478440</v>
      </c>
      <c r="L4099" t="s">
        <v>478441</v>
      </c>
      <c r="M4099" t="s">
        <v>478442</v>
      </c>
      <c r="N4099" t="s">
        <v>478443</v>
      </c>
      <c r="O4099" t="s">
        <v>478444</v>
      </c>
      <c r="P4099" t="s">
        <v>478445</v>
      </c>
      <c r="Q4099" t="s">
        <v>478446</v>
      </c>
      <c r="R4099" t="s">
        <v>478447</v>
      </c>
      <c r="S4099" t="s">
        <v>478448</v>
      </c>
      <c r="T4099" t="s">
        <v>545</v>
      </c>
      <c r="U4099" t="s">
        <v>545</v>
      </c>
      <c r="V4099" t="s">
        <v>545</v>
      </c>
      <c r="W4099" t="s">
        <v>545</v>
      </c>
      <c r="X4099" t="s">
        <v>545</v>
      </c>
      <c r="Y4099" t="s">
        <v>545</v>
      </c>
      <c r="Z4099" t="s">
        <v>545</v>
      </c>
      <c r="AA4099" t="s">
        <v>545</v>
      </c>
      <c r="AB4099" t="s">
        <v>545</v>
      </c>
      <c r="AC4099" t="s">
        <v>545</v>
      </c>
      <c r="AD4099" t="s">
        <v>545</v>
      </c>
      <c r="AE4099" t="s">
        <v>545</v>
      </c>
      <c r="AF4099" t="s">
        <v>545</v>
      </c>
      <c r="AG4099" t="s">
        <v>545</v>
      </c>
      <c r="AH4099" t="s">
        <v>545</v>
      </c>
      <c r="AI4099" t="s">
        <v>545</v>
      </c>
      <c r="AJ4099" t="s">
        <v>545</v>
      </c>
      <c r="AK4099" t="s">
        <v>545</v>
      </c>
      <c r="AL4099" t="s">
        <v>545</v>
      </c>
      <c r="AM4099" t="s">
        <v>545</v>
      </c>
      <c r="AN4099" t="s">
        <v>545</v>
      </c>
      <c r="AO4099" t="s">
        <v>545</v>
      </c>
      <c r="AP4099" t="s">
        <v>545</v>
      </c>
      <c r="AQ4099" t="s">
        <v>545</v>
      </c>
      <c r="AR4099" t="s">
        <v>545</v>
      </c>
      <c r="AS4099" t="s">
        <v>545</v>
      </c>
      <c r="AT4099" t="s">
        <v>545</v>
      </c>
      <c r="AU4099" t="s">
        <v>545</v>
      </c>
      <c r="AV4099" t="s">
        <v>545</v>
      </c>
      <c r="AW4099" t="s">
        <v>545</v>
      </c>
      <c r="AX4099" t="s">
        <v>545</v>
      </c>
      <c r="AY4099" t="s">
        <v>545</v>
      </c>
      <c r="AZ4099" t="s">
        <v>545</v>
      </c>
      <c r="BA4099" t="s">
        <v>545</v>
      </c>
      <c r="BB4099" t="s">
        <v>545</v>
      </c>
      <c r="BC4099" t="s">
        <v>545</v>
      </c>
      <c r="BD4099" t="s">
        <v>478449</v>
      </c>
      <c r="BE4099" t="s">
        <v>478450</v>
      </c>
      <c r="BF4099" t="s">
        <v>478451</v>
      </c>
      <c r="BG4099" t="s">
        <v>478452</v>
      </c>
      <c r="BH4099" t="s">
        <v>478453</v>
      </c>
      <c r="BI4099" t="s">
        <v>478454</v>
      </c>
      <c r="BJ4099" t="s">
        <v>478455</v>
      </c>
      <c r="BK4099" t="s">
        <v>478456</v>
      </c>
      <c r="BL4099" t="s">
        <v>478457</v>
      </c>
      <c r="BM4099" t="s">
        <v>545</v>
      </c>
      <c r="BN4099" t="s">
        <v>545</v>
      </c>
      <c r="BO4099" t="s">
        <v>545</v>
      </c>
      <c r="BP4099" t="s">
        <v>545</v>
      </c>
      <c r="BQ4099" t="s">
        <v>545</v>
      </c>
      <c r="BR4099" t="s">
        <v>545</v>
      </c>
      <c r="BS4099" t="s">
        <v>545</v>
      </c>
      <c r="BT4099" t="s">
        <v>545</v>
      </c>
      <c r="BU4099" t="s">
        <v>545</v>
      </c>
      <c r="BV4099" t="s">
        <v>545</v>
      </c>
      <c r="BW4099" t="s">
        <v>545</v>
      </c>
      <c r="BX4099" t="s">
        <v>545</v>
      </c>
      <c r="BY4099" t="s">
        <v>545</v>
      </c>
      <c r="BZ4099" t="s">
        <v>545</v>
      </c>
      <c r="CA4099" t="s">
        <v>545</v>
      </c>
      <c r="CB4099" t="s">
        <v>545</v>
      </c>
      <c r="CC4099" t="s">
        <v>545</v>
      </c>
      <c r="CD4099" t="s">
        <v>545</v>
      </c>
      <c r="CE4099" t="s">
        <v>545</v>
      </c>
      <c r="CF4099" t="s">
        <v>545</v>
      </c>
      <c r="CG4099" t="s">
        <v>545</v>
      </c>
      <c r="CH4099" t="s">
        <v>545</v>
      </c>
      <c r="CI4099" t="s">
        <v>545</v>
      </c>
      <c r="CJ4099" t="s">
        <v>545</v>
      </c>
      <c r="CK4099" t="s">
        <v>545</v>
      </c>
      <c r="CL4099" t="s">
        <v>545</v>
      </c>
      <c r="CM4099" t="s">
        <v>545</v>
      </c>
      <c r="CN4099" t="s">
        <v>478458</v>
      </c>
      <c r="CO4099" t="s">
        <v>478459</v>
      </c>
      <c r="CP4099" t="s">
        <v>478460</v>
      </c>
      <c r="CQ4099" t="s">
        <v>478461</v>
      </c>
      <c r="CR4099" t="s">
        <v>478462</v>
      </c>
      <c r="CS4099" t="s">
        <v>478463</v>
      </c>
      <c r="CT4099" t="s">
        <v>478464</v>
      </c>
      <c r="CU4099" t="s">
        <v>478465</v>
      </c>
      <c r="CV4099" t="s">
        <v>478466</v>
      </c>
      <c r="CW4099" t="s">
        <v>545</v>
      </c>
      <c r="CX4099" t="s">
        <v>545</v>
      </c>
      <c r="CY4099" t="s">
        <v>545</v>
      </c>
      <c r="CZ4099" t="s">
        <v>545</v>
      </c>
      <c r="DA4099" t="s">
        <v>545</v>
      </c>
      <c r="DB4099" t="s">
        <v>545</v>
      </c>
      <c r="DC4099" t="s">
        <v>545</v>
      </c>
      <c r="DD4099" t="s">
        <v>545</v>
      </c>
      <c r="DE4099" t="s">
        <v>545</v>
      </c>
      <c r="DF4099" t="s">
        <v>545</v>
      </c>
      <c r="DG4099" t="s">
        <v>545</v>
      </c>
      <c r="DH4099" t="s">
        <v>545</v>
      </c>
      <c r="DI4099" t="s">
        <v>545</v>
      </c>
      <c r="DJ4099" t="s">
        <v>545</v>
      </c>
      <c r="DK4099" t="s">
        <v>545</v>
      </c>
      <c r="DL4099" t="s">
        <v>545</v>
      </c>
      <c r="DM4099" t="s">
        <v>545</v>
      </c>
      <c r="DN4099" t="s">
        <v>545</v>
      </c>
      <c r="DO4099" t="s">
        <v>478467</v>
      </c>
      <c r="DP4099" t="s">
        <v>478468</v>
      </c>
      <c r="DQ4099" t="s">
        <v>478469</v>
      </c>
      <c r="DR4099" t="s">
        <v>478470</v>
      </c>
      <c r="DS4099" t="s">
        <v>478471</v>
      </c>
      <c r="DT4099" t="s">
        <v>478472</v>
      </c>
      <c r="DU4099" t="s">
        <v>478473</v>
      </c>
      <c r="DV4099" t="s">
        <v>478474</v>
      </c>
      <c r="DW4099" t="s">
        <v>478475</v>
      </c>
      <c r="DX4099" t="s">
        <v>545</v>
      </c>
      <c r="DY4099" t="s">
        <v>545</v>
      </c>
      <c r="DZ4099" t="s">
        <v>545</v>
      </c>
      <c r="EA4099" t="s">
        <v>545</v>
      </c>
      <c r="EB4099" t="s">
        <v>545</v>
      </c>
      <c r="EC4099" t="s">
        <v>545</v>
      </c>
      <c r="ED4099" t="s">
        <v>545</v>
      </c>
      <c r="EE4099" t="s">
        <v>545</v>
      </c>
      <c r="EF4099" t="s">
        <v>545</v>
      </c>
    </row>
    <row r="4100" spans="1:136" x14ac:dyDescent="0.25">
      <c r="A4100" t="s">
        <v>478476</v>
      </c>
      <c r="B4100" t="s">
        <v>478477</v>
      </c>
      <c r="C4100" t="s">
        <v>478478</v>
      </c>
      <c r="D4100" t="s">
        <v>478479</v>
      </c>
      <c r="E4100" t="s">
        <v>478480</v>
      </c>
      <c r="F4100" t="s">
        <v>478481</v>
      </c>
      <c r="G4100" t="s">
        <v>478482</v>
      </c>
      <c r="H4100" t="s">
        <v>478483</v>
      </c>
      <c r="I4100" t="s">
        <v>478484</v>
      </c>
      <c r="J4100" t="s">
        <v>478485</v>
      </c>
      <c r="K4100" t="s">
        <v>478486</v>
      </c>
      <c r="L4100" t="s">
        <v>478487</v>
      </c>
      <c r="M4100" t="s">
        <v>478488</v>
      </c>
      <c r="N4100" t="s">
        <v>478489</v>
      </c>
      <c r="O4100" t="s">
        <v>478490</v>
      </c>
      <c r="P4100" t="s">
        <v>478491</v>
      </c>
      <c r="Q4100" t="s">
        <v>478492</v>
      </c>
      <c r="R4100" t="s">
        <v>478493</v>
      </c>
      <c r="S4100" t="s">
        <v>478494</v>
      </c>
      <c r="T4100" t="s">
        <v>478495</v>
      </c>
      <c r="U4100" t="s">
        <v>478496</v>
      </c>
      <c r="V4100" t="s">
        <v>478497</v>
      </c>
      <c r="W4100" t="s">
        <v>478498</v>
      </c>
      <c r="X4100" t="s">
        <v>478499</v>
      </c>
      <c r="Y4100" t="s">
        <v>478500</v>
      </c>
      <c r="Z4100" t="s">
        <v>478501</v>
      </c>
      <c r="AA4100" t="s">
        <v>478502</v>
      </c>
      <c r="AB4100" t="s">
        <v>478503</v>
      </c>
      <c r="AC4100" t="s">
        <v>478504</v>
      </c>
      <c r="AD4100" t="s">
        <v>478505</v>
      </c>
      <c r="AE4100" t="s">
        <v>478506</v>
      </c>
      <c r="AF4100" t="s">
        <v>478507</v>
      </c>
      <c r="AG4100" t="s">
        <v>478508</v>
      </c>
      <c r="AH4100" t="s">
        <v>478509</v>
      </c>
      <c r="AI4100" t="s">
        <v>478510</v>
      </c>
      <c r="AJ4100" t="s">
        <v>478511</v>
      </c>
      <c r="AK4100" t="s">
        <v>478512</v>
      </c>
      <c r="AL4100" t="s">
        <v>478513</v>
      </c>
      <c r="AM4100" t="s">
        <v>478514</v>
      </c>
      <c r="AN4100" t="s">
        <v>478515</v>
      </c>
      <c r="AO4100" t="s">
        <v>478516</v>
      </c>
      <c r="AP4100" t="s">
        <v>478517</v>
      </c>
      <c r="AQ4100" t="s">
        <v>478518</v>
      </c>
      <c r="AR4100" t="s">
        <v>478519</v>
      </c>
      <c r="AS4100" t="s">
        <v>478520</v>
      </c>
      <c r="AT4100" t="s">
        <v>478521</v>
      </c>
      <c r="AU4100" t="s">
        <v>478522</v>
      </c>
      <c r="AV4100" t="s">
        <v>478523</v>
      </c>
      <c r="AW4100" t="s">
        <v>478524</v>
      </c>
      <c r="AX4100" t="s">
        <v>478525</v>
      </c>
      <c r="AY4100" t="s">
        <v>478526</v>
      </c>
      <c r="AZ4100" t="s">
        <v>478527</v>
      </c>
      <c r="BA4100" t="s">
        <v>478528</v>
      </c>
      <c r="BB4100" t="s">
        <v>478529</v>
      </c>
      <c r="BC4100" t="s">
        <v>478530</v>
      </c>
      <c r="BD4100" t="s">
        <v>478531</v>
      </c>
      <c r="BE4100" t="s">
        <v>478532</v>
      </c>
      <c r="BF4100" t="s">
        <v>478533</v>
      </c>
      <c r="BG4100" t="s">
        <v>478534</v>
      </c>
      <c r="BH4100" t="s">
        <v>478535</v>
      </c>
      <c r="BI4100" t="s">
        <v>478536</v>
      </c>
      <c r="BJ4100" t="s">
        <v>478537</v>
      </c>
      <c r="BK4100" t="s">
        <v>478538</v>
      </c>
      <c r="BL4100" t="s">
        <v>478539</v>
      </c>
      <c r="BM4100" t="s">
        <v>478540</v>
      </c>
      <c r="BN4100" t="s">
        <v>478541</v>
      </c>
      <c r="BO4100" t="s">
        <v>478542</v>
      </c>
      <c r="BP4100" t="s">
        <v>478543</v>
      </c>
      <c r="BQ4100" t="s">
        <v>478544</v>
      </c>
      <c r="BR4100" t="s">
        <v>478545</v>
      </c>
      <c r="BS4100" t="s">
        <v>478546</v>
      </c>
      <c r="BT4100" t="s">
        <v>478547</v>
      </c>
      <c r="BU4100" t="s">
        <v>478548</v>
      </c>
      <c r="BV4100" t="s">
        <v>478549</v>
      </c>
      <c r="BW4100" t="s">
        <v>478550</v>
      </c>
      <c r="BX4100" t="s">
        <v>478551</v>
      </c>
      <c r="BY4100" t="s">
        <v>478552</v>
      </c>
      <c r="BZ4100" t="s">
        <v>478553</v>
      </c>
      <c r="CA4100" t="s">
        <v>478554</v>
      </c>
      <c r="CB4100" t="s">
        <v>478555</v>
      </c>
      <c r="CC4100" t="s">
        <v>478556</v>
      </c>
      <c r="CD4100" t="s">
        <v>478557</v>
      </c>
      <c r="CE4100" t="s">
        <v>478558</v>
      </c>
      <c r="CF4100" t="s">
        <v>478559</v>
      </c>
      <c r="CG4100" t="s">
        <v>478560</v>
      </c>
      <c r="CH4100" t="s">
        <v>478561</v>
      </c>
      <c r="CI4100" t="s">
        <v>478562</v>
      </c>
      <c r="CJ4100" t="s">
        <v>478563</v>
      </c>
      <c r="CK4100" t="s">
        <v>478564</v>
      </c>
      <c r="CL4100" t="s">
        <v>478565</v>
      </c>
      <c r="CM4100" t="s">
        <v>478566</v>
      </c>
      <c r="CN4100" t="s">
        <v>545</v>
      </c>
      <c r="CO4100" t="s">
        <v>545</v>
      </c>
      <c r="CP4100" t="s">
        <v>545</v>
      </c>
      <c r="CQ4100" t="s">
        <v>545</v>
      </c>
      <c r="CR4100" t="s">
        <v>545</v>
      </c>
      <c r="CS4100" t="s">
        <v>545</v>
      </c>
      <c r="CT4100" t="s">
        <v>545</v>
      </c>
      <c r="CU4100" t="s">
        <v>545</v>
      </c>
      <c r="CV4100" t="s">
        <v>545</v>
      </c>
      <c r="CW4100" t="s">
        <v>478567</v>
      </c>
      <c r="CX4100" t="s">
        <v>478568</v>
      </c>
      <c r="CY4100" t="s">
        <v>478569</v>
      </c>
      <c r="CZ4100" t="s">
        <v>478570</v>
      </c>
      <c r="DA4100" t="s">
        <v>478571</v>
      </c>
      <c r="DB4100" t="s">
        <v>478572</v>
      </c>
      <c r="DC4100" t="s">
        <v>478573</v>
      </c>
      <c r="DD4100" t="s">
        <v>478574</v>
      </c>
      <c r="DE4100" t="s">
        <v>478575</v>
      </c>
      <c r="DF4100" t="s">
        <v>478576</v>
      </c>
      <c r="DG4100" t="s">
        <v>478577</v>
      </c>
      <c r="DH4100" t="s">
        <v>478578</v>
      </c>
      <c r="DI4100" t="s">
        <v>478579</v>
      </c>
      <c r="DJ4100" t="s">
        <v>478580</v>
      </c>
      <c r="DK4100" t="s">
        <v>478581</v>
      </c>
      <c r="DL4100" t="s">
        <v>478582</v>
      </c>
      <c r="DM4100" t="s">
        <v>478583</v>
      </c>
      <c r="DN4100" t="s">
        <v>478584</v>
      </c>
      <c r="DO4100" t="s">
        <v>478585</v>
      </c>
      <c r="DP4100" t="s">
        <v>478586</v>
      </c>
      <c r="DQ4100" t="s">
        <v>478587</v>
      </c>
      <c r="DR4100" t="s">
        <v>478588</v>
      </c>
      <c r="DS4100" t="s">
        <v>478589</v>
      </c>
      <c r="DT4100" t="s">
        <v>478590</v>
      </c>
      <c r="DU4100" t="s">
        <v>478591</v>
      </c>
      <c r="DV4100" t="s">
        <v>478592</v>
      </c>
      <c r="DW4100" t="s">
        <v>478593</v>
      </c>
      <c r="DX4100" t="s">
        <v>478594</v>
      </c>
      <c r="DY4100" t="s">
        <v>478595</v>
      </c>
      <c r="DZ4100" t="s">
        <v>478596</v>
      </c>
      <c r="EA4100" t="s">
        <v>478597</v>
      </c>
      <c r="EB4100" t="s">
        <v>478598</v>
      </c>
      <c r="EC4100" t="s">
        <v>478599</v>
      </c>
      <c r="ED4100" t="s">
        <v>478600</v>
      </c>
      <c r="EE4100" t="s">
        <v>478601</v>
      </c>
      <c r="EF4100" t="s">
        <v>478602</v>
      </c>
    </row>
    <row r="4101" spans="1:136" x14ac:dyDescent="0.25">
      <c r="A4101" t="s">
        <v>478603</v>
      </c>
      <c r="B4101" t="s">
        <v>478604</v>
      </c>
      <c r="C4101" t="s">
        <v>478605</v>
      </c>
      <c r="D4101" t="s">
        <v>478606</v>
      </c>
      <c r="E4101" t="s">
        <v>478607</v>
      </c>
      <c r="F4101" t="s">
        <v>478608</v>
      </c>
      <c r="G4101" t="s">
        <v>478609</v>
      </c>
      <c r="H4101" t="s">
        <v>478610</v>
      </c>
      <c r="I4101" t="s">
        <v>478611</v>
      </c>
      <c r="J4101" t="s">
        <v>478612</v>
      </c>
      <c r="K4101" t="s">
        <v>478613</v>
      </c>
      <c r="L4101" t="s">
        <v>478614</v>
      </c>
      <c r="M4101" t="s">
        <v>478615</v>
      </c>
      <c r="N4101" t="s">
        <v>478616</v>
      </c>
      <c r="O4101" t="s">
        <v>478617</v>
      </c>
      <c r="P4101" t="s">
        <v>478618</v>
      </c>
      <c r="Q4101" t="s">
        <v>478619</v>
      </c>
      <c r="R4101" t="s">
        <v>478620</v>
      </c>
      <c r="S4101" t="s">
        <v>478621</v>
      </c>
      <c r="T4101" t="s">
        <v>478622</v>
      </c>
      <c r="U4101" t="s">
        <v>478623</v>
      </c>
      <c r="V4101" t="s">
        <v>478624</v>
      </c>
      <c r="W4101" t="s">
        <v>478625</v>
      </c>
      <c r="X4101" t="s">
        <v>478626</v>
      </c>
      <c r="Y4101" t="s">
        <v>478627</v>
      </c>
      <c r="Z4101" t="s">
        <v>478628</v>
      </c>
      <c r="AA4101" t="s">
        <v>478629</v>
      </c>
      <c r="AB4101" t="s">
        <v>478630</v>
      </c>
      <c r="AC4101" t="s">
        <v>478631</v>
      </c>
      <c r="AD4101" t="s">
        <v>478632</v>
      </c>
      <c r="AE4101" t="s">
        <v>478633</v>
      </c>
      <c r="AF4101" t="s">
        <v>478634</v>
      </c>
      <c r="AG4101" t="s">
        <v>478635</v>
      </c>
      <c r="AH4101" t="s">
        <v>478636</v>
      </c>
      <c r="AI4101" t="s">
        <v>478637</v>
      </c>
      <c r="AJ4101" t="s">
        <v>478638</v>
      </c>
      <c r="AK4101" t="s">
        <v>478639</v>
      </c>
      <c r="AL4101" t="s">
        <v>478640</v>
      </c>
      <c r="AM4101" t="s">
        <v>478641</v>
      </c>
      <c r="AN4101" t="s">
        <v>478642</v>
      </c>
      <c r="AO4101" t="s">
        <v>478643</v>
      </c>
      <c r="AP4101" t="s">
        <v>478644</v>
      </c>
      <c r="AQ4101" t="s">
        <v>478645</v>
      </c>
      <c r="AR4101" t="s">
        <v>478646</v>
      </c>
      <c r="AS4101" t="s">
        <v>478647</v>
      </c>
      <c r="AT4101" t="s">
        <v>478648</v>
      </c>
      <c r="AU4101" t="s">
        <v>478649</v>
      </c>
      <c r="AV4101" t="s">
        <v>478650</v>
      </c>
      <c r="AW4101" t="s">
        <v>478651</v>
      </c>
      <c r="AX4101" t="s">
        <v>478652</v>
      </c>
      <c r="AY4101" t="s">
        <v>478653</v>
      </c>
      <c r="AZ4101" t="s">
        <v>478654</v>
      </c>
      <c r="BA4101" t="s">
        <v>478655</v>
      </c>
      <c r="BB4101" t="s">
        <v>478656</v>
      </c>
      <c r="BC4101" t="s">
        <v>478657</v>
      </c>
      <c r="BD4101" t="s">
        <v>478658</v>
      </c>
      <c r="BE4101" t="s">
        <v>478659</v>
      </c>
      <c r="BF4101" t="s">
        <v>478660</v>
      </c>
      <c r="BG4101" t="s">
        <v>478661</v>
      </c>
      <c r="BH4101" t="s">
        <v>478662</v>
      </c>
      <c r="BI4101" t="s">
        <v>478663</v>
      </c>
      <c r="BJ4101" t="s">
        <v>478664</v>
      </c>
      <c r="BK4101" t="s">
        <v>478665</v>
      </c>
      <c r="BL4101" t="s">
        <v>478666</v>
      </c>
      <c r="BM4101" t="s">
        <v>478667</v>
      </c>
      <c r="BN4101" t="s">
        <v>478668</v>
      </c>
      <c r="BO4101" t="s">
        <v>478669</v>
      </c>
      <c r="BP4101" t="s">
        <v>478670</v>
      </c>
      <c r="BQ4101" t="s">
        <v>478671</v>
      </c>
      <c r="BR4101" t="s">
        <v>478672</v>
      </c>
      <c r="BS4101" t="s">
        <v>478673</v>
      </c>
      <c r="BT4101" t="s">
        <v>478674</v>
      </c>
      <c r="BU4101" t="s">
        <v>478675</v>
      </c>
      <c r="BV4101" t="s">
        <v>478676</v>
      </c>
      <c r="BW4101" t="s">
        <v>478677</v>
      </c>
      <c r="BX4101" t="s">
        <v>478678</v>
      </c>
      <c r="BY4101" t="s">
        <v>478679</v>
      </c>
      <c r="BZ4101" t="s">
        <v>478680</v>
      </c>
      <c r="CA4101" t="s">
        <v>478681</v>
      </c>
      <c r="CB4101" t="s">
        <v>478682</v>
      </c>
      <c r="CC4101" t="s">
        <v>478683</v>
      </c>
      <c r="CD4101" t="s">
        <v>478684</v>
      </c>
      <c r="CE4101" t="s">
        <v>478685</v>
      </c>
      <c r="CF4101" t="s">
        <v>478686</v>
      </c>
      <c r="CG4101" t="s">
        <v>478687</v>
      </c>
      <c r="CH4101" t="s">
        <v>478688</v>
      </c>
      <c r="CI4101" t="s">
        <v>478689</v>
      </c>
      <c r="CJ4101" t="s">
        <v>478690</v>
      </c>
      <c r="CK4101" t="s">
        <v>478691</v>
      </c>
      <c r="CL4101" t="s">
        <v>478692</v>
      </c>
      <c r="CM4101" t="s">
        <v>478693</v>
      </c>
      <c r="CN4101" t="s">
        <v>478694</v>
      </c>
      <c r="CO4101" t="s">
        <v>478695</v>
      </c>
      <c r="CP4101" t="s">
        <v>478696</v>
      </c>
      <c r="CQ4101" t="s">
        <v>478697</v>
      </c>
      <c r="CR4101" t="s">
        <v>478698</v>
      </c>
      <c r="CS4101" t="s">
        <v>478699</v>
      </c>
      <c r="CT4101" t="s">
        <v>478700</v>
      </c>
      <c r="CU4101" t="s">
        <v>478701</v>
      </c>
      <c r="CV4101" t="s">
        <v>478702</v>
      </c>
      <c r="CW4101" t="s">
        <v>478703</v>
      </c>
      <c r="CX4101" t="s">
        <v>478704</v>
      </c>
      <c r="CY4101" t="s">
        <v>478705</v>
      </c>
      <c r="CZ4101" t="s">
        <v>478706</v>
      </c>
      <c r="DA4101" t="s">
        <v>478707</v>
      </c>
      <c r="DB4101" t="s">
        <v>478708</v>
      </c>
      <c r="DC4101" t="s">
        <v>478709</v>
      </c>
      <c r="DD4101" t="s">
        <v>478710</v>
      </c>
      <c r="DE4101" t="s">
        <v>478711</v>
      </c>
      <c r="DF4101" t="s">
        <v>478712</v>
      </c>
      <c r="DG4101" t="s">
        <v>478713</v>
      </c>
      <c r="DH4101" t="s">
        <v>478714</v>
      </c>
      <c r="DI4101" t="s">
        <v>478715</v>
      </c>
      <c r="DJ4101" t="s">
        <v>478716</v>
      </c>
      <c r="DK4101" t="s">
        <v>478717</v>
      </c>
      <c r="DL4101" t="s">
        <v>478718</v>
      </c>
      <c r="DM4101" t="s">
        <v>478719</v>
      </c>
      <c r="DN4101" t="s">
        <v>478720</v>
      </c>
      <c r="DO4101" t="s">
        <v>478721</v>
      </c>
      <c r="DP4101" t="s">
        <v>478722</v>
      </c>
      <c r="DQ4101" t="s">
        <v>478723</v>
      </c>
      <c r="DR4101" t="s">
        <v>478724</v>
      </c>
      <c r="DS4101" t="s">
        <v>478725</v>
      </c>
      <c r="DT4101" t="s">
        <v>478726</v>
      </c>
      <c r="DU4101" t="s">
        <v>478727</v>
      </c>
      <c r="DV4101" t="s">
        <v>478728</v>
      </c>
      <c r="DW4101" t="s">
        <v>478729</v>
      </c>
      <c r="DX4101" t="s">
        <v>478730</v>
      </c>
      <c r="DY4101" t="s">
        <v>478731</v>
      </c>
      <c r="DZ4101" t="s">
        <v>478732</v>
      </c>
      <c r="EA4101" t="s">
        <v>478733</v>
      </c>
      <c r="EB4101" t="s">
        <v>478734</v>
      </c>
      <c r="EC4101" t="s">
        <v>478735</v>
      </c>
      <c r="ED4101" t="s">
        <v>478736</v>
      </c>
      <c r="EE4101" t="s">
        <v>478737</v>
      </c>
      <c r="EF4101" t="s">
        <v>478738</v>
      </c>
    </row>
    <row r="4102" spans="1:136" x14ac:dyDescent="0.25">
      <c r="A4102" t="s">
        <v>478739</v>
      </c>
      <c r="B4102" t="s">
        <v>478740</v>
      </c>
      <c r="C4102" t="s">
        <v>478741</v>
      </c>
      <c r="D4102" t="s">
        <v>478742</v>
      </c>
      <c r="E4102" t="s">
        <v>478743</v>
      </c>
      <c r="F4102" t="s">
        <v>478744</v>
      </c>
      <c r="G4102" t="s">
        <v>478745</v>
      </c>
      <c r="H4102" t="s">
        <v>478746</v>
      </c>
      <c r="I4102" t="s">
        <v>478747</v>
      </c>
      <c r="J4102" t="s">
        <v>478748</v>
      </c>
      <c r="K4102" t="s">
        <v>478749</v>
      </c>
      <c r="L4102" t="s">
        <v>478750</v>
      </c>
      <c r="M4102" t="s">
        <v>478751</v>
      </c>
      <c r="N4102" t="s">
        <v>478752</v>
      </c>
      <c r="O4102" t="s">
        <v>478753</v>
      </c>
      <c r="P4102" t="s">
        <v>478754</v>
      </c>
      <c r="Q4102" t="s">
        <v>478755</v>
      </c>
      <c r="R4102" t="s">
        <v>478756</v>
      </c>
      <c r="S4102" t="s">
        <v>478757</v>
      </c>
      <c r="T4102" t="s">
        <v>478758</v>
      </c>
      <c r="U4102" t="s">
        <v>478759</v>
      </c>
      <c r="V4102" t="s">
        <v>478760</v>
      </c>
      <c r="W4102" t="s">
        <v>478761</v>
      </c>
      <c r="X4102" t="s">
        <v>478762</v>
      </c>
      <c r="Y4102" t="s">
        <v>478763</v>
      </c>
      <c r="Z4102" t="s">
        <v>478764</v>
      </c>
      <c r="AA4102" t="s">
        <v>478765</v>
      </c>
      <c r="AB4102" t="s">
        <v>478766</v>
      </c>
      <c r="AC4102" t="s">
        <v>478767</v>
      </c>
      <c r="AD4102" t="s">
        <v>478768</v>
      </c>
      <c r="AE4102" t="s">
        <v>478769</v>
      </c>
      <c r="AF4102" t="s">
        <v>478770</v>
      </c>
      <c r="AG4102" t="s">
        <v>478771</v>
      </c>
      <c r="AH4102" t="s">
        <v>478772</v>
      </c>
      <c r="AI4102" t="s">
        <v>478773</v>
      </c>
      <c r="AJ4102" t="s">
        <v>478774</v>
      </c>
      <c r="AK4102" t="s">
        <v>478775</v>
      </c>
      <c r="AL4102" t="s">
        <v>478776</v>
      </c>
      <c r="AM4102" t="s">
        <v>478777</v>
      </c>
      <c r="AN4102" t="s">
        <v>478778</v>
      </c>
      <c r="AO4102" t="s">
        <v>478779</v>
      </c>
      <c r="AP4102" t="s">
        <v>478780</v>
      </c>
      <c r="AQ4102" t="s">
        <v>478781</v>
      </c>
      <c r="AR4102" t="s">
        <v>478782</v>
      </c>
      <c r="AS4102" t="s">
        <v>478783</v>
      </c>
      <c r="AT4102" t="s">
        <v>478784</v>
      </c>
      <c r="AU4102" t="s">
        <v>478785</v>
      </c>
      <c r="AV4102" t="s">
        <v>478786</v>
      </c>
      <c r="AW4102" t="s">
        <v>478787</v>
      </c>
      <c r="AX4102" t="s">
        <v>478788</v>
      </c>
      <c r="AY4102" t="s">
        <v>478789</v>
      </c>
      <c r="AZ4102" t="s">
        <v>478790</v>
      </c>
      <c r="BA4102" t="s">
        <v>478791</v>
      </c>
      <c r="BB4102" t="s">
        <v>478792</v>
      </c>
      <c r="BC4102" t="s">
        <v>478793</v>
      </c>
      <c r="BD4102" t="s">
        <v>478794</v>
      </c>
      <c r="BE4102" t="s">
        <v>478795</v>
      </c>
      <c r="BF4102" t="s">
        <v>478796</v>
      </c>
      <c r="BG4102" t="s">
        <v>478797</v>
      </c>
      <c r="BH4102" t="s">
        <v>478798</v>
      </c>
      <c r="BI4102" t="s">
        <v>478799</v>
      </c>
      <c r="BJ4102" t="s">
        <v>478800</v>
      </c>
      <c r="BK4102" t="s">
        <v>478801</v>
      </c>
      <c r="BL4102" t="s">
        <v>478802</v>
      </c>
      <c r="BM4102" t="s">
        <v>478803</v>
      </c>
      <c r="BN4102" t="s">
        <v>478804</v>
      </c>
      <c r="BO4102" t="s">
        <v>478805</v>
      </c>
      <c r="BP4102" t="s">
        <v>478806</v>
      </c>
      <c r="BQ4102" t="s">
        <v>478807</v>
      </c>
      <c r="BR4102" t="s">
        <v>478808</v>
      </c>
      <c r="BS4102" t="s">
        <v>478809</v>
      </c>
      <c r="BT4102" t="s">
        <v>478810</v>
      </c>
      <c r="BU4102" t="s">
        <v>478811</v>
      </c>
      <c r="BV4102" t="s">
        <v>478812</v>
      </c>
      <c r="BW4102" t="s">
        <v>478813</v>
      </c>
      <c r="BX4102" t="s">
        <v>478814</v>
      </c>
      <c r="BY4102" t="s">
        <v>478815</v>
      </c>
      <c r="BZ4102" t="s">
        <v>478816</v>
      </c>
      <c r="CA4102" t="s">
        <v>478817</v>
      </c>
      <c r="CB4102" t="s">
        <v>478818</v>
      </c>
      <c r="CC4102" t="s">
        <v>478819</v>
      </c>
      <c r="CD4102" t="s">
        <v>478820</v>
      </c>
      <c r="CE4102" t="s">
        <v>478821</v>
      </c>
      <c r="CF4102" t="s">
        <v>478822</v>
      </c>
      <c r="CG4102" t="s">
        <v>478823</v>
      </c>
      <c r="CH4102" t="s">
        <v>478824</v>
      </c>
      <c r="CI4102" t="s">
        <v>478825</v>
      </c>
      <c r="CJ4102" t="s">
        <v>478826</v>
      </c>
      <c r="CK4102" t="s">
        <v>478827</v>
      </c>
      <c r="CL4102" t="s">
        <v>478828</v>
      </c>
      <c r="CM4102" t="s">
        <v>478829</v>
      </c>
      <c r="CN4102" t="s">
        <v>478830</v>
      </c>
      <c r="CO4102" t="s">
        <v>478831</v>
      </c>
      <c r="CP4102" t="s">
        <v>478832</v>
      </c>
      <c r="CQ4102" t="s">
        <v>478833</v>
      </c>
      <c r="CR4102" t="s">
        <v>478834</v>
      </c>
      <c r="CS4102" t="s">
        <v>478835</v>
      </c>
      <c r="CT4102" t="s">
        <v>478836</v>
      </c>
      <c r="CU4102" t="s">
        <v>478837</v>
      </c>
      <c r="CV4102" t="s">
        <v>478838</v>
      </c>
      <c r="CW4102" t="s">
        <v>478839</v>
      </c>
      <c r="CX4102" t="s">
        <v>478840</v>
      </c>
      <c r="CY4102" t="s">
        <v>478841</v>
      </c>
      <c r="CZ4102" t="s">
        <v>478842</v>
      </c>
      <c r="DA4102" t="s">
        <v>478843</v>
      </c>
      <c r="DB4102" t="s">
        <v>478844</v>
      </c>
      <c r="DC4102" t="s">
        <v>478845</v>
      </c>
      <c r="DD4102" t="s">
        <v>478846</v>
      </c>
      <c r="DE4102" t="s">
        <v>478847</v>
      </c>
      <c r="DF4102" t="s">
        <v>478848</v>
      </c>
      <c r="DG4102" t="s">
        <v>478849</v>
      </c>
      <c r="DH4102" t="s">
        <v>478850</v>
      </c>
      <c r="DI4102" t="s">
        <v>478851</v>
      </c>
      <c r="DJ4102" t="s">
        <v>478852</v>
      </c>
      <c r="DK4102" t="s">
        <v>478853</v>
      </c>
      <c r="DL4102" t="s">
        <v>478854</v>
      </c>
      <c r="DM4102" t="s">
        <v>478855</v>
      </c>
      <c r="DN4102" t="s">
        <v>478856</v>
      </c>
      <c r="DO4102" t="s">
        <v>478857</v>
      </c>
      <c r="DP4102" t="s">
        <v>478858</v>
      </c>
      <c r="DQ4102" t="s">
        <v>478859</v>
      </c>
      <c r="DR4102" t="s">
        <v>478860</v>
      </c>
      <c r="DS4102" t="s">
        <v>478861</v>
      </c>
      <c r="DT4102" t="s">
        <v>478862</v>
      </c>
      <c r="DU4102" t="s">
        <v>478863</v>
      </c>
      <c r="DV4102" t="s">
        <v>478864</v>
      </c>
      <c r="DW4102" t="s">
        <v>478865</v>
      </c>
      <c r="DX4102" t="s">
        <v>478866</v>
      </c>
      <c r="DY4102" t="s">
        <v>478867</v>
      </c>
      <c r="DZ4102" t="s">
        <v>478868</v>
      </c>
      <c r="EA4102" t="s">
        <v>478869</v>
      </c>
      <c r="EB4102" t="s">
        <v>478870</v>
      </c>
      <c r="EC4102" t="s">
        <v>478871</v>
      </c>
      <c r="ED4102" t="s">
        <v>478872</v>
      </c>
      <c r="EE4102" t="s">
        <v>478873</v>
      </c>
      <c r="EF4102" t="s">
        <v>478874</v>
      </c>
    </row>
    <row r="4103" spans="1:136" x14ac:dyDescent="0.25">
      <c r="A4103" t="s">
        <v>478875</v>
      </c>
      <c r="B4103" t="s">
        <v>478876</v>
      </c>
      <c r="C4103" t="s">
        <v>478877</v>
      </c>
      <c r="D4103" t="s">
        <v>478878</v>
      </c>
      <c r="E4103" t="s">
        <v>478879</v>
      </c>
      <c r="F4103" t="s">
        <v>478880</v>
      </c>
      <c r="G4103" t="s">
        <v>478881</v>
      </c>
      <c r="H4103" t="s">
        <v>478882</v>
      </c>
      <c r="I4103" t="s">
        <v>478883</v>
      </c>
      <c r="J4103" t="s">
        <v>478884</v>
      </c>
      <c r="K4103" t="s">
        <v>478885</v>
      </c>
      <c r="L4103" t="s">
        <v>478886</v>
      </c>
      <c r="M4103" t="s">
        <v>478887</v>
      </c>
      <c r="N4103" t="s">
        <v>478888</v>
      </c>
      <c r="O4103" t="s">
        <v>478889</v>
      </c>
      <c r="P4103" t="s">
        <v>478890</v>
      </c>
      <c r="Q4103" t="s">
        <v>478891</v>
      </c>
      <c r="R4103" t="s">
        <v>478892</v>
      </c>
      <c r="S4103" t="s">
        <v>478893</v>
      </c>
      <c r="T4103" t="s">
        <v>478894</v>
      </c>
      <c r="U4103" t="s">
        <v>478895</v>
      </c>
      <c r="V4103" t="s">
        <v>478896</v>
      </c>
      <c r="W4103" t="s">
        <v>478897</v>
      </c>
      <c r="X4103" t="s">
        <v>478898</v>
      </c>
      <c r="Y4103" t="s">
        <v>478899</v>
      </c>
      <c r="Z4103" t="s">
        <v>478900</v>
      </c>
      <c r="AA4103" t="s">
        <v>478901</v>
      </c>
      <c r="AB4103" t="s">
        <v>478902</v>
      </c>
      <c r="AC4103" t="s">
        <v>478903</v>
      </c>
      <c r="AD4103" t="s">
        <v>478904</v>
      </c>
      <c r="AE4103" t="s">
        <v>478905</v>
      </c>
      <c r="AF4103" t="s">
        <v>478906</v>
      </c>
      <c r="AG4103" t="s">
        <v>478907</v>
      </c>
      <c r="AH4103" t="s">
        <v>478908</v>
      </c>
      <c r="AI4103" t="s">
        <v>478909</v>
      </c>
      <c r="AJ4103" t="s">
        <v>478910</v>
      </c>
      <c r="AK4103" t="s">
        <v>478911</v>
      </c>
      <c r="AL4103" t="s">
        <v>478912</v>
      </c>
      <c r="AM4103" t="s">
        <v>478913</v>
      </c>
      <c r="AN4103" t="s">
        <v>478914</v>
      </c>
      <c r="AO4103" t="s">
        <v>478915</v>
      </c>
      <c r="AP4103" t="s">
        <v>478916</v>
      </c>
      <c r="AQ4103" t="s">
        <v>478917</v>
      </c>
      <c r="AR4103" t="s">
        <v>478918</v>
      </c>
      <c r="AS4103" t="s">
        <v>478919</v>
      </c>
      <c r="AT4103" t="s">
        <v>478920</v>
      </c>
      <c r="AU4103" t="s">
        <v>478921</v>
      </c>
      <c r="AV4103" t="s">
        <v>478922</v>
      </c>
      <c r="AW4103" t="s">
        <v>478923</v>
      </c>
      <c r="AX4103" t="s">
        <v>478924</v>
      </c>
      <c r="AY4103" t="s">
        <v>478925</v>
      </c>
      <c r="AZ4103" t="s">
        <v>478926</v>
      </c>
      <c r="BA4103" t="s">
        <v>478927</v>
      </c>
      <c r="BB4103" t="s">
        <v>478928</v>
      </c>
      <c r="BC4103" t="s">
        <v>478929</v>
      </c>
      <c r="BD4103" t="s">
        <v>478930</v>
      </c>
      <c r="BE4103" t="s">
        <v>478931</v>
      </c>
      <c r="BF4103" t="s">
        <v>478932</v>
      </c>
      <c r="BG4103" t="s">
        <v>478933</v>
      </c>
      <c r="BH4103" t="s">
        <v>478934</v>
      </c>
      <c r="BI4103" t="s">
        <v>478935</v>
      </c>
      <c r="BJ4103" t="s">
        <v>478936</v>
      </c>
      <c r="BK4103" t="s">
        <v>478937</v>
      </c>
      <c r="BL4103" t="s">
        <v>478938</v>
      </c>
      <c r="BM4103" t="s">
        <v>478939</v>
      </c>
      <c r="BN4103" t="s">
        <v>478940</v>
      </c>
      <c r="BO4103" t="s">
        <v>478941</v>
      </c>
      <c r="BP4103" t="s">
        <v>478942</v>
      </c>
      <c r="BQ4103" t="s">
        <v>478943</v>
      </c>
      <c r="BR4103" t="s">
        <v>478944</v>
      </c>
      <c r="BS4103" t="s">
        <v>478945</v>
      </c>
      <c r="BT4103" t="s">
        <v>478946</v>
      </c>
      <c r="BU4103" t="s">
        <v>478947</v>
      </c>
      <c r="BV4103" t="s">
        <v>478948</v>
      </c>
      <c r="BW4103" t="s">
        <v>478949</v>
      </c>
      <c r="BX4103" t="s">
        <v>478950</v>
      </c>
      <c r="BY4103" t="s">
        <v>478951</v>
      </c>
      <c r="BZ4103" t="s">
        <v>478952</v>
      </c>
      <c r="CA4103" t="s">
        <v>478953</v>
      </c>
      <c r="CB4103" t="s">
        <v>478954</v>
      </c>
      <c r="CC4103" t="s">
        <v>478955</v>
      </c>
      <c r="CD4103" t="s">
        <v>478956</v>
      </c>
      <c r="CE4103" t="s">
        <v>478957</v>
      </c>
      <c r="CF4103" t="s">
        <v>478958</v>
      </c>
      <c r="CG4103" t="s">
        <v>478959</v>
      </c>
      <c r="CH4103" t="s">
        <v>478960</v>
      </c>
      <c r="CI4103" t="s">
        <v>478961</v>
      </c>
      <c r="CJ4103" t="s">
        <v>478962</v>
      </c>
      <c r="CK4103" t="s">
        <v>478963</v>
      </c>
      <c r="CL4103" t="s">
        <v>478964</v>
      </c>
      <c r="CM4103" t="s">
        <v>478965</v>
      </c>
      <c r="CN4103" t="s">
        <v>478966</v>
      </c>
      <c r="CO4103" t="s">
        <v>478967</v>
      </c>
      <c r="CP4103" t="s">
        <v>478968</v>
      </c>
      <c r="CQ4103" t="s">
        <v>478969</v>
      </c>
      <c r="CR4103" t="s">
        <v>478970</v>
      </c>
      <c r="CS4103" t="s">
        <v>478971</v>
      </c>
      <c r="CT4103" t="s">
        <v>478972</v>
      </c>
      <c r="CU4103" t="s">
        <v>478973</v>
      </c>
      <c r="CV4103" t="s">
        <v>478974</v>
      </c>
      <c r="CW4103" t="s">
        <v>478975</v>
      </c>
      <c r="CX4103" t="s">
        <v>478976</v>
      </c>
      <c r="CY4103" t="s">
        <v>478977</v>
      </c>
      <c r="CZ4103" t="s">
        <v>478978</v>
      </c>
      <c r="DA4103" t="s">
        <v>478979</v>
      </c>
      <c r="DB4103" t="s">
        <v>478980</v>
      </c>
      <c r="DC4103" t="s">
        <v>478981</v>
      </c>
      <c r="DD4103" t="s">
        <v>478982</v>
      </c>
      <c r="DE4103" t="s">
        <v>478983</v>
      </c>
      <c r="DF4103" t="s">
        <v>478984</v>
      </c>
      <c r="DG4103" t="s">
        <v>478985</v>
      </c>
      <c r="DH4103" t="s">
        <v>478986</v>
      </c>
      <c r="DI4103" t="s">
        <v>478987</v>
      </c>
      <c r="DJ4103" t="s">
        <v>478988</v>
      </c>
      <c r="DK4103" t="s">
        <v>478989</v>
      </c>
      <c r="DL4103" t="s">
        <v>478990</v>
      </c>
      <c r="DM4103" t="s">
        <v>478991</v>
      </c>
      <c r="DN4103" t="s">
        <v>478992</v>
      </c>
      <c r="DO4103" t="s">
        <v>478993</v>
      </c>
      <c r="DP4103" t="s">
        <v>478994</v>
      </c>
      <c r="DQ4103" t="s">
        <v>478995</v>
      </c>
      <c r="DR4103" t="s">
        <v>478996</v>
      </c>
      <c r="DS4103" t="s">
        <v>478997</v>
      </c>
      <c r="DT4103" t="s">
        <v>478998</v>
      </c>
      <c r="DU4103" t="s">
        <v>478999</v>
      </c>
      <c r="DV4103" t="s">
        <v>479000</v>
      </c>
      <c r="DW4103" t="s">
        <v>479001</v>
      </c>
      <c r="DX4103" t="s">
        <v>479002</v>
      </c>
      <c r="DY4103" t="s">
        <v>479003</v>
      </c>
      <c r="DZ4103" t="s">
        <v>479004</v>
      </c>
      <c r="EA4103" t="s">
        <v>479005</v>
      </c>
      <c r="EB4103" t="s">
        <v>479006</v>
      </c>
      <c r="EC4103" t="s">
        <v>479007</v>
      </c>
      <c r="ED4103" t="s">
        <v>479008</v>
      </c>
      <c r="EE4103" t="s">
        <v>479009</v>
      </c>
      <c r="EF4103" t="s">
        <v>479010</v>
      </c>
    </row>
    <row r="4104" spans="1:136" x14ac:dyDescent="0.25">
      <c r="A4104" t="s">
        <v>479011</v>
      </c>
      <c r="B4104" t="s">
        <v>479012</v>
      </c>
      <c r="C4104" t="s">
        <v>479013</v>
      </c>
      <c r="D4104" t="s">
        <v>479014</v>
      </c>
      <c r="E4104" t="s">
        <v>479015</v>
      </c>
      <c r="F4104" t="s">
        <v>479016</v>
      </c>
      <c r="G4104" t="s">
        <v>479017</v>
      </c>
      <c r="H4104" t="s">
        <v>479018</v>
      </c>
      <c r="I4104" t="s">
        <v>479019</v>
      </c>
      <c r="J4104" t="s">
        <v>479020</v>
      </c>
      <c r="K4104" t="s">
        <v>479021</v>
      </c>
      <c r="L4104" t="s">
        <v>479022</v>
      </c>
      <c r="M4104" t="s">
        <v>479023</v>
      </c>
      <c r="N4104" t="s">
        <v>479024</v>
      </c>
      <c r="O4104" t="s">
        <v>479025</v>
      </c>
      <c r="P4104" t="s">
        <v>479026</v>
      </c>
      <c r="Q4104" t="s">
        <v>479027</v>
      </c>
      <c r="R4104" t="s">
        <v>479028</v>
      </c>
      <c r="S4104" t="s">
        <v>479029</v>
      </c>
      <c r="T4104" t="s">
        <v>479030</v>
      </c>
      <c r="U4104" t="s">
        <v>479031</v>
      </c>
      <c r="V4104" t="s">
        <v>479032</v>
      </c>
      <c r="W4104" t="s">
        <v>479033</v>
      </c>
      <c r="X4104" t="s">
        <v>479034</v>
      </c>
      <c r="Y4104" t="s">
        <v>479035</v>
      </c>
      <c r="Z4104" t="s">
        <v>479036</v>
      </c>
      <c r="AA4104" t="s">
        <v>479037</v>
      </c>
      <c r="AB4104" t="s">
        <v>479038</v>
      </c>
      <c r="AC4104" t="s">
        <v>479039</v>
      </c>
      <c r="AD4104" t="s">
        <v>479040</v>
      </c>
      <c r="AE4104" t="s">
        <v>479041</v>
      </c>
      <c r="AF4104" t="s">
        <v>479042</v>
      </c>
      <c r="AG4104" t="s">
        <v>479043</v>
      </c>
      <c r="AH4104" t="s">
        <v>479044</v>
      </c>
      <c r="AI4104" t="s">
        <v>479045</v>
      </c>
      <c r="AJ4104" t="s">
        <v>479046</v>
      </c>
      <c r="AK4104" t="s">
        <v>479047</v>
      </c>
      <c r="AL4104" t="s">
        <v>479048</v>
      </c>
      <c r="AM4104" t="s">
        <v>479049</v>
      </c>
      <c r="AN4104" t="s">
        <v>479050</v>
      </c>
      <c r="AO4104" t="s">
        <v>479051</v>
      </c>
      <c r="AP4104" t="s">
        <v>479052</v>
      </c>
      <c r="AQ4104" t="s">
        <v>479053</v>
      </c>
      <c r="AR4104" t="s">
        <v>479054</v>
      </c>
      <c r="AS4104" t="s">
        <v>479055</v>
      </c>
      <c r="AT4104" t="s">
        <v>479056</v>
      </c>
      <c r="AU4104" t="s">
        <v>479057</v>
      </c>
      <c r="AV4104" t="s">
        <v>479058</v>
      </c>
      <c r="AW4104" t="s">
        <v>479059</v>
      </c>
      <c r="AX4104" t="s">
        <v>479060</v>
      </c>
      <c r="AY4104" t="s">
        <v>479061</v>
      </c>
      <c r="AZ4104" t="s">
        <v>479062</v>
      </c>
      <c r="BA4104" t="s">
        <v>479063</v>
      </c>
      <c r="BB4104" t="s">
        <v>479064</v>
      </c>
      <c r="BC4104" t="s">
        <v>479065</v>
      </c>
      <c r="BD4104" t="s">
        <v>479066</v>
      </c>
      <c r="BE4104" t="s">
        <v>479067</v>
      </c>
      <c r="BF4104" t="s">
        <v>479068</v>
      </c>
      <c r="BG4104" t="s">
        <v>479069</v>
      </c>
      <c r="BH4104" t="s">
        <v>479070</v>
      </c>
      <c r="BI4104" t="s">
        <v>479071</v>
      </c>
      <c r="BJ4104" t="s">
        <v>479072</v>
      </c>
      <c r="BK4104" t="s">
        <v>479073</v>
      </c>
      <c r="BL4104" t="s">
        <v>479074</v>
      </c>
      <c r="BM4104" t="s">
        <v>479075</v>
      </c>
      <c r="BN4104" t="s">
        <v>479076</v>
      </c>
      <c r="BO4104" t="s">
        <v>479077</v>
      </c>
      <c r="BP4104" t="s">
        <v>479078</v>
      </c>
      <c r="BQ4104" t="s">
        <v>479079</v>
      </c>
      <c r="BR4104" t="s">
        <v>479080</v>
      </c>
      <c r="BS4104" t="s">
        <v>479081</v>
      </c>
      <c r="BT4104" t="s">
        <v>479082</v>
      </c>
      <c r="BU4104" t="s">
        <v>479083</v>
      </c>
      <c r="BV4104" t="s">
        <v>479084</v>
      </c>
      <c r="BW4104" t="s">
        <v>479085</v>
      </c>
      <c r="BX4104" t="s">
        <v>479086</v>
      </c>
      <c r="BY4104" t="s">
        <v>479087</v>
      </c>
      <c r="BZ4104" t="s">
        <v>479088</v>
      </c>
      <c r="CA4104" t="s">
        <v>479089</v>
      </c>
      <c r="CB4104" t="s">
        <v>479090</v>
      </c>
      <c r="CC4104" t="s">
        <v>479091</v>
      </c>
      <c r="CD4104" t="s">
        <v>479092</v>
      </c>
      <c r="CE4104" t="s">
        <v>479093</v>
      </c>
      <c r="CF4104" t="s">
        <v>479094</v>
      </c>
      <c r="CG4104" t="s">
        <v>479095</v>
      </c>
      <c r="CH4104" t="s">
        <v>479096</v>
      </c>
      <c r="CI4104" t="s">
        <v>479097</v>
      </c>
      <c r="CJ4104" t="s">
        <v>479098</v>
      </c>
      <c r="CK4104" t="s">
        <v>479099</v>
      </c>
      <c r="CL4104" t="s">
        <v>479100</v>
      </c>
      <c r="CM4104" t="s">
        <v>479101</v>
      </c>
      <c r="CN4104" t="s">
        <v>479102</v>
      </c>
      <c r="CO4104" t="s">
        <v>479103</v>
      </c>
      <c r="CP4104" t="s">
        <v>479104</v>
      </c>
      <c r="CQ4104" t="s">
        <v>479105</v>
      </c>
      <c r="CR4104" t="s">
        <v>479106</v>
      </c>
      <c r="CS4104" t="s">
        <v>479107</v>
      </c>
      <c r="CT4104" t="s">
        <v>479108</v>
      </c>
      <c r="CU4104" t="s">
        <v>479109</v>
      </c>
      <c r="CV4104" t="s">
        <v>479110</v>
      </c>
      <c r="CW4104" t="s">
        <v>479111</v>
      </c>
      <c r="CX4104" t="s">
        <v>479112</v>
      </c>
      <c r="CY4104" t="s">
        <v>479113</v>
      </c>
      <c r="CZ4104" t="s">
        <v>479114</v>
      </c>
      <c r="DA4104" t="s">
        <v>479115</v>
      </c>
      <c r="DB4104" t="s">
        <v>479116</v>
      </c>
      <c r="DC4104" t="s">
        <v>479117</v>
      </c>
      <c r="DD4104" t="s">
        <v>479118</v>
      </c>
      <c r="DE4104" t="s">
        <v>479119</v>
      </c>
      <c r="DF4104" t="s">
        <v>479120</v>
      </c>
      <c r="DG4104" t="s">
        <v>479121</v>
      </c>
      <c r="DH4104" t="s">
        <v>479122</v>
      </c>
      <c r="DI4104" t="s">
        <v>479123</v>
      </c>
      <c r="DJ4104" t="s">
        <v>479124</v>
      </c>
      <c r="DK4104" t="s">
        <v>479125</v>
      </c>
      <c r="DL4104" t="s">
        <v>479126</v>
      </c>
      <c r="DM4104" t="s">
        <v>479127</v>
      </c>
      <c r="DN4104" t="s">
        <v>479128</v>
      </c>
      <c r="DO4104" t="s">
        <v>479129</v>
      </c>
      <c r="DP4104" t="s">
        <v>479130</v>
      </c>
      <c r="DQ4104" t="s">
        <v>479131</v>
      </c>
      <c r="DR4104" t="s">
        <v>479132</v>
      </c>
      <c r="DS4104" t="s">
        <v>479133</v>
      </c>
      <c r="DT4104" t="s">
        <v>479134</v>
      </c>
      <c r="DU4104" t="s">
        <v>479135</v>
      </c>
      <c r="DV4104" t="s">
        <v>479136</v>
      </c>
      <c r="DW4104" t="s">
        <v>479137</v>
      </c>
      <c r="DX4104" t="s">
        <v>479138</v>
      </c>
      <c r="DY4104" t="s">
        <v>479139</v>
      </c>
      <c r="DZ4104" t="s">
        <v>479140</v>
      </c>
      <c r="EA4104" t="s">
        <v>479141</v>
      </c>
      <c r="EB4104" t="s">
        <v>479142</v>
      </c>
      <c r="EC4104" t="s">
        <v>479143</v>
      </c>
      <c r="ED4104" t="s">
        <v>479144</v>
      </c>
      <c r="EE4104" t="s">
        <v>479145</v>
      </c>
      <c r="EF4104" t="s">
        <v>479146</v>
      </c>
    </row>
    <row r="4105" spans="1:136" x14ac:dyDescent="0.25">
      <c r="A4105" t="s">
        <v>479147</v>
      </c>
      <c r="B4105" t="s">
        <v>479148</v>
      </c>
      <c r="C4105" t="s">
        <v>479149</v>
      </c>
      <c r="D4105" t="s">
        <v>479150</v>
      </c>
      <c r="E4105" t="s">
        <v>479151</v>
      </c>
      <c r="F4105" t="s">
        <v>479152</v>
      </c>
      <c r="G4105" t="s">
        <v>479153</v>
      </c>
      <c r="H4105" t="s">
        <v>479154</v>
      </c>
      <c r="I4105" t="s">
        <v>479155</v>
      </c>
      <c r="J4105" t="s">
        <v>479156</v>
      </c>
      <c r="K4105" t="s">
        <v>479157</v>
      </c>
      <c r="L4105" t="s">
        <v>479158</v>
      </c>
      <c r="M4105" t="s">
        <v>479159</v>
      </c>
      <c r="N4105" t="s">
        <v>479160</v>
      </c>
      <c r="O4105" t="s">
        <v>479161</v>
      </c>
      <c r="P4105" t="s">
        <v>479162</v>
      </c>
      <c r="Q4105" t="s">
        <v>479163</v>
      </c>
      <c r="R4105" t="s">
        <v>479164</v>
      </c>
      <c r="S4105" t="s">
        <v>479165</v>
      </c>
      <c r="T4105" t="s">
        <v>479166</v>
      </c>
      <c r="U4105" t="s">
        <v>479167</v>
      </c>
      <c r="V4105" t="s">
        <v>479168</v>
      </c>
      <c r="W4105" t="s">
        <v>479169</v>
      </c>
      <c r="X4105" t="s">
        <v>479170</v>
      </c>
      <c r="Y4105" t="s">
        <v>479171</v>
      </c>
      <c r="Z4105" t="s">
        <v>479172</v>
      </c>
      <c r="AA4105" t="s">
        <v>479173</v>
      </c>
      <c r="AB4105" t="s">
        <v>479174</v>
      </c>
      <c r="AC4105" t="s">
        <v>479175</v>
      </c>
      <c r="AD4105" t="s">
        <v>479176</v>
      </c>
      <c r="AE4105" t="s">
        <v>479177</v>
      </c>
      <c r="AF4105" t="s">
        <v>479178</v>
      </c>
      <c r="AG4105" t="s">
        <v>479179</v>
      </c>
      <c r="AH4105" t="s">
        <v>479180</v>
      </c>
      <c r="AI4105" t="s">
        <v>479181</v>
      </c>
      <c r="AJ4105" t="s">
        <v>479182</v>
      </c>
      <c r="AK4105" t="s">
        <v>479183</v>
      </c>
      <c r="AL4105" t="s">
        <v>479184</v>
      </c>
      <c r="AM4105" t="s">
        <v>479185</v>
      </c>
      <c r="AN4105" t="s">
        <v>479186</v>
      </c>
      <c r="AO4105" t="s">
        <v>479187</v>
      </c>
      <c r="AP4105" t="s">
        <v>479188</v>
      </c>
      <c r="AQ4105" t="s">
        <v>479189</v>
      </c>
      <c r="AR4105" t="s">
        <v>479190</v>
      </c>
      <c r="AS4105" t="s">
        <v>479191</v>
      </c>
      <c r="AT4105" t="s">
        <v>479192</v>
      </c>
      <c r="AU4105" t="s">
        <v>479193</v>
      </c>
      <c r="AV4105" t="s">
        <v>479194</v>
      </c>
      <c r="AW4105" t="s">
        <v>479195</v>
      </c>
      <c r="AX4105" t="s">
        <v>479196</v>
      </c>
      <c r="AY4105" t="s">
        <v>479197</v>
      </c>
      <c r="AZ4105" t="s">
        <v>479198</v>
      </c>
      <c r="BA4105" t="s">
        <v>479199</v>
      </c>
      <c r="BB4105" t="s">
        <v>479200</v>
      </c>
      <c r="BC4105" t="s">
        <v>479201</v>
      </c>
      <c r="BD4105" t="s">
        <v>479202</v>
      </c>
      <c r="BE4105" t="s">
        <v>479203</v>
      </c>
      <c r="BF4105" t="s">
        <v>479204</v>
      </c>
      <c r="BG4105" t="s">
        <v>479205</v>
      </c>
      <c r="BH4105" t="s">
        <v>479206</v>
      </c>
      <c r="BI4105" t="s">
        <v>479207</v>
      </c>
      <c r="BJ4105" t="s">
        <v>479208</v>
      </c>
      <c r="BK4105" t="s">
        <v>479209</v>
      </c>
      <c r="BL4105" t="s">
        <v>479210</v>
      </c>
      <c r="BM4105" t="s">
        <v>479211</v>
      </c>
      <c r="BN4105" t="s">
        <v>479212</v>
      </c>
      <c r="BO4105" t="s">
        <v>479213</v>
      </c>
      <c r="BP4105" t="s">
        <v>479214</v>
      </c>
      <c r="BQ4105" t="s">
        <v>479215</v>
      </c>
      <c r="BR4105" t="s">
        <v>479216</v>
      </c>
      <c r="BS4105" t="s">
        <v>479217</v>
      </c>
      <c r="BT4105" t="s">
        <v>479218</v>
      </c>
      <c r="BU4105" t="s">
        <v>479219</v>
      </c>
      <c r="BV4105" t="s">
        <v>479220</v>
      </c>
      <c r="BW4105" t="s">
        <v>479221</v>
      </c>
      <c r="BX4105" t="s">
        <v>479222</v>
      </c>
      <c r="BY4105" t="s">
        <v>479223</v>
      </c>
      <c r="BZ4105" t="s">
        <v>479224</v>
      </c>
      <c r="CA4105" t="s">
        <v>479225</v>
      </c>
      <c r="CB4105" t="s">
        <v>479226</v>
      </c>
      <c r="CC4105" t="s">
        <v>479227</v>
      </c>
      <c r="CD4105" t="s">
        <v>479228</v>
      </c>
      <c r="CE4105" t="s">
        <v>479229</v>
      </c>
      <c r="CF4105" t="s">
        <v>479230</v>
      </c>
      <c r="CG4105" t="s">
        <v>479231</v>
      </c>
      <c r="CH4105" t="s">
        <v>479232</v>
      </c>
      <c r="CI4105" t="s">
        <v>479233</v>
      </c>
      <c r="CJ4105" t="s">
        <v>479234</v>
      </c>
      <c r="CK4105" t="s">
        <v>479235</v>
      </c>
      <c r="CL4105" t="s">
        <v>479236</v>
      </c>
      <c r="CM4105" t="s">
        <v>479237</v>
      </c>
      <c r="CN4105" t="s">
        <v>479238</v>
      </c>
      <c r="CO4105" t="s">
        <v>479239</v>
      </c>
      <c r="CP4105" t="s">
        <v>479240</v>
      </c>
      <c r="CQ4105" t="s">
        <v>479241</v>
      </c>
      <c r="CR4105" t="s">
        <v>479242</v>
      </c>
      <c r="CS4105" t="s">
        <v>479243</v>
      </c>
      <c r="CT4105" t="s">
        <v>479244</v>
      </c>
      <c r="CU4105" t="s">
        <v>479245</v>
      </c>
      <c r="CV4105" t="s">
        <v>479246</v>
      </c>
      <c r="CW4105" t="s">
        <v>479247</v>
      </c>
      <c r="CX4105" t="s">
        <v>479248</v>
      </c>
      <c r="CY4105" t="s">
        <v>479249</v>
      </c>
      <c r="CZ4105" t="s">
        <v>479250</v>
      </c>
      <c r="DA4105" t="s">
        <v>479251</v>
      </c>
      <c r="DB4105" t="s">
        <v>479252</v>
      </c>
      <c r="DC4105" t="s">
        <v>479253</v>
      </c>
      <c r="DD4105" t="s">
        <v>479254</v>
      </c>
      <c r="DE4105" t="s">
        <v>479255</v>
      </c>
      <c r="DF4105" t="s">
        <v>479256</v>
      </c>
      <c r="DG4105" t="s">
        <v>479257</v>
      </c>
      <c r="DH4105" t="s">
        <v>479258</v>
      </c>
      <c r="DI4105" t="s">
        <v>479259</v>
      </c>
      <c r="DJ4105" t="s">
        <v>479260</v>
      </c>
      <c r="DK4105" t="s">
        <v>479261</v>
      </c>
      <c r="DL4105" t="s">
        <v>479262</v>
      </c>
      <c r="DM4105" t="s">
        <v>479263</v>
      </c>
      <c r="DN4105" t="s">
        <v>479264</v>
      </c>
      <c r="DO4105" t="s">
        <v>479265</v>
      </c>
      <c r="DP4105" t="s">
        <v>479266</v>
      </c>
      <c r="DQ4105" t="s">
        <v>479267</v>
      </c>
      <c r="DR4105" t="s">
        <v>479268</v>
      </c>
      <c r="DS4105" t="s">
        <v>479269</v>
      </c>
      <c r="DT4105" t="s">
        <v>479270</v>
      </c>
      <c r="DU4105" t="s">
        <v>479271</v>
      </c>
      <c r="DV4105" t="s">
        <v>479272</v>
      </c>
      <c r="DW4105" t="s">
        <v>479273</v>
      </c>
      <c r="DX4105" t="s">
        <v>479274</v>
      </c>
      <c r="DY4105" t="s">
        <v>479275</v>
      </c>
      <c r="DZ4105" t="s">
        <v>479276</v>
      </c>
      <c r="EA4105" t="s">
        <v>479277</v>
      </c>
      <c r="EB4105" t="s">
        <v>479278</v>
      </c>
      <c r="EC4105" t="s">
        <v>479279</v>
      </c>
      <c r="ED4105" t="s">
        <v>479280</v>
      </c>
      <c r="EE4105" t="s">
        <v>479281</v>
      </c>
      <c r="EF4105" t="s">
        <v>479282</v>
      </c>
    </row>
    <row r="4106" spans="1:136" x14ac:dyDescent="0.25">
      <c r="A4106" t="s">
        <v>479283</v>
      </c>
      <c r="B4106" t="s">
        <v>545</v>
      </c>
      <c r="C4106" t="s">
        <v>545</v>
      </c>
      <c r="D4106" t="s">
        <v>545</v>
      </c>
      <c r="E4106" t="s">
        <v>545</v>
      </c>
      <c r="F4106" t="s">
        <v>545</v>
      </c>
      <c r="G4106" t="s">
        <v>545</v>
      </c>
      <c r="H4106" t="s">
        <v>545</v>
      </c>
      <c r="I4106" t="s">
        <v>545</v>
      </c>
      <c r="J4106" t="s">
        <v>545</v>
      </c>
      <c r="K4106" t="s">
        <v>545</v>
      </c>
      <c r="L4106" t="s">
        <v>545</v>
      </c>
      <c r="M4106" t="s">
        <v>545</v>
      </c>
      <c r="N4106" t="s">
        <v>545</v>
      </c>
      <c r="O4106" t="s">
        <v>545</v>
      </c>
      <c r="P4106" t="s">
        <v>545</v>
      </c>
      <c r="Q4106" t="s">
        <v>545</v>
      </c>
      <c r="R4106" t="s">
        <v>545</v>
      </c>
      <c r="S4106" t="s">
        <v>545</v>
      </c>
      <c r="T4106" t="s">
        <v>545</v>
      </c>
      <c r="U4106" t="s">
        <v>545</v>
      </c>
      <c r="V4106" t="s">
        <v>545</v>
      </c>
      <c r="W4106" t="s">
        <v>545</v>
      </c>
      <c r="X4106" t="s">
        <v>545</v>
      </c>
      <c r="Y4106" t="s">
        <v>545</v>
      </c>
      <c r="Z4106" t="s">
        <v>545</v>
      </c>
      <c r="AA4106" t="s">
        <v>545</v>
      </c>
      <c r="AB4106" t="s">
        <v>545</v>
      </c>
      <c r="AC4106" t="s">
        <v>479284</v>
      </c>
      <c r="AD4106" t="s">
        <v>479285</v>
      </c>
      <c r="AE4106" t="s">
        <v>479286</v>
      </c>
      <c r="AF4106" t="s">
        <v>479287</v>
      </c>
      <c r="AG4106" t="s">
        <v>479288</v>
      </c>
      <c r="AH4106" t="s">
        <v>479289</v>
      </c>
      <c r="AI4106" t="s">
        <v>479290</v>
      </c>
      <c r="AJ4106" t="s">
        <v>479291</v>
      </c>
      <c r="AK4106" t="s">
        <v>479292</v>
      </c>
      <c r="AL4106" t="s">
        <v>545</v>
      </c>
      <c r="AM4106" t="s">
        <v>545</v>
      </c>
      <c r="AN4106" t="s">
        <v>545</v>
      </c>
      <c r="AO4106" t="s">
        <v>545</v>
      </c>
      <c r="AP4106" t="s">
        <v>545</v>
      </c>
      <c r="AQ4106" t="s">
        <v>545</v>
      </c>
      <c r="AR4106" t="s">
        <v>545</v>
      </c>
      <c r="AS4106" t="s">
        <v>545</v>
      </c>
      <c r="AT4106" t="s">
        <v>545</v>
      </c>
      <c r="AU4106" t="s">
        <v>545</v>
      </c>
      <c r="AV4106" t="s">
        <v>545</v>
      </c>
      <c r="AW4106" t="s">
        <v>545</v>
      </c>
      <c r="AX4106" t="s">
        <v>545</v>
      </c>
      <c r="AY4106" t="s">
        <v>545</v>
      </c>
      <c r="AZ4106" t="s">
        <v>545</v>
      </c>
      <c r="BA4106" t="s">
        <v>545</v>
      </c>
      <c r="BB4106" t="s">
        <v>545</v>
      </c>
      <c r="BC4106" t="s">
        <v>545</v>
      </c>
      <c r="BD4106" t="s">
        <v>545</v>
      </c>
      <c r="BE4106" t="s">
        <v>545</v>
      </c>
      <c r="BF4106" t="s">
        <v>545</v>
      </c>
      <c r="BG4106" t="s">
        <v>545</v>
      </c>
      <c r="BH4106" t="s">
        <v>545</v>
      </c>
      <c r="BI4106" t="s">
        <v>545</v>
      </c>
      <c r="BJ4106" t="s">
        <v>545</v>
      </c>
      <c r="BK4106" t="s">
        <v>545</v>
      </c>
      <c r="BL4106" t="s">
        <v>545</v>
      </c>
      <c r="BM4106" t="s">
        <v>479293</v>
      </c>
      <c r="BN4106" t="s">
        <v>479294</v>
      </c>
      <c r="BO4106" t="s">
        <v>479295</v>
      </c>
      <c r="BP4106" t="s">
        <v>479296</v>
      </c>
      <c r="BQ4106" t="s">
        <v>479297</v>
      </c>
      <c r="BR4106" t="s">
        <v>479298</v>
      </c>
      <c r="BS4106" t="s">
        <v>479299</v>
      </c>
      <c r="BT4106" t="s">
        <v>479300</v>
      </c>
      <c r="BU4106" t="s">
        <v>479301</v>
      </c>
      <c r="BV4106" t="s">
        <v>545</v>
      </c>
      <c r="BW4106" t="s">
        <v>545</v>
      </c>
      <c r="BX4106" t="s">
        <v>545</v>
      </c>
      <c r="BY4106" t="s">
        <v>545</v>
      </c>
      <c r="BZ4106" t="s">
        <v>545</v>
      </c>
      <c r="CA4106" t="s">
        <v>545</v>
      </c>
      <c r="CB4106" t="s">
        <v>545</v>
      </c>
      <c r="CC4106" t="s">
        <v>545</v>
      </c>
      <c r="CD4106" t="s">
        <v>545</v>
      </c>
      <c r="CE4106" t="s">
        <v>479302</v>
      </c>
      <c r="CF4106" t="s">
        <v>479303</v>
      </c>
      <c r="CG4106" t="s">
        <v>479304</v>
      </c>
      <c r="CH4106" t="s">
        <v>479305</v>
      </c>
      <c r="CI4106" t="s">
        <v>479306</v>
      </c>
      <c r="CJ4106" t="s">
        <v>479307</v>
      </c>
      <c r="CK4106" t="s">
        <v>479308</v>
      </c>
      <c r="CL4106" t="s">
        <v>479309</v>
      </c>
      <c r="CM4106" t="s">
        <v>479310</v>
      </c>
      <c r="CN4106" t="s">
        <v>545</v>
      </c>
      <c r="CO4106" t="s">
        <v>545</v>
      </c>
      <c r="CP4106" t="s">
        <v>545</v>
      </c>
      <c r="CQ4106" t="s">
        <v>545</v>
      </c>
      <c r="CR4106" t="s">
        <v>545</v>
      </c>
      <c r="CS4106" t="s">
        <v>545</v>
      </c>
      <c r="CT4106" t="s">
        <v>545</v>
      </c>
      <c r="CU4106" t="s">
        <v>545</v>
      </c>
      <c r="CV4106" t="s">
        <v>545</v>
      </c>
      <c r="CW4106" t="s">
        <v>479311</v>
      </c>
      <c r="CX4106" t="s">
        <v>479312</v>
      </c>
      <c r="CY4106" t="s">
        <v>479313</v>
      </c>
      <c r="CZ4106" t="s">
        <v>479314</v>
      </c>
      <c r="DA4106" t="s">
        <v>479315</v>
      </c>
      <c r="DB4106" t="s">
        <v>479316</v>
      </c>
      <c r="DC4106" t="s">
        <v>479317</v>
      </c>
      <c r="DD4106" t="s">
        <v>479318</v>
      </c>
      <c r="DE4106" t="s">
        <v>479319</v>
      </c>
      <c r="DF4106" t="s">
        <v>545</v>
      </c>
      <c r="DG4106" t="s">
        <v>545</v>
      </c>
      <c r="DH4106" t="s">
        <v>545</v>
      </c>
      <c r="DI4106" t="s">
        <v>545</v>
      </c>
      <c r="DJ4106" t="s">
        <v>545</v>
      </c>
      <c r="DK4106" t="s">
        <v>545</v>
      </c>
      <c r="DL4106" t="s">
        <v>545</v>
      </c>
      <c r="DM4106" t="s">
        <v>545</v>
      </c>
      <c r="DN4106" t="s">
        <v>545</v>
      </c>
      <c r="DO4106" t="s">
        <v>545</v>
      </c>
      <c r="DP4106" t="s">
        <v>545</v>
      </c>
      <c r="DQ4106" t="s">
        <v>545</v>
      </c>
      <c r="DR4106" t="s">
        <v>545</v>
      </c>
      <c r="DS4106" t="s">
        <v>545</v>
      </c>
      <c r="DT4106" t="s">
        <v>545</v>
      </c>
      <c r="DU4106" t="s">
        <v>545</v>
      </c>
      <c r="DV4106" t="s">
        <v>545</v>
      </c>
      <c r="DW4106" t="s">
        <v>545</v>
      </c>
      <c r="DX4106" t="s">
        <v>479320</v>
      </c>
      <c r="DY4106" t="s">
        <v>479321</v>
      </c>
      <c r="DZ4106" t="s">
        <v>479322</v>
      </c>
      <c r="EA4106" t="s">
        <v>479323</v>
      </c>
      <c r="EB4106" t="s">
        <v>479324</v>
      </c>
      <c r="EC4106" t="s">
        <v>479325</v>
      </c>
      <c r="ED4106" t="s">
        <v>479326</v>
      </c>
      <c r="EE4106" t="s">
        <v>479327</v>
      </c>
      <c r="EF4106" t="s">
        <v>479328</v>
      </c>
    </row>
    <row r="4107" spans="1:136" x14ac:dyDescent="0.25">
      <c r="A4107" t="s">
        <v>479329</v>
      </c>
      <c r="B4107" t="s">
        <v>479330</v>
      </c>
      <c r="C4107" t="s">
        <v>479331</v>
      </c>
      <c r="D4107" t="s">
        <v>479332</v>
      </c>
      <c r="E4107" t="s">
        <v>479333</v>
      </c>
      <c r="F4107" t="s">
        <v>479334</v>
      </c>
      <c r="G4107" t="s">
        <v>479335</v>
      </c>
      <c r="H4107" t="s">
        <v>479336</v>
      </c>
      <c r="I4107" t="s">
        <v>479337</v>
      </c>
      <c r="J4107" t="s">
        <v>479338</v>
      </c>
      <c r="K4107" t="s">
        <v>545</v>
      </c>
      <c r="L4107" t="s">
        <v>545</v>
      </c>
      <c r="M4107" t="s">
        <v>545</v>
      </c>
      <c r="N4107" t="s">
        <v>545</v>
      </c>
      <c r="O4107" t="s">
        <v>545</v>
      </c>
      <c r="P4107" t="s">
        <v>545</v>
      </c>
      <c r="Q4107" t="s">
        <v>545</v>
      </c>
      <c r="R4107" t="s">
        <v>545</v>
      </c>
      <c r="S4107" t="s">
        <v>545</v>
      </c>
      <c r="T4107" t="s">
        <v>545</v>
      </c>
      <c r="U4107" t="s">
        <v>545</v>
      </c>
      <c r="V4107" t="s">
        <v>545</v>
      </c>
      <c r="W4107" t="s">
        <v>545</v>
      </c>
      <c r="X4107" t="s">
        <v>545</v>
      </c>
      <c r="Y4107" t="s">
        <v>545</v>
      </c>
      <c r="Z4107" t="s">
        <v>545</v>
      </c>
      <c r="AA4107" t="s">
        <v>545</v>
      </c>
      <c r="AB4107" t="s">
        <v>545</v>
      </c>
      <c r="AC4107" t="s">
        <v>479339</v>
      </c>
      <c r="AD4107" t="s">
        <v>479340</v>
      </c>
      <c r="AE4107" t="s">
        <v>479341</v>
      </c>
      <c r="AF4107" t="s">
        <v>479342</v>
      </c>
      <c r="AG4107" t="s">
        <v>479343</v>
      </c>
      <c r="AH4107" t="s">
        <v>479344</v>
      </c>
      <c r="AI4107" t="s">
        <v>479345</v>
      </c>
      <c r="AJ4107" t="s">
        <v>479346</v>
      </c>
      <c r="AK4107" t="s">
        <v>479347</v>
      </c>
      <c r="AL4107" t="s">
        <v>545</v>
      </c>
      <c r="AM4107" t="s">
        <v>545</v>
      </c>
      <c r="AN4107" t="s">
        <v>545</v>
      </c>
      <c r="AO4107" t="s">
        <v>545</v>
      </c>
      <c r="AP4107" t="s">
        <v>545</v>
      </c>
      <c r="AQ4107" t="s">
        <v>545</v>
      </c>
      <c r="AR4107" t="s">
        <v>545</v>
      </c>
      <c r="AS4107" t="s">
        <v>545</v>
      </c>
      <c r="AT4107" t="s">
        <v>545</v>
      </c>
      <c r="AU4107" t="s">
        <v>545</v>
      </c>
      <c r="AV4107" t="s">
        <v>545</v>
      </c>
      <c r="AW4107" t="s">
        <v>545</v>
      </c>
      <c r="AX4107" t="s">
        <v>545</v>
      </c>
      <c r="AY4107" t="s">
        <v>545</v>
      </c>
      <c r="AZ4107" t="s">
        <v>545</v>
      </c>
      <c r="BA4107" t="s">
        <v>545</v>
      </c>
      <c r="BB4107" t="s">
        <v>545</v>
      </c>
      <c r="BC4107" t="s">
        <v>545</v>
      </c>
      <c r="BD4107" t="s">
        <v>545</v>
      </c>
      <c r="BE4107" t="s">
        <v>545</v>
      </c>
      <c r="BF4107" t="s">
        <v>545</v>
      </c>
      <c r="BG4107" t="s">
        <v>545</v>
      </c>
      <c r="BH4107" t="s">
        <v>545</v>
      </c>
      <c r="BI4107" t="s">
        <v>545</v>
      </c>
      <c r="BJ4107" t="s">
        <v>545</v>
      </c>
      <c r="BK4107" t="s">
        <v>545</v>
      </c>
      <c r="BL4107" t="s">
        <v>545</v>
      </c>
      <c r="BM4107" t="s">
        <v>545</v>
      </c>
      <c r="BN4107" t="s">
        <v>545</v>
      </c>
      <c r="BO4107" t="s">
        <v>545</v>
      </c>
      <c r="BP4107" t="s">
        <v>545</v>
      </c>
      <c r="BQ4107" t="s">
        <v>545</v>
      </c>
      <c r="BR4107" t="s">
        <v>545</v>
      </c>
      <c r="BS4107" t="s">
        <v>545</v>
      </c>
      <c r="BT4107" t="s">
        <v>545</v>
      </c>
      <c r="BU4107" t="s">
        <v>545</v>
      </c>
      <c r="BV4107" t="s">
        <v>479348</v>
      </c>
      <c r="BW4107" t="s">
        <v>479349</v>
      </c>
      <c r="BX4107" t="s">
        <v>479350</v>
      </c>
      <c r="BY4107" t="s">
        <v>479351</v>
      </c>
      <c r="BZ4107" t="s">
        <v>479352</v>
      </c>
      <c r="CA4107" t="s">
        <v>479353</v>
      </c>
      <c r="CB4107" t="s">
        <v>479354</v>
      </c>
      <c r="CC4107" t="s">
        <v>479355</v>
      </c>
      <c r="CD4107" t="s">
        <v>479356</v>
      </c>
      <c r="CE4107" t="s">
        <v>479357</v>
      </c>
      <c r="CF4107" t="s">
        <v>479358</v>
      </c>
      <c r="CG4107" t="s">
        <v>479359</v>
      </c>
      <c r="CH4107" t="s">
        <v>479360</v>
      </c>
      <c r="CI4107" t="s">
        <v>479361</v>
      </c>
      <c r="CJ4107" t="s">
        <v>479362</v>
      </c>
      <c r="CK4107" t="s">
        <v>479363</v>
      </c>
      <c r="CL4107" t="s">
        <v>479364</v>
      </c>
      <c r="CM4107" t="s">
        <v>479365</v>
      </c>
      <c r="CN4107" t="s">
        <v>479366</v>
      </c>
      <c r="CO4107" t="s">
        <v>479367</v>
      </c>
      <c r="CP4107" t="s">
        <v>479368</v>
      </c>
      <c r="CQ4107" t="s">
        <v>479369</v>
      </c>
      <c r="CR4107" t="s">
        <v>479370</v>
      </c>
      <c r="CS4107" t="s">
        <v>479371</v>
      </c>
      <c r="CT4107" t="s">
        <v>479372</v>
      </c>
      <c r="CU4107" t="s">
        <v>479373</v>
      </c>
      <c r="CV4107" t="s">
        <v>479374</v>
      </c>
      <c r="CW4107" t="s">
        <v>545</v>
      </c>
      <c r="CX4107" t="s">
        <v>545</v>
      </c>
      <c r="CY4107" t="s">
        <v>545</v>
      </c>
      <c r="CZ4107" t="s">
        <v>545</v>
      </c>
      <c r="DA4107" t="s">
        <v>545</v>
      </c>
      <c r="DB4107" t="s">
        <v>545</v>
      </c>
      <c r="DC4107" t="s">
        <v>545</v>
      </c>
      <c r="DD4107" t="s">
        <v>545</v>
      </c>
      <c r="DE4107" t="s">
        <v>545</v>
      </c>
      <c r="DF4107" t="s">
        <v>545</v>
      </c>
      <c r="DG4107" t="s">
        <v>545</v>
      </c>
      <c r="DH4107" t="s">
        <v>545</v>
      </c>
      <c r="DI4107" t="s">
        <v>545</v>
      </c>
      <c r="DJ4107" t="s">
        <v>545</v>
      </c>
      <c r="DK4107" t="s">
        <v>545</v>
      </c>
      <c r="DL4107" t="s">
        <v>545</v>
      </c>
      <c r="DM4107" t="s">
        <v>545</v>
      </c>
      <c r="DN4107" t="s">
        <v>545</v>
      </c>
      <c r="DO4107" t="s">
        <v>479375</v>
      </c>
      <c r="DP4107" t="s">
        <v>479376</v>
      </c>
      <c r="DQ4107" t="s">
        <v>479377</v>
      </c>
      <c r="DR4107" t="s">
        <v>479378</v>
      </c>
      <c r="DS4107" t="s">
        <v>479379</v>
      </c>
      <c r="DT4107" t="s">
        <v>479380</v>
      </c>
      <c r="DU4107" t="s">
        <v>479381</v>
      </c>
      <c r="DV4107" t="s">
        <v>479382</v>
      </c>
      <c r="DW4107" t="s">
        <v>479383</v>
      </c>
      <c r="DX4107" t="s">
        <v>479384</v>
      </c>
      <c r="DY4107" t="s">
        <v>479385</v>
      </c>
      <c r="DZ4107" t="s">
        <v>479386</v>
      </c>
      <c r="EA4107" t="s">
        <v>479387</v>
      </c>
      <c r="EB4107" t="s">
        <v>479388</v>
      </c>
      <c r="EC4107" t="s">
        <v>479389</v>
      </c>
      <c r="ED4107" t="s">
        <v>479390</v>
      </c>
      <c r="EE4107" t="s">
        <v>479391</v>
      </c>
      <c r="EF4107" t="s">
        <v>479392</v>
      </c>
    </row>
    <row r="4108" spans="1:136" x14ac:dyDescent="0.25">
      <c r="A4108" t="s">
        <v>479393</v>
      </c>
      <c r="B4108" t="s">
        <v>479394</v>
      </c>
      <c r="C4108" t="s">
        <v>479395</v>
      </c>
      <c r="D4108" t="s">
        <v>479396</v>
      </c>
      <c r="E4108" t="s">
        <v>479397</v>
      </c>
      <c r="F4108" t="s">
        <v>479398</v>
      </c>
      <c r="G4108" t="s">
        <v>479399</v>
      </c>
      <c r="H4108" t="s">
        <v>479400</v>
      </c>
      <c r="I4108" t="s">
        <v>479401</v>
      </c>
      <c r="J4108" t="s">
        <v>479402</v>
      </c>
      <c r="K4108" t="s">
        <v>479403</v>
      </c>
      <c r="L4108" t="s">
        <v>479404</v>
      </c>
      <c r="M4108" t="s">
        <v>479405</v>
      </c>
      <c r="N4108" t="s">
        <v>479406</v>
      </c>
      <c r="O4108" t="s">
        <v>479407</v>
      </c>
      <c r="P4108" t="s">
        <v>479408</v>
      </c>
      <c r="Q4108" t="s">
        <v>479409</v>
      </c>
      <c r="R4108" t="s">
        <v>479410</v>
      </c>
      <c r="S4108" t="s">
        <v>479411</v>
      </c>
      <c r="T4108" t="s">
        <v>479412</v>
      </c>
      <c r="U4108" t="s">
        <v>479413</v>
      </c>
      <c r="V4108" t="s">
        <v>479414</v>
      </c>
      <c r="W4108" t="s">
        <v>479415</v>
      </c>
      <c r="X4108" t="s">
        <v>479416</v>
      </c>
      <c r="Y4108" t="s">
        <v>479417</v>
      </c>
      <c r="Z4108" t="s">
        <v>479418</v>
      </c>
      <c r="AA4108" t="s">
        <v>479419</v>
      </c>
      <c r="AB4108" t="s">
        <v>479420</v>
      </c>
      <c r="AC4108" t="s">
        <v>479421</v>
      </c>
      <c r="AD4108" t="s">
        <v>479422</v>
      </c>
      <c r="AE4108" t="s">
        <v>479423</v>
      </c>
      <c r="AF4108" t="s">
        <v>479424</v>
      </c>
      <c r="AG4108" t="s">
        <v>479425</v>
      </c>
      <c r="AH4108" t="s">
        <v>479426</v>
      </c>
      <c r="AI4108" t="s">
        <v>479427</v>
      </c>
      <c r="AJ4108" t="s">
        <v>479428</v>
      </c>
      <c r="AK4108" t="s">
        <v>479429</v>
      </c>
      <c r="AL4108" t="s">
        <v>479430</v>
      </c>
      <c r="AM4108" t="s">
        <v>479431</v>
      </c>
      <c r="AN4108" t="s">
        <v>479432</v>
      </c>
      <c r="AO4108" t="s">
        <v>479433</v>
      </c>
      <c r="AP4108" t="s">
        <v>479434</v>
      </c>
      <c r="AQ4108" t="s">
        <v>479435</v>
      </c>
      <c r="AR4108" t="s">
        <v>479436</v>
      </c>
      <c r="AS4108" t="s">
        <v>479437</v>
      </c>
      <c r="AT4108" t="s">
        <v>479438</v>
      </c>
      <c r="AU4108" t="s">
        <v>479439</v>
      </c>
      <c r="AV4108" t="s">
        <v>479440</v>
      </c>
      <c r="AW4108" t="s">
        <v>479441</v>
      </c>
      <c r="AX4108" t="s">
        <v>479442</v>
      </c>
      <c r="AY4108" t="s">
        <v>479443</v>
      </c>
      <c r="AZ4108" t="s">
        <v>479444</v>
      </c>
      <c r="BA4108" t="s">
        <v>479445</v>
      </c>
      <c r="BB4108" t="s">
        <v>479446</v>
      </c>
      <c r="BC4108" t="s">
        <v>479447</v>
      </c>
      <c r="BD4108" t="s">
        <v>479448</v>
      </c>
      <c r="BE4108" t="s">
        <v>479449</v>
      </c>
      <c r="BF4108" t="s">
        <v>479450</v>
      </c>
      <c r="BG4108" t="s">
        <v>479451</v>
      </c>
      <c r="BH4108" t="s">
        <v>479452</v>
      </c>
      <c r="BI4108" t="s">
        <v>479453</v>
      </c>
      <c r="BJ4108" t="s">
        <v>479454</v>
      </c>
      <c r="BK4108" t="s">
        <v>479455</v>
      </c>
      <c r="BL4108" t="s">
        <v>479456</v>
      </c>
      <c r="BM4108" t="s">
        <v>479457</v>
      </c>
      <c r="BN4108" t="s">
        <v>479458</v>
      </c>
      <c r="BO4108" t="s">
        <v>479459</v>
      </c>
      <c r="BP4108" t="s">
        <v>479460</v>
      </c>
      <c r="BQ4108" t="s">
        <v>479461</v>
      </c>
      <c r="BR4108" t="s">
        <v>479462</v>
      </c>
      <c r="BS4108" t="s">
        <v>479463</v>
      </c>
      <c r="BT4108" t="s">
        <v>479464</v>
      </c>
      <c r="BU4108" t="s">
        <v>479465</v>
      </c>
      <c r="BV4108" t="s">
        <v>479466</v>
      </c>
      <c r="BW4108" t="s">
        <v>479467</v>
      </c>
      <c r="BX4108" t="s">
        <v>479468</v>
      </c>
      <c r="BY4108" t="s">
        <v>479469</v>
      </c>
      <c r="BZ4108" t="s">
        <v>479470</v>
      </c>
      <c r="CA4108" t="s">
        <v>479471</v>
      </c>
      <c r="CB4108" t="s">
        <v>479472</v>
      </c>
      <c r="CC4108" t="s">
        <v>479473</v>
      </c>
      <c r="CD4108" t="s">
        <v>479474</v>
      </c>
      <c r="CE4108" t="s">
        <v>479475</v>
      </c>
      <c r="CF4108" t="s">
        <v>479476</v>
      </c>
      <c r="CG4108" t="s">
        <v>479477</v>
      </c>
      <c r="CH4108" t="s">
        <v>479478</v>
      </c>
      <c r="CI4108" t="s">
        <v>479479</v>
      </c>
      <c r="CJ4108" t="s">
        <v>479480</v>
      </c>
      <c r="CK4108" t="s">
        <v>479481</v>
      </c>
      <c r="CL4108" t="s">
        <v>479482</v>
      </c>
      <c r="CM4108" t="s">
        <v>479483</v>
      </c>
      <c r="CN4108" t="s">
        <v>479484</v>
      </c>
      <c r="CO4108" t="s">
        <v>479485</v>
      </c>
      <c r="CP4108" t="s">
        <v>479486</v>
      </c>
      <c r="CQ4108" t="s">
        <v>479487</v>
      </c>
      <c r="CR4108" t="s">
        <v>479488</v>
      </c>
      <c r="CS4108" t="s">
        <v>479489</v>
      </c>
      <c r="CT4108" t="s">
        <v>479490</v>
      </c>
      <c r="CU4108" t="s">
        <v>479491</v>
      </c>
      <c r="CV4108" t="s">
        <v>479492</v>
      </c>
      <c r="CW4108" t="s">
        <v>479493</v>
      </c>
      <c r="CX4108" t="s">
        <v>479494</v>
      </c>
      <c r="CY4108" t="s">
        <v>479495</v>
      </c>
      <c r="CZ4108" t="s">
        <v>479496</v>
      </c>
      <c r="DA4108" t="s">
        <v>479497</v>
      </c>
      <c r="DB4108" t="s">
        <v>479498</v>
      </c>
      <c r="DC4108" t="s">
        <v>479499</v>
      </c>
      <c r="DD4108" t="s">
        <v>479500</v>
      </c>
      <c r="DE4108" t="s">
        <v>479501</v>
      </c>
      <c r="DF4108" t="s">
        <v>479502</v>
      </c>
      <c r="DG4108" t="s">
        <v>479503</v>
      </c>
      <c r="DH4108" t="s">
        <v>479504</v>
      </c>
      <c r="DI4108" t="s">
        <v>479505</v>
      </c>
      <c r="DJ4108" t="s">
        <v>479506</v>
      </c>
      <c r="DK4108" t="s">
        <v>479507</v>
      </c>
      <c r="DL4108" t="s">
        <v>479508</v>
      </c>
      <c r="DM4108" t="s">
        <v>479509</v>
      </c>
      <c r="DN4108" t="s">
        <v>479510</v>
      </c>
      <c r="DO4108" t="s">
        <v>479511</v>
      </c>
      <c r="DP4108" t="s">
        <v>479512</v>
      </c>
      <c r="DQ4108" t="s">
        <v>479513</v>
      </c>
      <c r="DR4108" t="s">
        <v>479514</v>
      </c>
      <c r="DS4108" t="s">
        <v>479515</v>
      </c>
      <c r="DT4108" t="s">
        <v>479516</v>
      </c>
      <c r="DU4108" t="s">
        <v>479517</v>
      </c>
      <c r="DV4108" t="s">
        <v>479518</v>
      </c>
      <c r="DW4108" t="s">
        <v>479519</v>
      </c>
      <c r="DX4108" t="s">
        <v>479520</v>
      </c>
      <c r="DY4108" t="s">
        <v>479521</v>
      </c>
      <c r="DZ4108" t="s">
        <v>479522</v>
      </c>
      <c r="EA4108" t="s">
        <v>479523</v>
      </c>
      <c r="EB4108" t="s">
        <v>479524</v>
      </c>
      <c r="EC4108" t="s">
        <v>479525</v>
      </c>
      <c r="ED4108" t="s">
        <v>479526</v>
      </c>
      <c r="EE4108" t="s">
        <v>479527</v>
      </c>
      <c r="EF4108" t="s">
        <v>479528</v>
      </c>
    </row>
    <row r="4109" spans="1:136" x14ac:dyDescent="0.25">
      <c r="A4109" t="s">
        <v>479529</v>
      </c>
      <c r="B4109" t="s">
        <v>479530</v>
      </c>
      <c r="C4109" t="s">
        <v>479531</v>
      </c>
      <c r="D4109" t="s">
        <v>479532</v>
      </c>
      <c r="E4109" t="s">
        <v>479533</v>
      </c>
      <c r="F4109" t="s">
        <v>479534</v>
      </c>
      <c r="G4109" t="s">
        <v>479535</v>
      </c>
      <c r="H4109" t="s">
        <v>479536</v>
      </c>
      <c r="I4109" t="s">
        <v>479537</v>
      </c>
      <c r="J4109" t="s">
        <v>479538</v>
      </c>
      <c r="K4109" t="s">
        <v>479539</v>
      </c>
      <c r="L4109" t="s">
        <v>479540</v>
      </c>
      <c r="M4109" t="s">
        <v>479541</v>
      </c>
      <c r="N4109" t="s">
        <v>479542</v>
      </c>
      <c r="O4109" t="s">
        <v>479543</v>
      </c>
      <c r="P4109" t="s">
        <v>479544</v>
      </c>
      <c r="Q4109" t="s">
        <v>479545</v>
      </c>
      <c r="R4109" t="s">
        <v>479546</v>
      </c>
      <c r="S4109" t="s">
        <v>479547</v>
      </c>
      <c r="T4109" t="s">
        <v>479548</v>
      </c>
      <c r="U4109" t="s">
        <v>479549</v>
      </c>
      <c r="V4109" t="s">
        <v>479550</v>
      </c>
      <c r="W4109" t="s">
        <v>479551</v>
      </c>
      <c r="X4109" t="s">
        <v>479552</v>
      </c>
      <c r="Y4109" t="s">
        <v>479553</v>
      </c>
      <c r="Z4109" t="s">
        <v>479554</v>
      </c>
      <c r="AA4109" t="s">
        <v>479555</v>
      </c>
      <c r="AB4109" t="s">
        <v>479556</v>
      </c>
      <c r="AC4109" t="s">
        <v>479557</v>
      </c>
      <c r="AD4109" t="s">
        <v>479558</v>
      </c>
      <c r="AE4109" t="s">
        <v>479559</v>
      </c>
      <c r="AF4109" t="s">
        <v>479560</v>
      </c>
      <c r="AG4109" t="s">
        <v>479561</v>
      </c>
      <c r="AH4109" t="s">
        <v>479562</v>
      </c>
      <c r="AI4109" t="s">
        <v>479563</v>
      </c>
      <c r="AJ4109" t="s">
        <v>479564</v>
      </c>
      <c r="AK4109" t="s">
        <v>479565</v>
      </c>
      <c r="AL4109" t="s">
        <v>479566</v>
      </c>
      <c r="AM4109" t="s">
        <v>479567</v>
      </c>
      <c r="AN4109" t="s">
        <v>479568</v>
      </c>
      <c r="AO4109" t="s">
        <v>479569</v>
      </c>
      <c r="AP4109" t="s">
        <v>479570</v>
      </c>
      <c r="AQ4109" t="s">
        <v>479571</v>
      </c>
      <c r="AR4109" t="s">
        <v>479572</v>
      </c>
      <c r="AS4109" t="s">
        <v>479573</v>
      </c>
      <c r="AT4109" t="s">
        <v>479574</v>
      </c>
      <c r="AU4109" t="s">
        <v>479575</v>
      </c>
      <c r="AV4109" t="s">
        <v>479576</v>
      </c>
      <c r="AW4109" t="s">
        <v>479577</v>
      </c>
      <c r="AX4109" t="s">
        <v>479578</v>
      </c>
      <c r="AY4109" t="s">
        <v>479579</v>
      </c>
      <c r="AZ4109" t="s">
        <v>479580</v>
      </c>
      <c r="BA4109" t="s">
        <v>479581</v>
      </c>
      <c r="BB4109" t="s">
        <v>479582</v>
      </c>
      <c r="BC4109" t="s">
        <v>479583</v>
      </c>
      <c r="BD4109" t="s">
        <v>479584</v>
      </c>
      <c r="BE4109" t="s">
        <v>479585</v>
      </c>
      <c r="BF4109" t="s">
        <v>479586</v>
      </c>
      <c r="BG4109" t="s">
        <v>479587</v>
      </c>
      <c r="BH4109" t="s">
        <v>479588</v>
      </c>
      <c r="BI4109" t="s">
        <v>479589</v>
      </c>
      <c r="BJ4109" t="s">
        <v>479590</v>
      </c>
      <c r="BK4109" t="s">
        <v>479591</v>
      </c>
      <c r="BL4109" t="s">
        <v>479592</v>
      </c>
      <c r="BM4109" t="s">
        <v>479593</v>
      </c>
      <c r="BN4109" t="s">
        <v>479594</v>
      </c>
      <c r="BO4109" t="s">
        <v>479595</v>
      </c>
      <c r="BP4109" t="s">
        <v>479596</v>
      </c>
      <c r="BQ4109" t="s">
        <v>479597</v>
      </c>
      <c r="BR4109" t="s">
        <v>479598</v>
      </c>
      <c r="BS4109" t="s">
        <v>479599</v>
      </c>
      <c r="BT4109" t="s">
        <v>479600</v>
      </c>
      <c r="BU4109" t="s">
        <v>479601</v>
      </c>
      <c r="BV4109" t="s">
        <v>479602</v>
      </c>
      <c r="BW4109" t="s">
        <v>479603</v>
      </c>
      <c r="BX4109" t="s">
        <v>479604</v>
      </c>
      <c r="BY4109" t="s">
        <v>479605</v>
      </c>
      <c r="BZ4109" t="s">
        <v>479606</v>
      </c>
      <c r="CA4109" t="s">
        <v>479607</v>
      </c>
      <c r="CB4109" t="s">
        <v>479608</v>
      </c>
      <c r="CC4109" t="s">
        <v>479609</v>
      </c>
      <c r="CD4109" t="s">
        <v>479610</v>
      </c>
      <c r="CE4109" t="s">
        <v>479611</v>
      </c>
      <c r="CF4109" t="s">
        <v>479612</v>
      </c>
      <c r="CG4109" t="s">
        <v>479613</v>
      </c>
      <c r="CH4109" t="s">
        <v>479614</v>
      </c>
      <c r="CI4109" t="s">
        <v>479615</v>
      </c>
      <c r="CJ4109" t="s">
        <v>479616</v>
      </c>
      <c r="CK4109" t="s">
        <v>479617</v>
      </c>
      <c r="CL4109" t="s">
        <v>479618</v>
      </c>
      <c r="CM4109" t="s">
        <v>479619</v>
      </c>
      <c r="CN4109" t="s">
        <v>479620</v>
      </c>
      <c r="CO4109" t="s">
        <v>479621</v>
      </c>
      <c r="CP4109" t="s">
        <v>479622</v>
      </c>
      <c r="CQ4109" t="s">
        <v>479623</v>
      </c>
      <c r="CR4109" t="s">
        <v>479624</v>
      </c>
      <c r="CS4109" t="s">
        <v>479625</v>
      </c>
      <c r="CT4109" t="s">
        <v>479626</v>
      </c>
      <c r="CU4109" t="s">
        <v>479627</v>
      </c>
      <c r="CV4109" t="s">
        <v>479628</v>
      </c>
      <c r="CW4109" t="s">
        <v>479629</v>
      </c>
      <c r="CX4109" t="s">
        <v>479630</v>
      </c>
      <c r="CY4109" t="s">
        <v>479631</v>
      </c>
      <c r="CZ4109" t="s">
        <v>479632</v>
      </c>
      <c r="DA4109" t="s">
        <v>479633</v>
      </c>
      <c r="DB4109" t="s">
        <v>479634</v>
      </c>
      <c r="DC4109" t="s">
        <v>479635</v>
      </c>
      <c r="DD4109" t="s">
        <v>479636</v>
      </c>
      <c r="DE4109" t="s">
        <v>479637</v>
      </c>
      <c r="DF4109" t="s">
        <v>479638</v>
      </c>
      <c r="DG4109" t="s">
        <v>479639</v>
      </c>
      <c r="DH4109" t="s">
        <v>479640</v>
      </c>
      <c r="DI4109" t="s">
        <v>479641</v>
      </c>
      <c r="DJ4109" t="s">
        <v>479642</v>
      </c>
      <c r="DK4109" t="s">
        <v>479643</v>
      </c>
      <c r="DL4109" t="s">
        <v>479644</v>
      </c>
      <c r="DM4109" t="s">
        <v>479645</v>
      </c>
      <c r="DN4109" t="s">
        <v>479646</v>
      </c>
      <c r="DO4109" t="s">
        <v>479647</v>
      </c>
      <c r="DP4109" t="s">
        <v>479648</v>
      </c>
      <c r="DQ4109" t="s">
        <v>479649</v>
      </c>
      <c r="DR4109" t="s">
        <v>479650</v>
      </c>
      <c r="DS4109" t="s">
        <v>479651</v>
      </c>
      <c r="DT4109" t="s">
        <v>479652</v>
      </c>
      <c r="DU4109" t="s">
        <v>479653</v>
      </c>
      <c r="DV4109" t="s">
        <v>479654</v>
      </c>
      <c r="DW4109" t="s">
        <v>479655</v>
      </c>
      <c r="DX4109" t="s">
        <v>479656</v>
      </c>
      <c r="DY4109" t="s">
        <v>479657</v>
      </c>
      <c r="DZ4109" t="s">
        <v>479658</v>
      </c>
      <c r="EA4109" t="s">
        <v>479659</v>
      </c>
      <c r="EB4109" t="s">
        <v>479660</v>
      </c>
      <c r="EC4109" t="s">
        <v>479661</v>
      </c>
      <c r="ED4109" t="s">
        <v>479662</v>
      </c>
      <c r="EE4109" t="s">
        <v>479663</v>
      </c>
      <c r="EF4109" t="s">
        <v>479664</v>
      </c>
    </row>
    <row r="4110" spans="1:136" x14ac:dyDescent="0.25">
      <c r="A4110" t="s">
        <v>479665</v>
      </c>
      <c r="B4110" t="s">
        <v>479666</v>
      </c>
      <c r="C4110" t="s">
        <v>479667</v>
      </c>
      <c r="D4110" t="s">
        <v>479668</v>
      </c>
      <c r="E4110" t="s">
        <v>479669</v>
      </c>
      <c r="F4110" t="s">
        <v>479670</v>
      </c>
      <c r="G4110" t="s">
        <v>479671</v>
      </c>
      <c r="H4110" t="s">
        <v>479672</v>
      </c>
      <c r="I4110" t="s">
        <v>479673</v>
      </c>
      <c r="J4110" t="s">
        <v>479674</v>
      </c>
      <c r="K4110" t="s">
        <v>479675</v>
      </c>
      <c r="L4110" t="s">
        <v>479676</v>
      </c>
      <c r="M4110" t="s">
        <v>479677</v>
      </c>
      <c r="N4110" t="s">
        <v>479678</v>
      </c>
      <c r="O4110" t="s">
        <v>479679</v>
      </c>
      <c r="P4110" t="s">
        <v>479680</v>
      </c>
      <c r="Q4110" t="s">
        <v>479681</v>
      </c>
      <c r="R4110" t="s">
        <v>479682</v>
      </c>
      <c r="S4110" t="s">
        <v>479683</v>
      </c>
      <c r="T4110" t="s">
        <v>479684</v>
      </c>
      <c r="U4110" t="s">
        <v>479685</v>
      </c>
      <c r="V4110" t="s">
        <v>479686</v>
      </c>
      <c r="W4110" t="s">
        <v>479687</v>
      </c>
      <c r="X4110" t="s">
        <v>479688</v>
      </c>
      <c r="Y4110" t="s">
        <v>479689</v>
      </c>
      <c r="Z4110" t="s">
        <v>479690</v>
      </c>
      <c r="AA4110" t="s">
        <v>479691</v>
      </c>
      <c r="AB4110" t="s">
        <v>479692</v>
      </c>
      <c r="AC4110" t="s">
        <v>479693</v>
      </c>
      <c r="AD4110" t="s">
        <v>479694</v>
      </c>
      <c r="AE4110" t="s">
        <v>479695</v>
      </c>
      <c r="AF4110" t="s">
        <v>479696</v>
      </c>
      <c r="AG4110" t="s">
        <v>479697</v>
      </c>
      <c r="AH4110" t="s">
        <v>479698</v>
      </c>
      <c r="AI4110" t="s">
        <v>479699</v>
      </c>
      <c r="AJ4110" t="s">
        <v>479700</v>
      </c>
      <c r="AK4110" t="s">
        <v>479701</v>
      </c>
      <c r="AL4110" t="s">
        <v>479702</v>
      </c>
      <c r="AM4110" t="s">
        <v>479703</v>
      </c>
      <c r="AN4110" t="s">
        <v>479704</v>
      </c>
      <c r="AO4110" t="s">
        <v>479705</v>
      </c>
      <c r="AP4110" t="s">
        <v>479706</v>
      </c>
      <c r="AQ4110" t="s">
        <v>479707</v>
      </c>
      <c r="AR4110" t="s">
        <v>479708</v>
      </c>
      <c r="AS4110" t="s">
        <v>479709</v>
      </c>
      <c r="AT4110" t="s">
        <v>479710</v>
      </c>
      <c r="AU4110" t="s">
        <v>479711</v>
      </c>
      <c r="AV4110" t="s">
        <v>479712</v>
      </c>
      <c r="AW4110" t="s">
        <v>479713</v>
      </c>
      <c r="AX4110" t="s">
        <v>479714</v>
      </c>
      <c r="AY4110" t="s">
        <v>479715</v>
      </c>
      <c r="AZ4110" t="s">
        <v>479716</v>
      </c>
      <c r="BA4110" t="s">
        <v>479717</v>
      </c>
      <c r="BB4110" t="s">
        <v>479718</v>
      </c>
      <c r="BC4110" t="s">
        <v>479719</v>
      </c>
      <c r="BD4110" t="s">
        <v>479720</v>
      </c>
      <c r="BE4110" t="s">
        <v>479721</v>
      </c>
      <c r="BF4110" t="s">
        <v>479722</v>
      </c>
      <c r="BG4110" t="s">
        <v>479723</v>
      </c>
      <c r="BH4110" t="s">
        <v>479724</v>
      </c>
      <c r="BI4110" t="s">
        <v>479725</v>
      </c>
      <c r="BJ4110" t="s">
        <v>479726</v>
      </c>
      <c r="BK4110" t="s">
        <v>479727</v>
      </c>
      <c r="BL4110" t="s">
        <v>479728</v>
      </c>
      <c r="BM4110" t="s">
        <v>479729</v>
      </c>
      <c r="BN4110" t="s">
        <v>479730</v>
      </c>
      <c r="BO4110" t="s">
        <v>479731</v>
      </c>
      <c r="BP4110" t="s">
        <v>479732</v>
      </c>
      <c r="BQ4110" t="s">
        <v>479733</v>
      </c>
      <c r="BR4110" t="s">
        <v>479734</v>
      </c>
      <c r="BS4110" t="s">
        <v>479735</v>
      </c>
      <c r="BT4110" t="s">
        <v>479736</v>
      </c>
      <c r="BU4110" t="s">
        <v>479737</v>
      </c>
      <c r="BV4110" t="s">
        <v>479738</v>
      </c>
      <c r="BW4110" t="s">
        <v>479739</v>
      </c>
      <c r="BX4110" t="s">
        <v>479740</v>
      </c>
      <c r="BY4110" t="s">
        <v>479741</v>
      </c>
      <c r="BZ4110" t="s">
        <v>479742</v>
      </c>
      <c r="CA4110" t="s">
        <v>479743</v>
      </c>
      <c r="CB4110" t="s">
        <v>479744</v>
      </c>
      <c r="CC4110" t="s">
        <v>479745</v>
      </c>
      <c r="CD4110" t="s">
        <v>479746</v>
      </c>
      <c r="CE4110" t="s">
        <v>479747</v>
      </c>
      <c r="CF4110" t="s">
        <v>479748</v>
      </c>
      <c r="CG4110" t="s">
        <v>479749</v>
      </c>
      <c r="CH4110" t="s">
        <v>479750</v>
      </c>
      <c r="CI4110" t="s">
        <v>479751</v>
      </c>
      <c r="CJ4110" t="s">
        <v>479752</v>
      </c>
      <c r="CK4110" t="s">
        <v>479753</v>
      </c>
      <c r="CL4110" t="s">
        <v>479754</v>
      </c>
      <c r="CM4110" t="s">
        <v>479755</v>
      </c>
      <c r="CN4110" t="s">
        <v>479756</v>
      </c>
      <c r="CO4110" t="s">
        <v>479757</v>
      </c>
      <c r="CP4110" t="s">
        <v>479758</v>
      </c>
      <c r="CQ4110" t="s">
        <v>479759</v>
      </c>
      <c r="CR4110" t="s">
        <v>479760</v>
      </c>
      <c r="CS4110" t="s">
        <v>479761</v>
      </c>
      <c r="CT4110" t="s">
        <v>479762</v>
      </c>
      <c r="CU4110" t="s">
        <v>479763</v>
      </c>
      <c r="CV4110" t="s">
        <v>479764</v>
      </c>
      <c r="CW4110" t="s">
        <v>479765</v>
      </c>
      <c r="CX4110" t="s">
        <v>479766</v>
      </c>
      <c r="CY4110" t="s">
        <v>479767</v>
      </c>
      <c r="CZ4110" t="s">
        <v>479768</v>
      </c>
      <c r="DA4110" t="s">
        <v>479769</v>
      </c>
      <c r="DB4110" t="s">
        <v>479770</v>
      </c>
      <c r="DC4110" t="s">
        <v>479771</v>
      </c>
      <c r="DD4110" t="s">
        <v>479772</v>
      </c>
      <c r="DE4110" t="s">
        <v>479773</v>
      </c>
      <c r="DF4110" t="s">
        <v>479774</v>
      </c>
      <c r="DG4110" t="s">
        <v>479775</v>
      </c>
      <c r="DH4110" t="s">
        <v>479776</v>
      </c>
      <c r="DI4110" t="s">
        <v>479777</v>
      </c>
      <c r="DJ4110" t="s">
        <v>479778</v>
      </c>
      <c r="DK4110" t="s">
        <v>479779</v>
      </c>
      <c r="DL4110" t="s">
        <v>479780</v>
      </c>
      <c r="DM4110" t="s">
        <v>479781</v>
      </c>
      <c r="DN4110" t="s">
        <v>479782</v>
      </c>
      <c r="DO4110" t="s">
        <v>479783</v>
      </c>
      <c r="DP4110" t="s">
        <v>479784</v>
      </c>
      <c r="DQ4110" t="s">
        <v>479785</v>
      </c>
      <c r="DR4110" t="s">
        <v>479786</v>
      </c>
      <c r="DS4110" t="s">
        <v>479787</v>
      </c>
      <c r="DT4110" t="s">
        <v>479788</v>
      </c>
      <c r="DU4110" t="s">
        <v>479789</v>
      </c>
      <c r="DV4110" t="s">
        <v>479790</v>
      </c>
      <c r="DW4110" t="s">
        <v>479791</v>
      </c>
      <c r="DX4110" t="s">
        <v>479792</v>
      </c>
      <c r="DY4110" t="s">
        <v>479793</v>
      </c>
      <c r="DZ4110" t="s">
        <v>479794</v>
      </c>
      <c r="EA4110" t="s">
        <v>479795</v>
      </c>
      <c r="EB4110" t="s">
        <v>479796</v>
      </c>
      <c r="EC4110" t="s">
        <v>479797</v>
      </c>
      <c r="ED4110" t="s">
        <v>479798</v>
      </c>
      <c r="EE4110" t="s">
        <v>479799</v>
      </c>
      <c r="EF4110" t="s">
        <v>479800</v>
      </c>
    </row>
    <row r="4111" spans="1:136" x14ac:dyDescent="0.25">
      <c r="A4111" t="s">
        <v>479801</v>
      </c>
      <c r="B4111" t="s">
        <v>479802</v>
      </c>
      <c r="C4111" t="s">
        <v>479803</v>
      </c>
      <c r="D4111" t="s">
        <v>479804</v>
      </c>
      <c r="E4111" t="s">
        <v>479805</v>
      </c>
      <c r="F4111" t="s">
        <v>479806</v>
      </c>
      <c r="G4111" t="s">
        <v>479807</v>
      </c>
      <c r="H4111" t="s">
        <v>479808</v>
      </c>
      <c r="I4111" t="s">
        <v>479809</v>
      </c>
      <c r="J4111" t="s">
        <v>479810</v>
      </c>
      <c r="K4111" t="s">
        <v>479811</v>
      </c>
      <c r="L4111" t="s">
        <v>479812</v>
      </c>
      <c r="M4111" t="s">
        <v>479813</v>
      </c>
      <c r="N4111" t="s">
        <v>479814</v>
      </c>
      <c r="O4111" t="s">
        <v>479815</v>
      </c>
      <c r="P4111" t="s">
        <v>479816</v>
      </c>
      <c r="Q4111" t="s">
        <v>479817</v>
      </c>
      <c r="R4111" t="s">
        <v>479818</v>
      </c>
      <c r="S4111" t="s">
        <v>479819</v>
      </c>
      <c r="T4111" t="s">
        <v>479820</v>
      </c>
      <c r="U4111" t="s">
        <v>479821</v>
      </c>
      <c r="V4111" t="s">
        <v>479822</v>
      </c>
      <c r="W4111" t="s">
        <v>479823</v>
      </c>
      <c r="X4111" t="s">
        <v>479824</v>
      </c>
      <c r="Y4111" t="s">
        <v>479825</v>
      </c>
      <c r="Z4111" t="s">
        <v>479826</v>
      </c>
      <c r="AA4111" t="s">
        <v>479827</v>
      </c>
      <c r="AB4111" t="s">
        <v>479828</v>
      </c>
      <c r="AC4111" t="s">
        <v>545</v>
      </c>
      <c r="AD4111" t="s">
        <v>545</v>
      </c>
      <c r="AE4111" t="s">
        <v>545</v>
      </c>
      <c r="AF4111" t="s">
        <v>545</v>
      </c>
      <c r="AG4111" t="s">
        <v>545</v>
      </c>
      <c r="AH4111" t="s">
        <v>545</v>
      </c>
      <c r="AI4111" t="s">
        <v>545</v>
      </c>
      <c r="AJ4111" t="s">
        <v>545</v>
      </c>
      <c r="AK4111" t="s">
        <v>545</v>
      </c>
      <c r="AL4111" t="s">
        <v>479829</v>
      </c>
      <c r="AM4111" t="s">
        <v>479830</v>
      </c>
      <c r="AN4111" t="s">
        <v>479831</v>
      </c>
      <c r="AO4111" t="s">
        <v>479832</v>
      </c>
      <c r="AP4111" t="s">
        <v>479833</v>
      </c>
      <c r="AQ4111" t="s">
        <v>479834</v>
      </c>
      <c r="AR4111" t="s">
        <v>479835</v>
      </c>
      <c r="AS4111" t="s">
        <v>479836</v>
      </c>
      <c r="AT4111" t="s">
        <v>479837</v>
      </c>
      <c r="AU4111" t="s">
        <v>479838</v>
      </c>
      <c r="AV4111" t="s">
        <v>479839</v>
      </c>
      <c r="AW4111" t="s">
        <v>479840</v>
      </c>
      <c r="AX4111" t="s">
        <v>479841</v>
      </c>
      <c r="AY4111" t="s">
        <v>479842</v>
      </c>
      <c r="AZ4111" t="s">
        <v>479843</v>
      </c>
      <c r="BA4111" t="s">
        <v>479844</v>
      </c>
      <c r="BB4111" t="s">
        <v>479845</v>
      </c>
      <c r="BC4111" t="s">
        <v>479846</v>
      </c>
      <c r="BD4111" t="s">
        <v>479847</v>
      </c>
      <c r="BE4111" t="s">
        <v>479848</v>
      </c>
      <c r="BF4111" t="s">
        <v>479849</v>
      </c>
      <c r="BG4111" t="s">
        <v>479850</v>
      </c>
      <c r="BH4111" t="s">
        <v>479851</v>
      </c>
      <c r="BI4111" t="s">
        <v>479852</v>
      </c>
      <c r="BJ4111" t="s">
        <v>479853</v>
      </c>
      <c r="BK4111" t="s">
        <v>479854</v>
      </c>
      <c r="BL4111" t="s">
        <v>479855</v>
      </c>
      <c r="BM4111" t="s">
        <v>545</v>
      </c>
      <c r="BN4111" t="s">
        <v>545</v>
      </c>
      <c r="BO4111" t="s">
        <v>545</v>
      </c>
      <c r="BP4111" t="s">
        <v>545</v>
      </c>
      <c r="BQ4111" t="s">
        <v>545</v>
      </c>
      <c r="BR4111" t="s">
        <v>545</v>
      </c>
      <c r="BS4111" t="s">
        <v>545</v>
      </c>
      <c r="BT4111" t="s">
        <v>545</v>
      </c>
      <c r="BU4111" t="s">
        <v>545</v>
      </c>
      <c r="BV4111" t="s">
        <v>479856</v>
      </c>
      <c r="BW4111" t="s">
        <v>479857</v>
      </c>
      <c r="BX4111" t="s">
        <v>479858</v>
      </c>
      <c r="BY4111" t="s">
        <v>479859</v>
      </c>
      <c r="BZ4111" t="s">
        <v>479860</v>
      </c>
      <c r="CA4111" t="s">
        <v>479861</v>
      </c>
      <c r="CB4111" t="s">
        <v>479862</v>
      </c>
      <c r="CC4111" t="s">
        <v>479863</v>
      </c>
      <c r="CD4111" t="s">
        <v>479864</v>
      </c>
      <c r="CE4111" t="s">
        <v>479865</v>
      </c>
      <c r="CF4111" t="s">
        <v>479866</v>
      </c>
      <c r="CG4111" t="s">
        <v>479867</v>
      </c>
      <c r="CH4111" t="s">
        <v>479868</v>
      </c>
      <c r="CI4111" t="s">
        <v>479869</v>
      </c>
      <c r="CJ4111" t="s">
        <v>479870</v>
      </c>
      <c r="CK4111" t="s">
        <v>479871</v>
      </c>
      <c r="CL4111" t="s">
        <v>479872</v>
      </c>
      <c r="CM4111" t="s">
        <v>479873</v>
      </c>
      <c r="CN4111" t="s">
        <v>479874</v>
      </c>
      <c r="CO4111" t="s">
        <v>479875</v>
      </c>
      <c r="CP4111" t="s">
        <v>479876</v>
      </c>
      <c r="CQ4111" t="s">
        <v>479877</v>
      </c>
      <c r="CR4111" t="s">
        <v>479878</v>
      </c>
      <c r="CS4111" t="s">
        <v>479879</v>
      </c>
      <c r="CT4111" t="s">
        <v>479880</v>
      </c>
      <c r="CU4111" t="s">
        <v>479881</v>
      </c>
      <c r="CV4111" t="s">
        <v>479882</v>
      </c>
      <c r="CW4111" t="s">
        <v>479883</v>
      </c>
      <c r="CX4111" t="s">
        <v>479884</v>
      </c>
      <c r="CY4111" t="s">
        <v>479885</v>
      </c>
      <c r="CZ4111" t="s">
        <v>479886</v>
      </c>
      <c r="DA4111" t="s">
        <v>479887</v>
      </c>
      <c r="DB4111" t="s">
        <v>479888</v>
      </c>
      <c r="DC4111" t="s">
        <v>479889</v>
      </c>
      <c r="DD4111" t="s">
        <v>479890</v>
      </c>
      <c r="DE4111" t="s">
        <v>479891</v>
      </c>
      <c r="DF4111" t="s">
        <v>479892</v>
      </c>
      <c r="DG4111" t="s">
        <v>479893</v>
      </c>
      <c r="DH4111" t="s">
        <v>479894</v>
      </c>
      <c r="DI4111" t="s">
        <v>479895</v>
      </c>
      <c r="DJ4111" t="s">
        <v>479896</v>
      </c>
      <c r="DK4111" t="s">
        <v>479897</v>
      </c>
      <c r="DL4111" t="s">
        <v>479898</v>
      </c>
      <c r="DM4111" t="s">
        <v>479899</v>
      </c>
      <c r="DN4111" t="s">
        <v>479900</v>
      </c>
      <c r="DO4111" t="s">
        <v>479901</v>
      </c>
      <c r="DP4111" t="s">
        <v>479902</v>
      </c>
      <c r="DQ4111" t="s">
        <v>479903</v>
      </c>
      <c r="DR4111" t="s">
        <v>479904</v>
      </c>
      <c r="DS4111" t="s">
        <v>479905</v>
      </c>
      <c r="DT4111" t="s">
        <v>479906</v>
      </c>
      <c r="DU4111" t="s">
        <v>479907</v>
      </c>
      <c r="DV4111" t="s">
        <v>479908</v>
      </c>
      <c r="DW4111" t="s">
        <v>479909</v>
      </c>
      <c r="DX4111" t="s">
        <v>479910</v>
      </c>
      <c r="DY4111" t="s">
        <v>479911</v>
      </c>
      <c r="DZ4111" t="s">
        <v>479912</v>
      </c>
      <c r="EA4111" t="s">
        <v>479913</v>
      </c>
      <c r="EB4111" t="s">
        <v>479914</v>
      </c>
      <c r="EC4111" t="s">
        <v>479915</v>
      </c>
      <c r="ED4111" t="s">
        <v>479916</v>
      </c>
      <c r="EE4111" t="s">
        <v>479917</v>
      </c>
      <c r="EF4111" t="s">
        <v>479918</v>
      </c>
    </row>
    <row r="4112" spans="1:136" x14ac:dyDescent="0.25">
      <c r="A4112" t="s">
        <v>479919</v>
      </c>
      <c r="B4112" t="s">
        <v>479920</v>
      </c>
      <c r="C4112" t="s">
        <v>479921</v>
      </c>
      <c r="D4112" t="s">
        <v>479922</v>
      </c>
      <c r="E4112" t="s">
        <v>479923</v>
      </c>
      <c r="F4112" t="s">
        <v>479924</v>
      </c>
      <c r="G4112" t="s">
        <v>479925</v>
      </c>
      <c r="H4112" t="s">
        <v>479926</v>
      </c>
      <c r="I4112" t="s">
        <v>479927</v>
      </c>
      <c r="J4112" t="s">
        <v>479928</v>
      </c>
      <c r="K4112" t="s">
        <v>479929</v>
      </c>
      <c r="L4112" t="s">
        <v>479930</v>
      </c>
      <c r="M4112" t="s">
        <v>479931</v>
      </c>
      <c r="N4112" t="s">
        <v>479932</v>
      </c>
      <c r="O4112" t="s">
        <v>479933</v>
      </c>
      <c r="P4112" t="s">
        <v>479934</v>
      </c>
      <c r="Q4112" t="s">
        <v>479935</v>
      </c>
      <c r="R4112" t="s">
        <v>479936</v>
      </c>
      <c r="S4112" t="s">
        <v>479937</v>
      </c>
      <c r="T4112" t="s">
        <v>479938</v>
      </c>
      <c r="U4112" t="s">
        <v>479939</v>
      </c>
      <c r="V4112" t="s">
        <v>479940</v>
      </c>
      <c r="W4112" t="s">
        <v>479941</v>
      </c>
      <c r="X4112" t="s">
        <v>479942</v>
      </c>
      <c r="Y4112" t="s">
        <v>479943</v>
      </c>
      <c r="Z4112" t="s">
        <v>479944</v>
      </c>
      <c r="AA4112" t="s">
        <v>479945</v>
      </c>
      <c r="AB4112" t="s">
        <v>479946</v>
      </c>
      <c r="AC4112" t="s">
        <v>479947</v>
      </c>
      <c r="AD4112" t="s">
        <v>479948</v>
      </c>
      <c r="AE4112" t="s">
        <v>479949</v>
      </c>
      <c r="AF4112" t="s">
        <v>479950</v>
      </c>
      <c r="AG4112" t="s">
        <v>479951</v>
      </c>
      <c r="AH4112" t="s">
        <v>479952</v>
      </c>
      <c r="AI4112" t="s">
        <v>479953</v>
      </c>
      <c r="AJ4112" t="s">
        <v>479954</v>
      </c>
      <c r="AK4112" t="s">
        <v>479955</v>
      </c>
      <c r="AL4112" t="s">
        <v>479956</v>
      </c>
      <c r="AM4112" t="s">
        <v>479957</v>
      </c>
      <c r="AN4112" t="s">
        <v>479958</v>
      </c>
      <c r="AO4112" t="s">
        <v>479959</v>
      </c>
      <c r="AP4112" t="s">
        <v>479960</v>
      </c>
      <c r="AQ4112" t="s">
        <v>479961</v>
      </c>
      <c r="AR4112" t="s">
        <v>479962</v>
      </c>
      <c r="AS4112" t="s">
        <v>479963</v>
      </c>
      <c r="AT4112" t="s">
        <v>479964</v>
      </c>
      <c r="AU4112" t="s">
        <v>479965</v>
      </c>
      <c r="AV4112" t="s">
        <v>479966</v>
      </c>
      <c r="AW4112" t="s">
        <v>479967</v>
      </c>
      <c r="AX4112" t="s">
        <v>479968</v>
      </c>
      <c r="AY4112" t="s">
        <v>479969</v>
      </c>
      <c r="AZ4112" t="s">
        <v>479970</v>
      </c>
      <c r="BA4112" t="s">
        <v>479971</v>
      </c>
      <c r="BB4112" t="s">
        <v>479972</v>
      </c>
      <c r="BC4112" t="s">
        <v>479973</v>
      </c>
      <c r="BD4112" t="s">
        <v>479974</v>
      </c>
      <c r="BE4112" t="s">
        <v>479975</v>
      </c>
      <c r="BF4112" t="s">
        <v>479976</v>
      </c>
      <c r="BG4112" t="s">
        <v>479977</v>
      </c>
      <c r="BH4112" t="s">
        <v>479978</v>
      </c>
      <c r="BI4112" t="s">
        <v>479979</v>
      </c>
      <c r="BJ4112" t="s">
        <v>479980</v>
      </c>
      <c r="BK4112" t="s">
        <v>479981</v>
      </c>
      <c r="BL4112" t="s">
        <v>479982</v>
      </c>
      <c r="BM4112" t="s">
        <v>479983</v>
      </c>
      <c r="BN4112" t="s">
        <v>479984</v>
      </c>
      <c r="BO4112" t="s">
        <v>479985</v>
      </c>
      <c r="BP4112" t="s">
        <v>479986</v>
      </c>
      <c r="BQ4112" t="s">
        <v>479987</v>
      </c>
      <c r="BR4112" t="s">
        <v>479988</v>
      </c>
      <c r="BS4112" t="s">
        <v>479989</v>
      </c>
      <c r="BT4112" t="s">
        <v>479990</v>
      </c>
      <c r="BU4112" t="s">
        <v>479991</v>
      </c>
      <c r="BV4112" t="s">
        <v>479992</v>
      </c>
      <c r="BW4112" t="s">
        <v>479993</v>
      </c>
      <c r="BX4112" t="s">
        <v>479994</v>
      </c>
      <c r="BY4112" t="s">
        <v>479995</v>
      </c>
      <c r="BZ4112" t="s">
        <v>479996</v>
      </c>
      <c r="CA4112" t="s">
        <v>479997</v>
      </c>
      <c r="CB4112" t="s">
        <v>479998</v>
      </c>
      <c r="CC4112" t="s">
        <v>479999</v>
      </c>
      <c r="CD4112" t="s">
        <v>480000</v>
      </c>
      <c r="CE4112" t="s">
        <v>480001</v>
      </c>
      <c r="CF4112" t="s">
        <v>480002</v>
      </c>
      <c r="CG4112" t="s">
        <v>480003</v>
      </c>
      <c r="CH4112" t="s">
        <v>480004</v>
      </c>
      <c r="CI4112" t="s">
        <v>480005</v>
      </c>
      <c r="CJ4112" t="s">
        <v>480006</v>
      </c>
      <c r="CK4112" t="s">
        <v>480007</v>
      </c>
      <c r="CL4112" t="s">
        <v>480008</v>
      </c>
      <c r="CM4112" t="s">
        <v>480009</v>
      </c>
      <c r="CN4112" t="s">
        <v>480010</v>
      </c>
      <c r="CO4112" t="s">
        <v>480011</v>
      </c>
      <c r="CP4112" t="s">
        <v>480012</v>
      </c>
      <c r="CQ4112" t="s">
        <v>480013</v>
      </c>
      <c r="CR4112" t="s">
        <v>480014</v>
      </c>
      <c r="CS4112" t="s">
        <v>480015</v>
      </c>
      <c r="CT4112" t="s">
        <v>480016</v>
      </c>
      <c r="CU4112" t="s">
        <v>480017</v>
      </c>
      <c r="CV4112" t="s">
        <v>480018</v>
      </c>
      <c r="CW4112" t="s">
        <v>480019</v>
      </c>
      <c r="CX4112" t="s">
        <v>480020</v>
      </c>
      <c r="CY4112" t="s">
        <v>480021</v>
      </c>
      <c r="CZ4112" t="s">
        <v>480022</v>
      </c>
      <c r="DA4112" t="s">
        <v>480023</v>
      </c>
      <c r="DB4112" t="s">
        <v>480024</v>
      </c>
      <c r="DC4112" t="s">
        <v>480025</v>
      </c>
      <c r="DD4112" t="s">
        <v>480026</v>
      </c>
      <c r="DE4112" t="s">
        <v>480027</v>
      </c>
      <c r="DF4112" t="s">
        <v>480028</v>
      </c>
      <c r="DG4112" t="s">
        <v>480029</v>
      </c>
      <c r="DH4112" t="s">
        <v>480030</v>
      </c>
      <c r="DI4112" t="s">
        <v>480031</v>
      </c>
      <c r="DJ4112" t="s">
        <v>480032</v>
      </c>
      <c r="DK4112" t="s">
        <v>480033</v>
      </c>
      <c r="DL4112" t="s">
        <v>480034</v>
      </c>
      <c r="DM4112" t="s">
        <v>480035</v>
      </c>
      <c r="DN4112" t="s">
        <v>480036</v>
      </c>
      <c r="DO4112" t="s">
        <v>480037</v>
      </c>
      <c r="DP4112" t="s">
        <v>480038</v>
      </c>
      <c r="DQ4112" t="s">
        <v>480039</v>
      </c>
      <c r="DR4112" t="s">
        <v>480040</v>
      </c>
      <c r="DS4112" t="s">
        <v>480041</v>
      </c>
      <c r="DT4112" t="s">
        <v>480042</v>
      </c>
      <c r="DU4112" t="s">
        <v>480043</v>
      </c>
      <c r="DV4112" t="s">
        <v>480044</v>
      </c>
      <c r="DW4112" t="s">
        <v>480045</v>
      </c>
      <c r="DX4112" t="s">
        <v>480046</v>
      </c>
      <c r="DY4112" t="s">
        <v>480047</v>
      </c>
      <c r="DZ4112" t="s">
        <v>480048</v>
      </c>
      <c r="EA4112" t="s">
        <v>480049</v>
      </c>
      <c r="EB4112" t="s">
        <v>480050</v>
      </c>
      <c r="EC4112" t="s">
        <v>480051</v>
      </c>
      <c r="ED4112" t="s">
        <v>480052</v>
      </c>
      <c r="EE4112" t="s">
        <v>480053</v>
      </c>
      <c r="EF4112" t="s">
        <v>480054</v>
      </c>
    </row>
    <row r="4113" spans="1:136" x14ac:dyDescent="0.25">
      <c r="A4113" t="s">
        <v>480055</v>
      </c>
      <c r="B4113" t="s">
        <v>480056</v>
      </c>
      <c r="C4113" t="s">
        <v>480057</v>
      </c>
      <c r="D4113" t="s">
        <v>480058</v>
      </c>
      <c r="E4113" t="s">
        <v>480059</v>
      </c>
      <c r="F4113" t="s">
        <v>480060</v>
      </c>
      <c r="G4113" t="s">
        <v>480061</v>
      </c>
      <c r="H4113" t="s">
        <v>480062</v>
      </c>
      <c r="I4113" t="s">
        <v>480063</v>
      </c>
      <c r="J4113" t="s">
        <v>480064</v>
      </c>
      <c r="K4113" t="s">
        <v>480065</v>
      </c>
      <c r="L4113" t="s">
        <v>480066</v>
      </c>
      <c r="M4113" t="s">
        <v>480067</v>
      </c>
      <c r="N4113" t="s">
        <v>480068</v>
      </c>
      <c r="O4113" t="s">
        <v>480069</v>
      </c>
      <c r="P4113" t="s">
        <v>480070</v>
      </c>
      <c r="Q4113" t="s">
        <v>480071</v>
      </c>
      <c r="R4113" t="s">
        <v>480072</v>
      </c>
      <c r="S4113" t="s">
        <v>480073</v>
      </c>
      <c r="T4113" t="s">
        <v>545</v>
      </c>
      <c r="U4113" t="s">
        <v>545</v>
      </c>
      <c r="V4113" t="s">
        <v>545</v>
      </c>
      <c r="W4113" t="s">
        <v>545</v>
      </c>
      <c r="X4113" t="s">
        <v>545</v>
      </c>
      <c r="Y4113" t="s">
        <v>545</v>
      </c>
      <c r="Z4113" t="s">
        <v>545</v>
      </c>
      <c r="AA4113" t="s">
        <v>545</v>
      </c>
      <c r="AB4113" t="s">
        <v>545</v>
      </c>
      <c r="AC4113" t="s">
        <v>480074</v>
      </c>
      <c r="AD4113" t="s">
        <v>480075</v>
      </c>
      <c r="AE4113" t="s">
        <v>480076</v>
      </c>
      <c r="AF4113" t="s">
        <v>480077</v>
      </c>
      <c r="AG4113" t="s">
        <v>480078</v>
      </c>
      <c r="AH4113" t="s">
        <v>480079</v>
      </c>
      <c r="AI4113" t="s">
        <v>480080</v>
      </c>
      <c r="AJ4113" t="s">
        <v>480081</v>
      </c>
      <c r="AK4113" t="s">
        <v>480082</v>
      </c>
      <c r="AL4113" t="s">
        <v>480083</v>
      </c>
      <c r="AM4113" t="s">
        <v>480084</v>
      </c>
      <c r="AN4113" t="s">
        <v>480085</v>
      </c>
      <c r="AO4113" t="s">
        <v>480086</v>
      </c>
      <c r="AP4113" t="s">
        <v>480087</v>
      </c>
      <c r="AQ4113" t="s">
        <v>480088</v>
      </c>
      <c r="AR4113" t="s">
        <v>480089</v>
      </c>
      <c r="AS4113" t="s">
        <v>480090</v>
      </c>
      <c r="AT4113" t="s">
        <v>480091</v>
      </c>
      <c r="AU4113" t="s">
        <v>545</v>
      </c>
      <c r="AV4113" t="s">
        <v>545</v>
      </c>
      <c r="AW4113" t="s">
        <v>545</v>
      </c>
      <c r="AX4113" t="s">
        <v>545</v>
      </c>
      <c r="AY4113" t="s">
        <v>545</v>
      </c>
      <c r="AZ4113" t="s">
        <v>545</v>
      </c>
      <c r="BA4113" t="s">
        <v>545</v>
      </c>
      <c r="BB4113" t="s">
        <v>545</v>
      </c>
      <c r="BC4113" t="s">
        <v>545</v>
      </c>
      <c r="BD4113" t="s">
        <v>480092</v>
      </c>
      <c r="BE4113" t="s">
        <v>480093</v>
      </c>
      <c r="BF4113" t="s">
        <v>480094</v>
      </c>
      <c r="BG4113" t="s">
        <v>480095</v>
      </c>
      <c r="BH4113" t="s">
        <v>480096</v>
      </c>
      <c r="BI4113" t="s">
        <v>480097</v>
      </c>
      <c r="BJ4113" t="s">
        <v>480098</v>
      </c>
      <c r="BK4113" t="s">
        <v>480099</v>
      </c>
      <c r="BL4113" t="s">
        <v>480100</v>
      </c>
      <c r="BM4113" t="s">
        <v>545</v>
      </c>
      <c r="BN4113" t="s">
        <v>545</v>
      </c>
      <c r="BO4113" t="s">
        <v>545</v>
      </c>
      <c r="BP4113" t="s">
        <v>545</v>
      </c>
      <c r="BQ4113" t="s">
        <v>545</v>
      </c>
      <c r="BR4113" t="s">
        <v>545</v>
      </c>
      <c r="BS4113" t="s">
        <v>545</v>
      </c>
      <c r="BT4113" t="s">
        <v>545</v>
      </c>
      <c r="BU4113" t="s">
        <v>545</v>
      </c>
      <c r="BV4113" t="s">
        <v>545</v>
      </c>
      <c r="BW4113" t="s">
        <v>545</v>
      </c>
      <c r="BX4113" t="s">
        <v>545</v>
      </c>
      <c r="BY4113" t="s">
        <v>545</v>
      </c>
      <c r="BZ4113" t="s">
        <v>545</v>
      </c>
      <c r="CA4113" t="s">
        <v>545</v>
      </c>
      <c r="CB4113" t="s">
        <v>545</v>
      </c>
      <c r="CC4113" t="s">
        <v>545</v>
      </c>
      <c r="CD4113" t="s">
        <v>545</v>
      </c>
      <c r="CE4113" t="s">
        <v>480101</v>
      </c>
      <c r="CF4113" t="s">
        <v>480102</v>
      </c>
      <c r="CG4113" t="s">
        <v>480103</v>
      </c>
      <c r="CH4113" t="s">
        <v>480104</v>
      </c>
      <c r="CI4113" t="s">
        <v>480105</v>
      </c>
      <c r="CJ4113" t="s">
        <v>480106</v>
      </c>
      <c r="CK4113" t="s">
        <v>480107</v>
      </c>
      <c r="CL4113" t="s">
        <v>480108</v>
      </c>
      <c r="CM4113" t="s">
        <v>480109</v>
      </c>
      <c r="CN4113" t="s">
        <v>480110</v>
      </c>
      <c r="CO4113" t="s">
        <v>480111</v>
      </c>
      <c r="CP4113" t="s">
        <v>480112</v>
      </c>
      <c r="CQ4113" t="s">
        <v>480113</v>
      </c>
      <c r="CR4113" t="s">
        <v>480114</v>
      </c>
      <c r="CS4113" t="s">
        <v>480115</v>
      </c>
      <c r="CT4113" t="s">
        <v>480116</v>
      </c>
      <c r="CU4113" t="s">
        <v>480117</v>
      </c>
      <c r="CV4113" t="s">
        <v>480118</v>
      </c>
      <c r="CW4113" t="s">
        <v>480119</v>
      </c>
      <c r="CX4113" t="s">
        <v>480120</v>
      </c>
      <c r="CY4113" t="s">
        <v>480121</v>
      </c>
      <c r="CZ4113" t="s">
        <v>480122</v>
      </c>
      <c r="DA4113" t="s">
        <v>480123</v>
      </c>
      <c r="DB4113" t="s">
        <v>480124</v>
      </c>
      <c r="DC4113" t="s">
        <v>480125</v>
      </c>
      <c r="DD4113" t="s">
        <v>480126</v>
      </c>
      <c r="DE4113" t="s">
        <v>480127</v>
      </c>
      <c r="DF4113" t="s">
        <v>545</v>
      </c>
      <c r="DG4113" t="s">
        <v>545</v>
      </c>
      <c r="DH4113" t="s">
        <v>545</v>
      </c>
      <c r="DI4113" t="s">
        <v>545</v>
      </c>
      <c r="DJ4113" t="s">
        <v>545</v>
      </c>
      <c r="DK4113" t="s">
        <v>545</v>
      </c>
      <c r="DL4113" t="s">
        <v>545</v>
      </c>
      <c r="DM4113" t="s">
        <v>545</v>
      </c>
      <c r="DN4113" t="s">
        <v>545</v>
      </c>
      <c r="DO4113" t="s">
        <v>545</v>
      </c>
      <c r="DP4113" t="s">
        <v>545</v>
      </c>
      <c r="DQ4113" t="s">
        <v>545</v>
      </c>
      <c r="DR4113" t="s">
        <v>545</v>
      </c>
      <c r="DS4113" t="s">
        <v>545</v>
      </c>
      <c r="DT4113" t="s">
        <v>545</v>
      </c>
      <c r="DU4113" t="s">
        <v>545</v>
      </c>
      <c r="DV4113" t="s">
        <v>545</v>
      </c>
      <c r="DW4113" t="s">
        <v>545</v>
      </c>
      <c r="DX4113" t="s">
        <v>480128</v>
      </c>
      <c r="DY4113" t="s">
        <v>480129</v>
      </c>
      <c r="DZ4113" t="s">
        <v>480130</v>
      </c>
      <c r="EA4113" t="s">
        <v>480131</v>
      </c>
      <c r="EB4113" t="s">
        <v>480132</v>
      </c>
      <c r="EC4113" t="s">
        <v>480133</v>
      </c>
      <c r="ED4113" t="s">
        <v>480134</v>
      </c>
      <c r="EE4113" t="s">
        <v>480135</v>
      </c>
      <c r="EF4113" t="s">
        <v>480136</v>
      </c>
    </row>
    <row r="4114" spans="1:136" x14ac:dyDescent="0.25">
      <c r="A4114" t="s">
        <v>480137</v>
      </c>
      <c r="B4114" t="s">
        <v>480138</v>
      </c>
      <c r="C4114" t="s">
        <v>480139</v>
      </c>
      <c r="D4114" t="s">
        <v>480140</v>
      </c>
      <c r="E4114" t="s">
        <v>480141</v>
      </c>
      <c r="F4114" t="s">
        <v>480142</v>
      </c>
      <c r="G4114" t="s">
        <v>480143</v>
      </c>
      <c r="H4114" t="s">
        <v>480144</v>
      </c>
      <c r="I4114" t="s">
        <v>480145</v>
      </c>
      <c r="J4114" t="s">
        <v>480146</v>
      </c>
      <c r="K4114" t="s">
        <v>480147</v>
      </c>
      <c r="L4114" t="s">
        <v>480148</v>
      </c>
      <c r="M4114" t="s">
        <v>480149</v>
      </c>
      <c r="N4114" t="s">
        <v>480150</v>
      </c>
      <c r="O4114" t="s">
        <v>480151</v>
      </c>
      <c r="P4114" t="s">
        <v>480152</v>
      </c>
      <c r="Q4114" t="s">
        <v>480153</v>
      </c>
      <c r="R4114" t="s">
        <v>480154</v>
      </c>
      <c r="S4114" t="s">
        <v>480155</v>
      </c>
      <c r="T4114" t="s">
        <v>480156</v>
      </c>
      <c r="U4114" t="s">
        <v>480157</v>
      </c>
      <c r="V4114" t="s">
        <v>480158</v>
      </c>
      <c r="W4114" t="s">
        <v>480159</v>
      </c>
      <c r="X4114" t="s">
        <v>480160</v>
      </c>
      <c r="Y4114" t="s">
        <v>480161</v>
      </c>
      <c r="Z4114" t="s">
        <v>480162</v>
      </c>
      <c r="AA4114" t="s">
        <v>480163</v>
      </c>
      <c r="AB4114" t="s">
        <v>480164</v>
      </c>
      <c r="AC4114" t="s">
        <v>480165</v>
      </c>
      <c r="AD4114" t="s">
        <v>480166</v>
      </c>
      <c r="AE4114" t="s">
        <v>480167</v>
      </c>
      <c r="AF4114" t="s">
        <v>480168</v>
      </c>
      <c r="AG4114" t="s">
        <v>480169</v>
      </c>
      <c r="AH4114" t="s">
        <v>480170</v>
      </c>
      <c r="AI4114" t="s">
        <v>480171</v>
      </c>
      <c r="AJ4114" t="s">
        <v>480172</v>
      </c>
      <c r="AK4114" t="s">
        <v>480173</v>
      </c>
      <c r="AL4114" t="s">
        <v>480174</v>
      </c>
      <c r="AM4114" t="s">
        <v>480175</v>
      </c>
      <c r="AN4114" t="s">
        <v>480176</v>
      </c>
      <c r="AO4114" t="s">
        <v>480177</v>
      </c>
      <c r="AP4114" t="s">
        <v>480178</v>
      </c>
      <c r="AQ4114" t="s">
        <v>480179</v>
      </c>
      <c r="AR4114" t="s">
        <v>480180</v>
      </c>
      <c r="AS4114" t="s">
        <v>480181</v>
      </c>
      <c r="AT4114" t="s">
        <v>480182</v>
      </c>
      <c r="AU4114" t="s">
        <v>480183</v>
      </c>
      <c r="AV4114" t="s">
        <v>480184</v>
      </c>
      <c r="AW4114" t="s">
        <v>480185</v>
      </c>
      <c r="AX4114" t="s">
        <v>480186</v>
      </c>
      <c r="AY4114" t="s">
        <v>480187</v>
      </c>
      <c r="AZ4114" t="s">
        <v>480188</v>
      </c>
      <c r="BA4114" t="s">
        <v>480189</v>
      </c>
      <c r="BB4114" t="s">
        <v>480190</v>
      </c>
      <c r="BC4114" t="s">
        <v>480191</v>
      </c>
      <c r="BD4114" t="s">
        <v>480192</v>
      </c>
      <c r="BE4114" t="s">
        <v>480193</v>
      </c>
      <c r="BF4114" t="s">
        <v>480194</v>
      </c>
      <c r="BG4114" t="s">
        <v>480195</v>
      </c>
      <c r="BH4114" t="s">
        <v>480196</v>
      </c>
      <c r="BI4114" t="s">
        <v>480197</v>
      </c>
      <c r="BJ4114" t="s">
        <v>480198</v>
      </c>
      <c r="BK4114" t="s">
        <v>480199</v>
      </c>
      <c r="BL4114" t="s">
        <v>480200</v>
      </c>
      <c r="BM4114" t="s">
        <v>480201</v>
      </c>
      <c r="BN4114" t="s">
        <v>480202</v>
      </c>
      <c r="BO4114" t="s">
        <v>480203</v>
      </c>
      <c r="BP4114" t="s">
        <v>480204</v>
      </c>
      <c r="BQ4114" t="s">
        <v>480205</v>
      </c>
      <c r="BR4114" t="s">
        <v>480206</v>
      </c>
      <c r="BS4114" t="s">
        <v>480207</v>
      </c>
      <c r="BT4114" t="s">
        <v>480208</v>
      </c>
      <c r="BU4114" t="s">
        <v>480209</v>
      </c>
      <c r="BV4114" t="s">
        <v>480210</v>
      </c>
      <c r="BW4114" t="s">
        <v>480211</v>
      </c>
      <c r="BX4114" t="s">
        <v>480212</v>
      </c>
      <c r="BY4114" t="s">
        <v>480213</v>
      </c>
      <c r="BZ4114" t="s">
        <v>480214</v>
      </c>
      <c r="CA4114" t="s">
        <v>480215</v>
      </c>
      <c r="CB4114" t="s">
        <v>480216</v>
      </c>
      <c r="CC4114" t="s">
        <v>480217</v>
      </c>
      <c r="CD4114" t="s">
        <v>480218</v>
      </c>
      <c r="CE4114" t="s">
        <v>480219</v>
      </c>
      <c r="CF4114" t="s">
        <v>480220</v>
      </c>
      <c r="CG4114" t="s">
        <v>480221</v>
      </c>
      <c r="CH4114" t="s">
        <v>480222</v>
      </c>
      <c r="CI4114" t="s">
        <v>480223</v>
      </c>
      <c r="CJ4114" t="s">
        <v>480224</v>
      </c>
      <c r="CK4114" t="s">
        <v>480225</v>
      </c>
      <c r="CL4114" t="s">
        <v>480226</v>
      </c>
      <c r="CM4114" t="s">
        <v>480227</v>
      </c>
      <c r="CN4114" t="s">
        <v>480228</v>
      </c>
      <c r="CO4114" t="s">
        <v>480229</v>
      </c>
      <c r="CP4114" t="s">
        <v>480230</v>
      </c>
      <c r="CQ4114" t="s">
        <v>480231</v>
      </c>
      <c r="CR4114" t="s">
        <v>480232</v>
      </c>
      <c r="CS4114" t="s">
        <v>480233</v>
      </c>
      <c r="CT4114" t="s">
        <v>480234</v>
      </c>
      <c r="CU4114" t="s">
        <v>480235</v>
      </c>
      <c r="CV4114" t="s">
        <v>480236</v>
      </c>
      <c r="CW4114" t="s">
        <v>480237</v>
      </c>
      <c r="CX4114" t="s">
        <v>480238</v>
      </c>
      <c r="CY4114" t="s">
        <v>480239</v>
      </c>
      <c r="CZ4114" t="s">
        <v>480240</v>
      </c>
      <c r="DA4114" t="s">
        <v>480241</v>
      </c>
      <c r="DB4114" t="s">
        <v>480242</v>
      </c>
      <c r="DC4114" t="s">
        <v>480243</v>
      </c>
      <c r="DD4114" t="s">
        <v>480244</v>
      </c>
      <c r="DE4114" t="s">
        <v>480245</v>
      </c>
      <c r="DF4114" t="s">
        <v>480246</v>
      </c>
      <c r="DG4114" t="s">
        <v>480247</v>
      </c>
      <c r="DH4114" t="s">
        <v>480248</v>
      </c>
      <c r="DI4114" t="s">
        <v>480249</v>
      </c>
      <c r="DJ4114" t="s">
        <v>480250</v>
      </c>
      <c r="DK4114" t="s">
        <v>480251</v>
      </c>
      <c r="DL4114" t="s">
        <v>480252</v>
      </c>
      <c r="DM4114" t="s">
        <v>480253</v>
      </c>
      <c r="DN4114" t="s">
        <v>480254</v>
      </c>
      <c r="DO4114" t="s">
        <v>480255</v>
      </c>
      <c r="DP4114" t="s">
        <v>480256</v>
      </c>
      <c r="DQ4114" t="s">
        <v>480257</v>
      </c>
      <c r="DR4114" t="s">
        <v>480258</v>
      </c>
      <c r="DS4114" t="s">
        <v>480259</v>
      </c>
      <c r="DT4114" t="s">
        <v>480260</v>
      </c>
      <c r="DU4114" t="s">
        <v>480261</v>
      </c>
      <c r="DV4114" t="s">
        <v>480262</v>
      </c>
      <c r="DW4114" t="s">
        <v>480263</v>
      </c>
      <c r="DX4114" t="s">
        <v>480264</v>
      </c>
      <c r="DY4114" t="s">
        <v>480265</v>
      </c>
      <c r="DZ4114" t="s">
        <v>480266</v>
      </c>
      <c r="EA4114" t="s">
        <v>480267</v>
      </c>
      <c r="EB4114" t="s">
        <v>480268</v>
      </c>
      <c r="EC4114" t="s">
        <v>480269</v>
      </c>
      <c r="ED4114" t="s">
        <v>480270</v>
      </c>
      <c r="EE4114" t="s">
        <v>480271</v>
      </c>
      <c r="EF4114" t="s">
        <v>480272</v>
      </c>
    </row>
    <row r="4115" spans="1:136" x14ac:dyDescent="0.25">
      <c r="A4115" t="s">
        <v>480273</v>
      </c>
      <c r="B4115" t="s">
        <v>480274</v>
      </c>
      <c r="C4115" t="s">
        <v>480275</v>
      </c>
      <c r="D4115" t="s">
        <v>480276</v>
      </c>
      <c r="E4115" t="s">
        <v>480277</v>
      </c>
      <c r="F4115" t="s">
        <v>480278</v>
      </c>
      <c r="G4115" t="s">
        <v>480279</v>
      </c>
      <c r="H4115" t="s">
        <v>480280</v>
      </c>
      <c r="I4115" t="s">
        <v>480281</v>
      </c>
      <c r="J4115" t="s">
        <v>480282</v>
      </c>
      <c r="K4115" t="s">
        <v>480283</v>
      </c>
      <c r="L4115" t="s">
        <v>480284</v>
      </c>
      <c r="M4115" t="s">
        <v>480285</v>
      </c>
      <c r="N4115" t="s">
        <v>480286</v>
      </c>
      <c r="O4115" t="s">
        <v>480287</v>
      </c>
      <c r="P4115" t="s">
        <v>480288</v>
      </c>
      <c r="Q4115" t="s">
        <v>480289</v>
      </c>
      <c r="R4115" t="s">
        <v>480290</v>
      </c>
      <c r="S4115" t="s">
        <v>480291</v>
      </c>
      <c r="T4115" t="s">
        <v>480292</v>
      </c>
      <c r="U4115" t="s">
        <v>480293</v>
      </c>
      <c r="V4115" t="s">
        <v>480294</v>
      </c>
      <c r="W4115" t="s">
        <v>480295</v>
      </c>
      <c r="X4115" t="s">
        <v>480296</v>
      </c>
      <c r="Y4115" t="s">
        <v>480297</v>
      </c>
      <c r="Z4115" t="s">
        <v>480298</v>
      </c>
      <c r="AA4115" t="s">
        <v>480299</v>
      </c>
      <c r="AB4115" t="s">
        <v>480300</v>
      </c>
      <c r="AC4115" t="s">
        <v>480301</v>
      </c>
      <c r="AD4115" t="s">
        <v>480302</v>
      </c>
      <c r="AE4115" t="s">
        <v>480303</v>
      </c>
      <c r="AF4115" t="s">
        <v>480304</v>
      </c>
      <c r="AG4115" t="s">
        <v>480305</v>
      </c>
      <c r="AH4115" t="s">
        <v>480306</v>
      </c>
      <c r="AI4115" t="s">
        <v>480307</v>
      </c>
      <c r="AJ4115" t="s">
        <v>480308</v>
      </c>
      <c r="AK4115" t="s">
        <v>480309</v>
      </c>
      <c r="AL4115" t="s">
        <v>480310</v>
      </c>
      <c r="AM4115" t="s">
        <v>480311</v>
      </c>
      <c r="AN4115" t="s">
        <v>480312</v>
      </c>
      <c r="AO4115" t="s">
        <v>480313</v>
      </c>
      <c r="AP4115" t="s">
        <v>480314</v>
      </c>
      <c r="AQ4115" t="s">
        <v>480315</v>
      </c>
      <c r="AR4115" t="s">
        <v>480316</v>
      </c>
      <c r="AS4115" t="s">
        <v>480317</v>
      </c>
      <c r="AT4115" t="s">
        <v>480318</v>
      </c>
      <c r="AU4115" t="s">
        <v>480319</v>
      </c>
      <c r="AV4115" t="s">
        <v>480320</v>
      </c>
      <c r="AW4115" t="s">
        <v>480321</v>
      </c>
      <c r="AX4115" t="s">
        <v>480322</v>
      </c>
      <c r="AY4115" t="s">
        <v>480323</v>
      </c>
      <c r="AZ4115" t="s">
        <v>480324</v>
      </c>
      <c r="BA4115" t="s">
        <v>480325</v>
      </c>
      <c r="BB4115" t="s">
        <v>480326</v>
      </c>
      <c r="BC4115" t="s">
        <v>480327</v>
      </c>
      <c r="BD4115" t="s">
        <v>480328</v>
      </c>
      <c r="BE4115" t="s">
        <v>480329</v>
      </c>
      <c r="BF4115" t="s">
        <v>480330</v>
      </c>
      <c r="BG4115" t="s">
        <v>480331</v>
      </c>
      <c r="BH4115" t="s">
        <v>480332</v>
      </c>
      <c r="BI4115" t="s">
        <v>480333</v>
      </c>
      <c r="BJ4115" t="s">
        <v>480334</v>
      </c>
      <c r="BK4115" t="s">
        <v>480335</v>
      </c>
      <c r="BL4115" t="s">
        <v>480336</v>
      </c>
      <c r="BM4115" t="s">
        <v>480337</v>
      </c>
      <c r="BN4115" t="s">
        <v>480338</v>
      </c>
      <c r="BO4115" t="s">
        <v>480339</v>
      </c>
      <c r="BP4115" t="s">
        <v>480340</v>
      </c>
      <c r="BQ4115" t="s">
        <v>480341</v>
      </c>
      <c r="BR4115" t="s">
        <v>480342</v>
      </c>
      <c r="BS4115" t="s">
        <v>480343</v>
      </c>
      <c r="BT4115" t="s">
        <v>480344</v>
      </c>
      <c r="BU4115" t="s">
        <v>480345</v>
      </c>
      <c r="BV4115" t="s">
        <v>480346</v>
      </c>
      <c r="BW4115" t="s">
        <v>480347</v>
      </c>
      <c r="BX4115" t="s">
        <v>480348</v>
      </c>
      <c r="BY4115" t="s">
        <v>480349</v>
      </c>
      <c r="BZ4115" t="s">
        <v>480350</v>
      </c>
      <c r="CA4115" t="s">
        <v>480351</v>
      </c>
      <c r="CB4115" t="s">
        <v>480352</v>
      </c>
      <c r="CC4115" t="s">
        <v>480353</v>
      </c>
      <c r="CD4115" t="s">
        <v>480354</v>
      </c>
      <c r="CE4115" t="s">
        <v>480355</v>
      </c>
      <c r="CF4115" t="s">
        <v>480356</v>
      </c>
      <c r="CG4115" t="s">
        <v>480357</v>
      </c>
      <c r="CH4115" t="s">
        <v>480358</v>
      </c>
      <c r="CI4115" t="s">
        <v>480359</v>
      </c>
      <c r="CJ4115" t="s">
        <v>480360</v>
      </c>
      <c r="CK4115" t="s">
        <v>480361</v>
      </c>
      <c r="CL4115" t="s">
        <v>480362</v>
      </c>
      <c r="CM4115" t="s">
        <v>480363</v>
      </c>
      <c r="CN4115" t="s">
        <v>480364</v>
      </c>
      <c r="CO4115" t="s">
        <v>480365</v>
      </c>
      <c r="CP4115" t="s">
        <v>480366</v>
      </c>
      <c r="CQ4115" t="s">
        <v>480367</v>
      </c>
      <c r="CR4115" t="s">
        <v>480368</v>
      </c>
      <c r="CS4115" t="s">
        <v>480369</v>
      </c>
      <c r="CT4115" t="s">
        <v>480370</v>
      </c>
      <c r="CU4115" t="s">
        <v>480371</v>
      </c>
      <c r="CV4115" t="s">
        <v>480372</v>
      </c>
      <c r="CW4115" t="s">
        <v>480373</v>
      </c>
      <c r="CX4115" t="s">
        <v>480374</v>
      </c>
      <c r="CY4115" t="s">
        <v>480375</v>
      </c>
      <c r="CZ4115" t="s">
        <v>480376</v>
      </c>
      <c r="DA4115" t="s">
        <v>480377</v>
      </c>
      <c r="DB4115" t="s">
        <v>480378</v>
      </c>
      <c r="DC4115" t="s">
        <v>480379</v>
      </c>
      <c r="DD4115" t="s">
        <v>480380</v>
      </c>
      <c r="DE4115" t="s">
        <v>480381</v>
      </c>
      <c r="DF4115" t="s">
        <v>480382</v>
      </c>
      <c r="DG4115" t="s">
        <v>480383</v>
      </c>
      <c r="DH4115" t="s">
        <v>480384</v>
      </c>
      <c r="DI4115" t="s">
        <v>480385</v>
      </c>
      <c r="DJ4115" t="s">
        <v>480386</v>
      </c>
      <c r="DK4115" t="s">
        <v>480387</v>
      </c>
      <c r="DL4115" t="s">
        <v>480388</v>
      </c>
      <c r="DM4115" t="s">
        <v>480389</v>
      </c>
      <c r="DN4115" t="s">
        <v>480390</v>
      </c>
      <c r="DO4115" t="s">
        <v>480391</v>
      </c>
      <c r="DP4115" t="s">
        <v>480392</v>
      </c>
      <c r="DQ4115" t="s">
        <v>480393</v>
      </c>
      <c r="DR4115" t="s">
        <v>480394</v>
      </c>
      <c r="DS4115" t="s">
        <v>480395</v>
      </c>
      <c r="DT4115" t="s">
        <v>480396</v>
      </c>
      <c r="DU4115" t="s">
        <v>480397</v>
      </c>
      <c r="DV4115" t="s">
        <v>480398</v>
      </c>
      <c r="DW4115" t="s">
        <v>480399</v>
      </c>
      <c r="DX4115" t="s">
        <v>480400</v>
      </c>
      <c r="DY4115" t="s">
        <v>480401</v>
      </c>
      <c r="DZ4115" t="s">
        <v>480402</v>
      </c>
      <c r="EA4115" t="s">
        <v>480403</v>
      </c>
      <c r="EB4115" t="s">
        <v>480404</v>
      </c>
      <c r="EC4115" t="s">
        <v>480405</v>
      </c>
      <c r="ED4115" t="s">
        <v>480406</v>
      </c>
      <c r="EE4115" t="s">
        <v>480407</v>
      </c>
      <c r="EF4115" t="s">
        <v>480408</v>
      </c>
    </row>
    <row r="4116" spans="1:136" x14ac:dyDescent="0.25">
      <c r="A4116" t="s">
        <v>480409</v>
      </c>
      <c r="B4116" t="s">
        <v>480410</v>
      </c>
      <c r="C4116" t="s">
        <v>480411</v>
      </c>
      <c r="D4116" t="s">
        <v>480412</v>
      </c>
      <c r="E4116" t="s">
        <v>480413</v>
      </c>
      <c r="F4116" t="s">
        <v>480414</v>
      </c>
      <c r="G4116" t="s">
        <v>480415</v>
      </c>
      <c r="H4116" t="s">
        <v>480416</v>
      </c>
      <c r="I4116" t="s">
        <v>480417</v>
      </c>
      <c r="J4116" t="s">
        <v>480418</v>
      </c>
      <c r="K4116" t="s">
        <v>480419</v>
      </c>
      <c r="L4116" t="s">
        <v>480420</v>
      </c>
      <c r="M4116" t="s">
        <v>480421</v>
      </c>
      <c r="N4116" t="s">
        <v>480422</v>
      </c>
      <c r="O4116" t="s">
        <v>480423</v>
      </c>
      <c r="P4116" t="s">
        <v>480424</v>
      </c>
      <c r="Q4116" t="s">
        <v>480425</v>
      </c>
      <c r="R4116" t="s">
        <v>480426</v>
      </c>
      <c r="S4116" t="s">
        <v>480427</v>
      </c>
      <c r="T4116" t="s">
        <v>480428</v>
      </c>
      <c r="U4116" t="s">
        <v>480429</v>
      </c>
      <c r="V4116" t="s">
        <v>480430</v>
      </c>
      <c r="W4116" t="s">
        <v>480431</v>
      </c>
      <c r="X4116" t="s">
        <v>480432</v>
      </c>
      <c r="Y4116" t="s">
        <v>480433</v>
      </c>
      <c r="Z4116" t="s">
        <v>480434</v>
      </c>
      <c r="AA4116" t="s">
        <v>480435</v>
      </c>
      <c r="AB4116" t="s">
        <v>480436</v>
      </c>
      <c r="AC4116" t="s">
        <v>480437</v>
      </c>
      <c r="AD4116" t="s">
        <v>480438</v>
      </c>
      <c r="AE4116" t="s">
        <v>480439</v>
      </c>
      <c r="AF4116" t="s">
        <v>480440</v>
      </c>
      <c r="AG4116" t="s">
        <v>480441</v>
      </c>
      <c r="AH4116" t="s">
        <v>480442</v>
      </c>
      <c r="AI4116" t="s">
        <v>480443</v>
      </c>
      <c r="AJ4116" t="s">
        <v>480444</v>
      </c>
      <c r="AK4116" t="s">
        <v>480445</v>
      </c>
      <c r="AL4116" t="s">
        <v>480446</v>
      </c>
      <c r="AM4116" t="s">
        <v>480447</v>
      </c>
      <c r="AN4116" t="s">
        <v>480448</v>
      </c>
      <c r="AO4116" t="s">
        <v>480449</v>
      </c>
      <c r="AP4116" t="s">
        <v>480450</v>
      </c>
      <c r="AQ4116" t="s">
        <v>480451</v>
      </c>
      <c r="AR4116" t="s">
        <v>480452</v>
      </c>
      <c r="AS4116" t="s">
        <v>480453</v>
      </c>
      <c r="AT4116" t="s">
        <v>480454</v>
      </c>
      <c r="AU4116" t="s">
        <v>480455</v>
      </c>
      <c r="AV4116" t="s">
        <v>480456</v>
      </c>
      <c r="AW4116" t="s">
        <v>480457</v>
      </c>
      <c r="AX4116" t="s">
        <v>480458</v>
      </c>
      <c r="AY4116" t="s">
        <v>480459</v>
      </c>
      <c r="AZ4116" t="s">
        <v>480460</v>
      </c>
      <c r="BA4116" t="s">
        <v>480461</v>
      </c>
      <c r="BB4116" t="s">
        <v>480462</v>
      </c>
      <c r="BC4116" t="s">
        <v>480463</v>
      </c>
      <c r="BD4116" t="s">
        <v>480464</v>
      </c>
      <c r="BE4116" t="s">
        <v>480465</v>
      </c>
      <c r="BF4116" t="s">
        <v>480466</v>
      </c>
      <c r="BG4116" t="s">
        <v>480467</v>
      </c>
      <c r="BH4116" t="s">
        <v>480468</v>
      </c>
      <c r="BI4116" t="s">
        <v>480469</v>
      </c>
      <c r="BJ4116" t="s">
        <v>480470</v>
      </c>
      <c r="BK4116" t="s">
        <v>480471</v>
      </c>
      <c r="BL4116" t="s">
        <v>480472</v>
      </c>
      <c r="BM4116" t="s">
        <v>480473</v>
      </c>
      <c r="BN4116" t="s">
        <v>480474</v>
      </c>
      <c r="BO4116" t="s">
        <v>480475</v>
      </c>
      <c r="BP4116" t="s">
        <v>480476</v>
      </c>
      <c r="BQ4116" t="s">
        <v>480477</v>
      </c>
      <c r="BR4116" t="s">
        <v>480478</v>
      </c>
      <c r="BS4116" t="s">
        <v>480479</v>
      </c>
      <c r="BT4116" t="s">
        <v>480480</v>
      </c>
      <c r="BU4116" t="s">
        <v>480481</v>
      </c>
      <c r="BV4116" t="s">
        <v>480482</v>
      </c>
      <c r="BW4116" t="s">
        <v>480483</v>
      </c>
      <c r="BX4116" t="s">
        <v>480484</v>
      </c>
      <c r="BY4116" t="s">
        <v>480485</v>
      </c>
      <c r="BZ4116" t="s">
        <v>480486</v>
      </c>
      <c r="CA4116" t="s">
        <v>480487</v>
      </c>
      <c r="CB4116" t="s">
        <v>480488</v>
      </c>
      <c r="CC4116" t="s">
        <v>480489</v>
      </c>
      <c r="CD4116" t="s">
        <v>480490</v>
      </c>
      <c r="CE4116" t="s">
        <v>480491</v>
      </c>
      <c r="CF4116" t="s">
        <v>480492</v>
      </c>
      <c r="CG4116" t="s">
        <v>480493</v>
      </c>
      <c r="CH4116" t="s">
        <v>480494</v>
      </c>
      <c r="CI4116" t="s">
        <v>480495</v>
      </c>
      <c r="CJ4116" t="s">
        <v>480496</v>
      </c>
      <c r="CK4116" t="s">
        <v>480497</v>
      </c>
      <c r="CL4116" t="s">
        <v>480498</v>
      </c>
      <c r="CM4116" t="s">
        <v>480499</v>
      </c>
      <c r="CN4116" t="s">
        <v>545</v>
      </c>
      <c r="CO4116" t="s">
        <v>545</v>
      </c>
      <c r="CP4116" t="s">
        <v>545</v>
      </c>
      <c r="CQ4116" t="s">
        <v>545</v>
      </c>
      <c r="CR4116" t="s">
        <v>545</v>
      </c>
      <c r="CS4116" t="s">
        <v>545</v>
      </c>
      <c r="CT4116" t="s">
        <v>545</v>
      </c>
      <c r="CU4116" t="s">
        <v>545</v>
      </c>
      <c r="CV4116" t="s">
        <v>545</v>
      </c>
      <c r="CW4116" t="s">
        <v>480500</v>
      </c>
      <c r="CX4116" t="s">
        <v>480501</v>
      </c>
      <c r="CY4116" t="s">
        <v>480502</v>
      </c>
      <c r="CZ4116" t="s">
        <v>480503</v>
      </c>
      <c r="DA4116" t="s">
        <v>480504</v>
      </c>
      <c r="DB4116" t="s">
        <v>480505</v>
      </c>
      <c r="DC4116" t="s">
        <v>480506</v>
      </c>
      <c r="DD4116" t="s">
        <v>480507</v>
      </c>
      <c r="DE4116" t="s">
        <v>480508</v>
      </c>
      <c r="DF4116" t="s">
        <v>480509</v>
      </c>
      <c r="DG4116" t="s">
        <v>480510</v>
      </c>
      <c r="DH4116" t="s">
        <v>480511</v>
      </c>
      <c r="DI4116" t="s">
        <v>480512</v>
      </c>
      <c r="DJ4116" t="s">
        <v>480513</v>
      </c>
      <c r="DK4116" t="s">
        <v>480514</v>
      </c>
      <c r="DL4116" t="s">
        <v>480515</v>
      </c>
      <c r="DM4116" t="s">
        <v>480516</v>
      </c>
      <c r="DN4116" t="s">
        <v>480517</v>
      </c>
      <c r="DO4116" t="s">
        <v>480518</v>
      </c>
      <c r="DP4116" t="s">
        <v>480519</v>
      </c>
      <c r="DQ4116" t="s">
        <v>480520</v>
      </c>
      <c r="DR4116" t="s">
        <v>480521</v>
      </c>
      <c r="DS4116" t="s">
        <v>480522</v>
      </c>
      <c r="DT4116" t="s">
        <v>480523</v>
      </c>
      <c r="DU4116" t="s">
        <v>480524</v>
      </c>
      <c r="DV4116" t="s">
        <v>480525</v>
      </c>
      <c r="DW4116" t="s">
        <v>480526</v>
      </c>
      <c r="DX4116" t="s">
        <v>480527</v>
      </c>
      <c r="DY4116" t="s">
        <v>480528</v>
      </c>
      <c r="DZ4116" t="s">
        <v>480529</v>
      </c>
      <c r="EA4116" t="s">
        <v>480530</v>
      </c>
      <c r="EB4116" t="s">
        <v>480531</v>
      </c>
      <c r="EC4116" t="s">
        <v>480532</v>
      </c>
      <c r="ED4116" t="s">
        <v>480533</v>
      </c>
      <c r="EE4116" t="s">
        <v>480534</v>
      </c>
      <c r="EF4116" t="s">
        <v>480535</v>
      </c>
    </row>
    <row r="4117" spans="1:136" x14ac:dyDescent="0.25">
      <c r="A4117" t="s">
        <v>480536</v>
      </c>
      <c r="B4117" t="s">
        <v>480537</v>
      </c>
      <c r="C4117" t="s">
        <v>480538</v>
      </c>
      <c r="D4117" t="s">
        <v>480539</v>
      </c>
      <c r="E4117" t="s">
        <v>480540</v>
      </c>
      <c r="F4117" t="s">
        <v>480541</v>
      </c>
      <c r="G4117" t="s">
        <v>480542</v>
      </c>
      <c r="H4117" t="s">
        <v>480543</v>
      </c>
      <c r="I4117" t="s">
        <v>480544</v>
      </c>
      <c r="J4117" t="s">
        <v>480545</v>
      </c>
      <c r="K4117" t="s">
        <v>480546</v>
      </c>
      <c r="L4117" t="s">
        <v>480547</v>
      </c>
      <c r="M4117" t="s">
        <v>480548</v>
      </c>
      <c r="N4117" t="s">
        <v>480549</v>
      </c>
      <c r="O4117" t="s">
        <v>480550</v>
      </c>
      <c r="P4117" t="s">
        <v>480551</v>
      </c>
      <c r="Q4117" t="s">
        <v>480552</v>
      </c>
      <c r="R4117" t="s">
        <v>480553</v>
      </c>
      <c r="S4117" t="s">
        <v>480554</v>
      </c>
      <c r="T4117" t="s">
        <v>480555</v>
      </c>
      <c r="U4117" t="s">
        <v>480556</v>
      </c>
      <c r="V4117" t="s">
        <v>480557</v>
      </c>
      <c r="W4117" t="s">
        <v>480558</v>
      </c>
      <c r="X4117" t="s">
        <v>480559</v>
      </c>
      <c r="Y4117" t="s">
        <v>480560</v>
      </c>
      <c r="Z4117" t="s">
        <v>480561</v>
      </c>
      <c r="AA4117" t="s">
        <v>480562</v>
      </c>
      <c r="AB4117" t="s">
        <v>480563</v>
      </c>
      <c r="AC4117" t="s">
        <v>480564</v>
      </c>
      <c r="AD4117" t="s">
        <v>480565</v>
      </c>
      <c r="AE4117" t="s">
        <v>480566</v>
      </c>
      <c r="AF4117" t="s">
        <v>480567</v>
      </c>
      <c r="AG4117" t="s">
        <v>480568</v>
      </c>
      <c r="AH4117" t="s">
        <v>480569</v>
      </c>
      <c r="AI4117" t="s">
        <v>480570</v>
      </c>
      <c r="AJ4117" t="s">
        <v>480571</v>
      </c>
      <c r="AK4117" t="s">
        <v>480572</v>
      </c>
      <c r="AL4117" t="s">
        <v>480573</v>
      </c>
      <c r="AM4117" t="s">
        <v>480574</v>
      </c>
      <c r="AN4117" t="s">
        <v>480575</v>
      </c>
      <c r="AO4117" t="s">
        <v>480576</v>
      </c>
      <c r="AP4117" t="s">
        <v>480577</v>
      </c>
      <c r="AQ4117" t="s">
        <v>480578</v>
      </c>
      <c r="AR4117" t="s">
        <v>480579</v>
      </c>
      <c r="AS4117" t="s">
        <v>480580</v>
      </c>
      <c r="AT4117" t="s">
        <v>480581</v>
      </c>
      <c r="AU4117" t="s">
        <v>480582</v>
      </c>
      <c r="AV4117" t="s">
        <v>480583</v>
      </c>
      <c r="AW4117" t="s">
        <v>480584</v>
      </c>
      <c r="AX4117" t="s">
        <v>480585</v>
      </c>
      <c r="AY4117" t="s">
        <v>480586</v>
      </c>
      <c r="AZ4117" t="s">
        <v>480587</v>
      </c>
      <c r="BA4117" t="s">
        <v>480588</v>
      </c>
      <c r="BB4117" t="s">
        <v>480589</v>
      </c>
      <c r="BC4117" t="s">
        <v>480590</v>
      </c>
      <c r="BD4117" t="s">
        <v>480591</v>
      </c>
      <c r="BE4117" t="s">
        <v>480592</v>
      </c>
      <c r="BF4117" t="s">
        <v>480593</v>
      </c>
      <c r="BG4117" t="s">
        <v>480594</v>
      </c>
      <c r="BH4117" t="s">
        <v>480595</v>
      </c>
      <c r="BI4117" t="s">
        <v>480596</v>
      </c>
      <c r="BJ4117" t="s">
        <v>480597</v>
      </c>
      <c r="BK4117" t="s">
        <v>480598</v>
      </c>
      <c r="BL4117" t="s">
        <v>480599</v>
      </c>
      <c r="BM4117" t="s">
        <v>480600</v>
      </c>
      <c r="BN4117" t="s">
        <v>480601</v>
      </c>
      <c r="BO4117" t="s">
        <v>480602</v>
      </c>
      <c r="BP4117" t="s">
        <v>480603</v>
      </c>
      <c r="BQ4117" t="s">
        <v>480604</v>
      </c>
      <c r="BR4117" t="s">
        <v>480605</v>
      </c>
      <c r="BS4117" t="s">
        <v>480606</v>
      </c>
      <c r="BT4117" t="s">
        <v>480607</v>
      </c>
      <c r="BU4117" t="s">
        <v>480608</v>
      </c>
      <c r="BV4117" t="s">
        <v>480609</v>
      </c>
      <c r="BW4117" t="s">
        <v>480610</v>
      </c>
      <c r="BX4117" t="s">
        <v>480611</v>
      </c>
      <c r="BY4117" t="s">
        <v>480612</v>
      </c>
      <c r="BZ4117" t="s">
        <v>480613</v>
      </c>
      <c r="CA4117" t="s">
        <v>480614</v>
      </c>
      <c r="CB4117" t="s">
        <v>480615</v>
      </c>
      <c r="CC4117" t="s">
        <v>480616</v>
      </c>
      <c r="CD4117" t="s">
        <v>480617</v>
      </c>
      <c r="CE4117" t="s">
        <v>480618</v>
      </c>
      <c r="CF4117" t="s">
        <v>480619</v>
      </c>
      <c r="CG4117" t="s">
        <v>480620</v>
      </c>
      <c r="CH4117" t="s">
        <v>480621</v>
      </c>
      <c r="CI4117" t="s">
        <v>480622</v>
      </c>
      <c r="CJ4117" t="s">
        <v>480623</v>
      </c>
      <c r="CK4117" t="s">
        <v>480624</v>
      </c>
      <c r="CL4117" t="s">
        <v>480625</v>
      </c>
      <c r="CM4117" t="s">
        <v>480626</v>
      </c>
      <c r="CN4117" t="s">
        <v>480627</v>
      </c>
      <c r="CO4117" t="s">
        <v>480628</v>
      </c>
      <c r="CP4117" t="s">
        <v>480629</v>
      </c>
      <c r="CQ4117" t="s">
        <v>480630</v>
      </c>
      <c r="CR4117" t="s">
        <v>480631</v>
      </c>
      <c r="CS4117" t="s">
        <v>480632</v>
      </c>
      <c r="CT4117" t="s">
        <v>480633</v>
      </c>
      <c r="CU4117" t="s">
        <v>480634</v>
      </c>
      <c r="CV4117" t="s">
        <v>480635</v>
      </c>
      <c r="CW4117" t="s">
        <v>480636</v>
      </c>
      <c r="CX4117" t="s">
        <v>480637</v>
      </c>
      <c r="CY4117" t="s">
        <v>480638</v>
      </c>
      <c r="CZ4117" t="s">
        <v>480639</v>
      </c>
      <c r="DA4117" t="s">
        <v>480640</v>
      </c>
      <c r="DB4117" t="s">
        <v>480641</v>
      </c>
      <c r="DC4117" t="s">
        <v>480642</v>
      </c>
      <c r="DD4117" t="s">
        <v>480643</v>
      </c>
      <c r="DE4117" t="s">
        <v>480644</v>
      </c>
      <c r="DF4117" t="s">
        <v>480645</v>
      </c>
      <c r="DG4117" t="s">
        <v>480646</v>
      </c>
      <c r="DH4117" t="s">
        <v>480647</v>
      </c>
      <c r="DI4117" t="s">
        <v>480648</v>
      </c>
      <c r="DJ4117" t="s">
        <v>480649</v>
      </c>
      <c r="DK4117" t="s">
        <v>480650</v>
      </c>
      <c r="DL4117" t="s">
        <v>480651</v>
      </c>
      <c r="DM4117" t="s">
        <v>480652</v>
      </c>
      <c r="DN4117" t="s">
        <v>480653</v>
      </c>
      <c r="DO4117" t="s">
        <v>480654</v>
      </c>
      <c r="DP4117" t="s">
        <v>480655</v>
      </c>
      <c r="DQ4117" t="s">
        <v>480656</v>
      </c>
      <c r="DR4117" t="s">
        <v>480657</v>
      </c>
      <c r="DS4117" t="s">
        <v>480658</v>
      </c>
      <c r="DT4117" t="s">
        <v>480659</v>
      </c>
      <c r="DU4117" t="s">
        <v>480660</v>
      </c>
      <c r="DV4117" t="s">
        <v>480661</v>
      </c>
      <c r="DW4117" t="s">
        <v>480662</v>
      </c>
      <c r="DX4117" t="s">
        <v>480663</v>
      </c>
      <c r="DY4117" t="s">
        <v>480664</v>
      </c>
      <c r="DZ4117" t="s">
        <v>480665</v>
      </c>
      <c r="EA4117" t="s">
        <v>480666</v>
      </c>
      <c r="EB4117" t="s">
        <v>480667</v>
      </c>
      <c r="EC4117" t="s">
        <v>480668</v>
      </c>
      <c r="ED4117" t="s">
        <v>480669</v>
      </c>
      <c r="EE4117" t="s">
        <v>480670</v>
      </c>
      <c r="EF4117" t="s">
        <v>480671</v>
      </c>
    </row>
    <row r="4118" spans="1:136" x14ac:dyDescent="0.25">
      <c r="A4118" t="s">
        <v>480672</v>
      </c>
      <c r="B4118" t="s">
        <v>480673</v>
      </c>
      <c r="C4118" t="s">
        <v>480674</v>
      </c>
      <c r="D4118" t="s">
        <v>480675</v>
      </c>
      <c r="E4118" t="s">
        <v>480676</v>
      </c>
      <c r="F4118" t="s">
        <v>480677</v>
      </c>
      <c r="G4118" t="s">
        <v>480678</v>
      </c>
      <c r="H4118" t="s">
        <v>480679</v>
      </c>
      <c r="I4118" t="s">
        <v>480680</v>
      </c>
      <c r="J4118" t="s">
        <v>480681</v>
      </c>
      <c r="K4118" t="s">
        <v>480682</v>
      </c>
      <c r="L4118" t="s">
        <v>480683</v>
      </c>
      <c r="M4118" t="s">
        <v>480684</v>
      </c>
      <c r="N4118" t="s">
        <v>480685</v>
      </c>
      <c r="O4118" t="s">
        <v>480686</v>
      </c>
      <c r="P4118" t="s">
        <v>480687</v>
      </c>
      <c r="Q4118" t="s">
        <v>480688</v>
      </c>
      <c r="R4118" t="s">
        <v>480689</v>
      </c>
      <c r="S4118" t="s">
        <v>480690</v>
      </c>
      <c r="T4118" t="s">
        <v>480691</v>
      </c>
      <c r="U4118" t="s">
        <v>480692</v>
      </c>
      <c r="V4118" t="s">
        <v>480693</v>
      </c>
      <c r="W4118" t="s">
        <v>480694</v>
      </c>
      <c r="X4118" t="s">
        <v>480695</v>
      </c>
      <c r="Y4118" t="s">
        <v>480696</v>
      </c>
      <c r="Z4118" t="s">
        <v>480697</v>
      </c>
      <c r="AA4118" t="s">
        <v>480698</v>
      </c>
      <c r="AB4118" t="s">
        <v>480699</v>
      </c>
      <c r="AC4118" t="s">
        <v>480700</v>
      </c>
      <c r="AD4118" t="s">
        <v>480701</v>
      </c>
      <c r="AE4118" t="s">
        <v>480702</v>
      </c>
      <c r="AF4118" t="s">
        <v>480703</v>
      </c>
      <c r="AG4118" t="s">
        <v>480704</v>
      </c>
      <c r="AH4118" t="s">
        <v>480705</v>
      </c>
      <c r="AI4118" t="s">
        <v>480706</v>
      </c>
      <c r="AJ4118" t="s">
        <v>480707</v>
      </c>
      <c r="AK4118" t="s">
        <v>480708</v>
      </c>
      <c r="AL4118" t="s">
        <v>480709</v>
      </c>
      <c r="AM4118" t="s">
        <v>480710</v>
      </c>
      <c r="AN4118" t="s">
        <v>480711</v>
      </c>
      <c r="AO4118" t="s">
        <v>480712</v>
      </c>
      <c r="AP4118" t="s">
        <v>480713</v>
      </c>
      <c r="AQ4118" t="s">
        <v>480714</v>
      </c>
      <c r="AR4118" t="s">
        <v>480715</v>
      </c>
      <c r="AS4118" t="s">
        <v>480716</v>
      </c>
      <c r="AT4118" t="s">
        <v>480717</v>
      </c>
      <c r="AU4118" t="s">
        <v>480718</v>
      </c>
      <c r="AV4118" t="s">
        <v>480719</v>
      </c>
      <c r="AW4118" t="s">
        <v>480720</v>
      </c>
      <c r="AX4118" t="s">
        <v>480721</v>
      </c>
      <c r="AY4118" t="s">
        <v>480722</v>
      </c>
      <c r="AZ4118" t="s">
        <v>480723</v>
      </c>
      <c r="BA4118" t="s">
        <v>480724</v>
      </c>
      <c r="BB4118" t="s">
        <v>480725</v>
      </c>
      <c r="BC4118" t="s">
        <v>480726</v>
      </c>
      <c r="BD4118" t="s">
        <v>480727</v>
      </c>
      <c r="BE4118" t="s">
        <v>480728</v>
      </c>
      <c r="BF4118" t="s">
        <v>480729</v>
      </c>
      <c r="BG4118" t="s">
        <v>480730</v>
      </c>
      <c r="BH4118" t="s">
        <v>480731</v>
      </c>
      <c r="BI4118" t="s">
        <v>480732</v>
      </c>
      <c r="BJ4118" t="s">
        <v>480733</v>
      </c>
      <c r="BK4118" t="s">
        <v>480734</v>
      </c>
      <c r="BL4118" t="s">
        <v>480735</v>
      </c>
      <c r="BM4118" t="s">
        <v>480736</v>
      </c>
      <c r="BN4118" t="s">
        <v>480737</v>
      </c>
      <c r="BO4118" t="s">
        <v>480738</v>
      </c>
      <c r="BP4118" t="s">
        <v>480739</v>
      </c>
      <c r="BQ4118" t="s">
        <v>480740</v>
      </c>
      <c r="BR4118" t="s">
        <v>480741</v>
      </c>
      <c r="BS4118" t="s">
        <v>480742</v>
      </c>
      <c r="BT4118" t="s">
        <v>480743</v>
      </c>
      <c r="BU4118" t="s">
        <v>480744</v>
      </c>
      <c r="BV4118" t="s">
        <v>480745</v>
      </c>
      <c r="BW4118" t="s">
        <v>480746</v>
      </c>
      <c r="BX4118" t="s">
        <v>480747</v>
      </c>
      <c r="BY4118" t="s">
        <v>480748</v>
      </c>
      <c r="BZ4118" t="s">
        <v>480749</v>
      </c>
      <c r="CA4118" t="s">
        <v>480750</v>
      </c>
      <c r="CB4118" t="s">
        <v>480751</v>
      </c>
      <c r="CC4118" t="s">
        <v>480752</v>
      </c>
      <c r="CD4118" t="s">
        <v>480753</v>
      </c>
      <c r="CE4118" t="s">
        <v>480754</v>
      </c>
      <c r="CF4118" t="s">
        <v>480755</v>
      </c>
      <c r="CG4118" t="s">
        <v>480756</v>
      </c>
      <c r="CH4118" t="s">
        <v>480757</v>
      </c>
      <c r="CI4118" t="s">
        <v>480758</v>
      </c>
      <c r="CJ4118" t="s">
        <v>480759</v>
      </c>
      <c r="CK4118" t="s">
        <v>480760</v>
      </c>
      <c r="CL4118" t="s">
        <v>480761</v>
      </c>
      <c r="CM4118" t="s">
        <v>480762</v>
      </c>
      <c r="CN4118" t="s">
        <v>480763</v>
      </c>
      <c r="CO4118" t="s">
        <v>480764</v>
      </c>
      <c r="CP4118" t="s">
        <v>480765</v>
      </c>
      <c r="CQ4118" t="s">
        <v>480766</v>
      </c>
      <c r="CR4118" t="s">
        <v>480767</v>
      </c>
      <c r="CS4118" t="s">
        <v>480768</v>
      </c>
      <c r="CT4118" t="s">
        <v>480769</v>
      </c>
      <c r="CU4118" t="s">
        <v>480770</v>
      </c>
      <c r="CV4118" t="s">
        <v>480771</v>
      </c>
      <c r="CW4118" t="s">
        <v>480772</v>
      </c>
      <c r="CX4118" t="s">
        <v>480773</v>
      </c>
      <c r="CY4118" t="s">
        <v>480774</v>
      </c>
      <c r="CZ4118" t="s">
        <v>480775</v>
      </c>
      <c r="DA4118" t="s">
        <v>480776</v>
      </c>
      <c r="DB4118" t="s">
        <v>480777</v>
      </c>
      <c r="DC4118" t="s">
        <v>480778</v>
      </c>
      <c r="DD4118" t="s">
        <v>480779</v>
      </c>
      <c r="DE4118" t="s">
        <v>480780</v>
      </c>
      <c r="DF4118" t="s">
        <v>480781</v>
      </c>
      <c r="DG4118" t="s">
        <v>480782</v>
      </c>
      <c r="DH4118" t="s">
        <v>480783</v>
      </c>
      <c r="DI4118" t="s">
        <v>480784</v>
      </c>
      <c r="DJ4118" t="s">
        <v>480785</v>
      </c>
      <c r="DK4118" t="s">
        <v>480786</v>
      </c>
      <c r="DL4118" t="s">
        <v>480787</v>
      </c>
      <c r="DM4118" t="s">
        <v>480788</v>
      </c>
      <c r="DN4118" t="s">
        <v>480789</v>
      </c>
      <c r="DO4118" t="s">
        <v>480790</v>
      </c>
      <c r="DP4118" t="s">
        <v>480791</v>
      </c>
      <c r="DQ4118" t="s">
        <v>480792</v>
      </c>
      <c r="DR4118" t="s">
        <v>480793</v>
      </c>
      <c r="DS4118" t="s">
        <v>480794</v>
      </c>
      <c r="DT4118" t="s">
        <v>480795</v>
      </c>
      <c r="DU4118" t="s">
        <v>480796</v>
      </c>
      <c r="DV4118" t="s">
        <v>480797</v>
      </c>
      <c r="DW4118" t="s">
        <v>480798</v>
      </c>
      <c r="DX4118" t="s">
        <v>480799</v>
      </c>
      <c r="DY4118" t="s">
        <v>480800</v>
      </c>
      <c r="DZ4118" t="s">
        <v>480801</v>
      </c>
      <c r="EA4118" t="s">
        <v>480802</v>
      </c>
      <c r="EB4118" t="s">
        <v>480803</v>
      </c>
      <c r="EC4118" t="s">
        <v>480804</v>
      </c>
      <c r="ED4118" t="s">
        <v>480805</v>
      </c>
      <c r="EE4118" t="s">
        <v>480806</v>
      </c>
      <c r="EF4118" t="s">
        <v>480807</v>
      </c>
    </row>
    <row r="4119" spans="1:136" x14ac:dyDescent="0.25">
      <c r="A4119" t="s">
        <v>480808</v>
      </c>
      <c r="B4119" t="s">
        <v>480809</v>
      </c>
      <c r="C4119" t="s">
        <v>480810</v>
      </c>
      <c r="D4119" t="s">
        <v>480811</v>
      </c>
      <c r="E4119" t="s">
        <v>480812</v>
      </c>
      <c r="F4119" t="s">
        <v>480813</v>
      </c>
      <c r="G4119" t="s">
        <v>480814</v>
      </c>
      <c r="H4119" t="s">
        <v>480815</v>
      </c>
      <c r="I4119" t="s">
        <v>480816</v>
      </c>
      <c r="J4119" t="s">
        <v>480817</v>
      </c>
      <c r="K4119" t="s">
        <v>480818</v>
      </c>
      <c r="L4119" t="s">
        <v>480819</v>
      </c>
      <c r="M4119" t="s">
        <v>480820</v>
      </c>
      <c r="N4119" t="s">
        <v>480821</v>
      </c>
      <c r="O4119" t="s">
        <v>480822</v>
      </c>
      <c r="P4119" t="s">
        <v>480823</v>
      </c>
      <c r="Q4119" t="s">
        <v>480824</v>
      </c>
      <c r="R4119" t="s">
        <v>480825</v>
      </c>
      <c r="S4119" t="s">
        <v>480826</v>
      </c>
      <c r="T4119" t="s">
        <v>480827</v>
      </c>
      <c r="U4119" t="s">
        <v>480828</v>
      </c>
      <c r="V4119" t="s">
        <v>480829</v>
      </c>
      <c r="W4119" t="s">
        <v>480830</v>
      </c>
      <c r="X4119" t="s">
        <v>480831</v>
      </c>
      <c r="Y4119" t="s">
        <v>480832</v>
      </c>
      <c r="Z4119" t="s">
        <v>480833</v>
      </c>
      <c r="AA4119" t="s">
        <v>480834</v>
      </c>
      <c r="AB4119" t="s">
        <v>480835</v>
      </c>
      <c r="AC4119" t="s">
        <v>480836</v>
      </c>
      <c r="AD4119" t="s">
        <v>480837</v>
      </c>
      <c r="AE4119" t="s">
        <v>480838</v>
      </c>
      <c r="AF4119" t="s">
        <v>480839</v>
      </c>
      <c r="AG4119" t="s">
        <v>480840</v>
      </c>
      <c r="AH4119" t="s">
        <v>480841</v>
      </c>
      <c r="AI4119" t="s">
        <v>480842</v>
      </c>
      <c r="AJ4119" t="s">
        <v>480843</v>
      </c>
      <c r="AK4119" t="s">
        <v>480844</v>
      </c>
      <c r="AL4119" t="s">
        <v>545</v>
      </c>
      <c r="AM4119" t="s">
        <v>545</v>
      </c>
      <c r="AN4119" t="s">
        <v>545</v>
      </c>
      <c r="AO4119" t="s">
        <v>545</v>
      </c>
      <c r="AP4119" t="s">
        <v>545</v>
      </c>
      <c r="AQ4119" t="s">
        <v>545</v>
      </c>
      <c r="AR4119" t="s">
        <v>545</v>
      </c>
      <c r="AS4119" t="s">
        <v>545</v>
      </c>
      <c r="AT4119" t="s">
        <v>545</v>
      </c>
      <c r="AU4119" t="s">
        <v>545</v>
      </c>
      <c r="AV4119" t="s">
        <v>545</v>
      </c>
      <c r="AW4119" t="s">
        <v>545</v>
      </c>
      <c r="AX4119" t="s">
        <v>545</v>
      </c>
      <c r="AY4119" t="s">
        <v>545</v>
      </c>
      <c r="AZ4119" t="s">
        <v>545</v>
      </c>
      <c r="BA4119" t="s">
        <v>545</v>
      </c>
      <c r="BB4119" t="s">
        <v>545</v>
      </c>
      <c r="BC4119" t="s">
        <v>545</v>
      </c>
      <c r="BD4119" t="s">
        <v>480845</v>
      </c>
      <c r="BE4119" t="s">
        <v>480846</v>
      </c>
      <c r="BF4119" t="s">
        <v>480847</v>
      </c>
      <c r="BG4119" t="s">
        <v>480848</v>
      </c>
      <c r="BH4119" t="s">
        <v>480849</v>
      </c>
      <c r="BI4119" t="s">
        <v>480850</v>
      </c>
      <c r="BJ4119" t="s">
        <v>480851</v>
      </c>
      <c r="BK4119" t="s">
        <v>480852</v>
      </c>
      <c r="BL4119" t="s">
        <v>480853</v>
      </c>
      <c r="BM4119" t="s">
        <v>545</v>
      </c>
      <c r="BN4119" t="s">
        <v>545</v>
      </c>
      <c r="BO4119" t="s">
        <v>545</v>
      </c>
      <c r="BP4119" t="s">
        <v>545</v>
      </c>
      <c r="BQ4119" t="s">
        <v>545</v>
      </c>
      <c r="BR4119" t="s">
        <v>545</v>
      </c>
      <c r="BS4119" t="s">
        <v>545</v>
      </c>
      <c r="BT4119" t="s">
        <v>545</v>
      </c>
      <c r="BU4119" t="s">
        <v>545</v>
      </c>
      <c r="BV4119" t="s">
        <v>480854</v>
      </c>
      <c r="BW4119" t="s">
        <v>480855</v>
      </c>
      <c r="BX4119" t="s">
        <v>480856</v>
      </c>
      <c r="BY4119" t="s">
        <v>480857</v>
      </c>
      <c r="BZ4119" t="s">
        <v>480858</v>
      </c>
      <c r="CA4119" t="s">
        <v>480859</v>
      </c>
      <c r="CB4119" t="s">
        <v>480860</v>
      </c>
      <c r="CC4119" t="s">
        <v>480861</v>
      </c>
      <c r="CD4119" t="s">
        <v>480862</v>
      </c>
      <c r="CE4119" t="s">
        <v>480863</v>
      </c>
      <c r="CF4119" t="s">
        <v>480864</v>
      </c>
      <c r="CG4119" t="s">
        <v>480865</v>
      </c>
      <c r="CH4119" t="s">
        <v>480866</v>
      </c>
      <c r="CI4119" t="s">
        <v>480867</v>
      </c>
      <c r="CJ4119" t="s">
        <v>480868</v>
      </c>
      <c r="CK4119" t="s">
        <v>480869</v>
      </c>
      <c r="CL4119" t="s">
        <v>480870</v>
      </c>
      <c r="CM4119" t="s">
        <v>480871</v>
      </c>
      <c r="CN4119" t="s">
        <v>545</v>
      </c>
      <c r="CO4119" t="s">
        <v>545</v>
      </c>
      <c r="CP4119" t="s">
        <v>545</v>
      </c>
      <c r="CQ4119" t="s">
        <v>545</v>
      </c>
      <c r="CR4119" t="s">
        <v>545</v>
      </c>
      <c r="CS4119" t="s">
        <v>545</v>
      </c>
      <c r="CT4119" t="s">
        <v>545</v>
      </c>
      <c r="CU4119" t="s">
        <v>545</v>
      </c>
      <c r="CV4119" t="s">
        <v>545</v>
      </c>
      <c r="CW4119" t="s">
        <v>480872</v>
      </c>
      <c r="CX4119" t="s">
        <v>480873</v>
      </c>
      <c r="CY4119" t="s">
        <v>480874</v>
      </c>
      <c r="CZ4119" t="s">
        <v>480875</v>
      </c>
      <c r="DA4119" t="s">
        <v>480876</v>
      </c>
      <c r="DB4119" t="s">
        <v>480877</v>
      </c>
      <c r="DC4119" t="s">
        <v>480878</v>
      </c>
      <c r="DD4119" t="s">
        <v>480879</v>
      </c>
      <c r="DE4119" t="s">
        <v>480880</v>
      </c>
      <c r="DF4119" t="s">
        <v>480881</v>
      </c>
      <c r="DG4119" t="s">
        <v>480882</v>
      </c>
      <c r="DH4119" t="s">
        <v>480883</v>
      </c>
      <c r="DI4119" t="s">
        <v>480884</v>
      </c>
      <c r="DJ4119" t="s">
        <v>480885</v>
      </c>
      <c r="DK4119" t="s">
        <v>480886</v>
      </c>
      <c r="DL4119" t="s">
        <v>480887</v>
      </c>
      <c r="DM4119" t="s">
        <v>480888</v>
      </c>
      <c r="DN4119" t="s">
        <v>480889</v>
      </c>
      <c r="DO4119" t="s">
        <v>480890</v>
      </c>
      <c r="DP4119" t="s">
        <v>480891</v>
      </c>
      <c r="DQ4119" t="s">
        <v>480892</v>
      </c>
      <c r="DR4119" t="s">
        <v>480893</v>
      </c>
      <c r="DS4119" t="s">
        <v>480894</v>
      </c>
      <c r="DT4119" t="s">
        <v>480895</v>
      </c>
      <c r="DU4119" t="s">
        <v>480896</v>
      </c>
      <c r="DV4119" t="s">
        <v>480897</v>
      </c>
      <c r="DW4119" t="s">
        <v>480898</v>
      </c>
      <c r="DX4119" t="s">
        <v>480899</v>
      </c>
      <c r="DY4119" t="s">
        <v>480900</v>
      </c>
      <c r="DZ4119" t="s">
        <v>480901</v>
      </c>
      <c r="EA4119" t="s">
        <v>480902</v>
      </c>
      <c r="EB4119" t="s">
        <v>480903</v>
      </c>
      <c r="EC4119" t="s">
        <v>480904</v>
      </c>
      <c r="ED4119" t="s">
        <v>480905</v>
      </c>
      <c r="EE4119" t="s">
        <v>480906</v>
      </c>
      <c r="EF4119" t="s">
        <v>480907</v>
      </c>
    </row>
    <row r="4120" spans="1:136" x14ac:dyDescent="0.25">
      <c r="A4120" t="s">
        <v>480908</v>
      </c>
      <c r="B4120" t="s">
        <v>480909</v>
      </c>
      <c r="C4120" t="s">
        <v>480910</v>
      </c>
      <c r="D4120" t="s">
        <v>480911</v>
      </c>
      <c r="E4120" t="s">
        <v>480912</v>
      </c>
      <c r="F4120" t="s">
        <v>480913</v>
      </c>
      <c r="G4120" t="s">
        <v>480914</v>
      </c>
      <c r="H4120" t="s">
        <v>480915</v>
      </c>
      <c r="I4120" t="s">
        <v>480916</v>
      </c>
      <c r="J4120" t="s">
        <v>480917</v>
      </c>
      <c r="K4120" t="s">
        <v>480918</v>
      </c>
      <c r="L4120" t="s">
        <v>480919</v>
      </c>
      <c r="M4120" t="s">
        <v>480920</v>
      </c>
      <c r="N4120" t="s">
        <v>480921</v>
      </c>
      <c r="O4120" t="s">
        <v>480922</v>
      </c>
      <c r="P4120" t="s">
        <v>480923</v>
      </c>
      <c r="Q4120" t="s">
        <v>480924</v>
      </c>
      <c r="R4120" t="s">
        <v>480925</v>
      </c>
      <c r="S4120" t="s">
        <v>480926</v>
      </c>
      <c r="T4120" t="s">
        <v>480927</v>
      </c>
      <c r="U4120" t="s">
        <v>480928</v>
      </c>
      <c r="V4120" t="s">
        <v>480929</v>
      </c>
      <c r="W4120" t="s">
        <v>480930</v>
      </c>
      <c r="X4120" t="s">
        <v>480931</v>
      </c>
      <c r="Y4120" t="s">
        <v>480932</v>
      </c>
      <c r="Z4120" t="s">
        <v>480933</v>
      </c>
      <c r="AA4120" t="s">
        <v>480934</v>
      </c>
      <c r="AB4120" t="s">
        <v>480935</v>
      </c>
      <c r="AC4120" t="s">
        <v>480936</v>
      </c>
      <c r="AD4120" t="s">
        <v>480937</v>
      </c>
      <c r="AE4120" t="s">
        <v>480938</v>
      </c>
      <c r="AF4120" t="s">
        <v>480939</v>
      </c>
      <c r="AG4120" t="s">
        <v>480940</v>
      </c>
      <c r="AH4120" t="s">
        <v>480941</v>
      </c>
      <c r="AI4120" t="s">
        <v>480942</v>
      </c>
      <c r="AJ4120" t="s">
        <v>480943</v>
      </c>
      <c r="AK4120" t="s">
        <v>480944</v>
      </c>
      <c r="AL4120" t="s">
        <v>480945</v>
      </c>
      <c r="AM4120" t="s">
        <v>480946</v>
      </c>
      <c r="AN4120" t="s">
        <v>480947</v>
      </c>
      <c r="AO4120" t="s">
        <v>480948</v>
      </c>
      <c r="AP4120" t="s">
        <v>480949</v>
      </c>
      <c r="AQ4120" t="s">
        <v>480950</v>
      </c>
      <c r="AR4120" t="s">
        <v>480951</v>
      </c>
      <c r="AS4120" t="s">
        <v>480952</v>
      </c>
      <c r="AT4120" t="s">
        <v>480953</v>
      </c>
      <c r="AU4120" t="s">
        <v>480954</v>
      </c>
      <c r="AV4120" t="s">
        <v>480955</v>
      </c>
      <c r="AW4120" t="s">
        <v>480956</v>
      </c>
      <c r="AX4120" t="s">
        <v>480957</v>
      </c>
      <c r="AY4120" t="s">
        <v>480958</v>
      </c>
      <c r="AZ4120" t="s">
        <v>480959</v>
      </c>
      <c r="BA4120" t="s">
        <v>480960</v>
      </c>
      <c r="BB4120" t="s">
        <v>480961</v>
      </c>
      <c r="BC4120" t="s">
        <v>480962</v>
      </c>
      <c r="BD4120" t="s">
        <v>480963</v>
      </c>
      <c r="BE4120" t="s">
        <v>480964</v>
      </c>
      <c r="BF4120" t="s">
        <v>480965</v>
      </c>
      <c r="BG4120" t="s">
        <v>480966</v>
      </c>
      <c r="BH4120" t="s">
        <v>480967</v>
      </c>
      <c r="BI4120" t="s">
        <v>480968</v>
      </c>
      <c r="BJ4120" t="s">
        <v>480969</v>
      </c>
      <c r="BK4120" t="s">
        <v>480970</v>
      </c>
      <c r="BL4120" t="s">
        <v>480971</v>
      </c>
      <c r="BM4120" t="s">
        <v>480972</v>
      </c>
      <c r="BN4120" t="s">
        <v>480973</v>
      </c>
      <c r="BO4120" t="s">
        <v>480974</v>
      </c>
      <c r="BP4120" t="s">
        <v>480975</v>
      </c>
      <c r="BQ4120" t="s">
        <v>480976</v>
      </c>
      <c r="BR4120" t="s">
        <v>480977</v>
      </c>
      <c r="BS4120" t="s">
        <v>480978</v>
      </c>
      <c r="BT4120" t="s">
        <v>480979</v>
      </c>
      <c r="BU4120" t="s">
        <v>480980</v>
      </c>
      <c r="BV4120" t="s">
        <v>480981</v>
      </c>
      <c r="BW4120" t="s">
        <v>480982</v>
      </c>
      <c r="BX4120" t="s">
        <v>480983</v>
      </c>
      <c r="BY4120" t="s">
        <v>480984</v>
      </c>
      <c r="BZ4120" t="s">
        <v>480985</v>
      </c>
      <c r="CA4120" t="s">
        <v>480986</v>
      </c>
      <c r="CB4120" t="s">
        <v>480987</v>
      </c>
      <c r="CC4120" t="s">
        <v>480988</v>
      </c>
      <c r="CD4120" t="s">
        <v>480989</v>
      </c>
      <c r="CE4120" t="s">
        <v>480990</v>
      </c>
      <c r="CF4120" t="s">
        <v>480991</v>
      </c>
      <c r="CG4120" t="s">
        <v>480992</v>
      </c>
      <c r="CH4120" t="s">
        <v>480993</v>
      </c>
      <c r="CI4120" t="s">
        <v>480994</v>
      </c>
      <c r="CJ4120" t="s">
        <v>480995</v>
      </c>
      <c r="CK4120" t="s">
        <v>480996</v>
      </c>
      <c r="CL4120" t="s">
        <v>480997</v>
      </c>
      <c r="CM4120" t="s">
        <v>480998</v>
      </c>
      <c r="CN4120" t="s">
        <v>480999</v>
      </c>
      <c r="CO4120" t="s">
        <v>481000</v>
      </c>
      <c r="CP4120" t="s">
        <v>481001</v>
      </c>
      <c r="CQ4120" t="s">
        <v>481002</v>
      </c>
      <c r="CR4120" t="s">
        <v>481003</v>
      </c>
      <c r="CS4120" t="s">
        <v>481004</v>
      </c>
      <c r="CT4120" t="s">
        <v>481005</v>
      </c>
      <c r="CU4120" t="s">
        <v>481006</v>
      </c>
      <c r="CV4120" t="s">
        <v>481007</v>
      </c>
      <c r="CW4120" t="s">
        <v>481008</v>
      </c>
      <c r="CX4120" t="s">
        <v>481009</v>
      </c>
      <c r="CY4120" t="s">
        <v>481010</v>
      </c>
      <c r="CZ4120" t="s">
        <v>481011</v>
      </c>
      <c r="DA4120" t="s">
        <v>481012</v>
      </c>
      <c r="DB4120" t="s">
        <v>481013</v>
      </c>
      <c r="DC4120" t="s">
        <v>481014</v>
      </c>
      <c r="DD4120" t="s">
        <v>481015</v>
      </c>
      <c r="DE4120" t="s">
        <v>481016</v>
      </c>
      <c r="DF4120" t="s">
        <v>481017</v>
      </c>
      <c r="DG4120" t="s">
        <v>481018</v>
      </c>
      <c r="DH4120" t="s">
        <v>481019</v>
      </c>
      <c r="DI4120" t="s">
        <v>481020</v>
      </c>
      <c r="DJ4120" t="s">
        <v>481021</v>
      </c>
      <c r="DK4120" t="s">
        <v>481022</v>
      </c>
      <c r="DL4120" t="s">
        <v>481023</v>
      </c>
      <c r="DM4120" t="s">
        <v>481024</v>
      </c>
      <c r="DN4120" t="s">
        <v>481025</v>
      </c>
      <c r="DO4120" t="s">
        <v>481026</v>
      </c>
      <c r="DP4120" t="s">
        <v>481027</v>
      </c>
      <c r="DQ4120" t="s">
        <v>481028</v>
      </c>
      <c r="DR4120" t="s">
        <v>481029</v>
      </c>
      <c r="DS4120" t="s">
        <v>481030</v>
      </c>
      <c r="DT4120" t="s">
        <v>481031</v>
      </c>
      <c r="DU4120" t="s">
        <v>481032</v>
      </c>
      <c r="DV4120" t="s">
        <v>481033</v>
      </c>
      <c r="DW4120" t="s">
        <v>481034</v>
      </c>
      <c r="DX4120" t="s">
        <v>481035</v>
      </c>
      <c r="DY4120" t="s">
        <v>481036</v>
      </c>
      <c r="DZ4120" t="s">
        <v>481037</v>
      </c>
      <c r="EA4120" t="s">
        <v>481038</v>
      </c>
      <c r="EB4120" t="s">
        <v>481039</v>
      </c>
      <c r="EC4120" t="s">
        <v>481040</v>
      </c>
      <c r="ED4120" t="s">
        <v>481041</v>
      </c>
      <c r="EE4120" t="s">
        <v>481042</v>
      </c>
      <c r="EF4120" t="s">
        <v>481043</v>
      </c>
    </row>
    <row r="4121" spans="1:136" x14ac:dyDescent="0.25">
      <c r="A4121" t="s">
        <v>481044</v>
      </c>
      <c r="B4121" t="s">
        <v>481045</v>
      </c>
      <c r="C4121" t="s">
        <v>481046</v>
      </c>
      <c r="D4121" t="s">
        <v>481047</v>
      </c>
      <c r="E4121" t="s">
        <v>481048</v>
      </c>
      <c r="F4121" t="s">
        <v>481049</v>
      </c>
      <c r="G4121" t="s">
        <v>481050</v>
      </c>
      <c r="H4121" t="s">
        <v>481051</v>
      </c>
      <c r="I4121" t="s">
        <v>481052</v>
      </c>
      <c r="J4121" t="s">
        <v>481053</v>
      </c>
      <c r="K4121" t="s">
        <v>481054</v>
      </c>
      <c r="L4121" t="s">
        <v>481055</v>
      </c>
      <c r="M4121" t="s">
        <v>481056</v>
      </c>
      <c r="N4121" t="s">
        <v>481057</v>
      </c>
      <c r="O4121" t="s">
        <v>481058</v>
      </c>
      <c r="P4121" t="s">
        <v>481059</v>
      </c>
      <c r="Q4121" t="s">
        <v>481060</v>
      </c>
      <c r="R4121" t="s">
        <v>481061</v>
      </c>
      <c r="S4121" t="s">
        <v>481062</v>
      </c>
      <c r="T4121" t="s">
        <v>481063</v>
      </c>
      <c r="U4121" t="s">
        <v>481064</v>
      </c>
      <c r="V4121" t="s">
        <v>481065</v>
      </c>
      <c r="W4121" t="s">
        <v>481066</v>
      </c>
      <c r="X4121" t="s">
        <v>481067</v>
      </c>
      <c r="Y4121" t="s">
        <v>481068</v>
      </c>
      <c r="Z4121" t="s">
        <v>481069</v>
      </c>
      <c r="AA4121" t="s">
        <v>481070</v>
      </c>
      <c r="AB4121" t="s">
        <v>481071</v>
      </c>
      <c r="AC4121" t="s">
        <v>481072</v>
      </c>
      <c r="AD4121" t="s">
        <v>481073</v>
      </c>
      <c r="AE4121" t="s">
        <v>481074</v>
      </c>
      <c r="AF4121" t="s">
        <v>481075</v>
      </c>
      <c r="AG4121" t="s">
        <v>481076</v>
      </c>
      <c r="AH4121" t="s">
        <v>481077</v>
      </c>
      <c r="AI4121" t="s">
        <v>481078</v>
      </c>
      <c r="AJ4121" t="s">
        <v>481079</v>
      </c>
      <c r="AK4121" t="s">
        <v>481080</v>
      </c>
      <c r="AL4121" t="s">
        <v>481081</v>
      </c>
      <c r="AM4121" t="s">
        <v>481082</v>
      </c>
      <c r="AN4121" t="s">
        <v>481083</v>
      </c>
      <c r="AO4121" t="s">
        <v>481084</v>
      </c>
      <c r="AP4121" t="s">
        <v>481085</v>
      </c>
      <c r="AQ4121" t="s">
        <v>481086</v>
      </c>
      <c r="AR4121" t="s">
        <v>481087</v>
      </c>
      <c r="AS4121" t="s">
        <v>481088</v>
      </c>
      <c r="AT4121" t="s">
        <v>481089</v>
      </c>
      <c r="AU4121" t="s">
        <v>481090</v>
      </c>
      <c r="AV4121" t="s">
        <v>481091</v>
      </c>
      <c r="AW4121" t="s">
        <v>481092</v>
      </c>
      <c r="AX4121" t="s">
        <v>481093</v>
      </c>
      <c r="AY4121" t="s">
        <v>481094</v>
      </c>
      <c r="AZ4121" t="s">
        <v>481095</v>
      </c>
      <c r="BA4121" t="s">
        <v>481096</v>
      </c>
      <c r="BB4121" t="s">
        <v>481097</v>
      </c>
      <c r="BC4121" t="s">
        <v>481098</v>
      </c>
      <c r="BD4121" t="s">
        <v>481099</v>
      </c>
      <c r="BE4121" t="s">
        <v>481100</v>
      </c>
      <c r="BF4121" t="s">
        <v>481101</v>
      </c>
      <c r="BG4121" t="s">
        <v>481102</v>
      </c>
      <c r="BH4121" t="s">
        <v>481103</v>
      </c>
      <c r="BI4121" t="s">
        <v>481104</v>
      </c>
      <c r="BJ4121" t="s">
        <v>481105</v>
      </c>
      <c r="BK4121" t="s">
        <v>481106</v>
      </c>
      <c r="BL4121" t="s">
        <v>481107</v>
      </c>
      <c r="BM4121" t="s">
        <v>481108</v>
      </c>
      <c r="BN4121" t="s">
        <v>481109</v>
      </c>
      <c r="BO4121" t="s">
        <v>481110</v>
      </c>
      <c r="BP4121" t="s">
        <v>481111</v>
      </c>
      <c r="BQ4121" t="s">
        <v>481112</v>
      </c>
      <c r="BR4121" t="s">
        <v>481113</v>
      </c>
      <c r="BS4121" t="s">
        <v>481114</v>
      </c>
      <c r="BT4121" t="s">
        <v>481115</v>
      </c>
      <c r="BU4121" t="s">
        <v>481116</v>
      </c>
      <c r="BV4121" t="s">
        <v>481117</v>
      </c>
      <c r="BW4121" t="s">
        <v>481118</v>
      </c>
      <c r="BX4121" t="s">
        <v>481119</v>
      </c>
      <c r="BY4121" t="s">
        <v>481120</v>
      </c>
      <c r="BZ4121" t="s">
        <v>481121</v>
      </c>
      <c r="CA4121" t="s">
        <v>481122</v>
      </c>
      <c r="CB4121" t="s">
        <v>481123</v>
      </c>
      <c r="CC4121" t="s">
        <v>481124</v>
      </c>
      <c r="CD4121" t="s">
        <v>481125</v>
      </c>
      <c r="CE4121" t="s">
        <v>481126</v>
      </c>
      <c r="CF4121" t="s">
        <v>481127</v>
      </c>
      <c r="CG4121" t="s">
        <v>481128</v>
      </c>
      <c r="CH4121" t="s">
        <v>481129</v>
      </c>
      <c r="CI4121" t="s">
        <v>481130</v>
      </c>
      <c r="CJ4121" t="s">
        <v>481131</v>
      </c>
      <c r="CK4121" t="s">
        <v>481132</v>
      </c>
      <c r="CL4121" t="s">
        <v>481133</v>
      </c>
      <c r="CM4121" t="s">
        <v>481134</v>
      </c>
      <c r="CN4121" t="s">
        <v>481135</v>
      </c>
      <c r="CO4121" t="s">
        <v>481136</v>
      </c>
      <c r="CP4121" t="s">
        <v>481137</v>
      </c>
      <c r="CQ4121" t="s">
        <v>481138</v>
      </c>
      <c r="CR4121" t="s">
        <v>481139</v>
      </c>
      <c r="CS4121" t="s">
        <v>481140</v>
      </c>
      <c r="CT4121" t="s">
        <v>481141</v>
      </c>
      <c r="CU4121" t="s">
        <v>481142</v>
      </c>
      <c r="CV4121" t="s">
        <v>481143</v>
      </c>
      <c r="CW4121" t="s">
        <v>481144</v>
      </c>
      <c r="CX4121" t="s">
        <v>481145</v>
      </c>
      <c r="CY4121" t="s">
        <v>481146</v>
      </c>
      <c r="CZ4121" t="s">
        <v>481147</v>
      </c>
      <c r="DA4121" t="s">
        <v>481148</v>
      </c>
      <c r="DB4121" t="s">
        <v>481149</v>
      </c>
      <c r="DC4121" t="s">
        <v>481150</v>
      </c>
      <c r="DD4121" t="s">
        <v>481151</v>
      </c>
      <c r="DE4121" t="s">
        <v>481152</v>
      </c>
      <c r="DF4121" t="s">
        <v>481153</v>
      </c>
      <c r="DG4121" t="s">
        <v>481154</v>
      </c>
      <c r="DH4121" t="s">
        <v>481155</v>
      </c>
      <c r="DI4121" t="s">
        <v>481156</v>
      </c>
      <c r="DJ4121" t="s">
        <v>481157</v>
      </c>
      <c r="DK4121" t="s">
        <v>481158</v>
      </c>
      <c r="DL4121" t="s">
        <v>481159</v>
      </c>
      <c r="DM4121" t="s">
        <v>481160</v>
      </c>
      <c r="DN4121" t="s">
        <v>481161</v>
      </c>
      <c r="DO4121" t="s">
        <v>481162</v>
      </c>
      <c r="DP4121" t="s">
        <v>481163</v>
      </c>
      <c r="DQ4121" t="s">
        <v>481164</v>
      </c>
      <c r="DR4121" t="s">
        <v>481165</v>
      </c>
      <c r="DS4121" t="s">
        <v>481166</v>
      </c>
      <c r="DT4121" t="s">
        <v>481167</v>
      </c>
      <c r="DU4121" t="s">
        <v>481168</v>
      </c>
      <c r="DV4121" t="s">
        <v>481169</v>
      </c>
      <c r="DW4121" t="s">
        <v>481170</v>
      </c>
      <c r="DX4121" t="s">
        <v>481171</v>
      </c>
      <c r="DY4121" t="s">
        <v>481172</v>
      </c>
      <c r="DZ4121" t="s">
        <v>481173</v>
      </c>
      <c r="EA4121" t="s">
        <v>481174</v>
      </c>
      <c r="EB4121" t="s">
        <v>481175</v>
      </c>
      <c r="EC4121" t="s">
        <v>481176</v>
      </c>
      <c r="ED4121" t="s">
        <v>481177</v>
      </c>
      <c r="EE4121" t="s">
        <v>481178</v>
      </c>
      <c r="EF4121" t="s">
        <v>481179</v>
      </c>
    </row>
    <row r="4122" spans="1:136" x14ac:dyDescent="0.25">
      <c r="A4122" t="s">
        <v>481180</v>
      </c>
      <c r="B4122" t="s">
        <v>481181</v>
      </c>
      <c r="C4122" t="s">
        <v>481182</v>
      </c>
      <c r="D4122" t="s">
        <v>481183</v>
      </c>
      <c r="E4122" t="s">
        <v>481184</v>
      </c>
      <c r="F4122" t="s">
        <v>481185</v>
      </c>
      <c r="G4122" t="s">
        <v>481186</v>
      </c>
      <c r="H4122" t="s">
        <v>481187</v>
      </c>
      <c r="I4122" t="s">
        <v>481188</v>
      </c>
      <c r="J4122" t="s">
        <v>481189</v>
      </c>
      <c r="K4122" t="s">
        <v>481190</v>
      </c>
      <c r="L4122" t="s">
        <v>481191</v>
      </c>
      <c r="M4122" t="s">
        <v>481192</v>
      </c>
      <c r="N4122" t="s">
        <v>481193</v>
      </c>
      <c r="O4122" t="s">
        <v>481194</v>
      </c>
      <c r="P4122" t="s">
        <v>481195</v>
      </c>
      <c r="Q4122" t="s">
        <v>481196</v>
      </c>
      <c r="R4122" t="s">
        <v>481197</v>
      </c>
      <c r="S4122" t="s">
        <v>481198</v>
      </c>
      <c r="T4122" t="s">
        <v>481199</v>
      </c>
      <c r="U4122" t="s">
        <v>481200</v>
      </c>
      <c r="V4122" t="s">
        <v>481201</v>
      </c>
      <c r="W4122" t="s">
        <v>481202</v>
      </c>
      <c r="X4122" t="s">
        <v>481203</v>
      </c>
      <c r="Y4122" t="s">
        <v>481204</v>
      </c>
      <c r="Z4122" t="s">
        <v>481205</v>
      </c>
      <c r="AA4122" t="s">
        <v>481206</v>
      </c>
      <c r="AB4122" t="s">
        <v>481207</v>
      </c>
      <c r="AC4122" t="s">
        <v>481208</v>
      </c>
      <c r="AD4122" t="s">
        <v>481209</v>
      </c>
      <c r="AE4122" t="s">
        <v>481210</v>
      </c>
      <c r="AF4122" t="s">
        <v>481211</v>
      </c>
      <c r="AG4122" t="s">
        <v>481212</v>
      </c>
      <c r="AH4122" t="s">
        <v>481213</v>
      </c>
      <c r="AI4122" t="s">
        <v>481214</v>
      </c>
      <c r="AJ4122" t="s">
        <v>481215</v>
      </c>
      <c r="AK4122" t="s">
        <v>481216</v>
      </c>
      <c r="AL4122" t="s">
        <v>481217</v>
      </c>
      <c r="AM4122" t="s">
        <v>481218</v>
      </c>
      <c r="AN4122" t="s">
        <v>481219</v>
      </c>
      <c r="AO4122" t="s">
        <v>481220</v>
      </c>
      <c r="AP4122" t="s">
        <v>481221</v>
      </c>
      <c r="AQ4122" t="s">
        <v>481222</v>
      </c>
      <c r="AR4122" t="s">
        <v>481223</v>
      </c>
      <c r="AS4122" t="s">
        <v>481224</v>
      </c>
      <c r="AT4122" t="s">
        <v>481225</v>
      </c>
      <c r="AU4122" t="s">
        <v>481226</v>
      </c>
      <c r="AV4122" t="s">
        <v>481227</v>
      </c>
      <c r="AW4122" t="s">
        <v>481228</v>
      </c>
      <c r="AX4122" t="s">
        <v>481229</v>
      </c>
      <c r="AY4122" t="s">
        <v>481230</v>
      </c>
      <c r="AZ4122" t="s">
        <v>481231</v>
      </c>
      <c r="BA4122" t="s">
        <v>481232</v>
      </c>
      <c r="BB4122" t="s">
        <v>481233</v>
      </c>
      <c r="BC4122" t="s">
        <v>481234</v>
      </c>
      <c r="BD4122" t="s">
        <v>481235</v>
      </c>
      <c r="BE4122" t="s">
        <v>481236</v>
      </c>
      <c r="BF4122" t="s">
        <v>481237</v>
      </c>
      <c r="BG4122" t="s">
        <v>481238</v>
      </c>
      <c r="BH4122" t="s">
        <v>481239</v>
      </c>
      <c r="BI4122" t="s">
        <v>481240</v>
      </c>
      <c r="BJ4122" t="s">
        <v>481241</v>
      </c>
      <c r="BK4122" t="s">
        <v>481242</v>
      </c>
      <c r="BL4122" t="s">
        <v>481243</v>
      </c>
      <c r="BM4122" t="s">
        <v>481244</v>
      </c>
      <c r="BN4122" t="s">
        <v>481245</v>
      </c>
      <c r="BO4122" t="s">
        <v>481246</v>
      </c>
      <c r="BP4122" t="s">
        <v>481247</v>
      </c>
      <c r="BQ4122" t="s">
        <v>481248</v>
      </c>
      <c r="BR4122" t="s">
        <v>481249</v>
      </c>
      <c r="BS4122" t="s">
        <v>481250</v>
      </c>
      <c r="BT4122" t="s">
        <v>481251</v>
      </c>
      <c r="BU4122" t="s">
        <v>481252</v>
      </c>
      <c r="BV4122" t="s">
        <v>481253</v>
      </c>
      <c r="BW4122" t="s">
        <v>481254</v>
      </c>
      <c r="BX4122" t="s">
        <v>481255</v>
      </c>
      <c r="BY4122" t="s">
        <v>481256</v>
      </c>
      <c r="BZ4122" t="s">
        <v>481257</v>
      </c>
      <c r="CA4122" t="s">
        <v>481258</v>
      </c>
      <c r="CB4122" t="s">
        <v>481259</v>
      </c>
      <c r="CC4122" t="s">
        <v>481260</v>
      </c>
      <c r="CD4122" t="s">
        <v>481261</v>
      </c>
      <c r="CE4122" t="s">
        <v>481262</v>
      </c>
      <c r="CF4122" t="s">
        <v>481263</v>
      </c>
      <c r="CG4122" t="s">
        <v>481264</v>
      </c>
      <c r="CH4122" t="s">
        <v>481265</v>
      </c>
      <c r="CI4122" t="s">
        <v>481266</v>
      </c>
      <c r="CJ4122" t="s">
        <v>481267</v>
      </c>
      <c r="CK4122" t="s">
        <v>481268</v>
      </c>
      <c r="CL4122" t="s">
        <v>481269</v>
      </c>
      <c r="CM4122" t="s">
        <v>481270</v>
      </c>
      <c r="CN4122" t="s">
        <v>481271</v>
      </c>
      <c r="CO4122" t="s">
        <v>481272</v>
      </c>
      <c r="CP4122" t="s">
        <v>481273</v>
      </c>
      <c r="CQ4122" t="s">
        <v>481274</v>
      </c>
      <c r="CR4122" t="s">
        <v>481275</v>
      </c>
      <c r="CS4122" t="s">
        <v>481276</v>
      </c>
      <c r="CT4122" t="s">
        <v>481277</v>
      </c>
      <c r="CU4122" t="s">
        <v>481278</v>
      </c>
      <c r="CV4122" t="s">
        <v>481279</v>
      </c>
      <c r="CW4122" t="s">
        <v>481280</v>
      </c>
      <c r="CX4122" t="s">
        <v>481281</v>
      </c>
      <c r="CY4122" t="s">
        <v>481282</v>
      </c>
      <c r="CZ4122" t="s">
        <v>481283</v>
      </c>
      <c r="DA4122" t="s">
        <v>481284</v>
      </c>
      <c r="DB4122" t="s">
        <v>481285</v>
      </c>
      <c r="DC4122" t="s">
        <v>481286</v>
      </c>
      <c r="DD4122" t="s">
        <v>481287</v>
      </c>
      <c r="DE4122" t="s">
        <v>481288</v>
      </c>
      <c r="DF4122" t="s">
        <v>481289</v>
      </c>
      <c r="DG4122" t="s">
        <v>481290</v>
      </c>
      <c r="DH4122" t="s">
        <v>481291</v>
      </c>
      <c r="DI4122" t="s">
        <v>481292</v>
      </c>
      <c r="DJ4122" t="s">
        <v>481293</v>
      </c>
      <c r="DK4122" t="s">
        <v>481294</v>
      </c>
      <c r="DL4122" t="s">
        <v>481295</v>
      </c>
      <c r="DM4122" t="s">
        <v>481296</v>
      </c>
      <c r="DN4122" t="s">
        <v>481297</v>
      </c>
      <c r="DO4122" t="s">
        <v>481298</v>
      </c>
      <c r="DP4122" t="s">
        <v>481299</v>
      </c>
      <c r="DQ4122" t="s">
        <v>481300</v>
      </c>
      <c r="DR4122" t="s">
        <v>481301</v>
      </c>
      <c r="DS4122" t="s">
        <v>481302</v>
      </c>
      <c r="DT4122" t="s">
        <v>481303</v>
      </c>
      <c r="DU4122" t="s">
        <v>481304</v>
      </c>
      <c r="DV4122" t="s">
        <v>481305</v>
      </c>
      <c r="DW4122" t="s">
        <v>481306</v>
      </c>
      <c r="DX4122" t="s">
        <v>481307</v>
      </c>
      <c r="DY4122" t="s">
        <v>481308</v>
      </c>
      <c r="DZ4122" t="s">
        <v>481309</v>
      </c>
      <c r="EA4122" t="s">
        <v>481310</v>
      </c>
      <c r="EB4122" t="s">
        <v>481311</v>
      </c>
      <c r="EC4122" t="s">
        <v>481312</v>
      </c>
      <c r="ED4122" t="s">
        <v>481313</v>
      </c>
      <c r="EE4122" t="s">
        <v>481314</v>
      </c>
      <c r="EF4122" t="s">
        <v>481315</v>
      </c>
    </row>
    <row r="4123" spans="1:136" x14ac:dyDescent="0.25">
      <c r="A4123" t="s">
        <v>481316</v>
      </c>
      <c r="B4123" t="s">
        <v>481317</v>
      </c>
      <c r="C4123" t="s">
        <v>481318</v>
      </c>
      <c r="D4123" t="s">
        <v>481319</v>
      </c>
      <c r="E4123" t="s">
        <v>481320</v>
      </c>
      <c r="F4123" t="s">
        <v>481321</v>
      </c>
      <c r="G4123" t="s">
        <v>481322</v>
      </c>
      <c r="H4123" t="s">
        <v>481323</v>
      </c>
      <c r="I4123" t="s">
        <v>481324</v>
      </c>
      <c r="J4123" t="s">
        <v>481325</v>
      </c>
      <c r="K4123" t="s">
        <v>481326</v>
      </c>
      <c r="L4123" t="s">
        <v>481327</v>
      </c>
      <c r="M4123" t="s">
        <v>481328</v>
      </c>
      <c r="N4123" t="s">
        <v>481329</v>
      </c>
      <c r="O4123" t="s">
        <v>481330</v>
      </c>
      <c r="P4123" t="s">
        <v>481331</v>
      </c>
      <c r="Q4123" t="s">
        <v>481332</v>
      </c>
      <c r="R4123" t="s">
        <v>481333</v>
      </c>
      <c r="S4123" t="s">
        <v>481334</v>
      </c>
      <c r="T4123" t="s">
        <v>481335</v>
      </c>
      <c r="U4123" t="s">
        <v>481336</v>
      </c>
      <c r="V4123" t="s">
        <v>481337</v>
      </c>
      <c r="W4123" t="s">
        <v>481338</v>
      </c>
      <c r="X4123" t="s">
        <v>481339</v>
      </c>
      <c r="Y4123" t="s">
        <v>481340</v>
      </c>
      <c r="Z4123" t="s">
        <v>481341</v>
      </c>
      <c r="AA4123" t="s">
        <v>481342</v>
      </c>
      <c r="AB4123" t="s">
        <v>481343</v>
      </c>
      <c r="AC4123" t="s">
        <v>481344</v>
      </c>
      <c r="AD4123" t="s">
        <v>481345</v>
      </c>
      <c r="AE4123" t="s">
        <v>481346</v>
      </c>
      <c r="AF4123" t="s">
        <v>481347</v>
      </c>
      <c r="AG4123" t="s">
        <v>481348</v>
      </c>
      <c r="AH4123" t="s">
        <v>481349</v>
      </c>
      <c r="AI4123" t="s">
        <v>481350</v>
      </c>
      <c r="AJ4123" t="s">
        <v>481351</v>
      </c>
      <c r="AK4123" t="s">
        <v>481352</v>
      </c>
      <c r="AL4123" t="s">
        <v>481353</v>
      </c>
      <c r="AM4123" t="s">
        <v>481354</v>
      </c>
      <c r="AN4123" t="s">
        <v>481355</v>
      </c>
      <c r="AO4123" t="s">
        <v>481356</v>
      </c>
      <c r="AP4123" t="s">
        <v>481357</v>
      </c>
      <c r="AQ4123" t="s">
        <v>481358</v>
      </c>
      <c r="AR4123" t="s">
        <v>481359</v>
      </c>
      <c r="AS4123" t="s">
        <v>481360</v>
      </c>
      <c r="AT4123" t="s">
        <v>481361</v>
      </c>
      <c r="AU4123" t="s">
        <v>481362</v>
      </c>
      <c r="AV4123" t="s">
        <v>481363</v>
      </c>
      <c r="AW4123" t="s">
        <v>481364</v>
      </c>
      <c r="AX4123" t="s">
        <v>481365</v>
      </c>
      <c r="AY4123" t="s">
        <v>481366</v>
      </c>
      <c r="AZ4123" t="s">
        <v>481367</v>
      </c>
      <c r="BA4123" t="s">
        <v>481368</v>
      </c>
      <c r="BB4123" t="s">
        <v>481369</v>
      </c>
      <c r="BC4123" t="s">
        <v>481370</v>
      </c>
      <c r="BD4123" t="s">
        <v>481371</v>
      </c>
      <c r="BE4123" t="s">
        <v>481372</v>
      </c>
      <c r="BF4123" t="s">
        <v>481373</v>
      </c>
      <c r="BG4123" t="s">
        <v>481374</v>
      </c>
      <c r="BH4123" t="s">
        <v>481375</v>
      </c>
      <c r="BI4123" t="s">
        <v>481376</v>
      </c>
      <c r="BJ4123" t="s">
        <v>481377</v>
      </c>
      <c r="BK4123" t="s">
        <v>481378</v>
      </c>
      <c r="BL4123" t="s">
        <v>481379</v>
      </c>
      <c r="BM4123" t="s">
        <v>481380</v>
      </c>
      <c r="BN4123" t="s">
        <v>481381</v>
      </c>
      <c r="BO4123" t="s">
        <v>481382</v>
      </c>
      <c r="BP4123" t="s">
        <v>481383</v>
      </c>
      <c r="BQ4123" t="s">
        <v>481384</v>
      </c>
      <c r="BR4123" t="s">
        <v>481385</v>
      </c>
      <c r="BS4123" t="s">
        <v>481386</v>
      </c>
      <c r="BT4123" t="s">
        <v>481387</v>
      </c>
      <c r="BU4123" t="s">
        <v>481388</v>
      </c>
      <c r="BV4123" t="s">
        <v>481389</v>
      </c>
      <c r="BW4123" t="s">
        <v>481390</v>
      </c>
      <c r="BX4123" t="s">
        <v>481391</v>
      </c>
      <c r="BY4123" t="s">
        <v>481392</v>
      </c>
      <c r="BZ4123" t="s">
        <v>481393</v>
      </c>
      <c r="CA4123" t="s">
        <v>481394</v>
      </c>
      <c r="CB4123" t="s">
        <v>481395</v>
      </c>
      <c r="CC4123" t="s">
        <v>481396</v>
      </c>
      <c r="CD4123" t="s">
        <v>481397</v>
      </c>
      <c r="CE4123" t="s">
        <v>481398</v>
      </c>
      <c r="CF4123" t="s">
        <v>481399</v>
      </c>
      <c r="CG4123" t="s">
        <v>481400</v>
      </c>
      <c r="CH4123" t="s">
        <v>481401</v>
      </c>
      <c r="CI4123" t="s">
        <v>481402</v>
      </c>
      <c r="CJ4123" t="s">
        <v>481403</v>
      </c>
      <c r="CK4123" t="s">
        <v>481404</v>
      </c>
      <c r="CL4123" t="s">
        <v>481405</v>
      </c>
      <c r="CM4123" t="s">
        <v>481406</v>
      </c>
      <c r="CN4123" t="s">
        <v>481407</v>
      </c>
      <c r="CO4123" t="s">
        <v>481408</v>
      </c>
      <c r="CP4123" t="s">
        <v>481409</v>
      </c>
      <c r="CQ4123" t="s">
        <v>481410</v>
      </c>
      <c r="CR4123" t="s">
        <v>481411</v>
      </c>
      <c r="CS4123" t="s">
        <v>481412</v>
      </c>
      <c r="CT4123" t="s">
        <v>481413</v>
      </c>
      <c r="CU4123" t="s">
        <v>481414</v>
      </c>
      <c r="CV4123" t="s">
        <v>481415</v>
      </c>
      <c r="CW4123" t="s">
        <v>481416</v>
      </c>
      <c r="CX4123" t="s">
        <v>481417</v>
      </c>
      <c r="CY4123" t="s">
        <v>481418</v>
      </c>
      <c r="CZ4123" t="s">
        <v>481419</v>
      </c>
      <c r="DA4123" t="s">
        <v>481420</v>
      </c>
      <c r="DB4123" t="s">
        <v>481421</v>
      </c>
      <c r="DC4123" t="s">
        <v>481422</v>
      </c>
      <c r="DD4123" t="s">
        <v>481423</v>
      </c>
      <c r="DE4123" t="s">
        <v>481424</v>
      </c>
      <c r="DF4123" t="s">
        <v>481425</v>
      </c>
      <c r="DG4123" t="s">
        <v>481426</v>
      </c>
      <c r="DH4123" t="s">
        <v>481427</v>
      </c>
      <c r="DI4123" t="s">
        <v>481428</v>
      </c>
      <c r="DJ4123" t="s">
        <v>481429</v>
      </c>
      <c r="DK4123" t="s">
        <v>481430</v>
      </c>
      <c r="DL4123" t="s">
        <v>481431</v>
      </c>
      <c r="DM4123" t="s">
        <v>481432</v>
      </c>
      <c r="DN4123" t="s">
        <v>481433</v>
      </c>
      <c r="DO4123" t="s">
        <v>481434</v>
      </c>
      <c r="DP4123" t="s">
        <v>481435</v>
      </c>
      <c r="DQ4123" t="s">
        <v>481436</v>
      </c>
      <c r="DR4123" t="s">
        <v>481437</v>
      </c>
      <c r="DS4123" t="s">
        <v>481438</v>
      </c>
      <c r="DT4123" t="s">
        <v>481439</v>
      </c>
      <c r="DU4123" t="s">
        <v>481440</v>
      </c>
      <c r="DV4123" t="s">
        <v>481441</v>
      </c>
      <c r="DW4123" t="s">
        <v>481442</v>
      </c>
      <c r="DX4123" t="s">
        <v>481443</v>
      </c>
      <c r="DY4123" t="s">
        <v>481444</v>
      </c>
      <c r="DZ4123" t="s">
        <v>481445</v>
      </c>
      <c r="EA4123" t="s">
        <v>481446</v>
      </c>
      <c r="EB4123" t="s">
        <v>481447</v>
      </c>
      <c r="EC4123" t="s">
        <v>481448</v>
      </c>
      <c r="ED4123" t="s">
        <v>481449</v>
      </c>
      <c r="EE4123" t="s">
        <v>481450</v>
      </c>
      <c r="EF4123" t="s">
        <v>481451</v>
      </c>
    </row>
    <row r="4124" spans="1:136" x14ac:dyDescent="0.25">
      <c r="A4124" t="s">
        <v>481452</v>
      </c>
      <c r="B4124" t="s">
        <v>481453</v>
      </c>
      <c r="C4124" t="s">
        <v>481454</v>
      </c>
      <c r="D4124" t="s">
        <v>481455</v>
      </c>
      <c r="E4124" t="s">
        <v>481456</v>
      </c>
      <c r="F4124" t="s">
        <v>481457</v>
      </c>
      <c r="G4124" t="s">
        <v>481458</v>
      </c>
      <c r="H4124" t="s">
        <v>481459</v>
      </c>
      <c r="I4124" t="s">
        <v>481460</v>
      </c>
      <c r="J4124" t="s">
        <v>481461</v>
      </c>
      <c r="K4124" t="s">
        <v>481462</v>
      </c>
      <c r="L4124" t="s">
        <v>481463</v>
      </c>
      <c r="M4124" t="s">
        <v>481464</v>
      </c>
      <c r="N4124" t="s">
        <v>481465</v>
      </c>
      <c r="O4124" t="s">
        <v>481466</v>
      </c>
      <c r="P4124" t="s">
        <v>481467</v>
      </c>
      <c r="Q4124" t="s">
        <v>481468</v>
      </c>
      <c r="R4124" t="s">
        <v>481469</v>
      </c>
      <c r="S4124" t="s">
        <v>481470</v>
      </c>
      <c r="T4124" t="s">
        <v>481471</v>
      </c>
      <c r="U4124" t="s">
        <v>481472</v>
      </c>
      <c r="V4124" t="s">
        <v>481473</v>
      </c>
      <c r="W4124" t="s">
        <v>481474</v>
      </c>
      <c r="X4124" t="s">
        <v>481475</v>
      </c>
      <c r="Y4124" t="s">
        <v>481476</v>
      </c>
      <c r="Z4124" t="s">
        <v>481477</v>
      </c>
      <c r="AA4124" t="s">
        <v>481478</v>
      </c>
      <c r="AB4124" t="s">
        <v>481479</v>
      </c>
      <c r="AC4124" t="s">
        <v>481480</v>
      </c>
      <c r="AD4124" t="s">
        <v>481481</v>
      </c>
      <c r="AE4124" t="s">
        <v>481482</v>
      </c>
      <c r="AF4124" t="s">
        <v>481483</v>
      </c>
      <c r="AG4124" t="s">
        <v>481484</v>
      </c>
      <c r="AH4124" t="s">
        <v>481485</v>
      </c>
      <c r="AI4124" t="s">
        <v>481486</v>
      </c>
      <c r="AJ4124" t="s">
        <v>481487</v>
      </c>
      <c r="AK4124" t="s">
        <v>481488</v>
      </c>
      <c r="AL4124" t="s">
        <v>481489</v>
      </c>
      <c r="AM4124" t="s">
        <v>481490</v>
      </c>
      <c r="AN4124" t="s">
        <v>481491</v>
      </c>
      <c r="AO4124" t="s">
        <v>481492</v>
      </c>
      <c r="AP4124" t="s">
        <v>481493</v>
      </c>
      <c r="AQ4124" t="s">
        <v>481494</v>
      </c>
      <c r="AR4124" t="s">
        <v>481495</v>
      </c>
      <c r="AS4124" t="s">
        <v>481496</v>
      </c>
      <c r="AT4124" t="s">
        <v>481497</v>
      </c>
      <c r="AU4124" t="s">
        <v>481498</v>
      </c>
      <c r="AV4124" t="s">
        <v>481499</v>
      </c>
      <c r="AW4124" t="s">
        <v>481500</v>
      </c>
      <c r="AX4124" t="s">
        <v>481501</v>
      </c>
      <c r="AY4124" t="s">
        <v>481502</v>
      </c>
      <c r="AZ4124" t="s">
        <v>481503</v>
      </c>
      <c r="BA4124" t="s">
        <v>481504</v>
      </c>
      <c r="BB4124" t="s">
        <v>481505</v>
      </c>
      <c r="BC4124" t="s">
        <v>481506</v>
      </c>
      <c r="BD4124" t="s">
        <v>481507</v>
      </c>
      <c r="BE4124" t="s">
        <v>481508</v>
      </c>
      <c r="BF4124" t="s">
        <v>481509</v>
      </c>
      <c r="BG4124" t="s">
        <v>481510</v>
      </c>
      <c r="BH4124" t="s">
        <v>481511</v>
      </c>
      <c r="BI4124" t="s">
        <v>481512</v>
      </c>
      <c r="BJ4124" t="s">
        <v>481513</v>
      </c>
      <c r="BK4124" t="s">
        <v>481514</v>
      </c>
      <c r="BL4124" t="s">
        <v>481515</v>
      </c>
      <c r="BM4124" t="s">
        <v>481516</v>
      </c>
      <c r="BN4124" t="s">
        <v>481517</v>
      </c>
      <c r="BO4124" t="s">
        <v>481518</v>
      </c>
      <c r="BP4124" t="s">
        <v>481519</v>
      </c>
      <c r="BQ4124" t="s">
        <v>481520</v>
      </c>
      <c r="BR4124" t="s">
        <v>481521</v>
      </c>
      <c r="BS4124" t="s">
        <v>481522</v>
      </c>
      <c r="BT4124" t="s">
        <v>481523</v>
      </c>
      <c r="BU4124" t="s">
        <v>481524</v>
      </c>
      <c r="BV4124" t="s">
        <v>481525</v>
      </c>
      <c r="BW4124" t="s">
        <v>481526</v>
      </c>
      <c r="BX4124" t="s">
        <v>481527</v>
      </c>
      <c r="BY4124" t="s">
        <v>481528</v>
      </c>
      <c r="BZ4124" t="s">
        <v>481529</v>
      </c>
      <c r="CA4124" t="s">
        <v>481530</v>
      </c>
      <c r="CB4124" t="s">
        <v>481531</v>
      </c>
      <c r="CC4124" t="s">
        <v>481532</v>
      </c>
      <c r="CD4124" t="s">
        <v>481533</v>
      </c>
      <c r="CE4124" t="s">
        <v>481534</v>
      </c>
      <c r="CF4124" t="s">
        <v>481535</v>
      </c>
      <c r="CG4124" t="s">
        <v>481536</v>
      </c>
      <c r="CH4124" t="s">
        <v>481537</v>
      </c>
      <c r="CI4124" t="s">
        <v>481538</v>
      </c>
      <c r="CJ4124" t="s">
        <v>481539</v>
      </c>
      <c r="CK4124" t="s">
        <v>481540</v>
      </c>
      <c r="CL4124" t="s">
        <v>481541</v>
      </c>
      <c r="CM4124" t="s">
        <v>481542</v>
      </c>
      <c r="CN4124" t="s">
        <v>481543</v>
      </c>
      <c r="CO4124" t="s">
        <v>481544</v>
      </c>
      <c r="CP4124" t="s">
        <v>481545</v>
      </c>
      <c r="CQ4124" t="s">
        <v>481546</v>
      </c>
      <c r="CR4124" t="s">
        <v>481547</v>
      </c>
      <c r="CS4124" t="s">
        <v>481548</v>
      </c>
      <c r="CT4124" t="s">
        <v>481549</v>
      </c>
      <c r="CU4124" t="s">
        <v>481550</v>
      </c>
      <c r="CV4124" t="s">
        <v>481551</v>
      </c>
      <c r="CW4124" t="s">
        <v>481552</v>
      </c>
      <c r="CX4124" t="s">
        <v>481553</v>
      </c>
      <c r="CY4124" t="s">
        <v>481554</v>
      </c>
      <c r="CZ4124" t="s">
        <v>481555</v>
      </c>
      <c r="DA4124" t="s">
        <v>481556</v>
      </c>
      <c r="DB4124" t="s">
        <v>481557</v>
      </c>
      <c r="DC4124" t="s">
        <v>481558</v>
      </c>
      <c r="DD4124" t="s">
        <v>481559</v>
      </c>
      <c r="DE4124" t="s">
        <v>481560</v>
      </c>
      <c r="DF4124" t="s">
        <v>481561</v>
      </c>
      <c r="DG4124" t="s">
        <v>481562</v>
      </c>
      <c r="DH4124" t="s">
        <v>481563</v>
      </c>
      <c r="DI4124" t="s">
        <v>481564</v>
      </c>
      <c r="DJ4124" t="s">
        <v>481565</v>
      </c>
      <c r="DK4124" t="s">
        <v>481566</v>
      </c>
      <c r="DL4124" t="s">
        <v>481567</v>
      </c>
      <c r="DM4124" t="s">
        <v>481568</v>
      </c>
      <c r="DN4124" t="s">
        <v>481569</v>
      </c>
      <c r="DO4124" t="s">
        <v>481570</v>
      </c>
      <c r="DP4124" t="s">
        <v>481571</v>
      </c>
      <c r="DQ4124" t="s">
        <v>481572</v>
      </c>
      <c r="DR4124" t="s">
        <v>481573</v>
      </c>
      <c r="DS4124" t="s">
        <v>481574</v>
      </c>
      <c r="DT4124" t="s">
        <v>481575</v>
      </c>
      <c r="DU4124" t="s">
        <v>481576</v>
      </c>
      <c r="DV4124" t="s">
        <v>481577</v>
      </c>
      <c r="DW4124" t="s">
        <v>481578</v>
      </c>
      <c r="DX4124" t="s">
        <v>481579</v>
      </c>
      <c r="DY4124" t="s">
        <v>481580</v>
      </c>
      <c r="DZ4124" t="s">
        <v>481581</v>
      </c>
      <c r="EA4124" t="s">
        <v>481582</v>
      </c>
      <c r="EB4124" t="s">
        <v>481583</v>
      </c>
      <c r="EC4124" t="s">
        <v>481584</v>
      </c>
      <c r="ED4124" t="s">
        <v>481585</v>
      </c>
      <c r="EE4124" t="s">
        <v>481586</v>
      </c>
      <c r="EF4124" t="s">
        <v>481587</v>
      </c>
    </row>
    <row r="4125" spans="1:136" x14ac:dyDescent="0.25">
      <c r="A4125" t="s">
        <v>481588</v>
      </c>
      <c r="B4125" t="s">
        <v>481589</v>
      </c>
      <c r="C4125" t="s">
        <v>481590</v>
      </c>
      <c r="D4125" t="s">
        <v>481591</v>
      </c>
      <c r="E4125" t="s">
        <v>481592</v>
      </c>
      <c r="F4125" t="s">
        <v>481593</v>
      </c>
      <c r="G4125" t="s">
        <v>481594</v>
      </c>
      <c r="H4125" t="s">
        <v>481595</v>
      </c>
      <c r="I4125" t="s">
        <v>481596</v>
      </c>
      <c r="J4125" t="s">
        <v>481597</v>
      </c>
      <c r="K4125" t="s">
        <v>481598</v>
      </c>
      <c r="L4125" t="s">
        <v>481599</v>
      </c>
      <c r="M4125" t="s">
        <v>481600</v>
      </c>
      <c r="N4125" t="s">
        <v>481601</v>
      </c>
      <c r="O4125" t="s">
        <v>481602</v>
      </c>
      <c r="P4125" t="s">
        <v>481603</v>
      </c>
      <c r="Q4125" t="s">
        <v>481604</v>
      </c>
      <c r="R4125" t="s">
        <v>481605</v>
      </c>
      <c r="S4125" t="s">
        <v>481606</v>
      </c>
      <c r="T4125" t="s">
        <v>481607</v>
      </c>
      <c r="U4125" t="s">
        <v>481608</v>
      </c>
      <c r="V4125" t="s">
        <v>481609</v>
      </c>
      <c r="W4125" t="s">
        <v>481610</v>
      </c>
      <c r="X4125" t="s">
        <v>481611</v>
      </c>
      <c r="Y4125" t="s">
        <v>481612</v>
      </c>
      <c r="Z4125" t="s">
        <v>481613</v>
      </c>
      <c r="AA4125" t="s">
        <v>481614</v>
      </c>
      <c r="AB4125" t="s">
        <v>481615</v>
      </c>
      <c r="AC4125" t="s">
        <v>481616</v>
      </c>
      <c r="AD4125" t="s">
        <v>481617</v>
      </c>
      <c r="AE4125" t="s">
        <v>481618</v>
      </c>
      <c r="AF4125" t="s">
        <v>481619</v>
      </c>
      <c r="AG4125" t="s">
        <v>481620</v>
      </c>
      <c r="AH4125" t="s">
        <v>481621</v>
      </c>
      <c r="AI4125" t="s">
        <v>481622</v>
      </c>
      <c r="AJ4125" t="s">
        <v>481623</v>
      </c>
      <c r="AK4125" t="s">
        <v>481624</v>
      </c>
      <c r="AL4125" t="s">
        <v>481625</v>
      </c>
      <c r="AM4125" t="s">
        <v>481626</v>
      </c>
      <c r="AN4125" t="s">
        <v>481627</v>
      </c>
      <c r="AO4125" t="s">
        <v>481628</v>
      </c>
      <c r="AP4125" t="s">
        <v>481629</v>
      </c>
      <c r="AQ4125" t="s">
        <v>481630</v>
      </c>
      <c r="AR4125" t="s">
        <v>481631</v>
      </c>
      <c r="AS4125" t="s">
        <v>481632</v>
      </c>
      <c r="AT4125" t="s">
        <v>481633</v>
      </c>
      <c r="AU4125" t="s">
        <v>481634</v>
      </c>
      <c r="AV4125" t="s">
        <v>481635</v>
      </c>
      <c r="AW4125" t="s">
        <v>481636</v>
      </c>
      <c r="AX4125" t="s">
        <v>481637</v>
      </c>
      <c r="AY4125" t="s">
        <v>481638</v>
      </c>
      <c r="AZ4125" t="s">
        <v>481639</v>
      </c>
      <c r="BA4125" t="s">
        <v>481640</v>
      </c>
      <c r="BB4125" t="s">
        <v>481641</v>
      </c>
      <c r="BC4125" t="s">
        <v>481642</v>
      </c>
      <c r="BD4125" t="s">
        <v>481643</v>
      </c>
      <c r="BE4125" t="s">
        <v>481644</v>
      </c>
      <c r="BF4125" t="s">
        <v>481645</v>
      </c>
      <c r="BG4125" t="s">
        <v>481646</v>
      </c>
      <c r="BH4125" t="s">
        <v>481647</v>
      </c>
      <c r="BI4125" t="s">
        <v>481648</v>
      </c>
      <c r="BJ4125" t="s">
        <v>481649</v>
      </c>
      <c r="BK4125" t="s">
        <v>481650</v>
      </c>
      <c r="BL4125" t="s">
        <v>481651</v>
      </c>
      <c r="BM4125" t="s">
        <v>481652</v>
      </c>
      <c r="BN4125" t="s">
        <v>481653</v>
      </c>
      <c r="BO4125" t="s">
        <v>481654</v>
      </c>
      <c r="BP4125" t="s">
        <v>481655</v>
      </c>
      <c r="BQ4125" t="s">
        <v>481656</v>
      </c>
      <c r="BR4125" t="s">
        <v>481657</v>
      </c>
      <c r="BS4125" t="s">
        <v>481658</v>
      </c>
      <c r="BT4125" t="s">
        <v>481659</v>
      </c>
      <c r="BU4125" t="s">
        <v>481660</v>
      </c>
      <c r="BV4125" t="s">
        <v>481661</v>
      </c>
      <c r="BW4125" t="s">
        <v>481662</v>
      </c>
      <c r="BX4125" t="s">
        <v>481663</v>
      </c>
      <c r="BY4125" t="s">
        <v>481664</v>
      </c>
      <c r="BZ4125" t="s">
        <v>481665</v>
      </c>
      <c r="CA4125" t="s">
        <v>481666</v>
      </c>
      <c r="CB4125" t="s">
        <v>481667</v>
      </c>
      <c r="CC4125" t="s">
        <v>481668</v>
      </c>
      <c r="CD4125" t="s">
        <v>481669</v>
      </c>
      <c r="CE4125" t="s">
        <v>481670</v>
      </c>
      <c r="CF4125" t="s">
        <v>481671</v>
      </c>
      <c r="CG4125" t="s">
        <v>481672</v>
      </c>
      <c r="CH4125" t="s">
        <v>481673</v>
      </c>
      <c r="CI4125" t="s">
        <v>481674</v>
      </c>
      <c r="CJ4125" t="s">
        <v>481675</v>
      </c>
      <c r="CK4125" t="s">
        <v>481676</v>
      </c>
      <c r="CL4125" t="s">
        <v>481677</v>
      </c>
      <c r="CM4125" t="s">
        <v>481678</v>
      </c>
      <c r="CN4125" t="s">
        <v>481679</v>
      </c>
      <c r="CO4125" t="s">
        <v>481680</v>
      </c>
      <c r="CP4125" t="s">
        <v>481681</v>
      </c>
      <c r="CQ4125" t="s">
        <v>481682</v>
      </c>
      <c r="CR4125" t="s">
        <v>481683</v>
      </c>
      <c r="CS4125" t="s">
        <v>481684</v>
      </c>
      <c r="CT4125" t="s">
        <v>481685</v>
      </c>
      <c r="CU4125" t="s">
        <v>481686</v>
      </c>
      <c r="CV4125" t="s">
        <v>481687</v>
      </c>
      <c r="CW4125" t="s">
        <v>481688</v>
      </c>
      <c r="CX4125" t="s">
        <v>481689</v>
      </c>
      <c r="CY4125" t="s">
        <v>481690</v>
      </c>
      <c r="CZ4125" t="s">
        <v>481691</v>
      </c>
      <c r="DA4125" t="s">
        <v>481692</v>
      </c>
      <c r="DB4125" t="s">
        <v>481693</v>
      </c>
      <c r="DC4125" t="s">
        <v>481694</v>
      </c>
      <c r="DD4125" t="s">
        <v>481695</v>
      </c>
      <c r="DE4125" t="s">
        <v>481696</v>
      </c>
      <c r="DF4125" t="s">
        <v>481697</v>
      </c>
      <c r="DG4125" t="s">
        <v>481698</v>
      </c>
      <c r="DH4125" t="s">
        <v>481699</v>
      </c>
      <c r="DI4125" t="s">
        <v>481700</v>
      </c>
      <c r="DJ4125" t="s">
        <v>481701</v>
      </c>
      <c r="DK4125" t="s">
        <v>481702</v>
      </c>
      <c r="DL4125" t="s">
        <v>481703</v>
      </c>
      <c r="DM4125" t="s">
        <v>481704</v>
      </c>
      <c r="DN4125" t="s">
        <v>481705</v>
      </c>
      <c r="DO4125" t="s">
        <v>481706</v>
      </c>
      <c r="DP4125" t="s">
        <v>481707</v>
      </c>
      <c r="DQ4125" t="s">
        <v>481708</v>
      </c>
      <c r="DR4125" t="s">
        <v>481709</v>
      </c>
      <c r="DS4125" t="s">
        <v>481710</v>
      </c>
      <c r="DT4125" t="s">
        <v>481711</v>
      </c>
      <c r="DU4125" t="s">
        <v>481712</v>
      </c>
      <c r="DV4125" t="s">
        <v>481713</v>
      </c>
      <c r="DW4125" t="s">
        <v>481714</v>
      </c>
      <c r="DX4125" t="s">
        <v>481715</v>
      </c>
      <c r="DY4125" t="s">
        <v>481716</v>
      </c>
      <c r="DZ4125" t="s">
        <v>481717</v>
      </c>
      <c r="EA4125" t="s">
        <v>481718</v>
      </c>
      <c r="EB4125" t="s">
        <v>481719</v>
      </c>
      <c r="EC4125" t="s">
        <v>481720</v>
      </c>
      <c r="ED4125" t="s">
        <v>481721</v>
      </c>
      <c r="EE4125" t="s">
        <v>481722</v>
      </c>
      <c r="EF4125" t="s">
        <v>481723</v>
      </c>
    </row>
    <row r="4126" spans="1:136" x14ac:dyDescent="0.25">
      <c r="A4126" t="s">
        <v>481724</v>
      </c>
      <c r="B4126" t="s">
        <v>545</v>
      </c>
      <c r="C4126" t="s">
        <v>545</v>
      </c>
      <c r="D4126" t="s">
        <v>545</v>
      </c>
      <c r="E4126" t="s">
        <v>545</v>
      </c>
      <c r="F4126" t="s">
        <v>545</v>
      </c>
      <c r="G4126" t="s">
        <v>545</v>
      </c>
      <c r="H4126" t="s">
        <v>545</v>
      </c>
      <c r="I4126" t="s">
        <v>545</v>
      </c>
      <c r="J4126" t="s">
        <v>545</v>
      </c>
      <c r="K4126" t="s">
        <v>545</v>
      </c>
      <c r="L4126" t="s">
        <v>545</v>
      </c>
      <c r="M4126" t="s">
        <v>545</v>
      </c>
      <c r="N4126" t="s">
        <v>545</v>
      </c>
      <c r="O4126" t="s">
        <v>545</v>
      </c>
      <c r="P4126" t="s">
        <v>545</v>
      </c>
      <c r="Q4126" t="s">
        <v>545</v>
      </c>
      <c r="R4126" t="s">
        <v>545</v>
      </c>
      <c r="S4126" t="s">
        <v>545</v>
      </c>
      <c r="T4126" t="s">
        <v>481725</v>
      </c>
      <c r="U4126" t="s">
        <v>481726</v>
      </c>
      <c r="V4126" t="s">
        <v>481727</v>
      </c>
      <c r="W4126" t="s">
        <v>481728</v>
      </c>
      <c r="X4126" t="s">
        <v>481729</v>
      </c>
      <c r="Y4126" t="s">
        <v>481730</v>
      </c>
      <c r="Z4126" t="s">
        <v>481731</v>
      </c>
      <c r="AA4126" t="s">
        <v>481732</v>
      </c>
      <c r="AB4126" t="s">
        <v>481733</v>
      </c>
      <c r="AC4126" t="s">
        <v>545</v>
      </c>
      <c r="AD4126" t="s">
        <v>545</v>
      </c>
      <c r="AE4126" t="s">
        <v>545</v>
      </c>
      <c r="AF4126" t="s">
        <v>545</v>
      </c>
      <c r="AG4126" t="s">
        <v>545</v>
      </c>
      <c r="AH4126" t="s">
        <v>545</v>
      </c>
      <c r="AI4126" t="s">
        <v>545</v>
      </c>
      <c r="AJ4126" t="s">
        <v>545</v>
      </c>
      <c r="AK4126" t="s">
        <v>545</v>
      </c>
      <c r="AL4126" t="s">
        <v>545</v>
      </c>
      <c r="AM4126" t="s">
        <v>545</v>
      </c>
      <c r="AN4126" t="s">
        <v>545</v>
      </c>
      <c r="AO4126" t="s">
        <v>545</v>
      </c>
      <c r="AP4126" t="s">
        <v>545</v>
      </c>
      <c r="AQ4126" t="s">
        <v>545</v>
      </c>
      <c r="AR4126" t="s">
        <v>545</v>
      </c>
      <c r="AS4126" t="s">
        <v>545</v>
      </c>
      <c r="AT4126" t="s">
        <v>545</v>
      </c>
      <c r="AU4126" t="s">
        <v>481734</v>
      </c>
      <c r="AV4126" t="s">
        <v>481735</v>
      </c>
      <c r="AW4126" t="s">
        <v>481736</v>
      </c>
      <c r="AX4126" t="s">
        <v>481737</v>
      </c>
      <c r="AY4126" t="s">
        <v>481738</v>
      </c>
      <c r="AZ4126" t="s">
        <v>481739</v>
      </c>
      <c r="BA4126" t="s">
        <v>481740</v>
      </c>
      <c r="BB4126" t="s">
        <v>481741</v>
      </c>
      <c r="BC4126" t="s">
        <v>481742</v>
      </c>
      <c r="BD4126" t="s">
        <v>545</v>
      </c>
      <c r="BE4126" t="s">
        <v>545</v>
      </c>
      <c r="BF4126" t="s">
        <v>545</v>
      </c>
      <c r="BG4126" t="s">
        <v>545</v>
      </c>
      <c r="BH4126" t="s">
        <v>545</v>
      </c>
      <c r="BI4126" t="s">
        <v>545</v>
      </c>
      <c r="BJ4126" t="s">
        <v>545</v>
      </c>
      <c r="BK4126" t="s">
        <v>545</v>
      </c>
      <c r="BL4126" t="s">
        <v>545</v>
      </c>
      <c r="BM4126" t="s">
        <v>545</v>
      </c>
      <c r="BN4126" t="s">
        <v>545</v>
      </c>
      <c r="BO4126" t="s">
        <v>545</v>
      </c>
      <c r="BP4126" t="s">
        <v>545</v>
      </c>
      <c r="BQ4126" t="s">
        <v>545</v>
      </c>
      <c r="BR4126" t="s">
        <v>545</v>
      </c>
      <c r="BS4126" t="s">
        <v>545</v>
      </c>
      <c r="BT4126" t="s">
        <v>545</v>
      </c>
      <c r="BU4126" t="s">
        <v>545</v>
      </c>
      <c r="BV4126" t="s">
        <v>481743</v>
      </c>
      <c r="BW4126" t="s">
        <v>481744</v>
      </c>
      <c r="BX4126" t="s">
        <v>481745</v>
      </c>
      <c r="BY4126" t="s">
        <v>481746</v>
      </c>
      <c r="BZ4126" t="s">
        <v>481747</v>
      </c>
      <c r="CA4126" t="s">
        <v>481748</v>
      </c>
      <c r="CB4126" t="s">
        <v>481749</v>
      </c>
      <c r="CC4126" t="s">
        <v>481750</v>
      </c>
      <c r="CD4126" t="s">
        <v>481751</v>
      </c>
      <c r="CE4126" t="s">
        <v>545</v>
      </c>
      <c r="CF4126" t="s">
        <v>545</v>
      </c>
      <c r="CG4126" t="s">
        <v>545</v>
      </c>
      <c r="CH4126" t="s">
        <v>545</v>
      </c>
      <c r="CI4126" t="s">
        <v>545</v>
      </c>
      <c r="CJ4126" t="s">
        <v>545</v>
      </c>
      <c r="CK4126" t="s">
        <v>545</v>
      </c>
      <c r="CL4126" t="s">
        <v>545</v>
      </c>
      <c r="CM4126" t="s">
        <v>545</v>
      </c>
      <c r="CN4126" t="s">
        <v>481752</v>
      </c>
      <c r="CO4126" t="s">
        <v>481753</v>
      </c>
      <c r="CP4126" t="s">
        <v>481754</v>
      </c>
      <c r="CQ4126" t="s">
        <v>481755</v>
      </c>
      <c r="CR4126" t="s">
        <v>481756</v>
      </c>
      <c r="CS4126" t="s">
        <v>481757</v>
      </c>
      <c r="CT4126" t="s">
        <v>481758</v>
      </c>
      <c r="CU4126" t="s">
        <v>481759</v>
      </c>
      <c r="CV4126" t="s">
        <v>481760</v>
      </c>
      <c r="CW4126" t="s">
        <v>545</v>
      </c>
      <c r="CX4126" t="s">
        <v>545</v>
      </c>
      <c r="CY4126" t="s">
        <v>545</v>
      </c>
      <c r="CZ4126" t="s">
        <v>545</v>
      </c>
      <c r="DA4126" t="s">
        <v>545</v>
      </c>
      <c r="DB4126" t="s">
        <v>545</v>
      </c>
      <c r="DC4126" t="s">
        <v>545</v>
      </c>
      <c r="DD4126" t="s">
        <v>545</v>
      </c>
      <c r="DE4126" t="s">
        <v>545</v>
      </c>
      <c r="DF4126" t="s">
        <v>545</v>
      </c>
      <c r="DG4126" t="s">
        <v>545</v>
      </c>
      <c r="DH4126" t="s">
        <v>545</v>
      </c>
      <c r="DI4126" t="s">
        <v>545</v>
      </c>
      <c r="DJ4126" t="s">
        <v>545</v>
      </c>
      <c r="DK4126" t="s">
        <v>545</v>
      </c>
      <c r="DL4126" t="s">
        <v>545</v>
      </c>
      <c r="DM4126" t="s">
        <v>545</v>
      </c>
      <c r="DN4126" t="s">
        <v>545</v>
      </c>
      <c r="DO4126" t="s">
        <v>481761</v>
      </c>
      <c r="DP4126" t="s">
        <v>481762</v>
      </c>
      <c r="DQ4126" t="s">
        <v>481763</v>
      </c>
      <c r="DR4126" t="s">
        <v>481764</v>
      </c>
      <c r="DS4126" t="s">
        <v>481765</v>
      </c>
      <c r="DT4126" t="s">
        <v>481766</v>
      </c>
      <c r="DU4126" t="s">
        <v>481767</v>
      </c>
      <c r="DV4126" t="s">
        <v>481768</v>
      </c>
      <c r="DW4126" t="s">
        <v>481769</v>
      </c>
      <c r="DX4126" t="s">
        <v>545</v>
      </c>
      <c r="DY4126" t="s">
        <v>545</v>
      </c>
      <c r="DZ4126" t="s">
        <v>545</v>
      </c>
      <c r="EA4126" t="s">
        <v>545</v>
      </c>
      <c r="EB4126" t="s">
        <v>545</v>
      </c>
      <c r="EC4126" t="s">
        <v>545</v>
      </c>
      <c r="ED4126" t="s">
        <v>545</v>
      </c>
      <c r="EE4126" t="s">
        <v>545</v>
      </c>
      <c r="EF4126" t="s">
        <v>545</v>
      </c>
    </row>
    <row r="4127" spans="1:136" x14ac:dyDescent="0.25">
      <c r="A4127" t="s">
        <v>481770</v>
      </c>
      <c r="B4127" t="s">
        <v>545</v>
      </c>
      <c r="C4127" t="s">
        <v>545</v>
      </c>
      <c r="D4127" t="s">
        <v>545</v>
      </c>
      <c r="E4127" t="s">
        <v>545</v>
      </c>
      <c r="F4127" t="s">
        <v>545</v>
      </c>
      <c r="G4127" t="s">
        <v>545</v>
      </c>
      <c r="H4127" t="s">
        <v>545</v>
      </c>
      <c r="I4127" t="s">
        <v>545</v>
      </c>
      <c r="J4127" t="s">
        <v>545</v>
      </c>
      <c r="K4127" t="s">
        <v>481771</v>
      </c>
      <c r="L4127" t="s">
        <v>481772</v>
      </c>
      <c r="M4127" t="s">
        <v>481773</v>
      </c>
      <c r="N4127" t="s">
        <v>481774</v>
      </c>
      <c r="O4127" t="s">
        <v>481775</v>
      </c>
      <c r="P4127" t="s">
        <v>481776</v>
      </c>
      <c r="Q4127" t="s">
        <v>481777</v>
      </c>
      <c r="R4127" t="s">
        <v>481778</v>
      </c>
      <c r="S4127" t="s">
        <v>481779</v>
      </c>
      <c r="T4127" t="s">
        <v>481780</v>
      </c>
      <c r="U4127" t="s">
        <v>481781</v>
      </c>
      <c r="V4127" t="s">
        <v>481782</v>
      </c>
      <c r="W4127" t="s">
        <v>481783</v>
      </c>
      <c r="X4127" t="s">
        <v>481784</v>
      </c>
      <c r="Y4127" t="s">
        <v>481785</v>
      </c>
      <c r="Z4127" t="s">
        <v>481786</v>
      </c>
      <c r="AA4127" t="s">
        <v>481787</v>
      </c>
      <c r="AB4127" t="s">
        <v>481788</v>
      </c>
      <c r="AC4127" t="s">
        <v>481789</v>
      </c>
      <c r="AD4127" t="s">
        <v>481790</v>
      </c>
      <c r="AE4127" t="s">
        <v>481791</v>
      </c>
      <c r="AF4127" t="s">
        <v>481792</v>
      </c>
      <c r="AG4127" t="s">
        <v>481793</v>
      </c>
      <c r="AH4127" t="s">
        <v>481794</v>
      </c>
      <c r="AI4127" t="s">
        <v>481795</v>
      </c>
      <c r="AJ4127" t="s">
        <v>481796</v>
      </c>
      <c r="AK4127" t="s">
        <v>481797</v>
      </c>
      <c r="AL4127" t="s">
        <v>481798</v>
      </c>
      <c r="AM4127" t="s">
        <v>481799</v>
      </c>
      <c r="AN4127" t="s">
        <v>481800</v>
      </c>
      <c r="AO4127" t="s">
        <v>481801</v>
      </c>
      <c r="AP4127" t="s">
        <v>481802</v>
      </c>
      <c r="AQ4127" t="s">
        <v>481803</v>
      </c>
      <c r="AR4127" t="s">
        <v>481804</v>
      </c>
      <c r="AS4127" t="s">
        <v>481805</v>
      </c>
      <c r="AT4127" t="s">
        <v>481806</v>
      </c>
      <c r="AU4127" t="s">
        <v>481807</v>
      </c>
      <c r="AV4127" t="s">
        <v>481808</v>
      </c>
      <c r="AW4127" t="s">
        <v>481809</v>
      </c>
      <c r="AX4127" t="s">
        <v>481810</v>
      </c>
      <c r="AY4127" t="s">
        <v>481811</v>
      </c>
      <c r="AZ4127" t="s">
        <v>481812</v>
      </c>
      <c r="BA4127" t="s">
        <v>481813</v>
      </c>
      <c r="BB4127" t="s">
        <v>481814</v>
      </c>
      <c r="BC4127" t="s">
        <v>481815</v>
      </c>
      <c r="BD4127" t="s">
        <v>545</v>
      </c>
      <c r="BE4127" t="s">
        <v>545</v>
      </c>
      <c r="BF4127" t="s">
        <v>545</v>
      </c>
      <c r="BG4127" t="s">
        <v>545</v>
      </c>
      <c r="BH4127" t="s">
        <v>545</v>
      </c>
      <c r="BI4127" t="s">
        <v>545</v>
      </c>
      <c r="BJ4127" t="s">
        <v>545</v>
      </c>
      <c r="BK4127" t="s">
        <v>545</v>
      </c>
      <c r="BL4127" t="s">
        <v>545</v>
      </c>
      <c r="BM4127" t="s">
        <v>481816</v>
      </c>
      <c r="BN4127" t="s">
        <v>481817</v>
      </c>
      <c r="BO4127" t="s">
        <v>481818</v>
      </c>
      <c r="BP4127" t="s">
        <v>481819</v>
      </c>
      <c r="BQ4127" t="s">
        <v>481820</v>
      </c>
      <c r="BR4127" t="s">
        <v>481821</v>
      </c>
      <c r="BS4127" t="s">
        <v>481822</v>
      </c>
      <c r="BT4127" t="s">
        <v>481823</v>
      </c>
      <c r="BU4127" t="s">
        <v>481824</v>
      </c>
      <c r="BV4127" t="s">
        <v>481825</v>
      </c>
      <c r="BW4127" t="s">
        <v>481826</v>
      </c>
      <c r="BX4127" t="s">
        <v>481827</v>
      </c>
      <c r="BY4127" t="s">
        <v>481828</v>
      </c>
      <c r="BZ4127" t="s">
        <v>481829</v>
      </c>
      <c r="CA4127" t="s">
        <v>481830</v>
      </c>
      <c r="CB4127" t="s">
        <v>481831</v>
      </c>
      <c r="CC4127" t="s">
        <v>481832</v>
      </c>
      <c r="CD4127" t="s">
        <v>481833</v>
      </c>
      <c r="CE4127" t="s">
        <v>481834</v>
      </c>
      <c r="CF4127" t="s">
        <v>481835</v>
      </c>
      <c r="CG4127" t="s">
        <v>481836</v>
      </c>
      <c r="CH4127" t="s">
        <v>481837</v>
      </c>
      <c r="CI4127" t="s">
        <v>481838</v>
      </c>
      <c r="CJ4127" t="s">
        <v>481839</v>
      </c>
      <c r="CK4127" t="s">
        <v>481840</v>
      </c>
      <c r="CL4127" t="s">
        <v>481841</v>
      </c>
      <c r="CM4127" t="s">
        <v>481842</v>
      </c>
      <c r="CN4127" t="s">
        <v>481843</v>
      </c>
      <c r="CO4127" t="s">
        <v>481844</v>
      </c>
      <c r="CP4127" t="s">
        <v>481845</v>
      </c>
      <c r="CQ4127" t="s">
        <v>481846</v>
      </c>
      <c r="CR4127" t="s">
        <v>481847</v>
      </c>
      <c r="CS4127" t="s">
        <v>481848</v>
      </c>
      <c r="CT4127" t="s">
        <v>481849</v>
      </c>
      <c r="CU4127" t="s">
        <v>481850</v>
      </c>
      <c r="CV4127" t="s">
        <v>481851</v>
      </c>
      <c r="CW4127" t="s">
        <v>481852</v>
      </c>
      <c r="CX4127" t="s">
        <v>481853</v>
      </c>
      <c r="CY4127" t="s">
        <v>481854</v>
      </c>
      <c r="CZ4127" t="s">
        <v>481855</v>
      </c>
      <c r="DA4127" t="s">
        <v>481856</v>
      </c>
      <c r="DB4127" t="s">
        <v>481857</v>
      </c>
      <c r="DC4127" t="s">
        <v>481858</v>
      </c>
      <c r="DD4127" t="s">
        <v>481859</v>
      </c>
      <c r="DE4127" t="s">
        <v>481860</v>
      </c>
      <c r="DF4127" t="s">
        <v>481861</v>
      </c>
      <c r="DG4127" t="s">
        <v>481862</v>
      </c>
      <c r="DH4127" t="s">
        <v>481863</v>
      </c>
      <c r="DI4127" t="s">
        <v>481864</v>
      </c>
      <c r="DJ4127" t="s">
        <v>481865</v>
      </c>
      <c r="DK4127" t="s">
        <v>481866</v>
      </c>
      <c r="DL4127" t="s">
        <v>481867</v>
      </c>
      <c r="DM4127" t="s">
        <v>481868</v>
      </c>
      <c r="DN4127" t="s">
        <v>481869</v>
      </c>
      <c r="DO4127" t="s">
        <v>545</v>
      </c>
      <c r="DP4127" t="s">
        <v>545</v>
      </c>
      <c r="DQ4127" t="s">
        <v>545</v>
      </c>
      <c r="DR4127" t="s">
        <v>545</v>
      </c>
      <c r="DS4127" t="s">
        <v>545</v>
      </c>
      <c r="DT4127" t="s">
        <v>545</v>
      </c>
      <c r="DU4127" t="s">
        <v>545</v>
      </c>
      <c r="DV4127" t="s">
        <v>545</v>
      </c>
      <c r="DW4127" t="s">
        <v>545</v>
      </c>
      <c r="DX4127" t="s">
        <v>481870</v>
      </c>
      <c r="DY4127" t="s">
        <v>481871</v>
      </c>
      <c r="DZ4127" t="s">
        <v>481872</v>
      </c>
      <c r="EA4127" t="s">
        <v>481873</v>
      </c>
      <c r="EB4127" t="s">
        <v>481874</v>
      </c>
      <c r="EC4127" t="s">
        <v>481875</v>
      </c>
      <c r="ED4127" t="s">
        <v>481876</v>
      </c>
      <c r="EE4127" t="s">
        <v>481877</v>
      </c>
      <c r="EF4127" t="s">
        <v>481878</v>
      </c>
    </row>
    <row r="4128" spans="1:136" x14ac:dyDescent="0.25">
      <c r="A4128" t="s">
        <v>481879</v>
      </c>
      <c r="B4128" t="s">
        <v>481880</v>
      </c>
      <c r="C4128" t="s">
        <v>481881</v>
      </c>
      <c r="D4128" t="s">
        <v>481882</v>
      </c>
      <c r="E4128" t="s">
        <v>481883</v>
      </c>
      <c r="F4128" t="s">
        <v>481884</v>
      </c>
      <c r="G4128" t="s">
        <v>481885</v>
      </c>
      <c r="H4128" t="s">
        <v>481886</v>
      </c>
      <c r="I4128" t="s">
        <v>481887</v>
      </c>
      <c r="J4128" t="s">
        <v>481888</v>
      </c>
      <c r="K4128" t="s">
        <v>481889</v>
      </c>
      <c r="L4128" t="s">
        <v>481890</v>
      </c>
      <c r="M4128" t="s">
        <v>481891</v>
      </c>
      <c r="N4128" t="s">
        <v>481892</v>
      </c>
      <c r="O4128" t="s">
        <v>481893</v>
      </c>
      <c r="P4128" t="s">
        <v>481894</v>
      </c>
      <c r="Q4128" t="s">
        <v>481895</v>
      </c>
      <c r="R4128" t="s">
        <v>481896</v>
      </c>
      <c r="S4128" t="s">
        <v>481897</v>
      </c>
      <c r="T4128" t="s">
        <v>481898</v>
      </c>
      <c r="U4128" t="s">
        <v>481899</v>
      </c>
      <c r="V4128" t="s">
        <v>481900</v>
      </c>
      <c r="W4128" t="s">
        <v>481901</v>
      </c>
      <c r="X4128" t="s">
        <v>481902</v>
      </c>
      <c r="Y4128" t="s">
        <v>481903</v>
      </c>
      <c r="Z4128" t="s">
        <v>481904</v>
      </c>
      <c r="AA4128" t="s">
        <v>481905</v>
      </c>
      <c r="AB4128" t="s">
        <v>481906</v>
      </c>
      <c r="AC4128" t="s">
        <v>481907</v>
      </c>
      <c r="AD4128" t="s">
        <v>481908</v>
      </c>
      <c r="AE4128" t="s">
        <v>481909</v>
      </c>
      <c r="AF4128" t="s">
        <v>481910</v>
      </c>
      <c r="AG4128" t="s">
        <v>481911</v>
      </c>
      <c r="AH4128" t="s">
        <v>481912</v>
      </c>
      <c r="AI4128" t="s">
        <v>481913</v>
      </c>
      <c r="AJ4128" t="s">
        <v>481914</v>
      </c>
      <c r="AK4128" t="s">
        <v>481915</v>
      </c>
      <c r="AL4128" t="s">
        <v>481916</v>
      </c>
      <c r="AM4128" t="s">
        <v>481917</v>
      </c>
      <c r="AN4128" t="s">
        <v>481918</v>
      </c>
      <c r="AO4128" t="s">
        <v>481919</v>
      </c>
      <c r="AP4128" t="s">
        <v>481920</v>
      </c>
      <c r="AQ4128" t="s">
        <v>481921</v>
      </c>
      <c r="AR4128" t="s">
        <v>481922</v>
      </c>
      <c r="AS4128" t="s">
        <v>481923</v>
      </c>
      <c r="AT4128" t="s">
        <v>481924</v>
      </c>
      <c r="AU4128" t="s">
        <v>481925</v>
      </c>
      <c r="AV4128" t="s">
        <v>481926</v>
      </c>
      <c r="AW4128" t="s">
        <v>481927</v>
      </c>
      <c r="AX4128" t="s">
        <v>481928</v>
      </c>
      <c r="AY4128" t="s">
        <v>481929</v>
      </c>
      <c r="AZ4128" t="s">
        <v>481930</v>
      </c>
      <c r="BA4128" t="s">
        <v>481931</v>
      </c>
      <c r="BB4128" t="s">
        <v>481932</v>
      </c>
      <c r="BC4128" t="s">
        <v>481933</v>
      </c>
      <c r="BD4128" t="s">
        <v>481934</v>
      </c>
      <c r="BE4128" t="s">
        <v>481935</v>
      </c>
      <c r="BF4128" t="s">
        <v>481936</v>
      </c>
      <c r="BG4128" t="s">
        <v>481937</v>
      </c>
      <c r="BH4128" t="s">
        <v>481938</v>
      </c>
      <c r="BI4128" t="s">
        <v>481939</v>
      </c>
      <c r="BJ4128" t="s">
        <v>481940</v>
      </c>
      <c r="BK4128" t="s">
        <v>481941</v>
      </c>
      <c r="BL4128" t="s">
        <v>481942</v>
      </c>
      <c r="BM4128" t="s">
        <v>481943</v>
      </c>
      <c r="BN4128" t="s">
        <v>481944</v>
      </c>
      <c r="BO4128" t="s">
        <v>481945</v>
      </c>
      <c r="BP4128" t="s">
        <v>481946</v>
      </c>
      <c r="BQ4128" t="s">
        <v>481947</v>
      </c>
      <c r="BR4128" t="s">
        <v>481948</v>
      </c>
      <c r="BS4128" t="s">
        <v>481949</v>
      </c>
      <c r="BT4128" t="s">
        <v>481950</v>
      </c>
      <c r="BU4128" t="s">
        <v>481951</v>
      </c>
      <c r="BV4128" t="s">
        <v>481952</v>
      </c>
      <c r="BW4128" t="s">
        <v>481953</v>
      </c>
      <c r="BX4128" t="s">
        <v>481954</v>
      </c>
      <c r="BY4128" t="s">
        <v>481955</v>
      </c>
      <c r="BZ4128" t="s">
        <v>481956</v>
      </c>
      <c r="CA4128" t="s">
        <v>481957</v>
      </c>
      <c r="CB4128" t="s">
        <v>481958</v>
      </c>
      <c r="CC4128" t="s">
        <v>481959</v>
      </c>
      <c r="CD4128" t="s">
        <v>481960</v>
      </c>
      <c r="CE4128" t="s">
        <v>481961</v>
      </c>
      <c r="CF4128" t="s">
        <v>481962</v>
      </c>
      <c r="CG4128" t="s">
        <v>481963</v>
      </c>
      <c r="CH4128" t="s">
        <v>481964</v>
      </c>
      <c r="CI4128" t="s">
        <v>481965</v>
      </c>
      <c r="CJ4128" t="s">
        <v>481966</v>
      </c>
      <c r="CK4128" t="s">
        <v>481967</v>
      </c>
      <c r="CL4128" t="s">
        <v>481968</v>
      </c>
      <c r="CM4128" t="s">
        <v>481969</v>
      </c>
      <c r="CN4128" t="s">
        <v>481970</v>
      </c>
      <c r="CO4128" t="s">
        <v>481971</v>
      </c>
      <c r="CP4128" t="s">
        <v>481972</v>
      </c>
      <c r="CQ4128" t="s">
        <v>481973</v>
      </c>
      <c r="CR4128" t="s">
        <v>481974</v>
      </c>
      <c r="CS4128" t="s">
        <v>481975</v>
      </c>
      <c r="CT4128" t="s">
        <v>481976</v>
      </c>
      <c r="CU4128" t="s">
        <v>481977</v>
      </c>
      <c r="CV4128" t="s">
        <v>481978</v>
      </c>
      <c r="CW4128" t="s">
        <v>481979</v>
      </c>
      <c r="CX4128" t="s">
        <v>481980</v>
      </c>
      <c r="CY4128" t="s">
        <v>481981</v>
      </c>
      <c r="CZ4128" t="s">
        <v>481982</v>
      </c>
      <c r="DA4128" t="s">
        <v>481983</v>
      </c>
      <c r="DB4128" t="s">
        <v>481984</v>
      </c>
      <c r="DC4128" t="s">
        <v>481985</v>
      </c>
      <c r="DD4128" t="s">
        <v>481986</v>
      </c>
      <c r="DE4128" t="s">
        <v>481987</v>
      </c>
      <c r="DF4128" t="s">
        <v>481988</v>
      </c>
      <c r="DG4128" t="s">
        <v>481989</v>
      </c>
      <c r="DH4128" t="s">
        <v>481990</v>
      </c>
      <c r="DI4128" t="s">
        <v>481991</v>
      </c>
      <c r="DJ4128" t="s">
        <v>481992</v>
      </c>
      <c r="DK4128" t="s">
        <v>481993</v>
      </c>
      <c r="DL4128" t="s">
        <v>481994</v>
      </c>
      <c r="DM4128" t="s">
        <v>481995</v>
      </c>
      <c r="DN4128" t="s">
        <v>481996</v>
      </c>
      <c r="DO4128" t="s">
        <v>481997</v>
      </c>
      <c r="DP4128" t="s">
        <v>481998</v>
      </c>
      <c r="DQ4128" t="s">
        <v>481999</v>
      </c>
      <c r="DR4128" t="s">
        <v>482000</v>
      </c>
      <c r="DS4128" t="s">
        <v>482001</v>
      </c>
      <c r="DT4128" t="s">
        <v>482002</v>
      </c>
      <c r="DU4128" t="s">
        <v>482003</v>
      </c>
      <c r="DV4128" t="s">
        <v>482004</v>
      </c>
      <c r="DW4128" t="s">
        <v>482005</v>
      </c>
      <c r="DX4128" t="s">
        <v>482006</v>
      </c>
      <c r="DY4128" t="s">
        <v>482007</v>
      </c>
      <c r="DZ4128" t="s">
        <v>482008</v>
      </c>
      <c r="EA4128" t="s">
        <v>482009</v>
      </c>
      <c r="EB4128" t="s">
        <v>482010</v>
      </c>
      <c r="EC4128" t="s">
        <v>482011</v>
      </c>
      <c r="ED4128" t="s">
        <v>482012</v>
      </c>
      <c r="EE4128" t="s">
        <v>482013</v>
      </c>
      <c r="EF4128" t="s">
        <v>482014</v>
      </c>
    </row>
    <row r="4129" spans="1:136" x14ac:dyDescent="0.25">
      <c r="A4129" t="s">
        <v>482015</v>
      </c>
      <c r="B4129" t="s">
        <v>482016</v>
      </c>
      <c r="C4129" t="s">
        <v>482017</v>
      </c>
      <c r="D4129" t="s">
        <v>482018</v>
      </c>
      <c r="E4129" t="s">
        <v>482019</v>
      </c>
      <c r="F4129" t="s">
        <v>482020</v>
      </c>
      <c r="G4129" t="s">
        <v>482021</v>
      </c>
      <c r="H4129" t="s">
        <v>482022</v>
      </c>
      <c r="I4129" t="s">
        <v>482023</v>
      </c>
      <c r="J4129" t="s">
        <v>482024</v>
      </c>
      <c r="K4129" t="s">
        <v>482025</v>
      </c>
      <c r="L4129" t="s">
        <v>482026</v>
      </c>
      <c r="M4129" t="s">
        <v>482027</v>
      </c>
      <c r="N4129" t="s">
        <v>482028</v>
      </c>
      <c r="O4129" t="s">
        <v>482029</v>
      </c>
      <c r="P4129" t="s">
        <v>482030</v>
      </c>
      <c r="Q4129" t="s">
        <v>482031</v>
      </c>
      <c r="R4129" t="s">
        <v>482032</v>
      </c>
      <c r="S4129" t="s">
        <v>482033</v>
      </c>
      <c r="T4129" t="s">
        <v>482034</v>
      </c>
      <c r="U4129" t="s">
        <v>482035</v>
      </c>
      <c r="V4129" t="s">
        <v>482036</v>
      </c>
      <c r="W4129" t="s">
        <v>482037</v>
      </c>
      <c r="X4129" t="s">
        <v>482038</v>
      </c>
      <c r="Y4129" t="s">
        <v>482039</v>
      </c>
      <c r="Z4129" t="s">
        <v>482040</v>
      </c>
      <c r="AA4129" t="s">
        <v>482041</v>
      </c>
      <c r="AB4129" t="s">
        <v>482042</v>
      </c>
      <c r="AC4129" t="s">
        <v>482043</v>
      </c>
      <c r="AD4129" t="s">
        <v>482044</v>
      </c>
      <c r="AE4129" t="s">
        <v>482045</v>
      </c>
      <c r="AF4129" t="s">
        <v>482046</v>
      </c>
      <c r="AG4129" t="s">
        <v>482047</v>
      </c>
      <c r="AH4129" t="s">
        <v>482048</v>
      </c>
      <c r="AI4129" t="s">
        <v>482049</v>
      </c>
      <c r="AJ4129" t="s">
        <v>482050</v>
      </c>
      <c r="AK4129" t="s">
        <v>482051</v>
      </c>
      <c r="AL4129" t="s">
        <v>482052</v>
      </c>
      <c r="AM4129" t="s">
        <v>482053</v>
      </c>
      <c r="AN4129" t="s">
        <v>482054</v>
      </c>
      <c r="AO4129" t="s">
        <v>482055</v>
      </c>
      <c r="AP4129" t="s">
        <v>482056</v>
      </c>
      <c r="AQ4129" t="s">
        <v>482057</v>
      </c>
      <c r="AR4129" t="s">
        <v>482058</v>
      </c>
      <c r="AS4129" t="s">
        <v>482059</v>
      </c>
      <c r="AT4129" t="s">
        <v>482060</v>
      </c>
      <c r="AU4129" t="s">
        <v>482061</v>
      </c>
      <c r="AV4129" t="s">
        <v>482062</v>
      </c>
      <c r="AW4129" t="s">
        <v>482063</v>
      </c>
      <c r="AX4129" t="s">
        <v>482064</v>
      </c>
      <c r="AY4129" t="s">
        <v>482065</v>
      </c>
      <c r="AZ4129" t="s">
        <v>482066</v>
      </c>
      <c r="BA4129" t="s">
        <v>482067</v>
      </c>
      <c r="BB4129" t="s">
        <v>482068</v>
      </c>
      <c r="BC4129" t="s">
        <v>482069</v>
      </c>
      <c r="BD4129" t="s">
        <v>482070</v>
      </c>
      <c r="BE4129" t="s">
        <v>482071</v>
      </c>
      <c r="BF4129" t="s">
        <v>482072</v>
      </c>
      <c r="BG4129" t="s">
        <v>482073</v>
      </c>
      <c r="BH4129" t="s">
        <v>482074</v>
      </c>
      <c r="BI4129" t="s">
        <v>482075</v>
      </c>
      <c r="BJ4129" t="s">
        <v>482076</v>
      </c>
      <c r="BK4129" t="s">
        <v>482077</v>
      </c>
      <c r="BL4129" t="s">
        <v>482078</v>
      </c>
      <c r="BM4129" t="s">
        <v>482079</v>
      </c>
      <c r="BN4129" t="s">
        <v>482080</v>
      </c>
      <c r="BO4129" t="s">
        <v>482081</v>
      </c>
      <c r="BP4129" t="s">
        <v>482082</v>
      </c>
      <c r="BQ4129" t="s">
        <v>482083</v>
      </c>
      <c r="BR4129" t="s">
        <v>482084</v>
      </c>
      <c r="BS4129" t="s">
        <v>482085</v>
      </c>
      <c r="BT4129" t="s">
        <v>482086</v>
      </c>
      <c r="BU4129" t="s">
        <v>482087</v>
      </c>
      <c r="BV4129" t="s">
        <v>482088</v>
      </c>
      <c r="BW4129" t="s">
        <v>482089</v>
      </c>
      <c r="BX4129" t="s">
        <v>482090</v>
      </c>
      <c r="BY4129" t="s">
        <v>482091</v>
      </c>
      <c r="BZ4129" t="s">
        <v>482092</v>
      </c>
      <c r="CA4129" t="s">
        <v>482093</v>
      </c>
      <c r="CB4129" t="s">
        <v>482094</v>
      </c>
      <c r="CC4129" t="s">
        <v>482095</v>
      </c>
      <c r="CD4129" t="s">
        <v>482096</v>
      </c>
      <c r="CE4129" t="s">
        <v>482097</v>
      </c>
      <c r="CF4129" t="s">
        <v>482098</v>
      </c>
      <c r="CG4129" t="s">
        <v>482099</v>
      </c>
      <c r="CH4129" t="s">
        <v>482100</v>
      </c>
      <c r="CI4129" t="s">
        <v>482101</v>
      </c>
      <c r="CJ4129" t="s">
        <v>482102</v>
      </c>
      <c r="CK4129" t="s">
        <v>482103</v>
      </c>
      <c r="CL4129" t="s">
        <v>482104</v>
      </c>
      <c r="CM4129" t="s">
        <v>482105</v>
      </c>
      <c r="CN4129" t="s">
        <v>482106</v>
      </c>
      <c r="CO4129" t="s">
        <v>482107</v>
      </c>
      <c r="CP4129" t="s">
        <v>482108</v>
      </c>
      <c r="CQ4129" t="s">
        <v>482109</v>
      </c>
      <c r="CR4129" t="s">
        <v>482110</v>
      </c>
      <c r="CS4129" t="s">
        <v>482111</v>
      </c>
      <c r="CT4129" t="s">
        <v>482112</v>
      </c>
      <c r="CU4129" t="s">
        <v>482113</v>
      </c>
      <c r="CV4129" t="s">
        <v>482114</v>
      </c>
      <c r="CW4129" t="s">
        <v>482115</v>
      </c>
      <c r="CX4129" t="s">
        <v>482116</v>
      </c>
      <c r="CY4129" t="s">
        <v>482117</v>
      </c>
      <c r="CZ4129" t="s">
        <v>482118</v>
      </c>
      <c r="DA4129" t="s">
        <v>482119</v>
      </c>
      <c r="DB4129" t="s">
        <v>482120</v>
      </c>
      <c r="DC4129" t="s">
        <v>482121</v>
      </c>
      <c r="DD4129" t="s">
        <v>482122</v>
      </c>
      <c r="DE4129" t="s">
        <v>482123</v>
      </c>
      <c r="DF4129" t="s">
        <v>482124</v>
      </c>
      <c r="DG4129" t="s">
        <v>482125</v>
      </c>
      <c r="DH4129" t="s">
        <v>482126</v>
      </c>
      <c r="DI4129" t="s">
        <v>482127</v>
      </c>
      <c r="DJ4129" t="s">
        <v>482128</v>
      </c>
      <c r="DK4129" t="s">
        <v>482129</v>
      </c>
      <c r="DL4129" t="s">
        <v>482130</v>
      </c>
      <c r="DM4129" t="s">
        <v>482131</v>
      </c>
      <c r="DN4129" t="s">
        <v>482132</v>
      </c>
      <c r="DO4129" t="s">
        <v>482133</v>
      </c>
      <c r="DP4129" t="s">
        <v>482134</v>
      </c>
      <c r="DQ4129" t="s">
        <v>482135</v>
      </c>
      <c r="DR4129" t="s">
        <v>482136</v>
      </c>
      <c r="DS4129" t="s">
        <v>482137</v>
      </c>
      <c r="DT4129" t="s">
        <v>482138</v>
      </c>
      <c r="DU4129" t="s">
        <v>482139</v>
      </c>
      <c r="DV4129" t="s">
        <v>482140</v>
      </c>
      <c r="DW4129" t="s">
        <v>482141</v>
      </c>
      <c r="DX4129" t="s">
        <v>482142</v>
      </c>
      <c r="DY4129" t="s">
        <v>482143</v>
      </c>
      <c r="DZ4129" t="s">
        <v>482144</v>
      </c>
      <c r="EA4129" t="s">
        <v>482145</v>
      </c>
      <c r="EB4129" t="s">
        <v>482146</v>
      </c>
      <c r="EC4129" t="s">
        <v>482147</v>
      </c>
      <c r="ED4129" t="s">
        <v>482148</v>
      </c>
      <c r="EE4129" t="s">
        <v>482149</v>
      </c>
      <c r="EF4129" t="s">
        <v>482150</v>
      </c>
    </row>
    <row r="4130" spans="1:136" x14ac:dyDescent="0.25">
      <c r="A4130" t="s">
        <v>482151</v>
      </c>
      <c r="B4130" t="s">
        <v>482152</v>
      </c>
      <c r="C4130" t="s">
        <v>482153</v>
      </c>
      <c r="D4130" t="s">
        <v>482154</v>
      </c>
      <c r="E4130" t="s">
        <v>482155</v>
      </c>
      <c r="F4130" t="s">
        <v>482156</v>
      </c>
      <c r="G4130" t="s">
        <v>482157</v>
      </c>
      <c r="H4130" t="s">
        <v>482158</v>
      </c>
      <c r="I4130" t="s">
        <v>482159</v>
      </c>
      <c r="J4130" t="s">
        <v>482160</v>
      </c>
      <c r="K4130" t="s">
        <v>482161</v>
      </c>
      <c r="L4130" t="s">
        <v>482162</v>
      </c>
      <c r="M4130" t="s">
        <v>482163</v>
      </c>
      <c r="N4130" t="s">
        <v>482164</v>
      </c>
      <c r="O4130" t="s">
        <v>482165</v>
      </c>
      <c r="P4130" t="s">
        <v>482166</v>
      </c>
      <c r="Q4130" t="s">
        <v>482167</v>
      </c>
      <c r="R4130" t="s">
        <v>482168</v>
      </c>
      <c r="S4130" t="s">
        <v>482169</v>
      </c>
      <c r="T4130" t="s">
        <v>482170</v>
      </c>
      <c r="U4130" t="s">
        <v>482171</v>
      </c>
      <c r="V4130" t="s">
        <v>482172</v>
      </c>
      <c r="W4130" t="s">
        <v>482173</v>
      </c>
      <c r="X4130" t="s">
        <v>482174</v>
      </c>
      <c r="Y4130" t="s">
        <v>482175</v>
      </c>
      <c r="Z4130" t="s">
        <v>482176</v>
      </c>
      <c r="AA4130" t="s">
        <v>482177</v>
      </c>
      <c r="AB4130" t="s">
        <v>482178</v>
      </c>
      <c r="AC4130" t="s">
        <v>482179</v>
      </c>
      <c r="AD4130" t="s">
        <v>482180</v>
      </c>
      <c r="AE4130" t="s">
        <v>482181</v>
      </c>
      <c r="AF4130" t="s">
        <v>482182</v>
      </c>
      <c r="AG4130" t="s">
        <v>482183</v>
      </c>
      <c r="AH4130" t="s">
        <v>482184</v>
      </c>
      <c r="AI4130" t="s">
        <v>482185</v>
      </c>
      <c r="AJ4130" t="s">
        <v>482186</v>
      </c>
      <c r="AK4130" t="s">
        <v>482187</v>
      </c>
      <c r="AL4130" t="s">
        <v>482188</v>
      </c>
      <c r="AM4130" t="s">
        <v>482189</v>
      </c>
      <c r="AN4130" t="s">
        <v>482190</v>
      </c>
      <c r="AO4130" t="s">
        <v>482191</v>
      </c>
      <c r="AP4130" t="s">
        <v>482192</v>
      </c>
      <c r="AQ4130" t="s">
        <v>482193</v>
      </c>
      <c r="AR4130" t="s">
        <v>482194</v>
      </c>
      <c r="AS4130" t="s">
        <v>482195</v>
      </c>
      <c r="AT4130" t="s">
        <v>482196</v>
      </c>
      <c r="AU4130" t="s">
        <v>482197</v>
      </c>
      <c r="AV4130" t="s">
        <v>482198</v>
      </c>
      <c r="AW4130" t="s">
        <v>482199</v>
      </c>
      <c r="AX4130" t="s">
        <v>482200</v>
      </c>
      <c r="AY4130" t="s">
        <v>482201</v>
      </c>
      <c r="AZ4130" t="s">
        <v>482202</v>
      </c>
      <c r="BA4130" t="s">
        <v>482203</v>
      </c>
      <c r="BB4130" t="s">
        <v>482204</v>
      </c>
      <c r="BC4130" t="s">
        <v>482205</v>
      </c>
      <c r="BD4130" t="s">
        <v>482206</v>
      </c>
      <c r="BE4130" t="s">
        <v>482207</v>
      </c>
      <c r="BF4130" t="s">
        <v>482208</v>
      </c>
      <c r="BG4130" t="s">
        <v>482209</v>
      </c>
      <c r="BH4130" t="s">
        <v>482210</v>
      </c>
      <c r="BI4130" t="s">
        <v>482211</v>
      </c>
      <c r="BJ4130" t="s">
        <v>482212</v>
      </c>
      <c r="BK4130" t="s">
        <v>482213</v>
      </c>
      <c r="BL4130" t="s">
        <v>482214</v>
      </c>
      <c r="BM4130" t="s">
        <v>482215</v>
      </c>
      <c r="BN4130" t="s">
        <v>482216</v>
      </c>
      <c r="BO4130" t="s">
        <v>482217</v>
      </c>
      <c r="BP4130" t="s">
        <v>482218</v>
      </c>
      <c r="BQ4130" t="s">
        <v>482219</v>
      </c>
      <c r="BR4130" t="s">
        <v>482220</v>
      </c>
      <c r="BS4130" t="s">
        <v>482221</v>
      </c>
      <c r="BT4130" t="s">
        <v>482222</v>
      </c>
      <c r="BU4130" t="s">
        <v>482223</v>
      </c>
      <c r="BV4130" t="s">
        <v>482224</v>
      </c>
      <c r="BW4130" t="s">
        <v>482225</v>
      </c>
      <c r="BX4130" t="s">
        <v>482226</v>
      </c>
      <c r="BY4130" t="s">
        <v>482227</v>
      </c>
      <c r="BZ4130" t="s">
        <v>482228</v>
      </c>
      <c r="CA4130" t="s">
        <v>482229</v>
      </c>
      <c r="CB4130" t="s">
        <v>482230</v>
      </c>
      <c r="CC4130" t="s">
        <v>482231</v>
      </c>
      <c r="CD4130" t="s">
        <v>482232</v>
      </c>
      <c r="CE4130" t="s">
        <v>482233</v>
      </c>
      <c r="CF4130" t="s">
        <v>482234</v>
      </c>
      <c r="CG4130" t="s">
        <v>482235</v>
      </c>
      <c r="CH4130" t="s">
        <v>482236</v>
      </c>
      <c r="CI4130" t="s">
        <v>482237</v>
      </c>
      <c r="CJ4130" t="s">
        <v>482238</v>
      </c>
      <c r="CK4130" t="s">
        <v>482239</v>
      </c>
      <c r="CL4130" t="s">
        <v>482240</v>
      </c>
      <c r="CM4130" t="s">
        <v>482241</v>
      </c>
      <c r="CN4130" t="s">
        <v>482242</v>
      </c>
      <c r="CO4130" t="s">
        <v>482243</v>
      </c>
      <c r="CP4130" t="s">
        <v>482244</v>
      </c>
      <c r="CQ4130" t="s">
        <v>482245</v>
      </c>
      <c r="CR4130" t="s">
        <v>482246</v>
      </c>
      <c r="CS4130" t="s">
        <v>482247</v>
      </c>
      <c r="CT4130" t="s">
        <v>482248</v>
      </c>
      <c r="CU4130" t="s">
        <v>482249</v>
      </c>
      <c r="CV4130" t="s">
        <v>482250</v>
      </c>
      <c r="CW4130" t="s">
        <v>482251</v>
      </c>
      <c r="CX4130" t="s">
        <v>482252</v>
      </c>
      <c r="CY4130" t="s">
        <v>482253</v>
      </c>
      <c r="CZ4130" t="s">
        <v>482254</v>
      </c>
      <c r="DA4130" t="s">
        <v>482255</v>
      </c>
      <c r="DB4130" t="s">
        <v>482256</v>
      </c>
      <c r="DC4130" t="s">
        <v>482257</v>
      </c>
      <c r="DD4130" t="s">
        <v>482258</v>
      </c>
      <c r="DE4130" t="s">
        <v>482259</v>
      </c>
      <c r="DF4130" t="s">
        <v>482260</v>
      </c>
      <c r="DG4130" t="s">
        <v>482261</v>
      </c>
      <c r="DH4130" t="s">
        <v>482262</v>
      </c>
      <c r="DI4130" t="s">
        <v>482263</v>
      </c>
      <c r="DJ4130" t="s">
        <v>482264</v>
      </c>
      <c r="DK4130" t="s">
        <v>482265</v>
      </c>
      <c r="DL4130" t="s">
        <v>482266</v>
      </c>
      <c r="DM4130" t="s">
        <v>482267</v>
      </c>
      <c r="DN4130" t="s">
        <v>482268</v>
      </c>
      <c r="DO4130" t="s">
        <v>482269</v>
      </c>
      <c r="DP4130" t="s">
        <v>482270</v>
      </c>
      <c r="DQ4130" t="s">
        <v>482271</v>
      </c>
      <c r="DR4130" t="s">
        <v>482272</v>
      </c>
      <c r="DS4130" t="s">
        <v>482273</v>
      </c>
      <c r="DT4130" t="s">
        <v>482274</v>
      </c>
      <c r="DU4130" t="s">
        <v>482275</v>
      </c>
      <c r="DV4130" t="s">
        <v>482276</v>
      </c>
      <c r="DW4130" t="s">
        <v>482277</v>
      </c>
      <c r="DX4130" t="s">
        <v>482278</v>
      </c>
      <c r="DY4130" t="s">
        <v>482279</v>
      </c>
      <c r="DZ4130" t="s">
        <v>482280</v>
      </c>
      <c r="EA4130" t="s">
        <v>482281</v>
      </c>
      <c r="EB4130" t="s">
        <v>482282</v>
      </c>
      <c r="EC4130" t="s">
        <v>482283</v>
      </c>
      <c r="ED4130" t="s">
        <v>482284</v>
      </c>
      <c r="EE4130" t="s">
        <v>482285</v>
      </c>
      <c r="EF4130" t="s">
        <v>482286</v>
      </c>
    </row>
    <row r="4131" spans="1:136" x14ac:dyDescent="0.25">
      <c r="A4131" t="s">
        <v>482287</v>
      </c>
      <c r="B4131" t="s">
        <v>482288</v>
      </c>
      <c r="C4131" t="s">
        <v>482289</v>
      </c>
      <c r="D4131" t="s">
        <v>482290</v>
      </c>
      <c r="E4131" t="s">
        <v>482291</v>
      </c>
      <c r="F4131" t="s">
        <v>482292</v>
      </c>
      <c r="G4131" t="s">
        <v>482293</v>
      </c>
      <c r="H4131" t="s">
        <v>482294</v>
      </c>
      <c r="I4131" t="s">
        <v>482295</v>
      </c>
      <c r="J4131" t="s">
        <v>482296</v>
      </c>
      <c r="K4131" t="s">
        <v>482297</v>
      </c>
      <c r="L4131" t="s">
        <v>482298</v>
      </c>
      <c r="M4131" t="s">
        <v>482299</v>
      </c>
      <c r="N4131" t="s">
        <v>482300</v>
      </c>
      <c r="O4131" t="s">
        <v>482301</v>
      </c>
      <c r="P4131" t="s">
        <v>482302</v>
      </c>
      <c r="Q4131" t="s">
        <v>482303</v>
      </c>
      <c r="R4131" t="s">
        <v>482304</v>
      </c>
      <c r="S4131" t="s">
        <v>482305</v>
      </c>
      <c r="T4131" t="s">
        <v>482306</v>
      </c>
      <c r="U4131" t="s">
        <v>482307</v>
      </c>
      <c r="V4131" t="s">
        <v>482308</v>
      </c>
      <c r="W4131" t="s">
        <v>482309</v>
      </c>
      <c r="X4131" t="s">
        <v>482310</v>
      </c>
      <c r="Y4131" t="s">
        <v>482311</v>
      </c>
      <c r="Z4131" t="s">
        <v>482312</v>
      </c>
      <c r="AA4131" t="s">
        <v>482313</v>
      </c>
      <c r="AB4131" t="s">
        <v>482314</v>
      </c>
      <c r="AC4131" t="s">
        <v>482315</v>
      </c>
      <c r="AD4131" t="s">
        <v>482316</v>
      </c>
      <c r="AE4131" t="s">
        <v>482317</v>
      </c>
      <c r="AF4131" t="s">
        <v>482318</v>
      </c>
      <c r="AG4131" t="s">
        <v>482319</v>
      </c>
      <c r="AH4131" t="s">
        <v>482320</v>
      </c>
      <c r="AI4131" t="s">
        <v>482321</v>
      </c>
      <c r="AJ4131" t="s">
        <v>482322</v>
      </c>
      <c r="AK4131" t="s">
        <v>482323</v>
      </c>
      <c r="AL4131" t="s">
        <v>482324</v>
      </c>
      <c r="AM4131" t="s">
        <v>482325</v>
      </c>
      <c r="AN4131" t="s">
        <v>482326</v>
      </c>
      <c r="AO4131" t="s">
        <v>482327</v>
      </c>
      <c r="AP4131" t="s">
        <v>482328</v>
      </c>
      <c r="AQ4131" t="s">
        <v>482329</v>
      </c>
      <c r="AR4131" t="s">
        <v>482330</v>
      </c>
      <c r="AS4131" t="s">
        <v>482331</v>
      </c>
      <c r="AT4131" t="s">
        <v>482332</v>
      </c>
      <c r="AU4131" t="s">
        <v>482333</v>
      </c>
      <c r="AV4131" t="s">
        <v>482334</v>
      </c>
      <c r="AW4131" t="s">
        <v>482335</v>
      </c>
      <c r="AX4131" t="s">
        <v>482336</v>
      </c>
      <c r="AY4131" t="s">
        <v>482337</v>
      </c>
      <c r="AZ4131" t="s">
        <v>482338</v>
      </c>
      <c r="BA4131" t="s">
        <v>482339</v>
      </c>
      <c r="BB4131" t="s">
        <v>482340</v>
      </c>
      <c r="BC4131" t="s">
        <v>482341</v>
      </c>
      <c r="BD4131" t="s">
        <v>482342</v>
      </c>
      <c r="BE4131" t="s">
        <v>482343</v>
      </c>
      <c r="BF4131" t="s">
        <v>482344</v>
      </c>
      <c r="BG4131" t="s">
        <v>482345</v>
      </c>
      <c r="BH4131" t="s">
        <v>482346</v>
      </c>
      <c r="BI4131" t="s">
        <v>482347</v>
      </c>
      <c r="BJ4131" t="s">
        <v>482348</v>
      </c>
      <c r="BK4131" t="s">
        <v>482349</v>
      </c>
      <c r="BL4131" t="s">
        <v>482350</v>
      </c>
      <c r="BM4131" t="s">
        <v>482351</v>
      </c>
      <c r="BN4131" t="s">
        <v>482352</v>
      </c>
      <c r="BO4131" t="s">
        <v>482353</v>
      </c>
      <c r="BP4131" t="s">
        <v>482354</v>
      </c>
      <c r="BQ4131" t="s">
        <v>482355</v>
      </c>
      <c r="BR4131" t="s">
        <v>482356</v>
      </c>
      <c r="BS4131" t="s">
        <v>482357</v>
      </c>
      <c r="BT4131" t="s">
        <v>482358</v>
      </c>
      <c r="BU4131" t="s">
        <v>482359</v>
      </c>
      <c r="BV4131" t="s">
        <v>482360</v>
      </c>
      <c r="BW4131" t="s">
        <v>482361</v>
      </c>
      <c r="BX4131" t="s">
        <v>482362</v>
      </c>
      <c r="BY4131" t="s">
        <v>482363</v>
      </c>
      <c r="BZ4131" t="s">
        <v>482364</v>
      </c>
      <c r="CA4131" t="s">
        <v>482365</v>
      </c>
      <c r="CB4131" t="s">
        <v>482366</v>
      </c>
      <c r="CC4131" t="s">
        <v>482367</v>
      </c>
      <c r="CD4131" t="s">
        <v>482368</v>
      </c>
      <c r="CE4131" t="s">
        <v>482369</v>
      </c>
      <c r="CF4131" t="s">
        <v>482370</v>
      </c>
      <c r="CG4131" t="s">
        <v>482371</v>
      </c>
      <c r="CH4131" t="s">
        <v>482372</v>
      </c>
      <c r="CI4131" t="s">
        <v>482373</v>
      </c>
      <c r="CJ4131" t="s">
        <v>482374</v>
      </c>
      <c r="CK4131" t="s">
        <v>482375</v>
      </c>
      <c r="CL4131" t="s">
        <v>482376</v>
      </c>
      <c r="CM4131" t="s">
        <v>482377</v>
      </c>
      <c r="CN4131" t="s">
        <v>482378</v>
      </c>
      <c r="CO4131" t="s">
        <v>482379</v>
      </c>
      <c r="CP4131" t="s">
        <v>482380</v>
      </c>
      <c r="CQ4131" t="s">
        <v>482381</v>
      </c>
      <c r="CR4131" t="s">
        <v>482382</v>
      </c>
      <c r="CS4131" t="s">
        <v>482383</v>
      </c>
      <c r="CT4131" t="s">
        <v>482384</v>
      </c>
      <c r="CU4131" t="s">
        <v>482385</v>
      </c>
      <c r="CV4131" t="s">
        <v>482386</v>
      </c>
      <c r="CW4131" t="s">
        <v>482387</v>
      </c>
      <c r="CX4131" t="s">
        <v>482388</v>
      </c>
      <c r="CY4131" t="s">
        <v>482389</v>
      </c>
      <c r="CZ4131" t="s">
        <v>482390</v>
      </c>
      <c r="DA4131" t="s">
        <v>482391</v>
      </c>
      <c r="DB4131" t="s">
        <v>482392</v>
      </c>
      <c r="DC4131" t="s">
        <v>482393</v>
      </c>
      <c r="DD4131" t="s">
        <v>482394</v>
      </c>
      <c r="DE4131" t="s">
        <v>482395</v>
      </c>
      <c r="DF4131" t="s">
        <v>482396</v>
      </c>
      <c r="DG4131" t="s">
        <v>482397</v>
      </c>
      <c r="DH4131" t="s">
        <v>482398</v>
      </c>
      <c r="DI4131" t="s">
        <v>482399</v>
      </c>
      <c r="DJ4131" t="s">
        <v>482400</v>
      </c>
      <c r="DK4131" t="s">
        <v>482401</v>
      </c>
      <c r="DL4131" t="s">
        <v>482402</v>
      </c>
      <c r="DM4131" t="s">
        <v>482403</v>
      </c>
      <c r="DN4131" t="s">
        <v>482404</v>
      </c>
      <c r="DO4131" t="s">
        <v>482405</v>
      </c>
      <c r="DP4131" t="s">
        <v>482406</v>
      </c>
      <c r="DQ4131" t="s">
        <v>482407</v>
      </c>
      <c r="DR4131" t="s">
        <v>482408</v>
      </c>
      <c r="DS4131" t="s">
        <v>482409</v>
      </c>
      <c r="DT4131" t="s">
        <v>482410</v>
      </c>
      <c r="DU4131" t="s">
        <v>482411</v>
      </c>
      <c r="DV4131" t="s">
        <v>482412</v>
      </c>
      <c r="DW4131" t="s">
        <v>482413</v>
      </c>
      <c r="DX4131" t="s">
        <v>482414</v>
      </c>
      <c r="DY4131" t="s">
        <v>482415</v>
      </c>
      <c r="DZ4131" t="s">
        <v>482416</v>
      </c>
      <c r="EA4131" t="s">
        <v>482417</v>
      </c>
      <c r="EB4131" t="s">
        <v>482418</v>
      </c>
      <c r="EC4131" t="s">
        <v>482419</v>
      </c>
      <c r="ED4131" t="s">
        <v>482420</v>
      </c>
      <c r="EE4131" t="s">
        <v>482421</v>
      </c>
      <c r="EF4131" t="s">
        <v>482422</v>
      </c>
    </row>
    <row r="4132" spans="1:136" x14ac:dyDescent="0.25">
      <c r="A4132" t="s">
        <v>482423</v>
      </c>
      <c r="B4132" t="s">
        <v>482424</v>
      </c>
      <c r="C4132" t="s">
        <v>482425</v>
      </c>
      <c r="D4132" t="s">
        <v>482426</v>
      </c>
      <c r="E4132" t="s">
        <v>482427</v>
      </c>
      <c r="F4132" t="s">
        <v>482428</v>
      </c>
      <c r="G4132" t="s">
        <v>482429</v>
      </c>
      <c r="H4132" t="s">
        <v>482430</v>
      </c>
      <c r="I4132" t="s">
        <v>482431</v>
      </c>
      <c r="J4132" t="s">
        <v>482432</v>
      </c>
      <c r="K4132" t="s">
        <v>545</v>
      </c>
      <c r="L4132" t="s">
        <v>545</v>
      </c>
      <c r="M4132" t="s">
        <v>545</v>
      </c>
      <c r="N4132" t="s">
        <v>545</v>
      </c>
      <c r="O4132" t="s">
        <v>545</v>
      </c>
      <c r="P4132" t="s">
        <v>545</v>
      </c>
      <c r="Q4132" t="s">
        <v>545</v>
      </c>
      <c r="R4132" t="s">
        <v>545</v>
      </c>
      <c r="S4132" t="s">
        <v>545</v>
      </c>
      <c r="T4132" t="s">
        <v>482433</v>
      </c>
      <c r="U4132" t="s">
        <v>482434</v>
      </c>
      <c r="V4132" t="s">
        <v>482435</v>
      </c>
      <c r="W4132" t="s">
        <v>482436</v>
      </c>
      <c r="X4132" t="s">
        <v>482437</v>
      </c>
      <c r="Y4132" t="s">
        <v>482438</v>
      </c>
      <c r="Z4132" t="s">
        <v>482439</v>
      </c>
      <c r="AA4132" t="s">
        <v>482440</v>
      </c>
      <c r="AB4132" t="s">
        <v>482441</v>
      </c>
      <c r="AC4132" t="s">
        <v>482442</v>
      </c>
      <c r="AD4132" t="s">
        <v>482443</v>
      </c>
      <c r="AE4132" t="s">
        <v>482444</v>
      </c>
      <c r="AF4132" t="s">
        <v>482445</v>
      </c>
      <c r="AG4132" t="s">
        <v>482446</v>
      </c>
      <c r="AH4132" t="s">
        <v>482447</v>
      </c>
      <c r="AI4132" t="s">
        <v>482448</v>
      </c>
      <c r="AJ4132" t="s">
        <v>482449</v>
      </c>
      <c r="AK4132" t="s">
        <v>482450</v>
      </c>
      <c r="AL4132" t="s">
        <v>482451</v>
      </c>
      <c r="AM4132" t="s">
        <v>482452</v>
      </c>
      <c r="AN4132" t="s">
        <v>482453</v>
      </c>
      <c r="AO4132" t="s">
        <v>482454</v>
      </c>
      <c r="AP4132" t="s">
        <v>482455</v>
      </c>
      <c r="AQ4132" t="s">
        <v>482456</v>
      </c>
      <c r="AR4132" t="s">
        <v>482457</v>
      </c>
      <c r="AS4132" t="s">
        <v>482458</v>
      </c>
      <c r="AT4132" t="s">
        <v>482459</v>
      </c>
      <c r="AU4132" t="s">
        <v>482460</v>
      </c>
      <c r="AV4132" t="s">
        <v>482461</v>
      </c>
      <c r="AW4132" t="s">
        <v>482462</v>
      </c>
      <c r="AX4132" t="s">
        <v>482463</v>
      </c>
      <c r="AY4132" t="s">
        <v>482464</v>
      </c>
      <c r="AZ4132" t="s">
        <v>482465</v>
      </c>
      <c r="BA4132" t="s">
        <v>482466</v>
      </c>
      <c r="BB4132" t="s">
        <v>482467</v>
      </c>
      <c r="BC4132" t="s">
        <v>482468</v>
      </c>
      <c r="BD4132" t="s">
        <v>482469</v>
      </c>
      <c r="BE4132" t="s">
        <v>482470</v>
      </c>
      <c r="BF4132" t="s">
        <v>482471</v>
      </c>
      <c r="BG4132" t="s">
        <v>482472</v>
      </c>
      <c r="BH4132" t="s">
        <v>482473</v>
      </c>
      <c r="BI4132" t="s">
        <v>482474</v>
      </c>
      <c r="BJ4132" t="s">
        <v>482475</v>
      </c>
      <c r="BK4132" t="s">
        <v>482476</v>
      </c>
      <c r="BL4132" t="s">
        <v>482477</v>
      </c>
      <c r="BM4132" t="s">
        <v>545</v>
      </c>
      <c r="BN4132" t="s">
        <v>545</v>
      </c>
      <c r="BO4132" t="s">
        <v>545</v>
      </c>
      <c r="BP4132" t="s">
        <v>545</v>
      </c>
      <c r="BQ4132" t="s">
        <v>545</v>
      </c>
      <c r="BR4132" t="s">
        <v>545</v>
      </c>
      <c r="BS4132" t="s">
        <v>545</v>
      </c>
      <c r="BT4132" t="s">
        <v>545</v>
      </c>
      <c r="BU4132" t="s">
        <v>545</v>
      </c>
      <c r="BV4132" t="s">
        <v>545</v>
      </c>
      <c r="BW4132" t="s">
        <v>545</v>
      </c>
      <c r="BX4132" t="s">
        <v>545</v>
      </c>
      <c r="BY4132" t="s">
        <v>545</v>
      </c>
      <c r="BZ4132" t="s">
        <v>545</v>
      </c>
      <c r="CA4132" t="s">
        <v>545</v>
      </c>
      <c r="CB4132" t="s">
        <v>545</v>
      </c>
      <c r="CC4132" t="s">
        <v>545</v>
      </c>
      <c r="CD4132" t="s">
        <v>545</v>
      </c>
      <c r="CE4132" t="s">
        <v>482478</v>
      </c>
      <c r="CF4132" t="s">
        <v>482479</v>
      </c>
      <c r="CG4132" t="s">
        <v>482480</v>
      </c>
      <c r="CH4132" t="s">
        <v>482481</v>
      </c>
      <c r="CI4132" t="s">
        <v>482482</v>
      </c>
      <c r="CJ4132" t="s">
        <v>482483</v>
      </c>
      <c r="CK4132" t="s">
        <v>482484</v>
      </c>
      <c r="CL4132" t="s">
        <v>482485</v>
      </c>
      <c r="CM4132" t="s">
        <v>482486</v>
      </c>
      <c r="CN4132" t="s">
        <v>545</v>
      </c>
      <c r="CO4132" t="s">
        <v>545</v>
      </c>
      <c r="CP4132" t="s">
        <v>545</v>
      </c>
      <c r="CQ4132" t="s">
        <v>545</v>
      </c>
      <c r="CR4132" t="s">
        <v>545</v>
      </c>
      <c r="CS4132" t="s">
        <v>545</v>
      </c>
      <c r="CT4132" t="s">
        <v>545</v>
      </c>
      <c r="CU4132" t="s">
        <v>545</v>
      </c>
      <c r="CV4132" t="s">
        <v>545</v>
      </c>
      <c r="CW4132" t="s">
        <v>482487</v>
      </c>
      <c r="CX4132" t="s">
        <v>482488</v>
      </c>
      <c r="CY4132" t="s">
        <v>482489</v>
      </c>
      <c r="CZ4132" t="s">
        <v>482490</v>
      </c>
      <c r="DA4132" t="s">
        <v>482491</v>
      </c>
      <c r="DB4132" t="s">
        <v>482492</v>
      </c>
      <c r="DC4132" t="s">
        <v>482493</v>
      </c>
      <c r="DD4132" t="s">
        <v>482494</v>
      </c>
      <c r="DE4132" t="s">
        <v>482495</v>
      </c>
      <c r="DF4132" t="s">
        <v>482496</v>
      </c>
      <c r="DG4132" t="s">
        <v>482497</v>
      </c>
      <c r="DH4132" t="s">
        <v>482498</v>
      </c>
      <c r="DI4132" t="s">
        <v>482499</v>
      </c>
      <c r="DJ4132" t="s">
        <v>482500</v>
      </c>
      <c r="DK4132" t="s">
        <v>482501</v>
      </c>
      <c r="DL4132" t="s">
        <v>482502</v>
      </c>
      <c r="DM4132" t="s">
        <v>482503</v>
      </c>
      <c r="DN4132" t="s">
        <v>482504</v>
      </c>
      <c r="DO4132" t="s">
        <v>482505</v>
      </c>
      <c r="DP4132" t="s">
        <v>482506</v>
      </c>
      <c r="DQ4132" t="s">
        <v>482507</v>
      </c>
      <c r="DR4132" t="s">
        <v>482508</v>
      </c>
      <c r="DS4132" t="s">
        <v>482509</v>
      </c>
      <c r="DT4132" t="s">
        <v>482510</v>
      </c>
      <c r="DU4132" t="s">
        <v>482511</v>
      </c>
      <c r="DV4132" t="s">
        <v>482512</v>
      </c>
      <c r="DW4132" t="s">
        <v>482513</v>
      </c>
      <c r="DX4132" t="s">
        <v>482514</v>
      </c>
      <c r="DY4132" t="s">
        <v>482515</v>
      </c>
      <c r="DZ4132" t="s">
        <v>482516</v>
      </c>
      <c r="EA4132" t="s">
        <v>482517</v>
      </c>
      <c r="EB4132" t="s">
        <v>482518</v>
      </c>
      <c r="EC4132" t="s">
        <v>482519</v>
      </c>
      <c r="ED4132" t="s">
        <v>482520</v>
      </c>
      <c r="EE4132" t="s">
        <v>482521</v>
      </c>
      <c r="EF4132" t="s">
        <v>482522</v>
      </c>
    </row>
    <row r="4133" spans="1:136" x14ac:dyDescent="0.25">
      <c r="A4133" t="s">
        <v>482523</v>
      </c>
      <c r="B4133" t="s">
        <v>482524</v>
      </c>
      <c r="C4133" t="s">
        <v>482525</v>
      </c>
      <c r="D4133" t="s">
        <v>482526</v>
      </c>
      <c r="E4133" t="s">
        <v>482527</v>
      </c>
      <c r="F4133" t="s">
        <v>482528</v>
      </c>
      <c r="G4133" t="s">
        <v>482529</v>
      </c>
      <c r="H4133" t="s">
        <v>482530</v>
      </c>
      <c r="I4133" t="s">
        <v>482531</v>
      </c>
      <c r="J4133" t="s">
        <v>482532</v>
      </c>
      <c r="K4133" t="s">
        <v>482533</v>
      </c>
      <c r="L4133" t="s">
        <v>482534</v>
      </c>
      <c r="M4133" t="s">
        <v>482535</v>
      </c>
      <c r="N4133" t="s">
        <v>482536</v>
      </c>
      <c r="O4133" t="s">
        <v>482537</v>
      </c>
      <c r="P4133" t="s">
        <v>482538</v>
      </c>
      <c r="Q4133" t="s">
        <v>482539</v>
      </c>
      <c r="R4133" t="s">
        <v>482540</v>
      </c>
      <c r="S4133" t="s">
        <v>482541</v>
      </c>
      <c r="T4133" t="s">
        <v>482542</v>
      </c>
      <c r="U4133" t="s">
        <v>482543</v>
      </c>
      <c r="V4133" t="s">
        <v>482544</v>
      </c>
      <c r="W4133" t="s">
        <v>482545</v>
      </c>
      <c r="X4133" t="s">
        <v>482546</v>
      </c>
      <c r="Y4133" t="s">
        <v>482547</v>
      </c>
      <c r="Z4133" t="s">
        <v>482548</v>
      </c>
      <c r="AA4133" t="s">
        <v>482549</v>
      </c>
      <c r="AB4133" t="s">
        <v>482550</v>
      </c>
      <c r="AC4133" t="s">
        <v>482551</v>
      </c>
      <c r="AD4133" t="s">
        <v>482552</v>
      </c>
      <c r="AE4133" t="s">
        <v>482553</v>
      </c>
      <c r="AF4133" t="s">
        <v>482554</v>
      </c>
      <c r="AG4133" t="s">
        <v>482555</v>
      </c>
      <c r="AH4133" t="s">
        <v>482556</v>
      </c>
      <c r="AI4133" t="s">
        <v>482557</v>
      </c>
      <c r="AJ4133" t="s">
        <v>482558</v>
      </c>
      <c r="AK4133" t="s">
        <v>482559</v>
      </c>
      <c r="AL4133" t="s">
        <v>482560</v>
      </c>
      <c r="AM4133" t="s">
        <v>482561</v>
      </c>
      <c r="AN4133" t="s">
        <v>482562</v>
      </c>
      <c r="AO4133" t="s">
        <v>482563</v>
      </c>
      <c r="AP4133" t="s">
        <v>482564</v>
      </c>
      <c r="AQ4133" t="s">
        <v>482565</v>
      </c>
      <c r="AR4133" t="s">
        <v>482566</v>
      </c>
      <c r="AS4133" t="s">
        <v>482567</v>
      </c>
      <c r="AT4133" t="s">
        <v>482568</v>
      </c>
      <c r="AU4133" t="s">
        <v>482569</v>
      </c>
      <c r="AV4133" t="s">
        <v>482570</v>
      </c>
      <c r="AW4133" t="s">
        <v>482571</v>
      </c>
      <c r="AX4133" t="s">
        <v>482572</v>
      </c>
      <c r="AY4133" t="s">
        <v>482573</v>
      </c>
      <c r="AZ4133" t="s">
        <v>482574</v>
      </c>
      <c r="BA4133" t="s">
        <v>482575</v>
      </c>
      <c r="BB4133" t="s">
        <v>482576</v>
      </c>
      <c r="BC4133" t="s">
        <v>482577</v>
      </c>
      <c r="BD4133" t="s">
        <v>482578</v>
      </c>
      <c r="BE4133" t="s">
        <v>482579</v>
      </c>
      <c r="BF4133" t="s">
        <v>482580</v>
      </c>
      <c r="BG4133" t="s">
        <v>482581</v>
      </c>
      <c r="BH4133" t="s">
        <v>482582</v>
      </c>
      <c r="BI4133" t="s">
        <v>482583</v>
      </c>
      <c r="BJ4133" t="s">
        <v>482584</v>
      </c>
      <c r="BK4133" t="s">
        <v>482585</v>
      </c>
      <c r="BL4133" t="s">
        <v>482586</v>
      </c>
      <c r="BM4133" t="s">
        <v>482587</v>
      </c>
      <c r="BN4133" t="s">
        <v>482588</v>
      </c>
      <c r="BO4133" t="s">
        <v>482589</v>
      </c>
      <c r="BP4133" t="s">
        <v>482590</v>
      </c>
      <c r="BQ4133" t="s">
        <v>482591</v>
      </c>
      <c r="BR4133" t="s">
        <v>482592</v>
      </c>
      <c r="BS4133" t="s">
        <v>482593</v>
      </c>
      <c r="BT4133" t="s">
        <v>482594</v>
      </c>
      <c r="BU4133" t="s">
        <v>482595</v>
      </c>
      <c r="BV4133" t="s">
        <v>482596</v>
      </c>
      <c r="BW4133" t="s">
        <v>482597</v>
      </c>
      <c r="BX4133" t="s">
        <v>482598</v>
      </c>
      <c r="BY4133" t="s">
        <v>482599</v>
      </c>
      <c r="BZ4133" t="s">
        <v>482600</v>
      </c>
      <c r="CA4133" t="s">
        <v>482601</v>
      </c>
      <c r="CB4133" t="s">
        <v>482602</v>
      </c>
      <c r="CC4133" t="s">
        <v>482603</v>
      </c>
      <c r="CD4133" t="s">
        <v>482604</v>
      </c>
      <c r="CE4133" t="s">
        <v>482605</v>
      </c>
      <c r="CF4133" t="s">
        <v>482606</v>
      </c>
      <c r="CG4133" t="s">
        <v>482607</v>
      </c>
      <c r="CH4133" t="s">
        <v>482608</v>
      </c>
      <c r="CI4133" t="s">
        <v>482609</v>
      </c>
      <c r="CJ4133" t="s">
        <v>482610</v>
      </c>
      <c r="CK4133" t="s">
        <v>482611</v>
      </c>
      <c r="CL4133" t="s">
        <v>482612</v>
      </c>
      <c r="CM4133" t="s">
        <v>482613</v>
      </c>
      <c r="CN4133" t="s">
        <v>482614</v>
      </c>
      <c r="CO4133" t="s">
        <v>482615</v>
      </c>
      <c r="CP4133" t="s">
        <v>482616</v>
      </c>
      <c r="CQ4133" t="s">
        <v>482617</v>
      </c>
      <c r="CR4133" t="s">
        <v>482618</v>
      </c>
      <c r="CS4133" t="s">
        <v>482619</v>
      </c>
      <c r="CT4133" t="s">
        <v>482620</v>
      </c>
      <c r="CU4133" t="s">
        <v>482621</v>
      </c>
      <c r="CV4133" t="s">
        <v>482622</v>
      </c>
      <c r="CW4133" t="s">
        <v>482623</v>
      </c>
      <c r="CX4133" t="s">
        <v>482624</v>
      </c>
      <c r="CY4133" t="s">
        <v>482625</v>
      </c>
      <c r="CZ4133" t="s">
        <v>482626</v>
      </c>
      <c r="DA4133" t="s">
        <v>482627</v>
      </c>
      <c r="DB4133" t="s">
        <v>482628</v>
      </c>
      <c r="DC4133" t="s">
        <v>482629</v>
      </c>
      <c r="DD4133" t="s">
        <v>482630</v>
      </c>
      <c r="DE4133" t="s">
        <v>482631</v>
      </c>
      <c r="DF4133" t="s">
        <v>482632</v>
      </c>
      <c r="DG4133" t="s">
        <v>482633</v>
      </c>
      <c r="DH4133" t="s">
        <v>482634</v>
      </c>
      <c r="DI4133" t="s">
        <v>482635</v>
      </c>
      <c r="DJ4133" t="s">
        <v>482636</v>
      </c>
      <c r="DK4133" t="s">
        <v>482637</v>
      </c>
      <c r="DL4133" t="s">
        <v>482638</v>
      </c>
      <c r="DM4133" t="s">
        <v>482639</v>
      </c>
      <c r="DN4133" t="s">
        <v>482640</v>
      </c>
      <c r="DO4133" t="s">
        <v>482641</v>
      </c>
      <c r="DP4133" t="s">
        <v>482642</v>
      </c>
      <c r="DQ4133" t="s">
        <v>482643</v>
      </c>
      <c r="DR4133" t="s">
        <v>482644</v>
      </c>
      <c r="DS4133" t="s">
        <v>482645</v>
      </c>
      <c r="DT4133" t="s">
        <v>482646</v>
      </c>
      <c r="DU4133" t="s">
        <v>482647</v>
      </c>
      <c r="DV4133" t="s">
        <v>482648</v>
      </c>
      <c r="DW4133" t="s">
        <v>482649</v>
      </c>
      <c r="DX4133" t="s">
        <v>482650</v>
      </c>
      <c r="DY4133" t="s">
        <v>482651</v>
      </c>
      <c r="DZ4133" t="s">
        <v>482652</v>
      </c>
      <c r="EA4133" t="s">
        <v>482653</v>
      </c>
      <c r="EB4133" t="s">
        <v>482654</v>
      </c>
      <c r="EC4133" t="s">
        <v>482655</v>
      </c>
      <c r="ED4133" t="s">
        <v>482656</v>
      </c>
      <c r="EE4133" t="s">
        <v>482657</v>
      </c>
      <c r="EF4133" t="s">
        <v>482658</v>
      </c>
    </row>
    <row r="4134" spans="1:136" x14ac:dyDescent="0.25">
      <c r="A4134" t="s">
        <v>482659</v>
      </c>
      <c r="B4134" t="s">
        <v>482660</v>
      </c>
      <c r="C4134" t="s">
        <v>482661</v>
      </c>
      <c r="D4134" t="s">
        <v>482662</v>
      </c>
      <c r="E4134" t="s">
        <v>482663</v>
      </c>
      <c r="F4134" t="s">
        <v>482664</v>
      </c>
      <c r="G4134" t="s">
        <v>482665</v>
      </c>
      <c r="H4134" t="s">
        <v>482666</v>
      </c>
      <c r="I4134" t="s">
        <v>482667</v>
      </c>
      <c r="J4134" t="s">
        <v>482668</v>
      </c>
      <c r="K4134" t="s">
        <v>482669</v>
      </c>
      <c r="L4134" t="s">
        <v>482670</v>
      </c>
      <c r="M4134" t="s">
        <v>482671</v>
      </c>
      <c r="N4134" t="s">
        <v>482672</v>
      </c>
      <c r="O4134" t="s">
        <v>482673</v>
      </c>
      <c r="P4134" t="s">
        <v>482674</v>
      </c>
      <c r="Q4134" t="s">
        <v>482675</v>
      </c>
      <c r="R4134" t="s">
        <v>482676</v>
      </c>
      <c r="S4134" t="s">
        <v>482677</v>
      </c>
      <c r="T4134" t="s">
        <v>482678</v>
      </c>
      <c r="U4134" t="s">
        <v>482679</v>
      </c>
      <c r="V4134" t="s">
        <v>482680</v>
      </c>
      <c r="W4134" t="s">
        <v>482681</v>
      </c>
      <c r="X4134" t="s">
        <v>482682</v>
      </c>
      <c r="Y4134" t="s">
        <v>482683</v>
      </c>
      <c r="Z4134" t="s">
        <v>482684</v>
      </c>
      <c r="AA4134" t="s">
        <v>482685</v>
      </c>
      <c r="AB4134" t="s">
        <v>482686</v>
      </c>
      <c r="AC4134" t="s">
        <v>482687</v>
      </c>
      <c r="AD4134" t="s">
        <v>482688</v>
      </c>
      <c r="AE4134" t="s">
        <v>482689</v>
      </c>
      <c r="AF4134" t="s">
        <v>482690</v>
      </c>
      <c r="AG4134" t="s">
        <v>482691</v>
      </c>
      <c r="AH4134" t="s">
        <v>482692</v>
      </c>
      <c r="AI4134" t="s">
        <v>482693</v>
      </c>
      <c r="AJ4134" t="s">
        <v>482694</v>
      </c>
      <c r="AK4134" t="s">
        <v>482695</v>
      </c>
      <c r="AL4134" t="s">
        <v>482696</v>
      </c>
      <c r="AM4134" t="s">
        <v>482697</v>
      </c>
      <c r="AN4134" t="s">
        <v>482698</v>
      </c>
      <c r="AO4134" t="s">
        <v>482699</v>
      </c>
      <c r="AP4134" t="s">
        <v>482700</v>
      </c>
      <c r="AQ4134" t="s">
        <v>482701</v>
      </c>
      <c r="AR4134" t="s">
        <v>482702</v>
      </c>
      <c r="AS4134" t="s">
        <v>482703</v>
      </c>
      <c r="AT4134" t="s">
        <v>482704</v>
      </c>
      <c r="AU4134" t="s">
        <v>482705</v>
      </c>
      <c r="AV4134" t="s">
        <v>482706</v>
      </c>
      <c r="AW4134" t="s">
        <v>482707</v>
      </c>
      <c r="AX4134" t="s">
        <v>482708</v>
      </c>
      <c r="AY4134" t="s">
        <v>482709</v>
      </c>
      <c r="AZ4134" t="s">
        <v>482710</v>
      </c>
      <c r="BA4134" t="s">
        <v>482711</v>
      </c>
      <c r="BB4134" t="s">
        <v>482712</v>
      </c>
      <c r="BC4134" t="s">
        <v>482713</v>
      </c>
      <c r="BD4134" t="s">
        <v>482714</v>
      </c>
      <c r="BE4134" t="s">
        <v>482715</v>
      </c>
      <c r="BF4134" t="s">
        <v>482716</v>
      </c>
      <c r="BG4134" t="s">
        <v>482717</v>
      </c>
      <c r="BH4134" t="s">
        <v>482718</v>
      </c>
      <c r="BI4134" t="s">
        <v>482719</v>
      </c>
      <c r="BJ4134" t="s">
        <v>482720</v>
      </c>
      <c r="BK4134" t="s">
        <v>482721</v>
      </c>
      <c r="BL4134" t="s">
        <v>482722</v>
      </c>
      <c r="BM4134" t="s">
        <v>482723</v>
      </c>
      <c r="BN4134" t="s">
        <v>482724</v>
      </c>
      <c r="BO4134" t="s">
        <v>482725</v>
      </c>
      <c r="BP4134" t="s">
        <v>482726</v>
      </c>
      <c r="BQ4134" t="s">
        <v>482727</v>
      </c>
      <c r="BR4134" t="s">
        <v>482728</v>
      </c>
      <c r="BS4134" t="s">
        <v>482729</v>
      </c>
      <c r="BT4134" t="s">
        <v>482730</v>
      </c>
      <c r="BU4134" t="s">
        <v>482731</v>
      </c>
      <c r="BV4134" t="s">
        <v>482732</v>
      </c>
      <c r="BW4134" t="s">
        <v>482733</v>
      </c>
      <c r="BX4134" t="s">
        <v>482734</v>
      </c>
      <c r="BY4134" t="s">
        <v>482735</v>
      </c>
      <c r="BZ4134" t="s">
        <v>482736</v>
      </c>
      <c r="CA4134" t="s">
        <v>482737</v>
      </c>
      <c r="CB4134" t="s">
        <v>482738</v>
      </c>
      <c r="CC4134" t="s">
        <v>482739</v>
      </c>
      <c r="CD4134" t="s">
        <v>482740</v>
      </c>
      <c r="CE4134" t="s">
        <v>482741</v>
      </c>
      <c r="CF4134" t="s">
        <v>482742</v>
      </c>
      <c r="CG4134" t="s">
        <v>482743</v>
      </c>
      <c r="CH4134" t="s">
        <v>482744</v>
      </c>
      <c r="CI4134" t="s">
        <v>482745</v>
      </c>
      <c r="CJ4134" t="s">
        <v>482746</v>
      </c>
      <c r="CK4134" t="s">
        <v>482747</v>
      </c>
      <c r="CL4134" t="s">
        <v>482748</v>
      </c>
      <c r="CM4134" t="s">
        <v>482749</v>
      </c>
      <c r="CN4134" t="s">
        <v>482750</v>
      </c>
      <c r="CO4134" t="s">
        <v>482751</v>
      </c>
      <c r="CP4134" t="s">
        <v>482752</v>
      </c>
      <c r="CQ4134" t="s">
        <v>482753</v>
      </c>
      <c r="CR4134" t="s">
        <v>482754</v>
      </c>
      <c r="CS4134" t="s">
        <v>482755</v>
      </c>
      <c r="CT4134" t="s">
        <v>482756</v>
      </c>
      <c r="CU4134" t="s">
        <v>482757</v>
      </c>
      <c r="CV4134" t="s">
        <v>482758</v>
      </c>
      <c r="CW4134" t="s">
        <v>482759</v>
      </c>
      <c r="CX4134" t="s">
        <v>482760</v>
      </c>
      <c r="CY4134" t="s">
        <v>482761</v>
      </c>
      <c r="CZ4134" t="s">
        <v>482762</v>
      </c>
      <c r="DA4134" t="s">
        <v>482763</v>
      </c>
      <c r="DB4134" t="s">
        <v>482764</v>
      </c>
      <c r="DC4134" t="s">
        <v>482765</v>
      </c>
      <c r="DD4134" t="s">
        <v>482766</v>
      </c>
      <c r="DE4134" t="s">
        <v>482767</v>
      </c>
      <c r="DF4134" t="s">
        <v>482768</v>
      </c>
      <c r="DG4134" t="s">
        <v>482769</v>
      </c>
      <c r="DH4134" t="s">
        <v>482770</v>
      </c>
      <c r="DI4134" t="s">
        <v>482771</v>
      </c>
      <c r="DJ4134" t="s">
        <v>482772</v>
      </c>
      <c r="DK4134" t="s">
        <v>482773</v>
      </c>
      <c r="DL4134" t="s">
        <v>482774</v>
      </c>
      <c r="DM4134" t="s">
        <v>482775</v>
      </c>
      <c r="DN4134" t="s">
        <v>482776</v>
      </c>
      <c r="DO4134" t="s">
        <v>482777</v>
      </c>
      <c r="DP4134" t="s">
        <v>482778</v>
      </c>
      <c r="DQ4134" t="s">
        <v>482779</v>
      </c>
      <c r="DR4134" t="s">
        <v>482780</v>
      </c>
      <c r="DS4134" t="s">
        <v>482781</v>
      </c>
      <c r="DT4134" t="s">
        <v>482782</v>
      </c>
      <c r="DU4134" t="s">
        <v>482783</v>
      </c>
      <c r="DV4134" t="s">
        <v>482784</v>
      </c>
      <c r="DW4134" t="s">
        <v>482785</v>
      </c>
      <c r="DX4134" t="s">
        <v>482786</v>
      </c>
      <c r="DY4134" t="s">
        <v>482787</v>
      </c>
      <c r="DZ4134" t="s">
        <v>482788</v>
      </c>
      <c r="EA4134" t="s">
        <v>482789</v>
      </c>
      <c r="EB4134" t="s">
        <v>482790</v>
      </c>
      <c r="EC4134" t="s">
        <v>482791</v>
      </c>
      <c r="ED4134" t="s">
        <v>482792</v>
      </c>
      <c r="EE4134" t="s">
        <v>482793</v>
      </c>
      <c r="EF4134" t="s">
        <v>482794</v>
      </c>
    </row>
    <row r="4135" spans="1:136" x14ac:dyDescent="0.25">
      <c r="A4135" t="s">
        <v>482795</v>
      </c>
      <c r="B4135" t="s">
        <v>482796</v>
      </c>
      <c r="C4135" t="s">
        <v>482797</v>
      </c>
      <c r="D4135" t="s">
        <v>482798</v>
      </c>
      <c r="E4135" t="s">
        <v>482799</v>
      </c>
      <c r="F4135" t="s">
        <v>482800</v>
      </c>
      <c r="G4135" t="s">
        <v>482801</v>
      </c>
      <c r="H4135" t="s">
        <v>482802</v>
      </c>
      <c r="I4135" t="s">
        <v>482803</v>
      </c>
      <c r="J4135" t="s">
        <v>482804</v>
      </c>
      <c r="K4135" t="s">
        <v>482805</v>
      </c>
      <c r="L4135" t="s">
        <v>482806</v>
      </c>
      <c r="M4135" t="s">
        <v>482807</v>
      </c>
      <c r="N4135" t="s">
        <v>482808</v>
      </c>
      <c r="O4135" t="s">
        <v>482809</v>
      </c>
      <c r="P4135" t="s">
        <v>482810</v>
      </c>
      <c r="Q4135" t="s">
        <v>482811</v>
      </c>
      <c r="R4135" t="s">
        <v>482812</v>
      </c>
      <c r="S4135" t="s">
        <v>482813</v>
      </c>
      <c r="T4135" t="s">
        <v>482814</v>
      </c>
      <c r="U4135" t="s">
        <v>482815</v>
      </c>
      <c r="V4135" t="s">
        <v>482816</v>
      </c>
      <c r="W4135" t="s">
        <v>482817</v>
      </c>
      <c r="X4135" t="s">
        <v>482818</v>
      </c>
      <c r="Y4135" t="s">
        <v>482819</v>
      </c>
      <c r="Z4135" t="s">
        <v>482820</v>
      </c>
      <c r="AA4135" t="s">
        <v>482821</v>
      </c>
      <c r="AB4135" t="s">
        <v>482822</v>
      </c>
      <c r="AC4135" t="s">
        <v>482823</v>
      </c>
      <c r="AD4135" t="s">
        <v>482824</v>
      </c>
      <c r="AE4135" t="s">
        <v>482825</v>
      </c>
      <c r="AF4135" t="s">
        <v>482826</v>
      </c>
      <c r="AG4135" t="s">
        <v>482827</v>
      </c>
      <c r="AH4135" t="s">
        <v>482828</v>
      </c>
      <c r="AI4135" t="s">
        <v>482829</v>
      </c>
      <c r="AJ4135" t="s">
        <v>482830</v>
      </c>
      <c r="AK4135" t="s">
        <v>482831</v>
      </c>
      <c r="AL4135" t="s">
        <v>482832</v>
      </c>
      <c r="AM4135" t="s">
        <v>482833</v>
      </c>
      <c r="AN4135" t="s">
        <v>482834</v>
      </c>
      <c r="AO4135" t="s">
        <v>482835</v>
      </c>
      <c r="AP4135" t="s">
        <v>482836</v>
      </c>
      <c r="AQ4135" t="s">
        <v>482837</v>
      </c>
      <c r="AR4135" t="s">
        <v>482838</v>
      </c>
      <c r="AS4135" t="s">
        <v>482839</v>
      </c>
      <c r="AT4135" t="s">
        <v>482840</v>
      </c>
      <c r="AU4135" t="s">
        <v>482841</v>
      </c>
      <c r="AV4135" t="s">
        <v>482842</v>
      </c>
      <c r="AW4135" t="s">
        <v>482843</v>
      </c>
      <c r="AX4135" t="s">
        <v>482844</v>
      </c>
      <c r="AY4135" t="s">
        <v>482845</v>
      </c>
      <c r="AZ4135" t="s">
        <v>482846</v>
      </c>
      <c r="BA4135" t="s">
        <v>482847</v>
      </c>
      <c r="BB4135" t="s">
        <v>482848</v>
      </c>
      <c r="BC4135" t="s">
        <v>482849</v>
      </c>
      <c r="BD4135" t="s">
        <v>482850</v>
      </c>
      <c r="BE4135" t="s">
        <v>482851</v>
      </c>
      <c r="BF4135" t="s">
        <v>482852</v>
      </c>
      <c r="BG4135" t="s">
        <v>482853</v>
      </c>
      <c r="BH4135" t="s">
        <v>482854</v>
      </c>
      <c r="BI4135" t="s">
        <v>482855</v>
      </c>
      <c r="BJ4135" t="s">
        <v>482856</v>
      </c>
      <c r="BK4135" t="s">
        <v>482857</v>
      </c>
      <c r="BL4135" t="s">
        <v>482858</v>
      </c>
      <c r="BM4135" t="s">
        <v>482859</v>
      </c>
      <c r="BN4135" t="s">
        <v>482860</v>
      </c>
      <c r="BO4135" t="s">
        <v>482861</v>
      </c>
      <c r="BP4135" t="s">
        <v>482862</v>
      </c>
      <c r="BQ4135" t="s">
        <v>482863</v>
      </c>
      <c r="BR4135" t="s">
        <v>482864</v>
      </c>
      <c r="BS4135" t="s">
        <v>482865</v>
      </c>
      <c r="BT4135" t="s">
        <v>482866</v>
      </c>
      <c r="BU4135" t="s">
        <v>482867</v>
      </c>
      <c r="BV4135" t="s">
        <v>482868</v>
      </c>
      <c r="BW4135" t="s">
        <v>482869</v>
      </c>
      <c r="BX4135" t="s">
        <v>482870</v>
      </c>
      <c r="BY4135" t="s">
        <v>482871</v>
      </c>
      <c r="BZ4135" t="s">
        <v>482872</v>
      </c>
      <c r="CA4135" t="s">
        <v>482873</v>
      </c>
      <c r="CB4135" t="s">
        <v>482874</v>
      </c>
      <c r="CC4135" t="s">
        <v>482875</v>
      </c>
      <c r="CD4135" t="s">
        <v>482876</v>
      </c>
      <c r="CE4135" t="s">
        <v>482877</v>
      </c>
      <c r="CF4135" t="s">
        <v>482878</v>
      </c>
      <c r="CG4135" t="s">
        <v>482879</v>
      </c>
      <c r="CH4135" t="s">
        <v>482880</v>
      </c>
      <c r="CI4135" t="s">
        <v>482881</v>
      </c>
      <c r="CJ4135" t="s">
        <v>482882</v>
      </c>
      <c r="CK4135" t="s">
        <v>482883</v>
      </c>
      <c r="CL4135" t="s">
        <v>482884</v>
      </c>
      <c r="CM4135" t="s">
        <v>482885</v>
      </c>
      <c r="CN4135" t="s">
        <v>482886</v>
      </c>
      <c r="CO4135" t="s">
        <v>482887</v>
      </c>
      <c r="CP4135" t="s">
        <v>482888</v>
      </c>
      <c r="CQ4135" t="s">
        <v>482889</v>
      </c>
      <c r="CR4135" t="s">
        <v>482890</v>
      </c>
      <c r="CS4135" t="s">
        <v>482891</v>
      </c>
      <c r="CT4135" t="s">
        <v>482892</v>
      </c>
      <c r="CU4135" t="s">
        <v>482893</v>
      </c>
      <c r="CV4135" t="s">
        <v>482894</v>
      </c>
      <c r="CW4135" t="s">
        <v>482895</v>
      </c>
      <c r="CX4135" t="s">
        <v>482896</v>
      </c>
      <c r="CY4135" t="s">
        <v>482897</v>
      </c>
      <c r="CZ4135" t="s">
        <v>482898</v>
      </c>
      <c r="DA4135" t="s">
        <v>482899</v>
      </c>
      <c r="DB4135" t="s">
        <v>482900</v>
      </c>
      <c r="DC4135" t="s">
        <v>482901</v>
      </c>
      <c r="DD4135" t="s">
        <v>482902</v>
      </c>
      <c r="DE4135" t="s">
        <v>482903</v>
      </c>
      <c r="DF4135" t="s">
        <v>482904</v>
      </c>
      <c r="DG4135" t="s">
        <v>482905</v>
      </c>
      <c r="DH4135" t="s">
        <v>482906</v>
      </c>
      <c r="DI4135" t="s">
        <v>482907</v>
      </c>
      <c r="DJ4135" t="s">
        <v>482908</v>
      </c>
      <c r="DK4135" t="s">
        <v>482909</v>
      </c>
      <c r="DL4135" t="s">
        <v>482910</v>
      </c>
      <c r="DM4135" t="s">
        <v>482911</v>
      </c>
      <c r="DN4135" t="s">
        <v>482912</v>
      </c>
      <c r="DO4135" t="s">
        <v>482913</v>
      </c>
      <c r="DP4135" t="s">
        <v>482914</v>
      </c>
      <c r="DQ4135" t="s">
        <v>482915</v>
      </c>
      <c r="DR4135" t="s">
        <v>482916</v>
      </c>
      <c r="DS4135" t="s">
        <v>482917</v>
      </c>
      <c r="DT4135" t="s">
        <v>482918</v>
      </c>
      <c r="DU4135" t="s">
        <v>482919</v>
      </c>
      <c r="DV4135" t="s">
        <v>482920</v>
      </c>
      <c r="DW4135" t="s">
        <v>482921</v>
      </c>
      <c r="DX4135" t="s">
        <v>482922</v>
      </c>
      <c r="DY4135" t="s">
        <v>482923</v>
      </c>
      <c r="DZ4135" t="s">
        <v>482924</v>
      </c>
      <c r="EA4135" t="s">
        <v>482925</v>
      </c>
      <c r="EB4135" t="s">
        <v>482926</v>
      </c>
      <c r="EC4135" t="s">
        <v>482927</v>
      </c>
      <c r="ED4135" t="s">
        <v>482928</v>
      </c>
      <c r="EE4135" t="s">
        <v>482929</v>
      </c>
      <c r="EF4135" t="s">
        <v>482930</v>
      </c>
    </row>
    <row r="4136" spans="1:136" x14ac:dyDescent="0.25">
      <c r="A4136" t="s">
        <v>482931</v>
      </c>
      <c r="B4136" t="s">
        <v>482932</v>
      </c>
      <c r="C4136" t="s">
        <v>482933</v>
      </c>
      <c r="D4136" t="s">
        <v>482934</v>
      </c>
      <c r="E4136" t="s">
        <v>482935</v>
      </c>
      <c r="F4136" t="s">
        <v>482936</v>
      </c>
      <c r="G4136" t="s">
        <v>482937</v>
      </c>
      <c r="H4136" t="s">
        <v>482938</v>
      </c>
      <c r="I4136" t="s">
        <v>482939</v>
      </c>
      <c r="J4136" t="s">
        <v>482940</v>
      </c>
      <c r="K4136" t="s">
        <v>482941</v>
      </c>
      <c r="L4136" t="s">
        <v>482942</v>
      </c>
      <c r="M4136" t="s">
        <v>482943</v>
      </c>
      <c r="N4136" t="s">
        <v>482944</v>
      </c>
      <c r="O4136" t="s">
        <v>482945</v>
      </c>
      <c r="P4136" t="s">
        <v>482946</v>
      </c>
      <c r="Q4136" t="s">
        <v>482947</v>
      </c>
      <c r="R4136" t="s">
        <v>482948</v>
      </c>
      <c r="S4136" t="s">
        <v>482949</v>
      </c>
      <c r="T4136" t="s">
        <v>482950</v>
      </c>
      <c r="U4136" t="s">
        <v>482951</v>
      </c>
      <c r="V4136" t="s">
        <v>482952</v>
      </c>
      <c r="W4136" t="s">
        <v>482953</v>
      </c>
      <c r="X4136" t="s">
        <v>482954</v>
      </c>
      <c r="Y4136" t="s">
        <v>482955</v>
      </c>
      <c r="Z4136" t="s">
        <v>482956</v>
      </c>
      <c r="AA4136" t="s">
        <v>482957</v>
      </c>
      <c r="AB4136" t="s">
        <v>482958</v>
      </c>
      <c r="AC4136" t="s">
        <v>482959</v>
      </c>
      <c r="AD4136" t="s">
        <v>482960</v>
      </c>
      <c r="AE4136" t="s">
        <v>482961</v>
      </c>
      <c r="AF4136" t="s">
        <v>482962</v>
      </c>
      <c r="AG4136" t="s">
        <v>482963</v>
      </c>
      <c r="AH4136" t="s">
        <v>482964</v>
      </c>
      <c r="AI4136" t="s">
        <v>482965</v>
      </c>
      <c r="AJ4136" t="s">
        <v>482966</v>
      </c>
      <c r="AK4136" t="s">
        <v>482967</v>
      </c>
      <c r="AL4136" t="s">
        <v>482968</v>
      </c>
      <c r="AM4136" t="s">
        <v>482969</v>
      </c>
      <c r="AN4136" t="s">
        <v>482970</v>
      </c>
      <c r="AO4136" t="s">
        <v>482971</v>
      </c>
      <c r="AP4136" t="s">
        <v>482972</v>
      </c>
      <c r="AQ4136" t="s">
        <v>482973</v>
      </c>
      <c r="AR4136" t="s">
        <v>482974</v>
      </c>
      <c r="AS4136" t="s">
        <v>482975</v>
      </c>
      <c r="AT4136" t="s">
        <v>482976</v>
      </c>
      <c r="AU4136" t="s">
        <v>482977</v>
      </c>
      <c r="AV4136" t="s">
        <v>482978</v>
      </c>
      <c r="AW4136" t="s">
        <v>482979</v>
      </c>
      <c r="AX4136" t="s">
        <v>482980</v>
      </c>
      <c r="AY4136" t="s">
        <v>482981</v>
      </c>
      <c r="AZ4136" t="s">
        <v>482982</v>
      </c>
      <c r="BA4136" t="s">
        <v>482983</v>
      </c>
      <c r="BB4136" t="s">
        <v>482984</v>
      </c>
      <c r="BC4136" t="s">
        <v>482985</v>
      </c>
      <c r="BD4136" t="s">
        <v>482986</v>
      </c>
      <c r="BE4136" t="s">
        <v>482987</v>
      </c>
      <c r="BF4136" t="s">
        <v>482988</v>
      </c>
      <c r="BG4136" t="s">
        <v>482989</v>
      </c>
      <c r="BH4136" t="s">
        <v>482990</v>
      </c>
      <c r="BI4136" t="s">
        <v>482991</v>
      </c>
      <c r="BJ4136" t="s">
        <v>482992</v>
      </c>
      <c r="BK4136" t="s">
        <v>482993</v>
      </c>
      <c r="BL4136" t="s">
        <v>482994</v>
      </c>
      <c r="BM4136" t="s">
        <v>482995</v>
      </c>
      <c r="BN4136" t="s">
        <v>482996</v>
      </c>
      <c r="BO4136" t="s">
        <v>482997</v>
      </c>
      <c r="BP4136" t="s">
        <v>482998</v>
      </c>
      <c r="BQ4136" t="s">
        <v>482999</v>
      </c>
      <c r="BR4136" t="s">
        <v>483000</v>
      </c>
      <c r="BS4136" t="s">
        <v>483001</v>
      </c>
      <c r="BT4136" t="s">
        <v>483002</v>
      </c>
      <c r="BU4136" t="s">
        <v>483003</v>
      </c>
      <c r="BV4136" t="s">
        <v>483004</v>
      </c>
      <c r="BW4136" t="s">
        <v>483005</v>
      </c>
      <c r="BX4136" t="s">
        <v>483006</v>
      </c>
      <c r="BY4136" t="s">
        <v>483007</v>
      </c>
      <c r="BZ4136" t="s">
        <v>483008</v>
      </c>
      <c r="CA4136" t="s">
        <v>483009</v>
      </c>
      <c r="CB4136" t="s">
        <v>483010</v>
      </c>
      <c r="CC4136" t="s">
        <v>483011</v>
      </c>
      <c r="CD4136" t="s">
        <v>483012</v>
      </c>
      <c r="CE4136" t="s">
        <v>483013</v>
      </c>
      <c r="CF4136" t="s">
        <v>483014</v>
      </c>
      <c r="CG4136" t="s">
        <v>483015</v>
      </c>
      <c r="CH4136" t="s">
        <v>483016</v>
      </c>
      <c r="CI4136" t="s">
        <v>483017</v>
      </c>
      <c r="CJ4136" t="s">
        <v>483018</v>
      </c>
      <c r="CK4136" t="s">
        <v>483019</v>
      </c>
      <c r="CL4136" t="s">
        <v>483020</v>
      </c>
      <c r="CM4136" t="s">
        <v>483021</v>
      </c>
      <c r="CN4136" t="s">
        <v>483022</v>
      </c>
      <c r="CO4136" t="s">
        <v>483023</v>
      </c>
      <c r="CP4136" t="s">
        <v>483024</v>
      </c>
      <c r="CQ4136" t="s">
        <v>483025</v>
      </c>
      <c r="CR4136" t="s">
        <v>483026</v>
      </c>
      <c r="CS4136" t="s">
        <v>483027</v>
      </c>
      <c r="CT4136" t="s">
        <v>483028</v>
      </c>
      <c r="CU4136" t="s">
        <v>483029</v>
      </c>
      <c r="CV4136" t="s">
        <v>483030</v>
      </c>
      <c r="CW4136" t="s">
        <v>483031</v>
      </c>
      <c r="CX4136" t="s">
        <v>483032</v>
      </c>
      <c r="CY4136" t="s">
        <v>483033</v>
      </c>
      <c r="CZ4136" t="s">
        <v>483034</v>
      </c>
      <c r="DA4136" t="s">
        <v>483035</v>
      </c>
      <c r="DB4136" t="s">
        <v>483036</v>
      </c>
      <c r="DC4136" t="s">
        <v>483037</v>
      </c>
      <c r="DD4136" t="s">
        <v>483038</v>
      </c>
      <c r="DE4136" t="s">
        <v>483039</v>
      </c>
      <c r="DF4136" t="s">
        <v>483040</v>
      </c>
      <c r="DG4136" t="s">
        <v>483041</v>
      </c>
      <c r="DH4136" t="s">
        <v>483042</v>
      </c>
      <c r="DI4136" t="s">
        <v>483043</v>
      </c>
      <c r="DJ4136" t="s">
        <v>483044</v>
      </c>
      <c r="DK4136" t="s">
        <v>483045</v>
      </c>
      <c r="DL4136" t="s">
        <v>483046</v>
      </c>
      <c r="DM4136" t="s">
        <v>483047</v>
      </c>
      <c r="DN4136" t="s">
        <v>483048</v>
      </c>
      <c r="DO4136" t="s">
        <v>483049</v>
      </c>
      <c r="DP4136" t="s">
        <v>483050</v>
      </c>
      <c r="DQ4136" t="s">
        <v>483051</v>
      </c>
      <c r="DR4136" t="s">
        <v>483052</v>
      </c>
      <c r="DS4136" t="s">
        <v>483053</v>
      </c>
      <c r="DT4136" t="s">
        <v>483054</v>
      </c>
      <c r="DU4136" t="s">
        <v>483055</v>
      </c>
      <c r="DV4136" t="s">
        <v>483056</v>
      </c>
      <c r="DW4136" t="s">
        <v>483057</v>
      </c>
      <c r="DX4136" t="s">
        <v>483058</v>
      </c>
      <c r="DY4136" t="s">
        <v>483059</v>
      </c>
      <c r="DZ4136" t="s">
        <v>483060</v>
      </c>
      <c r="EA4136" t="s">
        <v>483061</v>
      </c>
      <c r="EB4136" t="s">
        <v>483062</v>
      </c>
      <c r="EC4136" t="s">
        <v>483063</v>
      </c>
      <c r="ED4136" t="s">
        <v>483064</v>
      </c>
      <c r="EE4136" t="s">
        <v>483065</v>
      </c>
      <c r="EF4136" t="s">
        <v>483066</v>
      </c>
    </row>
    <row r="4137" spans="1:136" x14ac:dyDescent="0.25">
      <c r="A4137" t="s">
        <v>483067</v>
      </c>
      <c r="B4137" t="s">
        <v>483068</v>
      </c>
      <c r="C4137" t="s">
        <v>483069</v>
      </c>
      <c r="D4137" t="s">
        <v>483070</v>
      </c>
      <c r="E4137" t="s">
        <v>483071</v>
      </c>
      <c r="F4137" t="s">
        <v>483072</v>
      </c>
      <c r="G4137" t="s">
        <v>483073</v>
      </c>
      <c r="H4137" t="s">
        <v>483074</v>
      </c>
      <c r="I4137" t="s">
        <v>483075</v>
      </c>
      <c r="J4137" t="s">
        <v>483076</v>
      </c>
      <c r="K4137" t="s">
        <v>483077</v>
      </c>
      <c r="L4137" t="s">
        <v>483078</v>
      </c>
      <c r="M4137" t="s">
        <v>483079</v>
      </c>
      <c r="N4137" t="s">
        <v>483080</v>
      </c>
      <c r="O4137" t="s">
        <v>483081</v>
      </c>
      <c r="P4137" t="s">
        <v>483082</v>
      </c>
      <c r="Q4137" t="s">
        <v>483083</v>
      </c>
      <c r="R4137" t="s">
        <v>483084</v>
      </c>
      <c r="S4137" t="s">
        <v>483085</v>
      </c>
      <c r="T4137" t="s">
        <v>483086</v>
      </c>
      <c r="U4137" t="s">
        <v>483087</v>
      </c>
      <c r="V4137" t="s">
        <v>483088</v>
      </c>
      <c r="W4137" t="s">
        <v>483089</v>
      </c>
      <c r="X4137" t="s">
        <v>483090</v>
      </c>
      <c r="Y4137" t="s">
        <v>483091</v>
      </c>
      <c r="Z4137" t="s">
        <v>483092</v>
      </c>
      <c r="AA4137" t="s">
        <v>483093</v>
      </c>
      <c r="AB4137" t="s">
        <v>483094</v>
      </c>
      <c r="AC4137" t="s">
        <v>483095</v>
      </c>
      <c r="AD4137" t="s">
        <v>483096</v>
      </c>
      <c r="AE4137" t="s">
        <v>483097</v>
      </c>
      <c r="AF4137" t="s">
        <v>483098</v>
      </c>
      <c r="AG4137" t="s">
        <v>483099</v>
      </c>
      <c r="AH4137" t="s">
        <v>483100</v>
      </c>
      <c r="AI4137" t="s">
        <v>483101</v>
      </c>
      <c r="AJ4137" t="s">
        <v>483102</v>
      </c>
      <c r="AK4137" t="s">
        <v>483103</v>
      </c>
      <c r="AL4137" t="s">
        <v>483104</v>
      </c>
      <c r="AM4137" t="s">
        <v>483105</v>
      </c>
      <c r="AN4137" t="s">
        <v>483106</v>
      </c>
      <c r="AO4137" t="s">
        <v>483107</v>
      </c>
      <c r="AP4137" t="s">
        <v>483108</v>
      </c>
      <c r="AQ4137" t="s">
        <v>483109</v>
      </c>
      <c r="AR4137" t="s">
        <v>483110</v>
      </c>
      <c r="AS4137" t="s">
        <v>483111</v>
      </c>
      <c r="AT4137" t="s">
        <v>483112</v>
      </c>
      <c r="AU4137" t="s">
        <v>483113</v>
      </c>
      <c r="AV4137" t="s">
        <v>483114</v>
      </c>
      <c r="AW4137" t="s">
        <v>483115</v>
      </c>
      <c r="AX4137" t="s">
        <v>483116</v>
      </c>
      <c r="AY4137" t="s">
        <v>483117</v>
      </c>
      <c r="AZ4137" t="s">
        <v>483118</v>
      </c>
      <c r="BA4137" t="s">
        <v>483119</v>
      </c>
      <c r="BB4137" t="s">
        <v>483120</v>
      </c>
      <c r="BC4137" t="s">
        <v>483121</v>
      </c>
      <c r="BD4137" t="s">
        <v>483122</v>
      </c>
      <c r="BE4137" t="s">
        <v>483123</v>
      </c>
      <c r="BF4137" t="s">
        <v>483124</v>
      </c>
      <c r="BG4137" t="s">
        <v>483125</v>
      </c>
      <c r="BH4137" t="s">
        <v>483126</v>
      </c>
      <c r="BI4137" t="s">
        <v>483127</v>
      </c>
      <c r="BJ4137" t="s">
        <v>483128</v>
      </c>
      <c r="BK4137" t="s">
        <v>483129</v>
      </c>
      <c r="BL4137" t="s">
        <v>483130</v>
      </c>
      <c r="BM4137" t="s">
        <v>483131</v>
      </c>
      <c r="BN4137" t="s">
        <v>483132</v>
      </c>
      <c r="BO4137" t="s">
        <v>483133</v>
      </c>
      <c r="BP4137" t="s">
        <v>483134</v>
      </c>
      <c r="BQ4137" t="s">
        <v>483135</v>
      </c>
      <c r="BR4137" t="s">
        <v>483136</v>
      </c>
      <c r="BS4137" t="s">
        <v>483137</v>
      </c>
      <c r="BT4137" t="s">
        <v>483138</v>
      </c>
      <c r="BU4137" t="s">
        <v>483139</v>
      </c>
      <c r="BV4137" t="s">
        <v>483140</v>
      </c>
      <c r="BW4137" t="s">
        <v>483141</v>
      </c>
      <c r="BX4137" t="s">
        <v>483142</v>
      </c>
      <c r="BY4137" t="s">
        <v>483143</v>
      </c>
      <c r="BZ4137" t="s">
        <v>483144</v>
      </c>
      <c r="CA4137" t="s">
        <v>483145</v>
      </c>
      <c r="CB4137" t="s">
        <v>483146</v>
      </c>
      <c r="CC4137" t="s">
        <v>483147</v>
      </c>
      <c r="CD4137" t="s">
        <v>483148</v>
      </c>
      <c r="CE4137" t="s">
        <v>483149</v>
      </c>
      <c r="CF4137" t="s">
        <v>483150</v>
      </c>
      <c r="CG4137" t="s">
        <v>483151</v>
      </c>
      <c r="CH4137" t="s">
        <v>483152</v>
      </c>
      <c r="CI4137" t="s">
        <v>483153</v>
      </c>
      <c r="CJ4137" t="s">
        <v>483154</v>
      </c>
      <c r="CK4137" t="s">
        <v>483155</v>
      </c>
      <c r="CL4137" t="s">
        <v>483156</v>
      </c>
      <c r="CM4137" t="s">
        <v>483157</v>
      </c>
      <c r="CN4137" t="s">
        <v>483158</v>
      </c>
      <c r="CO4137" t="s">
        <v>483159</v>
      </c>
      <c r="CP4137" t="s">
        <v>483160</v>
      </c>
      <c r="CQ4137" t="s">
        <v>483161</v>
      </c>
      <c r="CR4137" t="s">
        <v>483162</v>
      </c>
      <c r="CS4137" t="s">
        <v>483163</v>
      </c>
      <c r="CT4137" t="s">
        <v>483164</v>
      </c>
      <c r="CU4137" t="s">
        <v>483165</v>
      </c>
      <c r="CV4137" t="s">
        <v>483166</v>
      </c>
      <c r="CW4137" t="s">
        <v>483167</v>
      </c>
      <c r="CX4137" t="s">
        <v>483168</v>
      </c>
      <c r="CY4137" t="s">
        <v>483169</v>
      </c>
      <c r="CZ4137" t="s">
        <v>483170</v>
      </c>
      <c r="DA4137" t="s">
        <v>483171</v>
      </c>
      <c r="DB4137" t="s">
        <v>483172</v>
      </c>
      <c r="DC4137" t="s">
        <v>483173</v>
      </c>
      <c r="DD4137" t="s">
        <v>483174</v>
      </c>
      <c r="DE4137" t="s">
        <v>483175</v>
      </c>
      <c r="DF4137" t="s">
        <v>483176</v>
      </c>
      <c r="DG4137" t="s">
        <v>483177</v>
      </c>
      <c r="DH4137" t="s">
        <v>483178</v>
      </c>
      <c r="DI4137" t="s">
        <v>483179</v>
      </c>
      <c r="DJ4137" t="s">
        <v>483180</v>
      </c>
      <c r="DK4137" t="s">
        <v>483181</v>
      </c>
      <c r="DL4137" t="s">
        <v>483182</v>
      </c>
      <c r="DM4137" t="s">
        <v>483183</v>
      </c>
      <c r="DN4137" t="s">
        <v>483184</v>
      </c>
      <c r="DO4137" t="s">
        <v>483185</v>
      </c>
      <c r="DP4137" t="s">
        <v>483186</v>
      </c>
      <c r="DQ4137" t="s">
        <v>483187</v>
      </c>
      <c r="DR4137" t="s">
        <v>483188</v>
      </c>
      <c r="DS4137" t="s">
        <v>483189</v>
      </c>
      <c r="DT4137" t="s">
        <v>483190</v>
      </c>
      <c r="DU4137" t="s">
        <v>483191</v>
      </c>
      <c r="DV4137" t="s">
        <v>483192</v>
      </c>
      <c r="DW4137" t="s">
        <v>483193</v>
      </c>
      <c r="DX4137" t="s">
        <v>483194</v>
      </c>
      <c r="DY4137" t="s">
        <v>483195</v>
      </c>
      <c r="DZ4137" t="s">
        <v>483196</v>
      </c>
      <c r="EA4137" t="s">
        <v>483197</v>
      </c>
      <c r="EB4137" t="s">
        <v>483198</v>
      </c>
      <c r="EC4137" t="s">
        <v>483199</v>
      </c>
      <c r="ED4137" t="s">
        <v>483200</v>
      </c>
      <c r="EE4137" t="s">
        <v>483201</v>
      </c>
      <c r="EF4137" t="s">
        <v>483202</v>
      </c>
    </row>
    <row r="4138" spans="1:136" x14ac:dyDescent="0.25">
      <c r="A4138" t="s">
        <v>483203</v>
      </c>
      <c r="B4138" t="s">
        <v>483204</v>
      </c>
      <c r="C4138" t="s">
        <v>483205</v>
      </c>
      <c r="D4138" t="s">
        <v>483206</v>
      </c>
      <c r="E4138" t="s">
        <v>483207</v>
      </c>
      <c r="F4138" t="s">
        <v>483208</v>
      </c>
      <c r="G4138" t="s">
        <v>483209</v>
      </c>
      <c r="H4138" t="s">
        <v>483210</v>
      </c>
      <c r="I4138" t="s">
        <v>483211</v>
      </c>
      <c r="J4138" t="s">
        <v>483212</v>
      </c>
      <c r="K4138" t="s">
        <v>483213</v>
      </c>
      <c r="L4138" t="s">
        <v>483214</v>
      </c>
      <c r="M4138" t="s">
        <v>483215</v>
      </c>
      <c r="N4138" t="s">
        <v>483216</v>
      </c>
      <c r="O4138" t="s">
        <v>483217</v>
      </c>
      <c r="P4138" t="s">
        <v>483218</v>
      </c>
      <c r="Q4138" t="s">
        <v>483219</v>
      </c>
      <c r="R4138" t="s">
        <v>483220</v>
      </c>
      <c r="S4138" t="s">
        <v>483221</v>
      </c>
      <c r="T4138" t="s">
        <v>483222</v>
      </c>
      <c r="U4138" t="s">
        <v>483223</v>
      </c>
      <c r="V4138" t="s">
        <v>483224</v>
      </c>
      <c r="W4138" t="s">
        <v>483225</v>
      </c>
      <c r="X4138" t="s">
        <v>483226</v>
      </c>
      <c r="Y4138" t="s">
        <v>483227</v>
      </c>
      <c r="Z4138" t="s">
        <v>483228</v>
      </c>
      <c r="AA4138" t="s">
        <v>483229</v>
      </c>
      <c r="AB4138" t="s">
        <v>483230</v>
      </c>
      <c r="AC4138" t="s">
        <v>483231</v>
      </c>
      <c r="AD4138" t="s">
        <v>483232</v>
      </c>
      <c r="AE4138" t="s">
        <v>483233</v>
      </c>
      <c r="AF4138" t="s">
        <v>483234</v>
      </c>
      <c r="AG4138" t="s">
        <v>483235</v>
      </c>
      <c r="AH4138" t="s">
        <v>483236</v>
      </c>
      <c r="AI4138" t="s">
        <v>483237</v>
      </c>
      <c r="AJ4138" t="s">
        <v>483238</v>
      </c>
      <c r="AK4138" t="s">
        <v>483239</v>
      </c>
      <c r="AL4138" t="s">
        <v>483240</v>
      </c>
      <c r="AM4138" t="s">
        <v>483241</v>
      </c>
      <c r="AN4138" t="s">
        <v>483242</v>
      </c>
      <c r="AO4138" t="s">
        <v>483243</v>
      </c>
      <c r="AP4138" t="s">
        <v>483244</v>
      </c>
      <c r="AQ4138" t="s">
        <v>483245</v>
      </c>
      <c r="AR4138" t="s">
        <v>483246</v>
      </c>
      <c r="AS4138" t="s">
        <v>483247</v>
      </c>
      <c r="AT4138" t="s">
        <v>483248</v>
      </c>
      <c r="AU4138" t="s">
        <v>483249</v>
      </c>
      <c r="AV4138" t="s">
        <v>483250</v>
      </c>
      <c r="AW4138" t="s">
        <v>483251</v>
      </c>
      <c r="AX4138" t="s">
        <v>483252</v>
      </c>
      <c r="AY4138" t="s">
        <v>483253</v>
      </c>
      <c r="AZ4138" t="s">
        <v>483254</v>
      </c>
      <c r="BA4138" t="s">
        <v>483255</v>
      </c>
      <c r="BB4138" t="s">
        <v>483256</v>
      </c>
      <c r="BC4138" t="s">
        <v>483257</v>
      </c>
      <c r="BD4138" t="s">
        <v>483258</v>
      </c>
      <c r="BE4138" t="s">
        <v>483259</v>
      </c>
      <c r="BF4138" t="s">
        <v>483260</v>
      </c>
      <c r="BG4138" t="s">
        <v>483261</v>
      </c>
      <c r="BH4138" t="s">
        <v>483262</v>
      </c>
      <c r="BI4138" t="s">
        <v>483263</v>
      </c>
      <c r="BJ4138" t="s">
        <v>483264</v>
      </c>
      <c r="BK4138" t="s">
        <v>483265</v>
      </c>
      <c r="BL4138" t="s">
        <v>483266</v>
      </c>
      <c r="BM4138" t="s">
        <v>483267</v>
      </c>
      <c r="BN4138" t="s">
        <v>483268</v>
      </c>
      <c r="BO4138" t="s">
        <v>483269</v>
      </c>
      <c r="BP4138" t="s">
        <v>483270</v>
      </c>
      <c r="BQ4138" t="s">
        <v>483271</v>
      </c>
      <c r="BR4138" t="s">
        <v>483272</v>
      </c>
      <c r="BS4138" t="s">
        <v>483273</v>
      </c>
      <c r="BT4138" t="s">
        <v>483274</v>
      </c>
      <c r="BU4138" t="s">
        <v>483275</v>
      </c>
      <c r="BV4138" t="s">
        <v>483276</v>
      </c>
      <c r="BW4138" t="s">
        <v>483277</v>
      </c>
      <c r="BX4138" t="s">
        <v>483278</v>
      </c>
      <c r="BY4138" t="s">
        <v>483279</v>
      </c>
      <c r="BZ4138" t="s">
        <v>483280</v>
      </c>
      <c r="CA4138" t="s">
        <v>483281</v>
      </c>
      <c r="CB4138" t="s">
        <v>483282</v>
      </c>
      <c r="CC4138" t="s">
        <v>483283</v>
      </c>
      <c r="CD4138" t="s">
        <v>483284</v>
      </c>
      <c r="CE4138" t="s">
        <v>483285</v>
      </c>
      <c r="CF4138" t="s">
        <v>483286</v>
      </c>
      <c r="CG4138" t="s">
        <v>483287</v>
      </c>
      <c r="CH4138" t="s">
        <v>483288</v>
      </c>
      <c r="CI4138" t="s">
        <v>483289</v>
      </c>
      <c r="CJ4138" t="s">
        <v>483290</v>
      </c>
      <c r="CK4138" t="s">
        <v>483291</v>
      </c>
      <c r="CL4138" t="s">
        <v>483292</v>
      </c>
      <c r="CM4138" t="s">
        <v>483293</v>
      </c>
      <c r="CN4138" t="s">
        <v>483294</v>
      </c>
      <c r="CO4138" t="s">
        <v>483295</v>
      </c>
      <c r="CP4138" t="s">
        <v>483296</v>
      </c>
      <c r="CQ4138" t="s">
        <v>483297</v>
      </c>
      <c r="CR4138" t="s">
        <v>483298</v>
      </c>
      <c r="CS4138" t="s">
        <v>483299</v>
      </c>
      <c r="CT4138" t="s">
        <v>483300</v>
      </c>
      <c r="CU4138" t="s">
        <v>483301</v>
      </c>
      <c r="CV4138" t="s">
        <v>483302</v>
      </c>
      <c r="CW4138" t="s">
        <v>483303</v>
      </c>
      <c r="CX4138" t="s">
        <v>483304</v>
      </c>
      <c r="CY4138" t="s">
        <v>483305</v>
      </c>
      <c r="CZ4138" t="s">
        <v>483306</v>
      </c>
      <c r="DA4138" t="s">
        <v>483307</v>
      </c>
      <c r="DB4138" t="s">
        <v>483308</v>
      </c>
      <c r="DC4138" t="s">
        <v>483309</v>
      </c>
      <c r="DD4138" t="s">
        <v>483310</v>
      </c>
      <c r="DE4138" t="s">
        <v>483311</v>
      </c>
      <c r="DF4138" t="s">
        <v>483312</v>
      </c>
      <c r="DG4138" t="s">
        <v>483313</v>
      </c>
      <c r="DH4138" t="s">
        <v>483314</v>
      </c>
      <c r="DI4138" t="s">
        <v>483315</v>
      </c>
      <c r="DJ4138" t="s">
        <v>483316</v>
      </c>
      <c r="DK4138" t="s">
        <v>483317</v>
      </c>
      <c r="DL4138" t="s">
        <v>483318</v>
      </c>
      <c r="DM4138" t="s">
        <v>483319</v>
      </c>
      <c r="DN4138" t="s">
        <v>483320</v>
      </c>
      <c r="DO4138" t="s">
        <v>483321</v>
      </c>
      <c r="DP4138" t="s">
        <v>483322</v>
      </c>
      <c r="DQ4138" t="s">
        <v>483323</v>
      </c>
      <c r="DR4138" t="s">
        <v>483324</v>
      </c>
      <c r="DS4138" t="s">
        <v>483325</v>
      </c>
      <c r="DT4138" t="s">
        <v>483326</v>
      </c>
      <c r="DU4138" t="s">
        <v>483327</v>
      </c>
      <c r="DV4138" t="s">
        <v>483328</v>
      </c>
      <c r="DW4138" t="s">
        <v>483329</v>
      </c>
      <c r="DX4138" t="s">
        <v>483330</v>
      </c>
      <c r="DY4138" t="s">
        <v>483331</v>
      </c>
      <c r="DZ4138" t="s">
        <v>483332</v>
      </c>
      <c r="EA4138" t="s">
        <v>483333</v>
      </c>
      <c r="EB4138" t="s">
        <v>483334</v>
      </c>
      <c r="EC4138" t="s">
        <v>483335</v>
      </c>
      <c r="ED4138" t="s">
        <v>483336</v>
      </c>
      <c r="EE4138" t="s">
        <v>483337</v>
      </c>
      <c r="EF4138" t="s">
        <v>483338</v>
      </c>
    </row>
    <row r="4139" spans="1:136" x14ac:dyDescent="0.25">
      <c r="A4139" t="s">
        <v>483339</v>
      </c>
      <c r="B4139" t="s">
        <v>483340</v>
      </c>
      <c r="C4139" t="s">
        <v>483341</v>
      </c>
      <c r="D4139" t="s">
        <v>483342</v>
      </c>
      <c r="E4139" t="s">
        <v>483343</v>
      </c>
      <c r="F4139" t="s">
        <v>483344</v>
      </c>
      <c r="G4139" t="s">
        <v>483345</v>
      </c>
      <c r="H4139" t="s">
        <v>483346</v>
      </c>
      <c r="I4139" t="s">
        <v>483347</v>
      </c>
      <c r="J4139" t="s">
        <v>483348</v>
      </c>
      <c r="K4139" t="s">
        <v>483349</v>
      </c>
      <c r="L4139" t="s">
        <v>483350</v>
      </c>
      <c r="M4139" t="s">
        <v>483351</v>
      </c>
      <c r="N4139" t="s">
        <v>483352</v>
      </c>
      <c r="O4139" t="s">
        <v>483353</v>
      </c>
      <c r="P4139" t="s">
        <v>483354</v>
      </c>
      <c r="Q4139" t="s">
        <v>483355</v>
      </c>
      <c r="R4139" t="s">
        <v>483356</v>
      </c>
      <c r="S4139" t="s">
        <v>483357</v>
      </c>
      <c r="T4139" t="s">
        <v>483358</v>
      </c>
      <c r="U4139" t="s">
        <v>483359</v>
      </c>
      <c r="V4139" t="s">
        <v>483360</v>
      </c>
      <c r="W4139" t="s">
        <v>483361</v>
      </c>
      <c r="X4139" t="s">
        <v>483362</v>
      </c>
      <c r="Y4139" t="s">
        <v>483363</v>
      </c>
      <c r="Z4139" t="s">
        <v>483364</v>
      </c>
      <c r="AA4139" t="s">
        <v>483365</v>
      </c>
      <c r="AB4139" t="s">
        <v>483366</v>
      </c>
      <c r="AC4139" t="s">
        <v>483367</v>
      </c>
      <c r="AD4139" t="s">
        <v>483368</v>
      </c>
      <c r="AE4139" t="s">
        <v>483369</v>
      </c>
      <c r="AF4139" t="s">
        <v>483370</v>
      </c>
      <c r="AG4139" t="s">
        <v>483371</v>
      </c>
      <c r="AH4139" t="s">
        <v>483372</v>
      </c>
      <c r="AI4139" t="s">
        <v>483373</v>
      </c>
      <c r="AJ4139" t="s">
        <v>483374</v>
      </c>
      <c r="AK4139" t="s">
        <v>483375</v>
      </c>
      <c r="AL4139" t="s">
        <v>483376</v>
      </c>
      <c r="AM4139" t="s">
        <v>483377</v>
      </c>
      <c r="AN4139" t="s">
        <v>483378</v>
      </c>
      <c r="AO4139" t="s">
        <v>483379</v>
      </c>
      <c r="AP4139" t="s">
        <v>483380</v>
      </c>
      <c r="AQ4139" t="s">
        <v>483381</v>
      </c>
      <c r="AR4139" t="s">
        <v>483382</v>
      </c>
      <c r="AS4139" t="s">
        <v>483383</v>
      </c>
      <c r="AT4139" t="s">
        <v>483384</v>
      </c>
      <c r="AU4139" t="s">
        <v>483385</v>
      </c>
      <c r="AV4139" t="s">
        <v>483386</v>
      </c>
      <c r="AW4139" t="s">
        <v>483387</v>
      </c>
      <c r="AX4139" t="s">
        <v>483388</v>
      </c>
      <c r="AY4139" t="s">
        <v>483389</v>
      </c>
      <c r="AZ4139" t="s">
        <v>483390</v>
      </c>
      <c r="BA4139" t="s">
        <v>483391</v>
      </c>
      <c r="BB4139" t="s">
        <v>483392</v>
      </c>
      <c r="BC4139" t="s">
        <v>483393</v>
      </c>
      <c r="BD4139" t="s">
        <v>483394</v>
      </c>
      <c r="BE4139" t="s">
        <v>483395</v>
      </c>
      <c r="BF4139" t="s">
        <v>483396</v>
      </c>
      <c r="BG4139" t="s">
        <v>483397</v>
      </c>
      <c r="BH4139" t="s">
        <v>483398</v>
      </c>
      <c r="BI4139" t="s">
        <v>483399</v>
      </c>
      <c r="BJ4139" t="s">
        <v>483400</v>
      </c>
      <c r="BK4139" t="s">
        <v>483401</v>
      </c>
      <c r="BL4139" t="s">
        <v>483402</v>
      </c>
      <c r="BM4139" t="s">
        <v>483403</v>
      </c>
      <c r="BN4139" t="s">
        <v>483404</v>
      </c>
      <c r="BO4139" t="s">
        <v>483405</v>
      </c>
      <c r="BP4139" t="s">
        <v>483406</v>
      </c>
      <c r="BQ4139" t="s">
        <v>483407</v>
      </c>
      <c r="BR4139" t="s">
        <v>483408</v>
      </c>
      <c r="BS4139" t="s">
        <v>483409</v>
      </c>
      <c r="BT4139" t="s">
        <v>483410</v>
      </c>
      <c r="BU4139" t="s">
        <v>483411</v>
      </c>
      <c r="BV4139" t="s">
        <v>483412</v>
      </c>
      <c r="BW4139" t="s">
        <v>483413</v>
      </c>
      <c r="BX4139" t="s">
        <v>483414</v>
      </c>
      <c r="BY4139" t="s">
        <v>483415</v>
      </c>
      <c r="BZ4139" t="s">
        <v>483416</v>
      </c>
      <c r="CA4139" t="s">
        <v>483417</v>
      </c>
      <c r="CB4139" t="s">
        <v>483418</v>
      </c>
      <c r="CC4139" t="s">
        <v>483419</v>
      </c>
      <c r="CD4139" t="s">
        <v>483420</v>
      </c>
      <c r="CE4139" t="s">
        <v>483421</v>
      </c>
      <c r="CF4139" t="s">
        <v>483422</v>
      </c>
      <c r="CG4139" t="s">
        <v>483423</v>
      </c>
      <c r="CH4139" t="s">
        <v>483424</v>
      </c>
      <c r="CI4139" t="s">
        <v>483425</v>
      </c>
      <c r="CJ4139" t="s">
        <v>483426</v>
      </c>
      <c r="CK4139" t="s">
        <v>483427</v>
      </c>
      <c r="CL4139" t="s">
        <v>483428</v>
      </c>
      <c r="CM4139" t="s">
        <v>483429</v>
      </c>
      <c r="CN4139" t="s">
        <v>483430</v>
      </c>
      <c r="CO4139" t="s">
        <v>483431</v>
      </c>
      <c r="CP4139" t="s">
        <v>483432</v>
      </c>
      <c r="CQ4139" t="s">
        <v>483433</v>
      </c>
      <c r="CR4139" t="s">
        <v>483434</v>
      </c>
      <c r="CS4139" t="s">
        <v>483435</v>
      </c>
      <c r="CT4139" t="s">
        <v>483436</v>
      </c>
      <c r="CU4139" t="s">
        <v>483437</v>
      </c>
      <c r="CV4139" t="s">
        <v>483438</v>
      </c>
      <c r="CW4139" t="s">
        <v>483439</v>
      </c>
      <c r="CX4139" t="s">
        <v>483440</v>
      </c>
      <c r="CY4139" t="s">
        <v>483441</v>
      </c>
      <c r="CZ4139" t="s">
        <v>483442</v>
      </c>
      <c r="DA4139" t="s">
        <v>483443</v>
      </c>
      <c r="DB4139" t="s">
        <v>483444</v>
      </c>
      <c r="DC4139" t="s">
        <v>483445</v>
      </c>
      <c r="DD4139" t="s">
        <v>483446</v>
      </c>
      <c r="DE4139" t="s">
        <v>483447</v>
      </c>
      <c r="DF4139" t="s">
        <v>483448</v>
      </c>
      <c r="DG4139" t="s">
        <v>483449</v>
      </c>
      <c r="DH4139" t="s">
        <v>483450</v>
      </c>
      <c r="DI4139" t="s">
        <v>483451</v>
      </c>
      <c r="DJ4139" t="s">
        <v>483452</v>
      </c>
      <c r="DK4139" t="s">
        <v>483453</v>
      </c>
      <c r="DL4139" t="s">
        <v>483454</v>
      </c>
      <c r="DM4139" t="s">
        <v>483455</v>
      </c>
      <c r="DN4139" t="s">
        <v>483456</v>
      </c>
      <c r="DO4139" t="s">
        <v>483457</v>
      </c>
      <c r="DP4139" t="s">
        <v>483458</v>
      </c>
      <c r="DQ4139" t="s">
        <v>483459</v>
      </c>
      <c r="DR4139" t="s">
        <v>483460</v>
      </c>
      <c r="DS4139" t="s">
        <v>483461</v>
      </c>
      <c r="DT4139" t="s">
        <v>483462</v>
      </c>
      <c r="DU4139" t="s">
        <v>483463</v>
      </c>
      <c r="DV4139" t="s">
        <v>483464</v>
      </c>
      <c r="DW4139" t="s">
        <v>483465</v>
      </c>
      <c r="DX4139" t="s">
        <v>483466</v>
      </c>
      <c r="DY4139" t="s">
        <v>483467</v>
      </c>
      <c r="DZ4139" t="s">
        <v>483468</v>
      </c>
      <c r="EA4139" t="s">
        <v>483469</v>
      </c>
      <c r="EB4139" t="s">
        <v>483470</v>
      </c>
      <c r="EC4139" t="s">
        <v>483471</v>
      </c>
      <c r="ED4139" t="s">
        <v>483472</v>
      </c>
      <c r="EE4139" t="s">
        <v>483473</v>
      </c>
      <c r="EF4139" t="s">
        <v>483474</v>
      </c>
    </row>
    <row r="4140" spans="1:136" x14ac:dyDescent="0.25">
      <c r="A4140" t="s">
        <v>483475</v>
      </c>
      <c r="B4140" t="s">
        <v>483476</v>
      </c>
      <c r="C4140" t="s">
        <v>483477</v>
      </c>
      <c r="D4140" t="s">
        <v>483478</v>
      </c>
      <c r="E4140" t="s">
        <v>483479</v>
      </c>
      <c r="F4140" t="s">
        <v>483480</v>
      </c>
      <c r="G4140" t="s">
        <v>483481</v>
      </c>
      <c r="H4140" t="s">
        <v>483482</v>
      </c>
      <c r="I4140" t="s">
        <v>483483</v>
      </c>
      <c r="J4140" t="s">
        <v>483484</v>
      </c>
      <c r="K4140" t="s">
        <v>483485</v>
      </c>
      <c r="L4140" t="s">
        <v>483486</v>
      </c>
      <c r="M4140" t="s">
        <v>483487</v>
      </c>
      <c r="N4140" t="s">
        <v>483488</v>
      </c>
      <c r="O4140" t="s">
        <v>483489</v>
      </c>
      <c r="P4140" t="s">
        <v>483490</v>
      </c>
      <c r="Q4140" t="s">
        <v>483491</v>
      </c>
      <c r="R4140" t="s">
        <v>483492</v>
      </c>
      <c r="S4140" t="s">
        <v>483493</v>
      </c>
      <c r="T4140" t="s">
        <v>483494</v>
      </c>
      <c r="U4140" t="s">
        <v>483495</v>
      </c>
      <c r="V4140" t="s">
        <v>483496</v>
      </c>
      <c r="W4140" t="s">
        <v>483497</v>
      </c>
      <c r="X4140" t="s">
        <v>483498</v>
      </c>
      <c r="Y4140" t="s">
        <v>483499</v>
      </c>
      <c r="Z4140" t="s">
        <v>483500</v>
      </c>
      <c r="AA4140" t="s">
        <v>483501</v>
      </c>
      <c r="AB4140" t="s">
        <v>483502</v>
      </c>
      <c r="AC4140" t="s">
        <v>483503</v>
      </c>
      <c r="AD4140" t="s">
        <v>483504</v>
      </c>
      <c r="AE4140" t="s">
        <v>483505</v>
      </c>
      <c r="AF4140" t="s">
        <v>483506</v>
      </c>
      <c r="AG4140" t="s">
        <v>483507</v>
      </c>
      <c r="AH4140" t="s">
        <v>483508</v>
      </c>
      <c r="AI4140" t="s">
        <v>483509</v>
      </c>
      <c r="AJ4140" t="s">
        <v>483510</v>
      </c>
      <c r="AK4140" t="s">
        <v>483511</v>
      </c>
      <c r="AL4140" t="s">
        <v>483512</v>
      </c>
      <c r="AM4140" t="s">
        <v>483513</v>
      </c>
      <c r="AN4140" t="s">
        <v>483514</v>
      </c>
      <c r="AO4140" t="s">
        <v>483515</v>
      </c>
      <c r="AP4140" t="s">
        <v>483516</v>
      </c>
      <c r="AQ4140" t="s">
        <v>483517</v>
      </c>
      <c r="AR4140" t="s">
        <v>483518</v>
      </c>
      <c r="AS4140" t="s">
        <v>483519</v>
      </c>
      <c r="AT4140" t="s">
        <v>483520</v>
      </c>
      <c r="AU4140" t="s">
        <v>483521</v>
      </c>
      <c r="AV4140" t="s">
        <v>483522</v>
      </c>
      <c r="AW4140" t="s">
        <v>483523</v>
      </c>
      <c r="AX4140" t="s">
        <v>483524</v>
      </c>
      <c r="AY4140" t="s">
        <v>483525</v>
      </c>
      <c r="AZ4140" t="s">
        <v>483526</v>
      </c>
      <c r="BA4140" t="s">
        <v>483527</v>
      </c>
      <c r="BB4140" t="s">
        <v>483528</v>
      </c>
      <c r="BC4140" t="s">
        <v>483529</v>
      </c>
      <c r="BD4140" t="s">
        <v>483530</v>
      </c>
      <c r="BE4140" t="s">
        <v>483531</v>
      </c>
      <c r="BF4140" t="s">
        <v>483532</v>
      </c>
      <c r="BG4140" t="s">
        <v>483533</v>
      </c>
      <c r="BH4140" t="s">
        <v>483534</v>
      </c>
      <c r="BI4140" t="s">
        <v>483535</v>
      </c>
      <c r="BJ4140" t="s">
        <v>483536</v>
      </c>
      <c r="BK4140" t="s">
        <v>483537</v>
      </c>
      <c r="BL4140" t="s">
        <v>483538</v>
      </c>
      <c r="BM4140" t="s">
        <v>483539</v>
      </c>
      <c r="BN4140" t="s">
        <v>483540</v>
      </c>
      <c r="BO4140" t="s">
        <v>483541</v>
      </c>
      <c r="BP4140" t="s">
        <v>483542</v>
      </c>
      <c r="BQ4140" t="s">
        <v>483543</v>
      </c>
      <c r="BR4140" t="s">
        <v>483544</v>
      </c>
      <c r="BS4140" t="s">
        <v>483545</v>
      </c>
      <c r="BT4140" t="s">
        <v>483546</v>
      </c>
      <c r="BU4140" t="s">
        <v>483547</v>
      </c>
      <c r="BV4140" t="s">
        <v>483548</v>
      </c>
      <c r="BW4140" t="s">
        <v>483549</v>
      </c>
      <c r="BX4140" t="s">
        <v>483550</v>
      </c>
      <c r="BY4140" t="s">
        <v>483551</v>
      </c>
      <c r="BZ4140" t="s">
        <v>483552</v>
      </c>
      <c r="CA4140" t="s">
        <v>483553</v>
      </c>
      <c r="CB4140" t="s">
        <v>483554</v>
      </c>
      <c r="CC4140" t="s">
        <v>483555</v>
      </c>
      <c r="CD4140" t="s">
        <v>483556</v>
      </c>
      <c r="CE4140" t="s">
        <v>483557</v>
      </c>
      <c r="CF4140" t="s">
        <v>483558</v>
      </c>
      <c r="CG4140" t="s">
        <v>483559</v>
      </c>
      <c r="CH4140" t="s">
        <v>483560</v>
      </c>
      <c r="CI4140" t="s">
        <v>483561</v>
      </c>
      <c r="CJ4140" t="s">
        <v>483562</v>
      </c>
      <c r="CK4140" t="s">
        <v>483563</v>
      </c>
      <c r="CL4140" t="s">
        <v>483564</v>
      </c>
      <c r="CM4140" t="s">
        <v>483565</v>
      </c>
      <c r="CN4140" t="s">
        <v>483566</v>
      </c>
      <c r="CO4140" t="s">
        <v>483567</v>
      </c>
      <c r="CP4140" t="s">
        <v>483568</v>
      </c>
      <c r="CQ4140" t="s">
        <v>483569</v>
      </c>
      <c r="CR4140" t="s">
        <v>483570</v>
      </c>
      <c r="CS4140" t="s">
        <v>483571</v>
      </c>
      <c r="CT4140" t="s">
        <v>483572</v>
      </c>
      <c r="CU4140" t="s">
        <v>483573</v>
      </c>
      <c r="CV4140" t="s">
        <v>483574</v>
      </c>
      <c r="CW4140" t="s">
        <v>483575</v>
      </c>
      <c r="CX4140" t="s">
        <v>483576</v>
      </c>
      <c r="CY4140" t="s">
        <v>483577</v>
      </c>
      <c r="CZ4140" t="s">
        <v>483578</v>
      </c>
      <c r="DA4140" t="s">
        <v>483579</v>
      </c>
      <c r="DB4140" t="s">
        <v>483580</v>
      </c>
      <c r="DC4140" t="s">
        <v>483581</v>
      </c>
      <c r="DD4140" t="s">
        <v>483582</v>
      </c>
      <c r="DE4140" t="s">
        <v>483583</v>
      </c>
      <c r="DF4140" t="s">
        <v>483584</v>
      </c>
      <c r="DG4140" t="s">
        <v>483585</v>
      </c>
      <c r="DH4140" t="s">
        <v>483586</v>
      </c>
      <c r="DI4140" t="s">
        <v>483587</v>
      </c>
      <c r="DJ4140" t="s">
        <v>483588</v>
      </c>
      <c r="DK4140" t="s">
        <v>483589</v>
      </c>
      <c r="DL4140" t="s">
        <v>483590</v>
      </c>
      <c r="DM4140" t="s">
        <v>483591</v>
      </c>
      <c r="DN4140" t="s">
        <v>483592</v>
      </c>
      <c r="DO4140" t="s">
        <v>483593</v>
      </c>
      <c r="DP4140" t="s">
        <v>483594</v>
      </c>
      <c r="DQ4140" t="s">
        <v>483595</v>
      </c>
      <c r="DR4140" t="s">
        <v>483596</v>
      </c>
      <c r="DS4140" t="s">
        <v>483597</v>
      </c>
      <c r="DT4140" t="s">
        <v>483598</v>
      </c>
      <c r="DU4140" t="s">
        <v>483599</v>
      </c>
      <c r="DV4140" t="s">
        <v>483600</v>
      </c>
      <c r="DW4140" t="s">
        <v>483601</v>
      </c>
      <c r="DX4140" t="s">
        <v>483602</v>
      </c>
      <c r="DY4140" t="s">
        <v>483603</v>
      </c>
      <c r="DZ4140" t="s">
        <v>483604</v>
      </c>
      <c r="EA4140" t="s">
        <v>483605</v>
      </c>
      <c r="EB4140" t="s">
        <v>483606</v>
      </c>
      <c r="EC4140" t="s">
        <v>483607</v>
      </c>
      <c r="ED4140" t="s">
        <v>483608</v>
      </c>
      <c r="EE4140" t="s">
        <v>483609</v>
      </c>
      <c r="EF4140" t="s">
        <v>483610</v>
      </c>
    </row>
    <row r="4141" spans="1:136" x14ac:dyDescent="0.25">
      <c r="A4141" t="s">
        <v>483611</v>
      </c>
      <c r="B4141" t="s">
        <v>483612</v>
      </c>
      <c r="C4141" t="s">
        <v>483613</v>
      </c>
      <c r="D4141" t="s">
        <v>483614</v>
      </c>
      <c r="E4141" t="s">
        <v>483615</v>
      </c>
      <c r="F4141" t="s">
        <v>483616</v>
      </c>
      <c r="G4141" t="s">
        <v>483617</v>
      </c>
      <c r="H4141" t="s">
        <v>483618</v>
      </c>
      <c r="I4141" t="s">
        <v>483619</v>
      </c>
      <c r="J4141" t="s">
        <v>483620</v>
      </c>
      <c r="K4141" t="s">
        <v>483621</v>
      </c>
      <c r="L4141" t="s">
        <v>483622</v>
      </c>
      <c r="M4141" t="s">
        <v>483623</v>
      </c>
      <c r="N4141" t="s">
        <v>483624</v>
      </c>
      <c r="O4141" t="s">
        <v>483625</v>
      </c>
      <c r="P4141" t="s">
        <v>483626</v>
      </c>
      <c r="Q4141" t="s">
        <v>483627</v>
      </c>
      <c r="R4141" t="s">
        <v>483628</v>
      </c>
      <c r="S4141" t="s">
        <v>483629</v>
      </c>
      <c r="T4141" t="s">
        <v>483630</v>
      </c>
      <c r="U4141" t="s">
        <v>483631</v>
      </c>
      <c r="V4141" t="s">
        <v>483632</v>
      </c>
      <c r="W4141" t="s">
        <v>483633</v>
      </c>
      <c r="X4141" t="s">
        <v>483634</v>
      </c>
      <c r="Y4141" t="s">
        <v>483635</v>
      </c>
      <c r="Z4141" t="s">
        <v>483636</v>
      </c>
      <c r="AA4141" t="s">
        <v>483637</v>
      </c>
      <c r="AB4141" t="s">
        <v>483638</v>
      </c>
      <c r="AC4141" t="s">
        <v>483639</v>
      </c>
      <c r="AD4141" t="s">
        <v>483640</v>
      </c>
      <c r="AE4141" t="s">
        <v>483641</v>
      </c>
      <c r="AF4141" t="s">
        <v>483642</v>
      </c>
      <c r="AG4141" t="s">
        <v>483643</v>
      </c>
      <c r="AH4141" t="s">
        <v>483644</v>
      </c>
      <c r="AI4141" t="s">
        <v>483645</v>
      </c>
      <c r="AJ4141" t="s">
        <v>483646</v>
      </c>
      <c r="AK4141" t="s">
        <v>483647</v>
      </c>
      <c r="AL4141" t="s">
        <v>483648</v>
      </c>
      <c r="AM4141" t="s">
        <v>483649</v>
      </c>
      <c r="AN4141" t="s">
        <v>483650</v>
      </c>
      <c r="AO4141" t="s">
        <v>483651</v>
      </c>
      <c r="AP4141" t="s">
        <v>483652</v>
      </c>
      <c r="AQ4141" t="s">
        <v>483653</v>
      </c>
      <c r="AR4141" t="s">
        <v>483654</v>
      </c>
      <c r="AS4141" t="s">
        <v>483655</v>
      </c>
      <c r="AT4141" t="s">
        <v>483656</v>
      </c>
      <c r="AU4141" t="s">
        <v>483657</v>
      </c>
      <c r="AV4141" t="s">
        <v>483658</v>
      </c>
      <c r="AW4141" t="s">
        <v>483659</v>
      </c>
      <c r="AX4141" t="s">
        <v>483660</v>
      </c>
      <c r="AY4141" t="s">
        <v>483661</v>
      </c>
      <c r="AZ4141" t="s">
        <v>483662</v>
      </c>
      <c r="BA4141" t="s">
        <v>483663</v>
      </c>
      <c r="BB4141" t="s">
        <v>483664</v>
      </c>
      <c r="BC4141" t="s">
        <v>483665</v>
      </c>
      <c r="BD4141" t="s">
        <v>483666</v>
      </c>
      <c r="BE4141" t="s">
        <v>483667</v>
      </c>
      <c r="BF4141" t="s">
        <v>483668</v>
      </c>
      <c r="BG4141" t="s">
        <v>483669</v>
      </c>
      <c r="BH4141" t="s">
        <v>483670</v>
      </c>
      <c r="BI4141" t="s">
        <v>483671</v>
      </c>
      <c r="BJ4141" t="s">
        <v>483672</v>
      </c>
      <c r="BK4141" t="s">
        <v>483673</v>
      </c>
      <c r="BL4141" t="s">
        <v>483674</v>
      </c>
      <c r="BM4141" t="s">
        <v>545</v>
      </c>
      <c r="BN4141" t="s">
        <v>545</v>
      </c>
      <c r="BO4141" t="s">
        <v>545</v>
      </c>
      <c r="BP4141" t="s">
        <v>545</v>
      </c>
      <c r="BQ4141" t="s">
        <v>545</v>
      </c>
      <c r="BR4141" t="s">
        <v>545</v>
      </c>
      <c r="BS4141" t="s">
        <v>545</v>
      </c>
      <c r="BT4141" t="s">
        <v>545</v>
      </c>
      <c r="BU4141" t="s">
        <v>545</v>
      </c>
      <c r="BV4141" t="s">
        <v>483675</v>
      </c>
      <c r="BW4141" t="s">
        <v>483676</v>
      </c>
      <c r="BX4141" t="s">
        <v>483677</v>
      </c>
      <c r="BY4141" t="s">
        <v>483678</v>
      </c>
      <c r="BZ4141" t="s">
        <v>483679</v>
      </c>
      <c r="CA4141" t="s">
        <v>483680</v>
      </c>
      <c r="CB4141" t="s">
        <v>483681</v>
      </c>
      <c r="CC4141" t="s">
        <v>483682</v>
      </c>
      <c r="CD4141" t="s">
        <v>483683</v>
      </c>
      <c r="CE4141" t="s">
        <v>483684</v>
      </c>
      <c r="CF4141" t="s">
        <v>483685</v>
      </c>
      <c r="CG4141" t="s">
        <v>483686</v>
      </c>
      <c r="CH4141" t="s">
        <v>483687</v>
      </c>
      <c r="CI4141" t="s">
        <v>483688</v>
      </c>
      <c r="CJ4141" t="s">
        <v>483689</v>
      </c>
      <c r="CK4141" t="s">
        <v>483690</v>
      </c>
      <c r="CL4141" t="s">
        <v>483691</v>
      </c>
      <c r="CM4141" t="s">
        <v>483692</v>
      </c>
      <c r="CN4141" t="s">
        <v>483693</v>
      </c>
      <c r="CO4141" t="s">
        <v>483694</v>
      </c>
      <c r="CP4141" t="s">
        <v>483695</v>
      </c>
      <c r="CQ4141" t="s">
        <v>483696</v>
      </c>
      <c r="CR4141" t="s">
        <v>483697</v>
      </c>
      <c r="CS4141" t="s">
        <v>483698</v>
      </c>
      <c r="CT4141" t="s">
        <v>483699</v>
      </c>
      <c r="CU4141" t="s">
        <v>483700</v>
      </c>
      <c r="CV4141" t="s">
        <v>483701</v>
      </c>
      <c r="CW4141" t="s">
        <v>545</v>
      </c>
      <c r="CX4141" t="s">
        <v>545</v>
      </c>
      <c r="CY4141" t="s">
        <v>545</v>
      </c>
      <c r="CZ4141" t="s">
        <v>545</v>
      </c>
      <c r="DA4141" t="s">
        <v>545</v>
      </c>
      <c r="DB4141" t="s">
        <v>545</v>
      </c>
      <c r="DC4141" t="s">
        <v>545</v>
      </c>
      <c r="DD4141" t="s">
        <v>545</v>
      </c>
      <c r="DE4141" t="s">
        <v>545</v>
      </c>
      <c r="DF4141" t="s">
        <v>483702</v>
      </c>
      <c r="DG4141" t="s">
        <v>483703</v>
      </c>
      <c r="DH4141" t="s">
        <v>483704</v>
      </c>
      <c r="DI4141" t="s">
        <v>483705</v>
      </c>
      <c r="DJ4141" t="s">
        <v>483706</v>
      </c>
      <c r="DK4141" t="s">
        <v>483707</v>
      </c>
      <c r="DL4141" t="s">
        <v>483708</v>
      </c>
      <c r="DM4141" t="s">
        <v>483709</v>
      </c>
      <c r="DN4141" t="s">
        <v>483710</v>
      </c>
      <c r="DO4141" t="s">
        <v>483711</v>
      </c>
      <c r="DP4141" t="s">
        <v>483712</v>
      </c>
      <c r="DQ4141" t="s">
        <v>483713</v>
      </c>
      <c r="DR4141" t="s">
        <v>483714</v>
      </c>
      <c r="DS4141" t="s">
        <v>483715</v>
      </c>
      <c r="DT4141" t="s">
        <v>483716</v>
      </c>
      <c r="DU4141" t="s">
        <v>483717</v>
      </c>
      <c r="DV4141" t="s">
        <v>483718</v>
      </c>
      <c r="DW4141" t="s">
        <v>483719</v>
      </c>
      <c r="DX4141" t="s">
        <v>545</v>
      </c>
      <c r="DY4141" t="s">
        <v>545</v>
      </c>
      <c r="DZ4141" t="s">
        <v>545</v>
      </c>
      <c r="EA4141" t="s">
        <v>545</v>
      </c>
      <c r="EB4141" t="s">
        <v>545</v>
      </c>
      <c r="EC4141" t="s">
        <v>545</v>
      </c>
      <c r="ED4141" t="s">
        <v>545</v>
      </c>
      <c r="EE4141" t="s">
        <v>545</v>
      </c>
      <c r="EF4141" t="s">
        <v>545</v>
      </c>
    </row>
    <row r="4142" spans="1:136" x14ac:dyDescent="0.25">
      <c r="A4142" t="s">
        <v>483720</v>
      </c>
      <c r="B4142" t="s">
        <v>483721</v>
      </c>
      <c r="C4142" t="s">
        <v>483722</v>
      </c>
      <c r="D4142" t="s">
        <v>483723</v>
      </c>
      <c r="E4142" t="s">
        <v>483724</v>
      </c>
      <c r="F4142" t="s">
        <v>483725</v>
      </c>
      <c r="G4142" t="s">
        <v>483726</v>
      </c>
      <c r="H4142" t="s">
        <v>483727</v>
      </c>
      <c r="I4142" t="s">
        <v>483728</v>
      </c>
      <c r="J4142" t="s">
        <v>483729</v>
      </c>
      <c r="K4142" t="s">
        <v>483730</v>
      </c>
      <c r="L4142" t="s">
        <v>483731</v>
      </c>
      <c r="M4142" t="s">
        <v>483732</v>
      </c>
      <c r="N4142" t="s">
        <v>483733</v>
      </c>
      <c r="O4142" t="s">
        <v>483734</v>
      </c>
      <c r="P4142" t="s">
        <v>483735</v>
      </c>
      <c r="Q4142" t="s">
        <v>483736</v>
      </c>
      <c r="R4142" t="s">
        <v>483737</v>
      </c>
      <c r="S4142" t="s">
        <v>483738</v>
      </c>
      <c r="T4142" t="s">
        <v>483739</v>
      </c>
      <c r="U4142" t="s">
        <v>483740</v>
      </c>
      <c r="V4142" t="s">
        <v>483741</v>
      </c>
      <c r="W4142" t="s">
        <v>483742</v>
      </c>
      <c r="X4142" t="s">
        <v>483743</v>
      </c>
      <c r="Y4142" t="s">
        <v>483744</v>
      </c>
      <c r="Z4142" t="s">
        <v>483745</v>
      </c>
      <c r="AA4142" t="s">
        <v>483746</v>
      </c>
      <c r="AB4142" t="s">
        <v>483747</v>
      </c>
      <c r="AC4142" t="s">
        <v>483748</v>
      </c>
      <c r="AD4142" t="s">
        <v>483749</v>
      </c>
      <c r="AE4142" t="s">
        <v>483750</v>
      </c>
      <c r="AF4142" t="s">
        <v>483751</v>
      </c>
      <c r="AG4142" t="s">
        <v>483752</v>
      </c>
      <c r="AH4142" t="s">
        <v>483753</v>
      </c>
      <c r="AI4142" t="s">
        <v>483754</v>
      </c>
      <c r="AJ4142" t="s">
        <v>483755</v>
      </c>
      <c r="AK4142" t="s">
        <v>483756</v>
      </c>
      <c r="AL4142" t="s">
        <v>483757</v>
      </c>
      <c r="AM4142" t="s">
        <v>483758</v>
      </c>
      <c r="AN4142" t="s">
        <v>483759</v>
      </c>
      <c r="AO4142" t="s">
        <v>483760</v>
      </c>
      <c r="AP4142" t="s">
        <v>483761</v>
      </c>
      <c r="AQ4142" t="s">
        <v>483762</v>
      </c>
      <c r="AR4142" t="s">
        <v>483763</v>
      </c>
      <c r="AS4142" t="s">
        <v>483764</v>
      </c>
      <c r="AT4142" t="s">
        <v>483765</v>
      </c>
      <c r="AU4142" t="s">
        <v>483766</v>
      </c>
      <c r="AV4142" t="s">
        <v>483767</v>
      </c>
      <c r="AW4142" t="s">
        <v>483768</v>
      </c>
      <c r="AX4142" t="s">
        <v>483769</v>
      </c>
      <c r="AY4142" t="s">
        <v>483770</v>
      </c>
      <c r="AZ4142" t="s">
        <v>483771</v>
      </c>
      <c r="BA4142" t="s">
        <v>483772</v>
      </c>
      <c r="BB4142" t="s">
        <v>483773</v>
      </c>
      <c r="BC4142" t="s">
        <v>483774</v>
      </c>
      <c r="BD4142" t="s">
        <v>483775</v>
      </c>
      <c r="BE4142" t="s">
        <v>483776</v>
      </c>
      <c r="BF4142" t="s">
        <v>483777</v>
      </c>
      <c r="BG4142" t="s">
        <v>483778</v>
      </c>
      <c r="BH4142" t="s">
        <v>483779</v>
      </c>
      <c r="BI4142" t="s">
        <v>483780</v>
      </c>
      <c r="BJ4142" t="s">
        <v>483781</v>
      </c>
      <c r="BK4142" t="s">
        <v>483782</v>
      </c>
      <c r="BL4142" t="s">
        <v>483783</v>
      </c>
      <c r="BM4142" t="s">
        <v>483784</v>
      </c>
      <c r="BN4142" t="s">
        <v>483785</v>
      </c>
      <c r="BO4142" t="s">
        <v>483786</v>
      </c>
      <c r="BP4142" t="s">
        <v>483787</v>
      </c>
      <c r="BQ4142" t="s">
        <v>483788</v>
      </c>
      <c r="BR4142" t="s">
        <v>483789</v>
      </c>
      <c r="BS4142" t="s">
        <v>483790</v>
      </c>
      <c r="BT4142" t="s">
        <v>483791</v>
      </c>
      <c r="BU4142" t="s">
        <v>483792</v>
      </c>
      <c r="BV4142" t="s">
        <v>483793</v>
      </c>
      <c r="BW4142" t="s">
        <v>483794</v>
      </c>
      <c r="BX4142" t="s">
        <v>483795</v>
      </c>
      <c r="BY4142" t="s">
        <v>483796</v>
      </c>
      <c r="BZ4142" t="s">
        <v>483797</v>
      </c>
      <c r="CA4142" t="s">
        <v>483798</v>
      </c>
      <c r="CB4142" t="s">
        <v>483799</v>
      </c>
      <c r="CC4142" t="s">
        <v>483800</v>
      </c>
      <c r="CD4142" t="s">
        <v>483801</v>
      </c>
      <c r="CE4142" t="s">
        <v>483802</v>
      </c>
      <c r="CF4142" t="s">
        <v>483803</v>
      </c>
      <c r="CG4142" t="s">
        <v>483804</v>
      </c>
      <c r="CH4142" t="s">
        <v>483805</v>
      </c>
      <c r="CI4142" t="s">
        <v>483806</v>
      </c>
      <c r="CJ4142" t="s">
        <v>483807</v>
      </c>
      <c r="CK4142" t="s">
        <v>483808</v>
      </c>
      <c r="CL4142" t="s">
        <v>483809</v>
      </c>
      <c r="CM4142" t="s">
        <v>483810</v>
      </c>
      <c r="CN4142" t="s">
        <v>483811</v>
      </c>
      <c r="CO4142" t="s">
        <v>483812</v>
      </c>
      <c r="CP4142" t="s">
        <v>483813</v>
      </c>
      <c r="CQ4142" t="s">
        <v>483814</v>
      </c>
      <c r="CR4142" t="s">
        <v>483815</v>
      </c>
      <c r="CS4142" t="s">
        <v>483816</v>
      </c>
      <c r="CT4142" t="s">
        <v>483817</v>
      </c>
      <c r="CU4142" t="s">
        <v>483818</v>
      </c>
      <c r="CV4142" t="s">
        <v>483819</v>
      </c>
      <c r="CW4142" t="s">
        <v>483820</v>
      </c>
      <c r="CX4142" t="s">
        <v>483821</v>
      </c>
      <c r="CY4142" t="s">
        <v>483822</v>
      </c>
      <c r="CZ4142" t="s">
        <v>483823</v>
      </c>
      <c r="DA4142" t="s">
        <v>483824</v>
      </c>
      <c r="DB4142" t="s">
        <v>483825</v>
      </c>
      <c r="DC4142" t="s">
        <v>483826</v>
      </c>
      <c r="DD4142" t="s">
        <v>483827</v>
      </c>
      <c r="DE4142" t="s">
        <v>483828</v>
      </c>
      <c r="DF4142" t="s">
        <v>483829</v>
      </c>
      <c r="DG4142" t="s">
        <v>483830</v>
      </c>
      <c r="DH4142" t="s">
        <v>483831</v>
      </c>
      <c r="DI4142" t="s">
        <v>483832</v>
      </c>
      <c r="DJ4142" t="s">
        <v>483833</v>
      </c>
      <c r="DK4142" t="s">
        <v>483834</v>
      </c>
      <c r="DL4142" t="s">
        <v>483835</v>
      </c>
      <c r="DM4142" t="s">
        <v>483836</v>
      </c>
      <c r="DN4142" t="s">
        <v>483837</v>
      </c>
      <c r="DO4142" t="s">
        <v>483838</v>
      </c>
      <c r="DP4142" t="s">
        <v>483839</v>
      </c>
      <c r="DQ4142" t="s">
        <v>483840</v>
      </c>
      <c r="DR4142" t="s">
        <v>483841</v>
      </c>
      <c r="DS4142" t="s">
        <v>483842</v>
      </c>
      <c r="DT4142" t="s">
        <v>483843</v>
      </c>
      <c r="DU4142" t="s">
        <v>483844</v>
      </c>
      <c r="DV4142" t="s">
        <v>483845</v>
      </c>
      <c r="DW4142" t="s">
        <v>483846</v>
      </c>
      <c r="DX4142" t="s">
        <v>483847</v>
      </c>
      <c r="DY4142" t="s">
        <v>483848</v>
      </c>
      <c r="DZ4142" t="s">
        <v>483849</v>
      </c>
      <c r="EA4142" t="s">
        <v>483850</v>
      </c>
      <c r="EB4142" t="s">
        <v>483851</v>
      </c>
      <c r="EC4142" t="s">
        <v>483852</v>
      </c>
      <c r="ED4142" t="s">
        <v>483853</v>
      </c>
      <c r="EE4142" t="s">
        <v>483854</v>
      </c>
      <c r="EF4142" t="s">
        <v>483855</v>
      </c>
    </row>
    <row r="4143" spans="1:136" x14ac:dyDescent="0.25">
      <c r="A4143" t="s">
        <v>483856</v>
      </c>
      <c r="B4143" t="s">
        <v>483857</v>
      </c>
      <c r="C4143" t="s">
        <v>483858</v>
      </c>
      <c r="D4143" t="s">
        <v>483859</v>
      </c>
      <c r="E4143" t="s">
        <v>483860</v>
      </c>
      <c r="F4143" t="s">
        <v>483861</v>
      </c>
      <c r="G4143" t="s">
        <v>483862</v>
      </c>
      <c r="H4143" t="s">
        <v>483863</v>
      </c>
      <c r="I4143" t="s">
        <v>483864</v>
      </c>
      <c r="J4143" t="s">
        <v>483865</v>
      </c>
      <c r="K4143" t="s">
        <v>483866</v>
      </c>
      <c r="L4143" t="s">
        <v>483867</v>
      </c>
      <c r="M4143" t="s">
        <v>483868</v>
      </c>
      <c r="N4143" t="s">
        <v>483869</v>
      </c>
      <c r="O4143" t="s">
        <v>483870</v>
      </c>
      <c r="P4143" t="s">
        <v>483871</v>
      </c>
      <c r="Q4143" t="s">
        <v>483872</v>
      </c>
      <c r="R4143" t="s">
        <v>483873</v>
      </c>
      <c r="S4143" t="s">
        <v>483874</v>
      </c>
      <c r="T4143" t="s">
        <v>483875</v>
      </c>
      <c r="U4143" t="s">
        <v>483876</v>
      </c>
      <c r="V4143" t="s">
        <v>483877</v>
      </c>
      <c r="W4143" t="s">
        <v>483878</v>
      </c>
      <c r="X4143" t="s">
        <v>483879</v>
      </c>
      <c r="Y4143" t="s">
        <v>483880</v>
      </c>
      <c r="Z4143" t="s">
        <v>483881</v>
      </c>
      <c r="AA4143" t="s">
        <v>483882</v>
      </c>
      <c r="AB4143" t="s">
        <v>483883</v>
      </c>
      <c r="AC4143" t="s">
        <v>483884</v>
      </c>
      <c r="AD4143" t="s">
        <v>483885</v>
      </c>
      <c r="AE4143" t="s">
        <v>483886</v>
      </c>
      <c r="AF4143" t="s">
        <v>483887</v>
      </c>
      <c r="AG4143" t="s">
        <v>483888</v>
      </c>
      <c r="AH4143" t="s">
        <v>483889</v>
      </c>
      <c r="AI4143" t="s">
        <v>483890</v>
      </c>
      <c r="AJ4143" t="s">
        <v>483891</v>
      </c>
      <c r="AK4143" t="s">
        <v>483892</v>
      </c>
      <c r="AL4143" t="s">
        <v>483893</v>
      </c>
      <c r="AM4143" t="s">
        <v>483894</v>
      </c>
      <c r="AN4143" t="s">
        <v>483895</v>
      </c>
      <c r="AO4143" t="s">
        <v>483896</v>
      </c>
      <c r="AP4143" t="s">
        <v>483897</v>
      </c>
      <c r="AQ4143" t="s">
        <v>483898</v>
      </c>
      <c r="AR4143" t="s">
        <v>483899</v>
      </c>
      <c r="AS4143" t="s">
        <v>483900</v>
      </c>
      <c r="AT4143" t="s">
        <v>483901</v>
      </c>
      <c r="AU4143" t="s">
        <v>483902</v>
      </c>
      <c r="AV4143" t="s">
        <v>483903</v>
      </c>
      <c r="AW4143" t="s">
        <v>483904</v>
      </c>
      <c r="AX4143" t="s">
        <v>483905</v>
      </c>
      <c r="AY4143" t="s">
        <v>483906</v>
      </c>
      <c r="AZ4143" t="s">
        <v>483907</v>
      </c>
      <c r="BA4143" t="s">
        <v>483908</v>
      </c>
      <c r="BB4143" t="s">
        <v>483909</v>
      </c>
      <c r="BC4143" t="s">
        <v>483910</v>
      </c>
      <c r="BD4143" t="s">
        <v>483911</v>
      </c>
      <c r="BE4143" t="s">
        <v>483912</v>
      </c>
      <c r="BF4143" t="s">
        <v>483913</v>
      </c>
      <c r="BG4143" t="s">
        <v>483914</v>
      </c>
      <c r="BH4143" t="s">
        <v>483915</v>
      </c>
      <c r="BI4143" t="s">
        <v>483916</v>
      </c>
      <c r="BJ4143" t="s">
        <v>483917</v>
      </c>
      <c r="BK4143" t="s">
        <v>483918</v>
      </c>
      <c r="BL4143" t="s">
        <v>483919</v>
      </c>
      <c r="BM4143" t="s">
        <v>483920</v>
      </c>
      <c r="BN4143" t="s">
        <v>483921</v>
      </c>
      <c r="BO4143" t="s">
        <v>483922</v>
      </c>
      <c r="BP4143" t="s">
        <v>483923</v>
      </c>
      <c r="BQ4143" t="s">
        <v>483924</v>
      </c>
      <c r="BR4143" t="s">
        <v>483925</v>
      </c>
      <c r="BS4143" t="s">
        <v>483926</v>
      </c>
      <c r="BT4143" t="s">
        <v>483927</v>
      </c>
      <c r="BU4143" t="s">
        <v>483928</v>
      </c>
      <c r="BV4143" t="s">
        <v>483929</v>
      </c>
      <c r="BW4143" t="s">
        <v>483930</v>
      </c>
      <c r="BX4143" t="s">
        <v>483931</v>
      </c>
      <c r="BY4143" t="s">
        <v>483932</v>
      </c>
      <c r="BZ4143" t="s">
        <v>483933</v>
      </c>
      <c r="CA4143" t="s">
        <v>483934</v>
      </c>
      <c r="CB4143" t="s">
        <v>483935</v>
      </c>
      <c r="CC4143" t="s">
        <v>483936</v>
      </c>
      <c r="CD4143" t="s">
        <v>483937</v>
      </c>
      <c r="CE4143" t="s">
        <v>483938</v>
      </c>
      <c r="CF4143" t="s">
        <v>483939</v>
      </c>
      <c r="CG4143" t="s">
        <v>483940</v>
      </c>
      <c r="CH4143" t="s">
        <v>483941</v>
      </c>
      <c r="CI4143" t="s">
        <v>483942</v>
      </c>
      <c r="CJ4143" t="s">
        <v>483943</v>
      </c>
      <c r="CK4143" t="s">
        <v>483944</v>
      </c>
      <c r="CL4143" t="s">
        <v>483945</v>
      </c>
      <c r="CM4143" t="s">
        <v>483946</v>
      </c>
      <c r="CN4143" t="s">
        <v>483947</v>
      </c>
      <c r="CO4143" t="s">
        <v>483948</v>
      </c>
      <c r="CP4143" t="s">
        <v>483949</v>
      </c>
      <c r="CQ4143" t="s">
        <v>483950</v>
      </c>
      <c r="CR4143" t="s">
        <v>483951</v>
      </c>
      <c r="CS4143" t="s">
        <v>483952</v>
      </c>
      <c r="CT4143" t="s">
        <v>483953</v>
      </c>
      <c r="CU4143" t="s">
        <v>483954</v>
      </c>
      <c r="CV4143" t="s">
        <v>483955</v>
      </c>
      <c r="CW4143" t="s">
        <v>483956</v>
      </c>
      <c r="CX4143" t="s">
        <v>483957</v>
      </c>
      <c r="CY4143" t="s">
        <v>483958</v>
      </c>
      <c r="CZ4143" t="s">
        <v>483959</v>
      </c>
      <c r="DA4143" t="s">
        <v>483960</v>
      </c>
      <c r="DB4143" t="s">
        <v>483961</v>
      </c>
      <c r="DC4143" t="s">
        <v>483962</v>
      </c>
      <c r="DD4143" t="s">
        <v>483963</v>
      </c>
      <c r="DE4143" t="s">
        <v>483964</v>
      </c>
      <c r="DF4143" t="s">
        <v>483965</v>
      </c>
      <c r="DG4143" t="s">
        <v>483966</v>
      </c>
      <c r="DH4143" t="s">
        <v>483967</v>
      </c>
      <c r="DI4143" t="s">
        <v>483968</v>
      </c>
      <c r="DJ4143" t="s">
        <v>483969</v>
      </c>
      <c r="DK4143" t="s">
        <v>483970</v>
      </c>
      <c r="DL4143" t="s">
        <v>483971</v>
      </c>
      <c r="DM4143" t="s">
        <v>483972</v>
      </c>
      <c r="DN4143" t="s">
        <v>483973</v>
      </c>
      <c r="DO4143" t="s">
        <v>483974</v>
      </c>
      <c r="DP4143" t="s">
        <v>483975</v>
      </c>
      <c r="DQ4143" t="s">
        <v>483976</v>
      </c>
      <c r="DR4143" t="s">
        <v>483977</v>
      </c>
      <c r="DS4143" t="s">
        <v>483978</v>
      </c>
      <c r="DT4143" t="s">
        <v>483979</v>
      </c>
      <c r="DU4143" t="s">
        <v>483980</v>
      </c>
      <c r="DV4143" t="s">
        <v>483981</v>
      </c>
      <c r="DW4143" t="s">
        <v>483982</v>
      </c>
      <c r="DX4143" t="s">
        <v>483983</v>
      </c>
      <c r="DY4143" t="s">
        <v>483984</v>
      </c>
      <c r="DZ4143" t="s">
        <v>483985</v>
      </c>
      <c r="EA4143" t="s">
        <v>483986</v>
      </c>
      <c r="EB4143" t="s">
        <v>483987</v>
      </c>
      <c r="EC4143" t="s">
        <v>483988</v>
      </c>
      <c r="ED4143" t="s">
        <v>483989</v>
      </c>
      <c r="EE4143" t="s">
        <v>483990</v>
      </c>
      <c r="EF4143" t="s">
        <v>483991</v>
      </c>
    </row>
    <row r="4144" spans="1:136" x14ac:dyDescent="0.25">
      <c r="A4144" t="s">
        <v>483992</v>
      </c>
      <c r="B4144" t="s">
        <v>483993</v>
      </c>
      <c r="C4144" t="s">
        <v>483994</v>
      </c>
      <c r="D4144" t="s">
        <v>483995</v>
      </c>
      <c r="E4144" t="s">
        <v>483996</v>
      </c>
      <c r="F4144" t="s">
        <v>483997</v>
      </c>
      <c r="G4144" t="s">
        <v>483998</v>
      </c>
      <c r="H4144" t="s">
        <v>483999</v>
      </c>
      <c r="I4144" t="s">
        <v>484000</v>
      </c>
      <c r="J4144" t="s">
        <v>484001</v>
      </c>
      <c r="K4144" t="s">
        <v>484002</v>
      </c>
      <c r="L4144" t="s">
        <v>484003</v>
      </c>
      <c r="M4144" t="s">
        <v>484004</v>
      </c>
      <c r="N4144" t="s">
        <v>484005</v>
      </c>
      <c r="O4144" t="s">
        <v>484006</v>
      </c>
      <c r="P4144" t="s">
        <v>484007</v>
      </c>
      <c r="Q4144" t="s">
        <v>484008</v>
      </c>
      <c r="R4144" t="s">
        <v>484009</v>
      </c>
      <c r="S4144" t="s">
        <v>484010</v>
      </c>
      <c r="T4144" t="s">
        <v>484011</v>
      </c>
      <c r="U4144" t="s">
        <v>484012</v>
      </c>
      <c r="V4144" t="s">
        <v>484013</v>
      </c>
      <c r="W4144" t="s">
        <v>484014</v>
      </c>
      <c r="X4144" t="s">
        <v>484015</v>
      </c>
      <c r="Y4144" t="s">
        <v>484016</v>
      </c>
      <c r="Z4144" t="s">
        <v>484017</v>
      </c>
      <c r="AA4144" t="s">
        <v>484018</v>
      </c>
      <c r="AB4144" t="s">
        <v>484019</v>
      </c>
      <c r="AC4144" t="s">
        <v>484020</v>
      </c>
      <c r="AD4144" t="s">
        <v>484021</v>
      </c>
      <c r="AE4144" t="s">
        <v>484022</v>
      </c>
      <c r="AF4144" t="s">
        <v>484023</v>
      </c>
      <c r="AG4144" t="s">
        <v>484024</v>
      </c>
      <c r="AH4144" t="s">
        <v>484025</v>
      </c>
      <c r="AI4144" t="s">
        <v>484026</v>
      </c>
      <c r="AJ4144" t="s">
        <v>484027</v>
      </c>
      <c r="AK4144" t="s">
        <v>484028</v>
      </c>
      <c r="AL4144" t="s">
        <v>484029</v>
      </c>
      <c r="AM4144" t="s">
        <v>484030</v>
      </c>
      <c r="AN4144" t="s">
        <v>484031</v>
      </c>
      <c r="AO4144" t="s">
        <v>484032</v>
      </c>
      <c r="AP4144" t="s">
        <v>484033</v>
      </c>
      <c r="AQ4144" t="s">
        <v>484034</v>
      </c>
      <c r="AR4144" t="s">
        <v>484035</v>
      </c>
      <c r="AS4144" t="s">
        <v>484036</v>
      </c>
      <c r="AT4144" t="s">
        <v>484037</v>
      </c>
      <c r="AU4144" t="s">
        <v>484038</v>
      </c>
      <c r="AV4144" t="s">
        <v>484039</v>
      </c>
      <c r="AW4144" t="s">
        <v>484040</v>
      </c>
      <c r="AX4144" t="s">
        <v>484041</v>
      </c>
      <c r="AY4144" t="s">
        <v>484042</v>
      </c>
      <c r="AZ4144" t="s">
        <v>484043</v>
      </c>
      <c r="BA4144" t="s">
        <v>484044</v>
      </c>
      <c r="BB4144" t="s">
        <v>484045</v>
      </c>
      <c r="BC4144" t="s">
        <v>484046</v>
      </c>
      <c r="BD4144" t="s">
        <v>484047</v>
      </c>
      <c r="BE4144" t="s">
        <v>484048</v>
      </c>
      <c r="BF4144" t="s">
        <v>484049</v>
      </c>
      <c r="BG4144" t="s">
        <v>484050</v>
      </c>
      <c r="BH4144" t="s">
        <v>484051</v>
      </c>
      <c r="BI4144" t="s">
        <v>484052</v>
      </c>
      <c r="BJ4144" t="s">
        <v>484053</v>
      </c>
      <c r="BK4144" t="s">
        <v>484054</v>
      </c>
      <c r="BL4144" t="s">
        <v>484055</v>
      </c>
      <c r="BM4144" t="s">
        <v>484056</v>
      </c>
      <c r="BN4144" t="s">
        <v>484057</v>
      </c>
      <c r="BO4144" t="s">
        <v>484058</v>
      </c>
      <c r="BP4144" t="s">
        <v>484059</v>
      </c>
      <c r="BQ4144" t="s">
        <v>484060</v>
      </c>
      <c r="BR4144" t="s">
        <v>484061</v>
      </c>
      <c r="BS4144" t="s">
        <v>484062</v>
      </c>
      <c r="BT4144" t="s">
        <v>484063</v>
      </c>
      <c r="BU4144" t="s">
        <v>484064</v>
      </c>
      <c r="BV4144" t="s">
        <v>484065</v>
      </c>
      <c r="BW4144" t="s">
        <v>484066</v>
      </c>
      <c r="BX4144" t="s">
        <v>484067</v>
      </c>
      <c r="BY4144" t="s">
        <v>484068</v>
      </c>
      <c r="BZ4144" t="s">
        <v>484069</v>
      </c>
      <c r="CA4144" t="s">
        <v>484070</v>
      </c>
      <c r="CB4144" t="s">
        <v>484071</v>
      </c>
      <c r="CC4144" t="s">
        <v>484072</v>
      </c>
      <c r="CD4144" t="s">
        <v>484073</v>
      </c>
      <c r="CE4144" t="s">
        <v>484074</v>
      </c>
      <c r="CF4144" t="s">
        <v>484075</v>
      </c>
      <c r="CG4144" t="s">
        <v>484076</v>
      </c>
      <c r="CH4144" t="s">
        <v>484077</v>
      </c>
      <c r="CI4144" t="s">
        <v>484078</v>
      </c>
      <c r="CJ4144" t="s">
        <v>484079</v>
      </c>
      <c r="CK4144" t="s">
        <v>484080</v>
      </c>
      <c r="CL4144" t="s">
        <v>484081</v>
      </c>
      <c r="CM4144" t="s">
        <v>484082</v>
      </c>
      <c r="CN4144" t="s">
        <v>484083</v>
      </c>
      <c r="CO4144" t="s">
        <v>484084</v>
      </c>
      <c r="CP4144" t="s">
        <v>484085</v>
      </c>
      <c r="CQ4144" t="s">
        <v>484086</v>
      </c>
      <c r="CR4144" t="s">
        <v>484087</v>
      </c>
      <c r="CS4144" t="s">
        <v>484088</v>
      </c>
      <c r="CT4144" t="s">
        <v>484089</v>
      </c>
      <c r="CU4144" t="s">
        <v>484090</v>
      </c>
      <c r="CV4144" t="s">
        <v>484091</v>
      </c>
      <c r="CW4144" t="s">
        <v>484092</v>
      </c>
      <c r="CX4144" t="s">
        <v>484093</v>
      </c>
      <c r="CY4144" t="s">
        <v>484094</v>
      </c>
      <c r="CZ4144" t="s">
        <v>484095</v>
      </c>
      <c r="DA4144" t="s">
        <v>484096</v>
      </c>
      <c r="DB4144" t="s">
        <v>484097</v>
      </c>
      <c r="DC4144" t="s">
        <v>484098</v>
      </c>
      <c r="DD4144" t="s">
        <v>484099</v>
      </c>
      <c r="DE4144" t="s">
        <v>484100</v>
      </c>
      <c r="DF4144" t="s">
        <v>484101</v>
      </c>
      <c r="DG4144" t="s">
        <v>484102</v>
      </c>
      <c r="DH4144" t="s">
        <v>484103</v>
      </c>
      <c r="DI4144" t="s">
        <v>484104</v>
      </c>
      <c r="DJ4144" t="s">
        <v>484105</v>
      </c>
      <c r="DK4144" t="s">
        <v>484106</v>
      </c>
      <c r="DL4144" t="s">
        <v>484107</v>
      </c>
      <c r="DM4144" t="s">
        <v>484108</v>
      </c>
      <c r="DN4144" t="s">
        <v>484109</v>
      </c>
      <c r="DO4144" t="s">
        <v>484110</v>
      </c>
      <c r="DP4144" t="s">
        <v>484111</v>
      </c>
      <c r="DQ4144" t="s">
        <v>484112</v>
      </c>
      <c r="DR4144" t="s">
        <v>484113</v>
      </c>
      <c r="DS4144" t="s">
        <v>484114</v>
      </c>
      <c r="DT4144" t="s">
        <v>484115</v>
      </c>
      <c r="DU4144" t="s">
        <v>484116</v>
      </c>
      <c r="DV4144" t="s">
        <v>484117</v>
      </c>
      <c r="DW4144" t="s">
        <v>484118</v>
      </c>
      <c r="DX4144" t="s">
        <v>484119</v>
      </c>
      <c r="DY4144" t="s">
        <v>484120</v>
      </c>
      <c r="DZ4144" t="s">
        <v>484121</v>
      </c>
      <c r="EA4144" t="s">
        <v>484122</v>
      </c>
      <c r="EB4144" t="s">
        <v>484123</v>
      </c>
      <c r="EC4144" t="s">
        <v>484124</v>
      </c>
      <c r="ED4144" t="s">
        <v>484125</v>
      </c>
      <c r="EE4144" t="s">
        <v>484126</v>
      </c>
      <c r="EF4144" t="s">
        <v>484127</v>
      </c>
    </row>
    <row r="4145" spans="1:136" x14ac:dyDescent="0.25">
      <c r="A4145" t="s">
        <v>484128</v>
      </c>
      <c r="B4145" t="s">
        <v>484129</v>
      </c>
      <c r="C4145" t="s">
        <v>484130</v>
      </c>
      <c r="D4145" t="s">
        <v>484131</v>
      </c>
      <c r="E4145" t="s">
        <v>484132</v>
      </c>
      <c r="F4145" t="s">
        <v>484133</v>
      </c>
      <c r="G4145" t="s">
        <v>484134</v>
      </c>
      <c r="H4145" t="s">
        <v>484135</v>
      </c>
      <c r="I4145" t="s">
        <v>484136</v>
      </c>
      <c r="J4145" t="s">
        <v>484137</v>
      </c>
      <c r="K4145" t="s">
        <v>484138</v>
      </c>
      <c r="L4145" t="s">
        <v>484139</v>
      </c>
      <c r="M4145" t="s">
        <v>484140</v>
      </c>
      <c r="N4145" t="s">
        <v>484141</v>
      </c>
      <c r="O4145" t="s">
        <v>484142</v>
      </c>
      <c r="P4145" t="s">
        <v>484143</v>
      </c>
      <c r="Q4145" t="s">
        <v>484144</v>
      </c>
      <c r="R4145" t="s">
        <v>484145</v>
      </c>
      <c r="S4145" t="s">
        <v>484146</v>
      </c>
      <c r="T4145" t="s">
        <v>484147</v>
      </c>
      <c r="U4145" t="s">
        <v>484148</v>
      </c>
      <c r="V4145" t="s">
        <v>484149</v>
      </c>
      <c r="W4145" t="s">
        <v>484150</v>
      </c>
      <c r="X4145" t="s">
        <v>484151</v>
      </c>
      <c r="Y4145" t="s">
        <v>484152</v>
      </c>
      <c r="Z4145" t="s">
        <v>484153</v>
      </c>
      <c r="AA4145" t="s">
        <v>484154</v>
      </c>
      <c r="AB4145" t="s">
        <v>484155</v>
      </c>
      <c r="AC4145" t="s">
        <v>484156</v>
      </c>
      <c r="AD4145" t="s">
        <v>484157</v>
      </c>
      <c r="AE4145" t="s">
        <v>484158</v>
      </c>
      <c r="AF4145" t="s">
        <v>484159</v>
      </c>
      <c r="AG4145" t="s">
        <v>484160</v>
      </c>
      <c r="AH4145" t="s">
        <v>484161</v>
      </c>
      <c r="AI4145" t="s">
        <v>484162</v>
      </c>
      <c r="AJ4145" t="s">
        <v>484163</v>
      </c>
      <c r="AK4145" t="s">
        <v>484164</v>
      </c>
      <c r="AL4145" t="s">
        <v>484165</v>
      </c>
      <c r="AM4145" t="s">
        <v>484166</v>
      </c>
      <c r="AN4145" t="s">
        <v>484167</v>
      </c>
      <c r="AO4145" t="s">
        <v>484168</v>
      </c>
      <c r="AP4145" t="s">
        <v>484169</v>
      </c>
      <c r="AQ4145" t="s">
        <v>484170</v>
      </c>
      <c r="AR4145" t="s">
        <v>484171</v>
      </c>
      <c r="AS4145" t="s">
        <v>484172</v>
      </c>
      <c r="AT4145" t="s">
        <v>484173</v>
      </c>
      <c r="AU4145" t="s">
        <v>484174</v>
      </c>
      <c r="AV4145" t="s">
        <v>484175</v>
      </c>
      <c r="AW4145" t="s">
        <v>484176</v>
      </c>
      <c r="AX4145" t="s">
        <v>484177</v>
      </c>
      <c r="AY4145" t="s">
        <v>484178</v>
      </c>
      <c r="AZ4145" t="s">
        <v>484179</v>
      </c>
      <c r="BA4145" t="s">
        <v>484180</v>
      </c>
      <c r="BB4145" t="s">
        <v>484181</v>
      </c>
      <c r="BC4145" t="s">
        <v>484182</v>
      </c>
      <c r="BD4145" t="s">
        <v>484183</v>
      </c>
      <c r="BE4145" t="s">
        <v>484184</v>
      </c>
      <c r="BF4145" t="s">
        <v>484185</v>
      </c>
      <c r="BG4145" t="s">
        <v>484186</v>
      </c>
      <c r="BH4145" t="s">
        <v>484187</v>
      </c>
      <c r="BI4145" t="s">
        <v>484188</v>
      </c>
      <c r="BJ4145" t="s">
        <v>484189</v>
      </c>
      <c r="BK4145" t="s">
        <v>484190</v>
      </c>
      <c r="BL4145" t="s">
        <v>484191</v>
      </c>
      <c r="BM4145" t="s">
        <v>484192</v>
      </c>
      <c r="BN4145" t="s">
        <v>484193</v>
      </c>
      <c r="BO4145" t="s">
        <v>484194</v>
      </c>
      <c r="BP4145" t="s">
        <v>484195</v>
      </c>
      <c r="BQ4145" t="s">
        <v>484196</v>
      </c>
      <c r="BR4145" t="s">
        <v>484197</v>
      </c>
      <c r="BS4145" t="s">
        <v>484198</v>
      </c>
      <c r="BT4145" t="s">
        <v>484199</v>
      </c>
      <c r="BU4145" t="s">
        <v>484200</v>
      </c>
      <c r="BV4145" t="s">
        <v>484201</v>
      </c>
      <c r="BW4145" t="s">
        <v>484202</v>
      </c>
      <c r="BX4145" t="s">
        <v>484203</v>
      </c>
      <c r="BY4145" t="s">
        <v>484204</v>
      </c>
      <c r="BZ4145" t="s">
        <v>484205</v>
      </c>
      <c r="CA4145" t="s">
        <v>484206</v>
      </c>
      <c r="CB4145" t="s">
        <v>484207</v>
      </c>
      <c r="CC4145" t="s">
        <v>484208</v>
      </c>
      <c r="CD4145" t="s">
        <v>484209</v>
      </c>
      <c r="CE4145" t="s">
        <v>484210</v>
      </c>
      <c r="CF4145" t="s">
        <v>484211</v>
      </c>
      <c r="CG4145" t="s">
        <v>484212</v>
      </c>
      <c r="CH4145" t="s">
        <v>484213</v>
      </c>
      <c r="CI4145" t="s">
        <v>484214</v>
      </c>
      <c r="CJ4145" t="s">
        <v>484215</v>
      </c>
      <c r="CK4145" t="s">
        <v>484216</v>
      </c>
      <c r="CL4145" t="s">
        <v>484217</v>
      </c>
      <c r="CM4145" t="s">
        <v>484218</v>
      </c>
      <c r="CN4145" t="s">
        <v>484219</v>
      </c>
      <c r="CO4145" t="s">
        <v>484220</v>
      </c>
      <c r="CP4145" t="s">
        <v>484221</v>
      </c>
      <c r="CQ4145" t="s">
        <v>484222</v>
      </c>
      <c r="CR4145" t="s">
        <v>484223</v>
      </c>
      <c r="CS4145" t="s">
        <v>484224</v>
      </c>
      <c r="CT4145" t="s">
        <v>484225</v>
      </c>
      <c r="CU4145" t="s">
        <v>484226</v>
      </c>
      <c r="CV4145" t="s">
        <v>484227</v>
      </c>
      <c r="CW4145" t="s">
        <v>484228</v>
      </c>
      <c r="CX4145" t="s">
        <v>484229</v>
      </c>
      <c r="CY4145" t="s">
        <v>484230</v>
      </c>
      <c r="CZ4145" t="s">
        <v>484231</v>
      </c>
      <c r="DA4145" t="s">
        <v>484232</v>
      </c>
      <c r="DB4145" t="s">
        <v>484233</v>
      </c>
      <c r="DC4145" t="s">
        <v>484234</v>
      </c>
      <c r="DD4145" t="s">
        <v>484235</v>
      </c>
      <c r="DE4145" t="s">
        <v>484236</v>
      </c>
      <c r="DF4145" t="s">
        <v>484237</v>
      </c>
      <c r="DG4145" t="s">
        <v>484238</v>
      </c>
      <c r="DH4145" t="s">
        <v>484239</v>
      </c>
      <c r="DI4145" t="s">
        <v>484240</v>
      </c>
      <c r="DJ4145" t="s">
        <v>484241</v>
      </c>
      <c r="DK4145" t="s">
        <v>484242</v>
      </c>
      <c r="DL4145" t="s">
        <v>484243</v>
      </c>
      <c r="DM4145" t="s">
        <v>484244</v>
      </c>
      <c r="DN4145" t="s">
        <v>484245</v>
      </c>
      <c r="DO4145" t="s">
        <v>484246</v>
      </c>
      <c r="DP4145" t="s">
        <v>484247</v>
      </c>
      <c r="DQ4145" t="s">
        <v>484248</v>
      </c>
      <c r="DR4145" t="s">
        <v>484249</v>
      </c>
      <c r="DS4145" t="s">
        <v>484250</v>
      </c>
      <c r="DT4145" t="s">
        <v>484251</v>
      </c>
      <c r="DU4145" t="s">
        <v>484252</v>
      </c>
      <c r="DV4145" t="s">
        <v>484253</v>
      </c>
      <c r="DW4145" t="s">
        <v>484254</v>
      </c>
      <c r="DX4145" t="s">
        <v>484255</v>
      </c>
      <c r="DY4145" t="s">
        <v>484256</v>
      </c>
      <c r="DZ4145" t="s">
        <v>484257</v>
      </c>
      <c r="EA4145" t="s">
        <v>484258</v>
      </c>
      <c r="EB4145" t="s">
        <v>484259</v>
      </c>
      <c r="EC4145" t="s">
        <v>484260</v>
      </c>
      <c r="ED4145" t="s">
        <v>484261</v>
      </c>
      <c r="EE4145" t="s">
        <v>484262</v>
      </c>
      <c r="EF4145" t="s">
        <v>484263</v>
      </c>
    </row>
    <row r="4146" spans="1:136" x14ac:dyDescent="0.25">
      <c r="A4146" t="s">
        <v>484264</v>
      </c>
      <c r="B4146" t="s">
        <v>484265</v>
      </c>
      <c r="C4146" t="s">
        <v>484266</v>
      </c>
      <c r="D4146" t="s">
        <v>484267</v>
      </c>
      <c r="E4146" t="s">
        <v>484268</v>
      </c>
      <c r="F4146" t="s">
        <v>484269</v>
      </c>
      <c r="G4146" t="s">
        <v>484270</v>
      </c>
      <c r="H4146" t="s">
        <v>484271</v>
      </c>
      <c r="I4146" t="s">
        <v>484272</v>
      </c>
      <c r="J4146" t="s">
        <v>484273</v>
      </c>
      <c r="K4146" t="s">
        <v>484274</v>
      </c>
      <c r="L4146" t="s">
        <v>484275</v>
      </c>
      <c r="M4146" t="s">
        <v>484276</v>
      </c>
      <c r="N4146" t="s">
        <v>484277</v>
      </c>
      <c r="O4146" t="s">
        <v>484278</v>
      </c>
      <c r="P4146" t="s">
        <v>484279</v>
      </c>
      <c r="Q4146" t="s">
        <v>484280</v>
      </c>
      <c r="R4146" t="s">
        <v>484281</v>
      </c>
      <c r="S4146" t="s">
        <v>484282</v>
      </c>
      <c r="T4146" t="s">
        <v>484283</v>
      </c>
      <c r="U4146" t="s">
        <v>484284</v>
      </c>
      <c r="V4146" t="s">
        <v>484285</v>
      </c>
      <c r="W4146" t="s">
        <v>484286</v>
      </c>
      <c r="X4146" t="s">
        <v>484287</v>
      </c>
      <c r="Y4146" t="s">
        <v>484288</v>
      </c>
      <c r="Z4146" t="s">
        <v>484289</v>
      </c>
      <c r="AA4146" t="s">
        <v>484290</v>
      </c>
      <c r="AB4146" t="s">
        <v>484291</v>
      </c>
      <c r="AC4146" t="s">
        <v>484292</v>
      </c>
      <c r="AD4146" t="s">
        <v>484293</v>
      </c>
      <c r="AE4146" t="s">
        <v>484294</v>
      </c>
      <c r="AF4146" t="s">
        <v>484295</v>
      </c>
      <c r="AG4146" t="s">
        <v>484296</v>
      </c>
      <c r="AH4146" t="s">
        <v>484297</v>
      </c>
      <c r="AI4146" t="s">
        <v>484298</v>
      </c>
      <c r="AJ4146" t="s">
        <v>484299</v>
      </c>
      <c r="AK4146" t="s">
        <v>484300</v>
      </c>
      <c r="AL4146" t="s">
        <v>484301</v>
      </c>
      <c r="AM4146" t="s">
        <v>484302</v>
      </c>
      <c r="AN4146" t="s">
        <v>484303</v>
      </c>
      <c r="AO4146" t="s">
        <v>484304</v>
      </c>
      <c r="AP4146" t="s">
        <v>484305</v>
      </c>
      <c r="AQ4146" t="s">
        <v>484306</v>
      </c>
      <c r="AR4146" t="s">
        <v>484307</v>
      </c>
      <c r="AS4146" t="s">
        <v>484308</v>
      </c>
      <c r="AT4146" t="s">
        <v>484309</v>
      </c>
      <c r="AU4146" t="s">
        <v>484310</v>
      </c>
      <c r="AV4146" t="s">
        <v>484311</v>
      </c>
      <c r="AW4146" t="s">
        <v>484312</v>
      </c>
      <c r="AX4146" t="s">
        <v>484313</v>
      </c>
      <c r="AY4146" t="s">
        <v>484314</v>
      </c>
      <c r="AZ4146" t="s">
        <v>484315</v>
      </c>
      <c r="BA4146" t="s">
        <v>484316</v>
      </c>
      <c r="BB4146" t="s">
        <v>484317</v>
      </c>
      <c r="BC4146" t="s">
        <v>484318</v>
      </c>
      <c r="BD4146" t="s">
        <v>484319</v>
      </c>
      <c r="BE4146" t="s">
        <v>484320</v>
      </c>
      <c r="BF4146" t="s">
        <v>484321</v>
      </c>
      <c r="BG4146" t="s">
        <v>484322</v>
      </c>
      <c r="BH4146" t="s">
        <v>484323</v>
      </c>
      <c r="BI4146" t="s">
        <v>484324</v>
      </c>
      <c r="BJ4146" t="s">
        <v>484325</v>
      </c>
      <c r="BK4146" t="s">
        <v>484326</v>
      </c>
      <c r="BL4146" t="s">
        <v>484327</v>
      </c>
      <c r="BM4146" t="s">
        <v>484328</v>
      </c>
      <c r="BN4146" t="s">
        <v>484329</v>
      </c>
      <c r="BO4146" t="s">
        <v>484330</v>
      </c>
      <c r="BP4146" t="s">
        <v>484331</v>
      </c>
      <c r="BQ4146" t="s">
        <v>484332</v>
      </c>
      <c r="BR4146" t="s">
        <v>484333</v>
      </c>
      <c r="BS4146" t="s">
        <v>484334</v>
      </c>
      <c r="BT4146" t="s">
        <v>484335</v>
      </c>
      <c r="BU4146" t="s">
        <v>484336</v>
      </c>
      <c r="BV4146" t="s">
        <v>484337</v>
      </c>
      <c r="BW4146" t="s">
        <v>484338</v>
      </c>
      <c r="BX4146" t="s">
        <v>484339</v>
      </c>
      <c r="BY4146" t="s">
        <v>484340</v>
      </c>
      <c r="BZ4146" t="s">
        <v>484341</v>
      </c>
      <c r="CA4146" t="s">
        <v>484342</v>
      </c>
      <c r="CB4146" t="s">
        <v>484343</v>
      </c>
      <c r="CC4146" t="s">
        <v>484344</v>
      </c>
      <c r="CD4146" t="s">
        <v>484345</v>
      </c>
      <c r="CE4146" t="s">
        <v>484346</v>
      </c>
      <c r="CF4146" t="s">
        <v>484347</v>
      </c>
      <c r="CG4146" t="s">
        <v>484348</v>
      </c>
      <c r="CH4146" t="s">
        <v>484349</v>
      </c>
      <c r="CI4146" t="s">
        <v>484350</v>
      </c>
      <c r="CJ4146" t="s">
        <v>484351</v>
      </c>
      <c r="CK4146" t="s">
        <v>484352</v>
      </c>
      <c r="CL4146" t="s">
        <v>484353</v>
      </c>
      <c r="CM4146" t="s">
        <v>484354</v>
      </c>
      <c r="CN4146" t="s">
        <v>484355</v>
      </c>
      <c r="CO4146" t="s">
        <v>484356</v>
      </c>
      <c r="CP4146" t="s">
        <v>484357</v>
      </c>
      <c r="CQ4146" t="s">
        <v>484358</v>
      </c>
      <c r="CR4146" t="s">
        <v>484359</v>
      </c>
      <c r="CS4146" t="s">
        <v>484360</v>
      </c>
      <c r="CT4146" t="s">
        <v>484361</v>
      </c>
      <c r="CU4146" t="s">
        <v>484362</v>
      </c>
      <c r="CV4146" t="s">
        <v>484363</v>
      </c>
      <c r="CW4146" t="s">
        <v>484364</v>
      </c>
      <c r="CX4146" t="s">
        <v>484365</v>
      </c>
      <c r="CY4146" t="s">
        <v>484366</v>
      </c>
      <c r="CZ4146" t="s">
        <v>484367</v>
      </c>
      <c r="DA4146" t="s">
        <v>484368</v>
      </c>
      <c r="DB4146" t="s">
        <v>484369</v>
      </c>
      <c r="DC4146" t="s">
        <v>484370</v>
      </c>
      <c r="DD4146" t="s">
        <v>484371</v>
      </c>
      <c r="DE4146" t="s">
        <v>484372</v>
      </c>
      <c r="DF4146" t="s">
        <v>484373</v>
      </c>
      <c r="DG4146" t="s">
        <v>484374</v>
      </c>
      <c r="DH4146" t="s">
        <v>484375</v>
      </c>
      <c r="DI4146" t="s">
        <v>484376</v>
      </c>
      <c r="DJ4146" t="s">
        <v>484377</v>
      </c>
      <c r="DK4146" t="s">
        <v>484378</v>
      </c>
      <c r="DL4146" t="s">
        <v>484379</v>
      </c>
      <c r="DM4146" t="s">
        <v>484380</v>
      </c>
      <c r="DN4146" t="s">
        <v>484381</v>
      </c>
      <c r="DO4146" t="s">
        <v>484382</v>
      </c>
      <c r="DP4146" t="s">
        <v>484383</v>
      </c>
      <c r="DQ4146" t="s">
        <v>484384</v>
      </c>
      <c r="DR4146" t="s">
        <v>484385</v>
      </c>
      <c r="DS4146" t="s">
        <v>484386</v>
      </c>
      <c r="DT4146" t="s">
        <v>484387</v>
      </c>
      <c r="DU4146" t="s">
        <v>484388</v>
      </c>
      <c r="DV4146" t="s">
        <v>484389</v>
      </c>
      <c r="DW4146" t="s">
        <v>484390</v>
      </c>
      <c r="DX4146" t="s">
        <v>484391</v>
      </c>
      <c r="DY4146" t="s">
        <v>484392</v>
      </c>
      <c r="DZ4146" t="s">
        <v>484393</v>
      </c>
      <c r="EA4146" t="s">
        <v>484394</v>
      </c>
      <c r="EB4146" t="s">
        <v>484395</v>
      </c>
      <c r="EC4146" t="s">
        <v>484396</v>
      </c>
      <c r="ED4146" t="s">
        <v>484397</v>
      </c>
      <c r="EE4146" t="s">
        <v>484398</v>
      </c>
      <c r="EF4146" t="s">
        <v>484399</v>
      </c>
    </row>
    <row r="4147" spans="1:136" x14ac:dyDescent="0.25">
      <c r="A4147" t="s">
        <v>484400</v>
      </c>
      <c r="B4147" t="s">
        <v>484401</v>
      </c>
      <c r="C4147" t="s">
        <v>484402</v>
      </c>
      <c r="D4147" t="s">
        <v>484403</v>
      </c>
      <c r="E4147" t="s">
        <v>484404</v>
      </c>
      <c r="F4147" t="s">
        <v>484405</v>
      </c>
      <c r="G4147" t="s">
        <v>484406</v>
      </c>
      <c r="H4147" t="s">
        <v>484407</v>
      </c>
      <c r="I4147" t="s">
        <v>484408</v>
      </c>
      <c r="J4147" t="s">
        <v>484409</v>
      </c>
      <c r="K4147" t="s">
        <v>484410</v>
      </c>
      <c r="L4147" t="s">
        <v>484411</v>
      </c>
      <c r="M4147" t="s">
        <v>484412</v>
      </c>
      <c r="N4147" t="s">
        <v>484413</v>
      </c>
      <c r="O4147" t="s">
        <v>484414</v>
      </c>
      <c r="P4147" t="s">
        <v>484415</v>
      </c>
      <c r="Q4147" t="s">
        <v>484416</v>
      </c>
      <c r="R4147" t="s">
        <v>484417</v>
      </c>
      <c r="S4147" t="s">
        <v>484418</v>
      </c>
      <c r="T4147" t="s">
        <v>484419</v>
      </c>
      <c r="U4147" t="s">
        <v>484420</v>
      </c>
      <c r="V4147" t="s">
        <v>484421</v>
      </c>
      <c r="W4147" t="s">
        <v>484422</v>
      </c>
      <c r="X4147" t="s">
        <v>484423</v>
      </c>
      <c r="Y4147" t="s">
        <v>484424</v>
      </c>
      <c r="Z4147" t="s">
        <v>484425</v>
      </c>
      <c r="AA4147" t="s">
        <v>484426</v>
      </c>
      <c r="AB4147" t="s">
        <v>484427</v>
      </c>
      <c r="AC4147" t="s">
        <v>484428</v>
      </c>
      <c r="AD4147" t="s">
        <v>484429</v>
      </c>
      <c r="AE4147" t="s">
        <v>484430</v>
      </c>
      <c r="AF4147" t="s">
        <v>484431</v>
      </c>
      <c r="AG4147" t="s">
        <v>484432</v>
      </c>
      <c r="AH4147" t="s">
        <v>484433</v>
      </c>
      <c r="AI4147" t="s">
        <v>484434</v>
      </c>
      <c r="AJ4147" t="s">
        <v>484435</v>
      </c>
      <c r="AK4147" t="s">
        <v>484436</v>
      </c>
      <c r="AL4147" t="s">
        <v>484437</v>
      </c>
      <c r="AM4147" t="s">
        <v>484438</v>
      </c>
      <c r="AN4147" t="s">
        <v>484439</v>
      </c>
      <c r="AO4147" t="s">
        <v>484440</v>
      </c>
      <c r="AP4147" t="s">
        <v>484441</v>
      </c>
      <c r="AQ4147" t="s">
        <v>484442</v>
      </c>
      <c r="AR4147" t="s">
        <v>484443</v>
      </c>
      <c r="AS4147" t="s">
        <v>484444</v>
      </c>
      <c r="AT4147" t="s">
        <v>484445</v>
      </c>
      <c r="AU4147" t="s">
        <v>484446</v>
      </c>
      <c r="AV4147" t="s">
        <v>484447</v>
      </c>
      <c r="AW4147" t="s">
        <v>484448</v>
      </c>
      <c r="AX4147" t="s">
        <v>484449</v>
      </c>
      <c r="AY4147" t="s">
        <v>484450</v>
      </c>
      <c r="AZ4147" t="s">
        <v>484451</v>
      </c>
      <c r="BA4147" t="s">
        <v>484452</v>
      </c>
      <c r="BB4147" t="s">
        <v>484453</v>
      </c>
      <c r="BC4147" t="s">
        <v>484454</v>
      </c>
      <c r="BD4147" t="s">
        <v>484455</v>
      </c>
      <c r="BE4147" t="s">
        <v>484456</v>
      </c>
      <c r="BF4147" t="s">
        <v>484457</v>
      </c>
      <c r="BG4147" t="s">
        <v>484458</v>
      </c>
      <c r="BH4147" t="s">
        <v>484459</v>
      </c>
      <c r="BI4147" t="s">
        <v>484460</v>
      </c>
      <c r="BJ4147" t="s">
        <v>484461</v>
      </c>
      <c r="BK4147" t="s">
        <v>484462</v>
      </c>
      <c r="BL4147" t="s">
        <v>484463</v>
      </c>
      <c r="BM4147" t="s">
        <v>484464</v>
      </c>
      <c r="BN4147" t="s">
        <v>484465</v>
      </c>
      <c r="BO4147" t="s">
        <v>484466</v>
      </c>
      <c r="BP4147" t="s">
        <v>484467</v>
      </c>
      <c r="BQ4147" t="s">
        <v>484468</v>
      </c>
      <c r="BR4147" t="s">
        <v>484469</v>
      </c>
      <c r="BS4147" t="s">
        <v>484470</v>
      </c>
      <c r="BT4147" t="s">
        <v>484471</v>
      </c>
      <c r="BU4147" t="s">
        <v>484472</v>
      </c>
      <c r="BV4147" t="s">
        <v>484473</v>
      </c>
      <c r="BW4147" t="s">
        <v>484474</v>
      </c>
      <c r="BX4147" t="s">
        <v>484475</v>
      </c>
      <c r="BY4147" t="s">
        <v>484476</v>
      </c>
      <c r="BZ4147" t="s">
        <v>484477</v>
      </c>
      <c r="CA4147" t="s">
        <v>484478</v>
      </c>
      <c r="CB4147" t="s">
        <v>484479</v>
      </c>
      <c r="CC4147" t="s">
        <v>484480</v>
      </c>
      <c r="CD4147" t="s">
        <v>484481</v>
      </c>
      <c r="CE4147" t="s">
        <v>484482</v>
      </c>
      <c r="CF4147" t="s">
        <v>484483</v>
      </c>
      <c r="CG4147" t="s">
        <v>484484</v>
      </c>
      <c r="CH4147" t="s">
        <v>484485</v>
      </c>
      <c r="CI4147" t="s">
        <v>484486</v>
      </c>
      <c r="CJ4147" t="s">
        <v>484487</v>
      </c>
      <c r="CK4147" t="s">
        <v>484488</v>
      </c>
      <c r="CL4147" t="s">
        <v>484489</v>
      </c>
      <c r="CM4147" t="s">
        <v>484490</v>
      </c>
      <c r="CN4147" t="s">
        <v>484491</v>
      </c>
      <c r="CO4147" t="s">
        <v>484492</v>
      </c>
      <c r="CP4147" t="s">
        <v>484493</v>
      </c>
      <c r="CQ4147" t="s">
        <v>484494</v>
      </c>
      <c r="CR4147" t="s">
        <v>484495</v>
      </c>
      <c r="CS4147" t="s">
        <v>484496</v>
      </c>
      <c r="CT4147" t="s">
        <v>484497</v>
      </c>
      <c r="CU4147" t="s">
        <v>484498</v>
      </c>
      <c r="CV4147" t="s">
        <v>484499</v>
      </c>
      <c r="CW4147" t="s">
        <v>484500</v>
      </c>
      <c r="CX4147" t="s">
        <v>484501</v>
      </c>
      <c r="CY4147" t="s">
        <v>484502</v>
      </c>
      <c r="CZ4147" t="s">
        <v>484503</v>
      </c>
      <c r="DA4147" t="s">
        <v>484504</v>
      </c>
      <c r="DB4147" t="s">
        <v>484505</v>
      </c>
      <c r="DC4147" t="s">
        <v>484506</v>
      </c>
      <c r="DD4147" t="s">
        <v>484507</v>
      </c>
      <c r="DE4147" t="s">
        <v>484508</v>
      </c>
      <c r="DF4147" t="s">
        <v>484509</v>
      </c>
      <c r="DG4147" t="s">
        <v>484510</v>
      </c>
      <c r="DH4147" t="s">
        <v>484511</v>
      </c>
      <c r="DI4147" t="s">
        <v>484512</v>
      </c>
      <c r="DJ4147" t="s">
        <v>484513</v>
      </c>
      <c r="DK4147" t="s">
        <v>484514</v>
      </c>
      <c r="DL4147" t="s">
        <v>484515</v>
      </c>
      <c r="DM4147" t="s">
        <v>484516</v>
      </c>
      <c r="DN4147" t="s">
        <v>484517</v>
      </c>
      <c r="DO4147" t="s">
        <v>484518</v>
      </c>
      <c r="DP4147" t="s">
        <v>484519</v>
      </c>
      <c r="DQ4147" t="s">
        <v>484520</v>
      </c>
      <c r="DR4147" t="s">
        <v>484521</v>
      </c>
      <c r="DS4147" t="s">
        <v>484522</v>
      </c>
      <c r="DT4147" t="s">
        <v>484523</v>
      </c>
      <c r="DU4147" t="s">
        <v>484524</v>
      </c>
      <c r="DV4147" t="s">
        <v>484525</v>
      </c>
      <c r="DW4147" t="s">
        <v>484526</v>
      </c>
      <c r="DX4147" t="s">
        <v>484527</v>
      </c>
      <c r="DY4147" t="s">
        <v>484528</v>
      </c>
      <c r="DZ4147" t="s">
        <v>484529</v>
      </c>
      <c r="EA4147" t="s">
        <v>484530</v>
      </c>
      <c r="EB4147" t="s">
        <v>484531</v>
      </c>
      <c r="EC4147" t="s">
        <v>484532</v>
      </c>
      <c r="ED4147" t="s">
        <v>484533</v>
      </c>
      <c r="EE4147" t="s">
        <v>484534</v>
      </c>
      <c r="EF4147" t="s">
        <v>484535</v>
      </c>
    </row>
    <row r="4148" spans="1:136" x14ac:dyDescent="0.25">
      <c r="A4148" t="s">
        <v>484536</v>
      </c>
      <c r="B4148" t="s">
        <v>484537</v>
      </c>
      <c r="C4148" t="s">
        <v>484538</v>
      </c>
      <c r="D4148" t="s">
        <v>484539</v>
      </c>
      <c r="E4148" t="s">
        <v>484540</v>
      </c>
      <c r="F4148" t="s">
        <v>484541</v>
      </c>
      <c r="G4148" t="s">
        <v>484542</v>
      </c>
      <c r="H4148" t="s">
        <v>484543</v>
      </c>
      <c r="I4148" t="s">
        <v>484544</v>
      </c>
      <c r="J4148" t="s">
        <v>484545</v>
      </c>
      <c r="K4148" t="s">
        <v>484546</v>
      </c>
      <c r="L4148" t="s">
        <v>484547</v>
      </c>
      <c r="M4148" t="s">
        <v>484548</v>
      </c>
      <c r="N4148" t="s">
        <v>484549</v>
      </c>
      <c r="O4148" t="s">
        <v>484550</v>
      </c>
      <c r="P4148" t="s">
        <v>484551</v>
      </c>
      <c r="Q4148" t="s">
        <v>484552</v>
      </c>
      <c r="R4148" t="s">
        <v>484553</v>
      </c>
      <c r="S4148" t="s">
        <v>484554</v>
      </c>
      <c r="T4148" t="s">
        <v>484555</v>
      </c>
      <c r="U4148" t="s">
        <v>484556</v>
      </c>
      <c r="V4148" t="s">
        <v>484557</v>
      </c>
      <c r="W4148" t="s">
        <v>484558</v>
      </c>
      <c r="X4148" t="s">
        <v>484559</v>
      </c>
      <c r="Y4148" t="s">
        <v>484560</v>
      </c>
      <c r="Z4148" t="s">
        <v>484561</v>
      </c>
      <c r="AA4148" t="s">
        <v>484562</v>
      </c>
      <c r="AB4148" t="s">
        <v>484563</v>
      </c>
      <c r="AC4148" t="s">
        <v>484564</v>
      </c>
      <c r="AD4148" t="s">
        <v>484565</v>
      </c>
      <c r="AE4148" t="s">
        <v>484566</v>
      </c>
      <c r="AF4148" t="s">
        <v>484567</v>
      </c>
      <c r="AG4148" t="s">
        <v>484568</v>
      </c>
      <c r="AH4148" t="s">
        <v>484569</v>
      </c>
      <c r="AI4148" t="s">
        <v>484570</v>
      </c>
      <c r="AJ4148" t="s">
        <v>484571</v>
      </c>
      <c r="AK4148" t="s">
        <v>484572</v>
      </c>
      <c r="AL4148" t="s">
        <v>484573</v>
      </c>
      <c r="AM4148" t="s">
        <v>484574</v>
      </c>
      <c r="AN4148" t="s">
        <v>484575</v>
      </c>
      <c r="AO4148" t="s">
        <v>484576</v>
      </c>
      <c r="AP4148" t="s">
        <v>484577</v>
      </c>
      <c r="AQ4148" t="s">
        <v>484578</v>
      </c>
      <c r="AR4148" t="s">
        <v>484579</v>
      </c>
      <c r="AS4148" t="s">
        <v>484580</v>
      </c>
      <c r="AT4148" t="s">
        <v>484581</v>
      </c>
      <c r="AU4148" t="s">
        <v>484582</v>
      </c>
      <c r="AV4148" t="s">
        <v>484583</v>
      </c>
      <c r="AW4148" t="s">
        <v>484584</v>
      </c>
      <c r="AX4148" t="s">
        <v>484585</v>
      </c>
      <c r="AY4148" t="s">
        <v>484586</v>
      </c>
      <c r="AZ4148" t="s">
        <v>484587</v>
      </c>
      <c r="BA4148" t="s">
        <v>484588</v>
      </c>
      <c r="BB4148" t="s">
        <v>484589</v>
      </c>
      <c r="BC4148" t="s">
        <v>484590</v>
      </c>
      <c r="BD4148" t="s">
        <v>484591</v>
      </c>
      <c r="BE4148" t="s">
        <v>484592</v>
      </c>
      <c r="BF4148" t="s">
        <v>484593</v>
      </c>
      <c r="BG4148" t="s">
        <v>484594</v>
      </c>
      <c r="BH4148" t="s">
        <v>484595</v>
      </c>
      <c r="BI4148" t="s">
        <v>484596</v>
      </c>
      <c r="BJ4148" t="s">
        <v>484597</v>
      </c>
      <c r="BK4148" t="s">
        <v>484598</v>
      </c>
      <c r="BL4148" t="s">
        <v>484599</v>
      </c>
      <c r="BM4148" t="s">
        <v>484600</v>
      </c>
      <c r="BN4148" t="s">
        <v>484601</v>
      </c>
      <c r="BO4148" t="s">
        <v>484602</v>
      </c>
      <c r="BP4148" t="s">
        <v>484603</v>
      </c>
      <c r="BQ4148" t="s">
        <v>484604</v>
      </c>
      <c r="BR4148" t="s">
        <v>484605</v>
      </c>
      <c r="BS4148" t="s">
        <v>484606</v>
      </c>
      <c r="BT4148" t="s">
        <v>484607</v>
      </c>
      <c r="BU4148" t="s">
        <v>484608</v>
      </c>
      <c r="BV4148" t="s">
        <v>484609</v>
      </c>
      <c r="BW4148" t="s">
        <v>484610</v>
      </c>
      <c r="BX4148" t="s">
        <v>484611</v>
      </c>
      <c r="BY4148" t="s">
        <v>484612</v>
      </c>
      <c r="BZ4148" t="s">
        <v>484613</v>
      </c>
      <c r="CA4148" t="s">
        <v>484614</v>
      </c>
      <c r="CB4148" t="s">
        <v>484615</v>
      </c>
      <c r="CC4148" t="s">
        <v>484616</v>
      </c>
      <c r="CD4148" t="s">
        <v>484617</v>
      </c>
      <c r="CE4148" t="s">
        <v>484618</v>
      </c>
      <c r="CF4148" t="s">
        <v>484619</v>
      </c>
      <c r="CG4148" t="s">
        <v>484620</v>
      </c>
      <c r="CH4148" t="s">
        <v>484621</v>
      </c>
      <c r="CI4148" t="s">
        <v>484622</v>
      </c>
      <c r="CJ4148" t="s">
        <v>484623</v>
      </c>
      <c r="CK4148" t="s">
        <v>484624</v>
      </c>
      <c r="CL4148" t="s">
        <v>484625</v>
      </c>
      <c r="CM4148" t="s">
        <v>484626</v>
      </c>
      <c r="CN4148" t="s">
        <v>484627</v>
      </c>
      <c r="CO4148" t="s">
        <v>484628</v>
      </c>
      <c r="CP4148" t="s">
        <v>484629</v>
      </c>
      <c r="CQ4148" t="s">
        <v>484630</v>
      </c>
      <c r="CR4148" t="s">
        <v>484631</v>
      </c>
      <c r="CS4148" t="s">
        <v>484632</v>
      </c>
      <c r="CT4148" t="s">
        <v>484633</v>
      </c>
      <c r="CU4148" t="s">
        <v>484634</v>
      </c>
      <c r="CV4148" t="s">
        <v>484635</v>
      </c>
      <c r="CW4148" t="s">
        <v>484636</v>
      </c>
      <c r="CX4148" t="s">
        <v>484637</v>
      </c>
      <c r="CY4148" t="s">
        <v>484638</v>
      </c>
      <c r="CZ4148" t="s">
        <v>484639</v>
      </c>
      <c r="DA4148" t="s">
        <v>484640</v>
      </c>
      <c r="DB4148" t="s">
        <v>484641</v>
      </c>
      <c r="DC4148" t="s">
        <v>484642</v>
      </c>
      <c r="DD4148" t="s">
        <v>484643</v>
      </c>
      <c r="DE4148" t="s">
        <v>484644</v>
      </c>
      <c r="DF4148" t="s">
        <v>484645</v>
      </c>
      <c r="DG4148" t="s">
        <v>484646</v>
      </c>
      <c r="DH4148" t="s">
        <v>484647</v>
      </c>
      <c r="DI4148" t="s">
        <v>484648</v>
      </c>
      <c r="DJ4148" t="s">
        <v>484649</v>
      </c>
      <c r="DK4148" t="s">
        <v>484650</v>
      </c>
      <c r="DL4148" t="s">
        <v>484651</v>
      </c>
      <c r="DM4148" t="s">
        <v>484652</v>
      </c>
      <c r="DN4148" t="s">
        <v>484653</v>
      </c>
      <c r="DO4148" t="s">
        <v>484654</v>
      </c>
      <c r="DP4148" t="s">
        <v>484655</v>
      </c>
      <c r="DQ4148" t="s">
        <v>484656</v>
      </c>
      <c r="DR4148" t="s">
        <v>484657</v>
      </c>
      <c r="DS4148" t="s">
        <v>484658</v>
      </c>
      <c r="DT4148" t="s">
        <v>484659</v>
      </c>
      <c r="DU4148" t="s">
        <v>484660</v>
      </c>
      <c r="DV4148" t="s">
        <v>484661</v>
      </c>
      <c r="DW4148" t="s">
        <v>484662</v>
      </c>
      <c r="DX4148" t="s">
        <v>484663</v>
      </c>
      <c r="DY4148" t="s">
        <v>484664</v>
      </c>
      <c r="DZ4148" t="s">
        <v>484665</v>
      </c>
      <c r="EA4148" t="s">
        <v>484666</v>
      </c>
      <c r="EB4148" t="s">
        <v>484667</v>
      </c>
      <c r="EC4148" t="s">
        <v>484668</v>
      </c>
      <c r="ED4148" t="s">
        <v>484669</v>
      </c>
      <c r="EE4148" t="s">
        <v>484670</v>
      </c>
      <c r="EF4148" t="s">
        <v>484671</v>
      </c>
    </row>
    <row r="4149" spans="1:136" x14ac:dyDescent="0.25">
      <c r="A4149" t="s">
        <v>484672</v>
      </c>
      <c r="B4149" t="s">
        <v>484673</v>
      </c>
      <c r="C4149" t="s">
        <v>484674</v>
      </c>
      <c r="D4149" t="s">
        <v>484675</v>
      </c>
      <c r="E4149" t="s">
        <v>484676</v>
      </c>
      <c r="F4149" t="s">
        <v>484677</v>
      </c>
      <c r="G4149" t="s">
        <v>484678</v>
      </c>
      <c r="H4149" t="s">
        <v>484679</v>
      </c>
      <c r="I4149" t="s">
        <v>484680</v>
      </c>
      <c r="J4149" t="s">
        <v>484681</v>
      </c>
      <c r="K4149" t="s">
        <v>484682</v>
      </c>
      <c r="L4149" t="s">
        <v>484683</v>
      </c>
      <c r="M4149" t="s">
        <v>484684</v>
      </c>
      <c r="N4149" t="s">
        <v>484685</v>
      </c>
      <c r="O4149" t="s">
        <v>484686</v>
      </c>
      <c r="P4149" t="s">
        <v>484687</v>
      </c>
      <c r="Q4149" t="s">
        <v>484688</v>
      </c>
      <c r="R4149" t="s">
        <v>484689</v>
      </c>
      <c r="S4149" t="s">
        <v>484690</v>
      </c>
      <c r="T4149" t="s">
        <v>484691</v>
      </c>
      <c r="U4149" t="s">
        <v>484692</v>
      </c>
      <c r="V4149" t="s">
        <v>484693</v>
      </c>
      <c r="W4149" t="s">
        <v>484694</v>
      </c>
      <c r="X4149" t="s">
        <v>484695</v>
      </c>
      <c r="Y4149" t="s">
        <v>484696</v>
      </c>
      <c r="Z4149" t="s">
        <v>484697</v>
      </c>
      <c r="AA4149" t="s">
        <v>484698</v>
      </c>
      <c r="AB4149" t="s">
        <v>484699</v>
      </c>
      <c r="AC4149" t="s">
        <v>484700</v>
      </c>
      <c r="AD4149" t="s">
        <v>484701</v>
      </c>
      <c r="AE4149" t="s">
        <v>484702</v>
      </c>
      <c r="AF4149" t="s">
        <v>484703</v>
      </c>
      <c r="AG4149" t="s">
        <v>484704</v>
      </c>
      <c r="AH4149" t="s">
        <v>484705</v>
      </c>
      <c r="AI4149" t="s">
        <v>484706</v>
      </c>
      <c r="AJ4149" t="s">
        <v>484707</v>
      </c>
      <c r="AK4149" t="s">
        <v>484708</v>
      </c>
      <c r="AL4149" t="s">
        <v>484709</v>
      </c>
      <c r="AM4149" t="s">
        <v>484710</v>
      </c>
      <c r="AN4149" t="s">
        <v>484711</v>
      </c>
      <c r="AO4149" t="s">
        <v>484712</v>
      </c>
      <c r="AP4149" t="s">
        <v>484713</v>
      </c>
      <c r="AQ4149" t="s">
        <v>484714</v>
      </c>
      <c r="AR4149" t="s">
        <v>484715</v>
      </c>
      <c r="AS4149" t="s">
        <v>484716</v>
      </c>
      <c r="AT4149" t="s">
        <v>484717</v>
      </c>
      <c r="AU4149" t="s">
        <v>484718</v>
      </c>
      <c r="AV4149" t="s">
        <v>484719</v>
      </c>
      <c r="AW4149" t="s">
        <v>484720</v>
      </c>
      <c r="AX4149" t="s">
        <v>484721</v>
      </c>
      <c r="AY4149" t="s">
        <v>484722</v>
      </c>
      <c r="AZ4149" t="s">
        <v>484723</v>
      </c>
      <c r="BA4149" t="s">
        <v>484724</v>
      </c>
      <c r="BB4149" t="s">
        <v>484725</v>
      </c>
      <c r="BC4149" t="s">
        <v>484726</v>
      </c>
      <c r="BD4149" t="s">
        <v>484727</v>
      </c>
      <c r="BE4149" t="s">
        <v>484728</v>
      </c>
      <c r="BF4149" t="s">
        <v>484729</v>
      </c>
      <c r="BG4149" t="s">
        <v>484730</v>
      </c>
      <c r="BH4149" t="s">
        <v>484731</v>
      </c>
      <c r="BI4149" t="s">
        <v>484732</v>
      </c>
      <c r="BJ4149" t="s">
        <v>484733</v>
      </c>
      <c r="BK4149" t="s">
        <v>484734</v>
      </c>
      <c r="BL4149" t="s">
        <v>484735</v>
      </c>
      <c r="BM4149" t="s">
        <v>484736</v>
      </c>
      <c r="BN4149" t="s">
        <v>484737</v>
      </c>
      <c r="BO4149" t="s">
        <v>484738</v>
      </c>
      <c r="BP4149" t="s">
        <v>484739</v>
      </c>
      <c r="BQ4149" t="s">
        <v>484740</v>
      </c>
      <c r="BR4149" t="s">
        <v>484741</v>
      </c>
      <c r="BS4149" t="s">
        <v>484742</v>
      </c>
      <c r="BT4149" t="s">
        <v>484743</v>
      </c>
      <c r="BU4149" t="s">
        <v>484744</v>
      </c>
      <c r="BV4149" t="s">
        <v>484745</v>
      </c>
      <c r="BW4149" t="s">
        <v>484746</v>
      </c>
      <c r="BX4149" t="s">
        <v>484747</v>
      </c>
      <c r="BY4149" t="s">
        <v>484748</v>
      </c>
      <c r="BZ4149" t="s">
        <v>484749</v>
      </c>
      <c r="CA4149" t="s">
        <v>484750</v>
      </c>
      <c r="CB4149" t="s">
        <v>484751</v>
      </c>
      <c r="CC4149" t="s">
        <v>484752</v>
      </c>
      <c r="CD4149" t="s">
        <v>484753</v>
      </c>
      <c r="CE4149" t="s">
        <v>484754</v>
      </c>
      <c r="CF4149" t="s">
        <v>484755</v>
      </c>
      <c r="CG4149" t="s">
        <v>484756</v>
      </c>
      <c r="CH4149" t="s">
        <v>484757</v>
      </c>
      <c r="CI4149" t="s">
        <v>484758</v>
      </c>
      <c r="CJ4149" t="s">
        <v>484759</v>
      </c>
      <c r="CK4149" t="s">
        <v>484760</v>
      </c>
      <c r="CL4149" t="s">
        <v>484761</v>
      </c>
      <c r="CM4149" t="s">
        <v>484762</v>
      </c>
      <c r="CN4149" t="s">
        <v>484763</v>
      </c>
      <c r="CO4149" t="s">
        <v>484764</v>
      </c>
      <c r="CP4149" t="s">
        <v>484765</v>
      </c>
      <c r="CQ4149" t="s">
        <v>484766</v>
      </c>
      <c r="CR4149" t="s">
        <v>484767</v>
      </c>
      <c r="CS4149" t="s">
        <v>484768</v>
      </c>
      <c r="CT4149" t="s">
        <v>484769</v>
      </c>
      <c r="CU4149" t="s">
        <v>484770</v>
      </c>
      <c r="CV4149" t="s">
        <v>484771</v>
      </c>
      <c r="CW4149" t="s">
        <v>484772</v>
      </c>
      <c r="CX4149" t="s">
        <v>484773</v>
      </c>
      <c r="CY4149" t="s">
        <v>484774</v>
      </c>
      <c r="CZ4149" t="s">
        <v>484775</v>
      </c>
      <c r="DA4149" t="s">
        <v>484776</v>
      </c>
      <c r="DB4149" t="s">
        <v>484777</v>
      </c>
      <c r="DC4149" t="s">
        <v>484778</v>
      </c>
      <c r="DD4149" t="s">
        <v>484779</v>
      </c>
      <c r="DE4149" t="s">
        <v>484780</v>
      </c>
      <c r="DF4149" t="s">
        <v>484781</v>
      </c>
      <c r="DG4149" t="s">
        <v>484782</v>
      </c>
      <c r="DH4149" t="s">
        <v>484783</v>
      </c>
      <c r="DI4149" t="s">
        <v>484784</v>
      </c>
      <c r="DJ4149" t="s">
        <v>484785</v>
      </c>
      <c r="DK4149" t="s">
        <v>484786</v>
      </c>
      <c r="DL4149" t="s">
        <v>484787</v>
      </c>
      <c r="DM4149" t="s">
        <v>484788</v>
      </c>
      <c r="DN4149" t="s">
        <v>484789</v>
      </c>
      <c r="DO4149" t="s">
        <v>484790</v>
      </c>
      <c r="DP4149" t="s">
        <v>484791</v>
      </c>
      <c r="DQ4149" t="s">
        <v>484792</v>
      </c>
      <c r="DR4149" t="s">
        <v>484793</v>
      </c>
      <c r="DS4149" t="s">
        <v>484794</v>
      </c>
      <c r="DT4149" t="s">
        <v>484795</v>
      </c>
      <c r="DU4149" t="s">
        <v>484796</v>
      </c>
      <c r="DV4149" t="s">
        <v>484797</v>
      </c>
      <c r="DW4149" t="s">
        <v>484798</v>
      </c>
      <c r="DX4149" t="s">
        <v>484799</v>
      </c>
      <c r="DY4149" t="s">
        <v>484800</v>
      </c>
      <c r="DZ4149" t="s">
        <v>484801</v>
      </c>
      <c r="EA4149" t="s">
        <v>484802</v>
      </c>
      <c r="EB4149" t="s">
        <v>484803</v>
      </c>
      <c r="EC4149" t="s">
        <v>484804</v>
      </c>
      <c r="ED4149" t="s">
        <v>484805</v>
      </c>
      <c r="EE4149" t="s">
        <v>484806</v>
      </c>
      <c r="EF4149" t="s">
        <v>484807</v>
      </c>
    </row>
    <row r="4150" spans="1:136" x14ac:dyDescent="0.25">
      <c r="A4150" t="s">
        <v>484808</v>
      </c>
      <c r="B4150" t="s">
        <v>484809</v>
      </c>
      <c r="C4150" t="s">
        <v>484810</v>
      </c>
      <c r="D4150" t="s">
        <v>484811</v>
      </c>
      <c r="E4150" t="s">
        <v>484812</v>
      </c>
      <c r="F4150" t="s">
        <v>484813</v>
      </c>
      <c r="G4150" t="s">
        <v>484814</v>
      </c>
      <c r="H4150" t="s">
        <v>484815</v>
      </c>
      <c r="I4150" t="s">
        <v>484816</v>
      </c>
      <c r="J4150" t="s">
        <v>484817</v>
      </c>
      <c r="K4150" t="s">
        <v>484818</v>
      </c>
      <c r="L4150" t="s">
        <v>484819</v>
      </c>
      <c r="M4150" t="s">
        <v>484820</v>
      </c>
      <c r="N4150" t="s">
        <v>484821</v>
      </c>
      <c r="O4150" t="s">
        <v>484822</v>
      </c>
      <c r="P4150" t="s">
        <v>484823</v>
      </c>
      <c r="Q4150" t="s">
        <v>484824</v>
      </c>
      <c r="R4150" t="s">
        <v>484825</v>
      </c>
      <c r="S4150" t="s">
        <v>484826</v>
      </c>
      <c r="T4150" t="s">
        <v>484827</v>
      </c>
      <c r="U4150" t="s">
        <v>484828</v>
      </c>
      <c r="V4150" t="s">
        <v>484829</v>
      </c>
      <c r="W4150" t="s">
        <v>484830</v>
      </c>
      <c r="X4150" t="s">
        <v>484831</v>
      </c>
      <c r="Y4150" t="s">
        <v>484832</v>
      </c>
      <c r="Z4150" t="s">
        <v>484833</v>
      </c>
      <c r="AA4150" t="s">
        <v>484834</v>
      </c>
      <c r="AB4150" t="s">
        <v>484835</v>
      </c>
      <c r="AC4150" t="s">
        <v>484836</v>
      </c>
      <c r="AD4150" t="s">
        <v>484837</v>
      </c>
      <c r="AE4150" t="s">
        <v>484838</v>
      </c>
      <c r="AF4150" t="s">
        <v>484839</v>
      </c>
      <c r="AG4150" t="s">
        <v>484840</v>
      </c>
      <c r="AH4150" t="s">
        <v>484841</v>
      </c>
      <c r="AI4150" t="s">
        <v>484842</v>
      </c>
      <c r="AJ4150" t="s">
        <v>484843</v>
      </c>
      <c r="AK4150" t="s">
        <v>484844</v>
      </c>
      <c r="AL4150" t="s">
        <v>484845</v>
      </c>
      <c r="AM4150" t="s">
        <v>484846</v>
      </c>
      <c r="AN4150" t="s">
        <v>484847</v>
      </c>
      <c r="AO4150" t="s">
        <v>484848</v>
      </c>
      <c r="AP4150" t="s">
        <v>484849</v>
      </c>
      <c r="AQ4150" t="s">
        <v>484850</v>
      </c>
      <c r="AR4150" t="s">
        <v>484851</v>
      </c>
      <c r="AS4150" t="s">
        <v>484852</v>
      </c>
      <c r="AT4150" t="s">
        <v>484853</v>
      </c>
      <c r="AU4150" t="s">
        <v>484854</v>
      </c>
      <c r="AV4150" t="s">
        <v>484855</v>
      </c>
      <c r="AW4150" t="s">
        <v>484856</v>
      </c>
      <c r="AX4150" t="s">
        <v>484857</v>
      </c>
      <c r="AY4150" t="s">
        <v>484858</v>
      </c>
      <c r="AZ4150" t="s">
        <v>484859</v>
      </c>
      <c r="BA4150" t="s">
        <v>484860</v>
      </c>
      <c r="BB4150" t="s">
        <v>484861</v>
      </c>
      <c r="BC4150" t="s">
        <v>484862</v>
      </c>
      <c r="BD4150" t="s">
        <v>484863</v>
      </c>
      <c r="BE4150" t="s">
        <v>484864</v>
      </c>
      <c r="BF4150" t="s">
        <v>484865</v>
      </c>
      <c r="BG4150" t="s">
        <v>484866</v>
      </c>
      <c r="BH4150" t="s">
        <v>484867</v>
      </c>
      <c r="BI4150" t="s">
        <v>484868</v>
      </c>
      <c r="BJ4150" t="s">
        <v>484869</v>
      </c>
      <c r="BK4150" t="s">
        <v>484870</v>
      </c>
      <c r="BL4150" t="s">
        <v>484871</v>
      </c>
      <c r="BM4150" t="s">
        <v>484872</v>
      </c>
      <c r="BN4150" t="s">
        <v>484873</v>
      </c>
      <c r="BO4150" t="s">
        <v>484874</v>
      </c>
      <c r="BP4150" t="s">
        <v>484875</v>
      </c>
      <c r="BQ4150" t="s">
        <v>484876</v>
      </c>
      <c r="BR4150" t="s">
        <v>484877</v>
      </c>
      <c r="BS4150" t="s">
        <v>484878</v>
      </c>
      <c r="BT4150" t="s">
        <v>484879</v>
      </c>
      <c r="BU4150" t="s">
        <v>484880</v>
      </c>
      <c r="BV4150" t="s">
        <v>484881</v>
      </c>
      <c r="BW4150" t="s">
        <v>484882</v>
      </c>
      <c r="BX4150" t="s">
        <v>484883</v>
      </c>
      <c r="BY4150" t="s">
        <v>484884</v>
      </c>
      <c r="BZ4150" t="s">
        <v>484885</v>
      </c>
      <c r="CA4150" t="s">
        <v>484886</v>
      </c>
      <c r="CB4150" t="s">
        <v>484887</v>
      </c>
      <c r="CC4150" t="s">
        <v>484888</v>
      </c>
      <c r="CD4150" t="s">
        <v>484889</v>
      </c>
      <c r="CE4150" t="s">
        <v>484890</v>
      </c>
      <c r="CF4150" t="s">
        <v>484891</v>
      </c>
      <c r="CG4150" t="s">
        <v>484892</v>
      </c>
      <c r="CH4150" t="s">
        <v>484893</v>
      </c>
      <c r="CI4150" t="s">
        <v>484894</v>
      </c>
      <c r="CJ4150" t="s">
        <v>484895</v>
      </c>
      <c r="CK4150" t="s">
        <v>484896</v>
      </c>
      <c r="CL4150" t="s">
        <v>484897</v>
      </c>
      <c r="CM4150" t="s">
        <v>484898</v>
      </c>
      <c r="CN4150" t="s">
        <v>484899</v>
      </c>
      <c r="CO4150" t="s">
        <v>484900</v>
      </c>
      <c r="CP4150" t="s">
        <v>484901</v>
      </c>
      <c r="CQ4150" t="s">
        <v>484902</v>
      </c>
      <c r="CR4150" t="s">
        <v>484903</v>
      </c>
      <c r="CS4150" t="s">
        <v>484904</v>
      </c>
      <c r="CT4150" t="s">
        <v>484905</v>
      </c>
      <c r="CU4150" t="s">
        <v>484906</v>
      </c>
      <c r="CV4150" t="s">
        <v>484907</v>
      </c>
      <c r="CW4150" t="s">
        <v>484908</v>
      </c>
      <c r="CX4150" t="s">
        <v>484909</v>
      </c>
      <c r="CY4150" t="s">
        <v>484910</v>
      </c>
      <c r="CZ4150" t="s">
        <v>484911</v>
      </c>
      <c r="DA4150" t="s">
        <v>484912</v>
      </c>
      <c r="DB4150" t="s">
        <v>484913</v>
      </c>
      <c r="DC4150" t="s">
        <v>484914</v>
      </c>
      <c r="DD4150" t="s">
        <v>484915</v>
      </c>
      <c r="DE4150" t="s">
        <v>484916</v>
      </c>
      <c r="DF4150" t="s">
        <v>484917</v>
      </c>
      <c r="DG4150" t="s">
        <v>484918</v>
      </c>
      <c r="DH4150" t="s">
        <v>484919</v>
      </c>
      <c r="DI4150" t="s">
        <v>484920</v>
      </c>
      <c r="DJ4150" t="s">
        <v>484921</v>
      </c>
      <c r="DK4150" t="s">
        <v>484922</v>
      </c>
      <c r="DL4150" t="s">
        <v>484923</v>
      </c>
      <c r="DM4150" t="s">
        <v>484924</v>
      </c>
      <c r="DN4150" t="s">
        <v>484925</v>
      </c>
      <c r="DO4150" t="s">
        <v>484926</v>
      </c>
      <c r="DP4150" t="s">
        <v>484927</v>
      </c>
      <c r="DQ4150" t="s">
        <v>484928</v>
      </c>
      <c r="DR4150" t="s">
        <v>484929</v>
      </c>
      <c r="DS4150" t="s">
        <v>484930</v>
      </c>
      <c r="DT4150" t="s">
        <v>484931</v>
      </c>
      <c r="DU4150" t="s">
        <v>484932</v>
      </c>
      <c r="DV4150" t="s">
        <v>484933</v>
      </c>
      <c r="DW4150" t="s">
        <v>484934</v>
      </c>
      <c r="DX4150" t="s">
        <v>484935</v>
      </c>
      <c r="DY4150" t="s">
        <v>484936</v>
      </c>
      <c r="DZ4150" t="s">
        <v>484937</v>
      </c>
      <c r="EA4150" t="s">
        <v>484938</v>
      </c>
      <c r="EB4150" t="s">
        <v>484939</v>
      </c>
      <c r="EC4150" t="s">
        <v>484940</v>
      </c>
      <c r="ED4150" t="s">
        <v>484941</v>
      </c>
      <c r="EE4150" t="s">
        <v>484942</v>
      </c>
      <c r="EF4150" t="s">
        <v>484943</v>
      </c>
    </row>
    <row r="4151" spans="1:136" x14ac:dyDescent="0.25">
      <c r="A4151" t="s">
        <v>484944</v>
      </c>
      <c r="B4151" t="s">
        <v>484945</v>
      </c>
      <c r="C4151" t="s">
        <v>484946</v>
      </c>
      <c r="D4151" t="s">
        <v>484947</v>
      </c>
      <c r="E4151" t="s">
        <v>484948</v>
      </c>
      <c r="F4151" t="s">
        <v>484949</v>
      </c>
      <c r="G4151" t="s">
        <v>484950</v>
      </c>
      <c r="H4151" t="s">
        <v>484951</v>
      </c>
      <c r="I4151" t="s">
        <v>484952</v>
      </c>
      <c r="J4151" t="s">
        <v>484953</v>
      </c>
      <c r="K4151" t="s">
        <v>484954</v>
      </c>
      <c r="L4151" t="s">
        <v>484955</v>
      </c>
      <c r="M4151" t="s">
        <v>484956</v>
      </c>
      <c r="N4151" t="s">
        <v>484957</v>
      </c>
      <c r="O4151" t="s">
        <v>484958</v>
      </c>
      <c r="P4151" t="s">
        <v>484959</v>
      </c>
      <c r="Q4151" t="s">
        <v>484960</v>
      </c>
      <c r="R4151" t="s">
        <v>484961</v>
      </c>
      <c r="S4151" t="s">
        <v>484962</v>
      </c>
      <c r="T4151" t="s">
        <v>484963</v>
      </c>
      <c r="U4151" t="s">
        <v>484964</v>
      </c>
      <c r="V4151" t="s">
        <v>484965</v>
      </c>
      <c r="W4151" t="s">
        <v>484966</v>
      </c>
      <c r="X4151" t="s">
        <v>484967</v>
      </c>
      <c r="Y4151" t="s">
        <v>484968</v>
      </c>
      <c r="Z4151" t="s">
        <v>484969</v>
      </c>
      <c r="AA4151" t="s">
        <v>484970</v>
      </c>
      <c r="AB4151" t="s">
        <v>484971</v>
      </c>
      <c r="AC4151" t="s">
        <v>484972</v>
      </c>
      <c r="AD4151" t="s">
        <v>484973</v>
      </c>
      <c r="AE4151" t="s">
        <v>484974</v>
      </c>
      <c r="AF4151" t="s">
        <v>484975</v>
      </c>
      <c r="AG4151" t="s">
        <v>484976</v>
      </c>
      <c r="AH4151" t="s">
        <v>484977</v>
      </c>
      <c r="AI4151" t="s">
        <v>484978</v>
      </c>
      <c r="AJ4151" t="s">
        <v>484979</v>
      </c>
      <c r="AK4151" t="s">
        <v>484980</v>
      </c>
      <c r="AL4151" t="s">
        <v>484981</v>
      </c>
      <c r="AM4151" t="s">
        <v>484982</v>
      </c>
      <c r="AN4151" t="s">
        <v>484983</v>
      </c>
      <c r="AO4151" t="s">
        <v>484984</v>
      </c>
      <c r="AP4151" t="s">
        <v>484985</v>
      </c>
      <c r="AQ4151" t="s">
        <v>484986</v>
      </c>
      <c r="AR4151" t="s">
        <v>484987</v>
      </c>
      <c r="AS4151" t="s">
        <v>484988</v>
      </c>
      <c r="AT4151" t="s">
        <v>484989</v>
      </c>
      <c r="AU4151" t="s">
        <v>484990</v>
      </c>
      <c r="AV4151" t="s">
        <v>484991</v>
      </c>
      <c r="AW4151" t="s">
        <v>484992</v>
      </c>
      <c r="AX4151" t="s">
        <v>484993</v>
      </c>
      <c r="AY4151" t="s">
        <v>484994</v>
      </c>
      <c r="AZ4151" t="s">
        <v>484995</v>
      </c>
      <c r="BA4151" t="s">
        <v>484996</v>
      </c>
      <c r="BB4151" t="s">
        <v>484997</v>
      </c>
      <c r="BC4151" t="s">
        <v>484998</v>
      </c>
      <c r="BD4151" t="s">
        <v>484999</v>
      </c>
      <c r="BE4151" t="s">
        <v>485000</v>
      </c>
      <c r="BF4151" t="s">
        <v>485001</v>
      </c>
      <c r="BG4151" t="s">
        <v>485002</v>
      </c>
      <c r="BH4151" t="s">
        <v>485003</v>
      </c>
      <c r="BI4151" t="s">
        <v>485004</v>
      </c>
      <c r="BJ4151" t="s">
        <v>485005</v>
      </c>
      <c r="BK4151" t="s">
        <v>485006</v>
      </c>
      <c r="BL4151" t="s">
        <v>485007</v>
      </c>
      <c r="BM4151" t="s">
        <v>485008</v>
      </c>
      <c r="BN4151" t="s">
        <v>485009</v>
      </c>
      <c r="BO4151" t="s">
        <v>485010</v>
      </c>
      <c r="BP4151" t="s">
        <v>485011</v>
      </c>
      <c r="BQ4151" t="s">
        <v>485012</v>
      </c>
      <c r="BR4151" t="s">
        <v>485013</v>
      </c>
      <c r="BS4151" t="s">
        <v>485014</v>
      </c>
      <c r="BT4151" t="s">
        <v>485015</v>
      </c>
      <c r="BU4151" t="s">
        <v>485016</v>
      </c>
      <c r="BV4151" t="s">
        <v>485017</v>
      </c>
      <c r="BW4151" t="s">
        <v>485018</v>
      </c>
      <c r="BX4151" t="s">
        <v>485019</v>
      </c>
      <c r="BY4151" t="s">
        <v>485020</v>
      </c>
      <c r="BZ4151" t="s">
        <v>485021</v>
      </c>
      <c r="CA4151" t="s">
        <v>485022</v>
      </c>
      <c r="CB4151" t="s">
        <v>485023</v>
      </c>
      <c r="CC4151" t="s">
        <v>485024</v>
      </c>
      <c r="CD4151" t="s">
        <v>485025</v>
      </c>
      <c r="CE4151" t="s">
        <v>485026</v>
      </c>
      <c r="CF4151" t="s">
        <v>485027</v>
      </c>
      <c r="CG4151" t="s">
        <v>485028</v>
      </c>
      <c r="CH4151" t="s">
        <v>485029</v>
      </c>
      <c r="CI4151" t="s">
        <v>485030</v>
      </c>
      <c r="CJ4151" t="s">
        <v>485031</v>
      </c>
      <c r="CK4151" t="s">
        <v>485032</v>
      </c>
      <c r="CL4151" t="s">
        <v>485033</v>
      </c>
      <c r="CM4151" t="s">
        <v>485034</v>
      </c>
      <c r="CN4151" t="s">
        <v>485035</v>
      </c>
      <c r="CO4151" t="s">
        <v>485036</v>
      </c>
      <c r="CP4151" t="s">
        <v>485037</v>
      </c>
      <c r="CQ4151" t="s">
        <v>485038</v>
      </c>
      <c r="CR4151" t="s">
        <v>485039</v>
      </c>
      <c r="CS4151" t="s">
        <v>485040</v>
      </c>
      <c r="CT4151" t="s">
        <v>485041</v>
      </c>
      <c r="CU4151" t="s">
        <v>485042</v>
      </c>
      <c r="CV4151" t="s">
        <v>485043</v>
      </c>
      <c r="CW4151" t="s">
        <v>485044</v>
      </c>
      <c r="CX4151" t="s">
        <v>485045</v>
      </c>
      <c r="CY4151" t="s">
        <v>485046</v>
      </c>
      <c r="CZ4151" t="s">
        <v>485047</v>
      </c>
      <c r="DA4151" t="s">
        <v>485048</v>
      </c>
      <c r="DB4151" t="s">
        <v>485049</v>
      </c>
      <c r="DC4151" t="s">
        <v>485050</v>
      </c>
      <c r="DD4151" t="s">
        <v>485051</v>
      </c>
      <c r="DE4151" t="s">
        <v>485052</v>
      </c>
      <c r="DF4151" t="s">
        <v>485053</v>
      </c>
      <c r="DG4151" t="s">
        <v>485054</v>
      </c>
      <c r="DH4151" t="s">
        <v>485055</v>
      </c>
      <c r="DI4151" t="s">
        <v>485056</v>
      </c>
      <c r="DJ4151" t="s">
        <v>485057</v>
      </c>
      <c r="DK4151" t="s">
        <v>485058</v>
      </c>
      <c r="DL4151" t="s">
        <v>485059</v>
      </c>
      <c r="DM4151" t="s">
        <v>485060</v>
      </c>
      <c r="DN4151" t="s">
        <v>485061</v>
      </c>
      <c r="DO4151" t="s">
        <v>485062</v>
      </c>
      <c r="DP4151" t="s">
        <v>485063</v>
      </c>
      <c r="DQ4151" t="s">
        <v>485064</v>
      </c>
      <c r="DR4151" t="s">
        <v>485065</v>
      </c>
      <c r="DS4151" t="s">
        <v>485066</v>
      </c>
      <c r="DT4151" t="s">
        <v>485067</v>
      </c>
      <c r="DU4151" t="s">
        <v>485068</v>
      </c>
      <c r="DV4151" t="s">
        <v>485069</v>
      </c>
      <c r="DW4151" t="s">
        <v>485070</v>
      </c>
      <c r="DX4151" t="s">
        <v>485071</v>
      </c>
      <c r="DY4151" t="s">
        <v>485072</v>
      </c>
      <c r="DZ4151" t="s">
        <v>485073</v>
      </c>
      <c r="EA4151" t="s">
        <v>485074</v>
      </c>
      <c r="EB4151" t="s">
        <v>485075</v>
      </c>
      <c r="EC4151" t="s">
        <v>485076</v>
      </c>
      <c r="ED4151" t="s">
        <v>485077</v>
      </c>
      <c r="EE4151" t="s">
        <v>485078</v>
      </c>
      <c r="EF4151" t="s">
        <v>485079</v>
      </c>
    </row>
    <row r="4152" spans="1:136" x14ac:dyDescent="0.25">
      <c r="A4152" t="s">
        <v>485080</v>
      </c>
      <c r="B4152" t="s">
        <v>485081</v>
      </c>
      <c r="C4152" t="s">
        <v>485082</v>
      </c>
      <c r="D4152" t="s">
        <v>485083</v>
      </c>
      <c r="E4152" t="s">
        <v>485084</v>
      </c>
      <c r="F4152" t="s">
        <v>485085</v>
      </c>
      <c r="G4152" t="s">
        <v>485086</v>
      </c>
      <c r="H4152" t="s">
        <v>485087</v>
      </c>
      <c r="I4152" t="s">
        <v>485088</v>
      </c>
      <c r="J4152" t="s">
        <v>485089</v>
      </c>
      <c r="K4152" t="s">
        <v>485090</v>
      </c>
      <c r="L4152" t="s">
        <v>485091</v>
      </c>
      <c r="M4152" t="s">
        <v>485092</v>
      </c>
      <c r="N4152" t="s">
        <v>485093</v>
      </c>
      <c r="O4152" t="s">
        <v>485094</v>
      </c>
      <c r="P4152" t="s">
        <v>485095</v>
      </c>
      <c r="Q4152" t="s">
        <v>485096</v>
      </c>
      <c r="R4152" t="s">
        <v>485097</v>
      </c>
      <c r="S4152" t="s">
        <v>485098</v>
      </c>
      <c r="T4152" t="s">
        <v>485099</v>
      </c>
      <c r="U4152" t="s">
        <v>485100</v>
      </c>
      <c r="V4152" t="s">
        <v>485101</v>
      </c>
      <c r="W4152" t="s">
        <v>485102</v>
      </c>
      <c r="X4152" t="s">
        <v>485103</v>
      </c>
      <c r="Y4152" t="s">
        <v>485104</v>
      </c>
      <c r="Z4152" t="s">
        <v>485105</v>
      </c>
      <c r="AA4152" t="s">
        <v>485106</v>
      </c>
      <c r="AB4152" t="s">
        <v>485107</v>
      </c>
      <c r="AC4152" t="s">
        <v>485108</v>
      </c>
      <c r="AD4152" t="s">
        <v>485109</v>
      </c>
      <c r="AE4152" t="s">
        <v>485110</v>
      </c>
      <c r="AF4152" t="s">
        <v>485111</v>
      </c>
      <c r="AG4152" t="s">
        <v>485112</v>
      </c>
      <c r="AH4152" t="s">
        <v>485113</v>
      </c>
      <c r="AI4152" t="s">
        <v>485114</v>
      </c>
      <c r="AJ4152" t="s">
        <v>485115</v>
      </c>
      <c r="AK4152" t="s">
        <v>485116</v>
      </c>
      <c r="AL4152" t="s">
        <v>485117</v>
      </c>
      <c r="AM4152" t="s">
        <v>485118</v>
      </c>
      <c r="AN4152" t="s">
        <v>485119</v>
      </c>
      <c r="AO4152" t="s">
        <v>485120</v>
      </c>
      <c r="AP4152" t="s">
        <v>485121</v>
      </c>
      <c r="AQ4152" t="s">
        <v>485122</v>
      </c>
      <c r="AR4152" t="s">
        <v>485123</v>
      </c>
      <c r="AS4152" t="s">
        <v>485124</v>
      </c>
      <c r="AT4152" t="s">
        <v>485125</v>
      </c>
      <c r="AU4152" t="s">
        <v>485126</v>
      </c>
      <c r="AV4152" t="s">
        <v>485127</v>
      </c>
      <c r="AW4152" t="s">
        <v>485128</v>
      </c>
      <c r="AX4152" t="s">
        <v>485129</v>
      </c>
      <c r="AY4152" t="s">
        <v>485130</v>
      </c>
      <c r="AZ4152" t="s">
        <v>485131</v>
      </c>
      <c r="BA4152" t="s">
        <v>485132</v>
      </c>
      <c r="BB4152" t="s">
        <v>485133</v>
      </c>
      <c r="BC4152" t="s">
        <v>485134</v>
      </c>
      <c r="BD4152" t="s">
        <v>485135</v>
      </c>
      <c r="BE4152" t="s">
        <v>485136</v>
      </c>
      <c r="BF4152" t="s">
        <v>485137</v>
      </c>
      <c r="BG4152" t="s">
        <v>485138</v>
      </c>
      <c r="BH4152" t="s">
        <v>485139</v>
      </c>
      <c r="BI4152" t="s">
        <v>485140</v>
      </c>
      <c r="BJ4152" t="s">
        <v>485141</v>
      </c>
      <c r="BK4152" t="s">
        <v>485142</v>
      </c>
      <c r="BL4152" t="s">
        <v>485143</v>
      </c>
      <c r="BM4152" t="s">
        <v>485144</v>
      </c>
      <c r="BN4152" t="s">
        <v>485145</v>
      </c>
      <c r="BO4152" t="s">
        <v>485146</v>
      </c>
      <c r="BP4152" t="s">
        <v>485147</v>
      </c>
      <c r="BQ4152" t="s">
        <v>485148</v>
      </c>
      <c r="BR4152" t="s">
        <v>485149</v>
      </c>
      <c r="BS4152" t="s">
        <v>485150</v>
      </c>
      <c r="BT4152" t="s">
        <v>485151</v>
      </c>
      <c r="BU4152" t="s">
        <v>485152</v>
      </c>
      <c r="BV4152" t="s">
        <v>485153</v>
      </c>
      <c r="BW4152" t="s">
        <v>485154</v>
      </c>
      <c r="BX4152" t="s">
        <v>485155</v>
      </c>
      <c r="BY4152" t="s">
        <v>485156</v>
      </c>
      <c r="BZ4152" t="s">
        <v>485157</v>
      </c>
      <c r="CA4152" t="s">
        <v>485158</v>
      </c>
      <c r="CB4152" t="s">
        <v>485159</v>
      </c>
      <c r="CC4152" t="s">
        <v>485160</v>
      </c>
      <c r="CD4152" t="s">
        <v>485161</v>
      </c>
      <c r="CE4152" t="s">
        <v>485162</v>
      </c>
      <c r="CF4152" t="s">
        <v>485163</v>
      </c>
      <c r="CG4152" t="s">
        <v>485164</v>
      </c>
      <c r="CH4152" t="s">
        <v>485165</v>
      </c>
      <c r="CI4152" t="s">
        <v>485166</v>
      </c>
      <c r="CJ4152" t="s">
        <v>485167</v>
      </c>
      <c r="CK4152" t="s">
        <v>485168</v>
      </c>
      <c r="CL4152" t="s">
        <v>485169</v>
      </c>
      <c r="CM4152" t="s">
        <v>485170</v>
      </c>
      <c r="CN4152" t="s">
        <v>485171</v>
      </c>
      <c r="CO4152" t="s">
        <v>485172</v>
      </c>
      <c r="CP4152" t="s">
        <v>485173</v>
      </c>
      <c r="CQ4152" t="s">
        <v>485174</v>
      </c>
      <c r="CR4152" t="s">
        <v>485175</v>
      </c>
      <c r="CS4152" t="s">
        <v>485176</v>
      </c>
      <c r="CT4152" t="s">
        <v>485177</v>
      </c>
      <c r="CU4152" t="s">
        <v>485178</v>
      </c>
      <c r="CV4152" t="s">
        <v>485179</v>
      </c>
      <c r="CW4152" t="s">
        <v>485180</v>
      </c>
      <c r="CX4152" t="s">
        <v>485181</v>
      </c>
      <c r="CY4152" t="s">
        <v>485182</v>
      </c>
      <c r="CZ4152" t="s">
        <v>485183</v>
      </c>
      <c r="DA4152" t="s">
        <v>485184</v>
      </c>
      <c r="DB4152" t="s">
        <v>485185</v>
      </c>
      <c r="DC4152" t="s">
        <v>485186</v>
      </c>
      <c r="DD4152" t="s">
        <v>485187</v>
      </c>
      <c r="DE4152" t="s">
        <v>485188</v>
      </c>
      <c r="DF4152" t="s">
        <v>485189</v>
      </c>
      <c r="DG4152" t="s">
        <v>485190</v>
      </c>
      <c r="DH4152" t="s">
        <v>485191</v>
      </c>
      <c r="DI4152" t="s">
        <v>485192</v>
      </c>
      <c r="DJ4152" t="s">
        <v>485193</v>
      </c>
      <c r="DK4152" t="s">
        <v>485194</v>
      </c>
      <c r="DL4152" t="s">
        <v>485195</v>
      </c>
      <c r="DM4152" t="s">
        <v>485196</v>
      </c>
      <c r="DN4152" t="s">
        <v>485197</v>
      </c>
      <c r="DO4152" t="s">
        <v>485198</v>
      </c>
      <c r="DP4152" t="s">
        <v>485199</v>
      </c>
      <c r="DQ4152" t="s">
        <v>485200</v>
      </c>
      <c r="DR4152" t="s">
        <v>485201</v>
      </c>
      <c r="DS4152" t="s">
        <v>485202</v>
      </c>
      <c r="DT4152" t="s">
        <v>485203</v>
      </c>
      <c r="DU4152" t="s">
        <v>485204</v>
      </c>
      <c r="DV4152" t="s">
        <v>485205</v>
      </c>
      <c r="DW4152" t="s">
        <v>485206</v>
      </c>
      <c r="DX4152" t="s">
        <v>485207</v>
      </c>
      <c r="DY4152" t="s">
        <v>485208</v>
      </c>
      <c r="DZ4152" t="s">
        <v>485209</v>
      </c>
      <c r="EA4152" t="s">
        <v>485210</v>
      </c>
      <c r="EB4152" t="s">
        <v>485211</v>
      </c>
      <c r="EC4152" t="s">
        <v>485212</v>
      </c>
      <c r="ED4152" t="s">
        <v>485213</v>
      </c>
      <c r="EE4152" t="s">
        <v>485214</v>
      </c>
      <c r="EF4152" t="s">
        <v>485215</v>
      </c>
    </row>
    <row r="4153" spans="1:136" x14ac:dyDescent="0.25">
      <c r="A4153" t="s">
        <v>485216</v>
      </c>
      <c r="B4153" t="s">
        <v>485217</v>
      </c>
      <c r="C4153" t="s">
        <v>485218</v>
      </c>
      <c r="D4153" t="s">
        <v>485219</v>
      </c>
      <c r="E4153" t="s">
        <v>485220</v>
      </c>
      <c r="F4153" t="s">
        <v>485221</v>
      </c>
      <c r="G4153" t="s">
        <v>485222</v>
      </c>
      <c r="H4153" t="s">
        <v>485223</v>
      </c>
      <c r="I4153" t="s">
        <v>485224</v>
      </c>
      <c r="J4153" t="s">
        <v>485225</v>
      </c>
      <c r="K4153" t="s">
        <v>485226</v>
      </c>
      <c r="L4153" t="s">
        <v>485227</v>
      </c>
      <c r="M4153" t="s">
        <v>485228</v>
      </c>
      <c r="N4153" t="s">
        <v>485229</v>
      </c>
      <c r="O4153" t="s">
        <v>485230</v>
      </c>
      <c r="P4153" t="s">
        <v>485231</v>
      </c>
      <c r="Q4153" t="s">
        <v>485232</v>
      </c>
      <c r="R4153" t="s">
        <v>485233</v>
      </c>
      <c r="S4153" t="s">
        <v>485234</v>
      </c>
      <c r="T4153" t="s">
        <v>485235</v>
      </c>
      <c r="U4153" t="s">
        <v>485236</v>
      </c>
      <c r="V4153" t="s">
        <v>485237</v>
      </c>
      <c r="W4153" t="s">
        <v>485238</v>
      </c>
      <c r="X4153" t="s">
        <v>485239</v>
      </c>
      <c r="Y4153" t="s">
        <v>485240</v>
      </c>
      <c r="Z4153" t="s">
        <v>485241</v>
      </c>
      <c r="AA4153" t="s">
        <v>485242</v>
      </c>
      <c r="AB4153" t="s">
        <v>485243</v>
      </c>
      <c r="AC4153" t="s">
        <v>485244</v>
      </c>
      <c r="AD4153" t="s">
        <v>485245</v>
      </c>
      <c r="AE4153" t="s">
        <v>485246</v>
      </c>
      <c r="AF4153" t="s">
        <v>485247</v>
      </c>
      <c r="AG4153" t="s">
        <v>485248</v>
      </c>
      <c r="AH4153" t="s">
        <v>485249</v>
      </c>
      <c r="AI4153" t="s">
        <v>485250</v>
      </c>
      <c r="AJ4153" t="s">
        <v>485251</v>
      </c>
      <c r="AK4153" t="s">
        <v>485252</v>
      </c>
      <c r="AL4153" t="s">
        <v>485253</v>
      </c>
      <c r="AM4153" t="s">
        <v>485254</v>
      </c>
      <c r="AN4153" t="s">
        <v>485255</v>
      </c>
      <c r="AO4153" t="s">
        <v>485256</v>
      </c>
      <c r="AP4153" t="s">
        <v>485257</v>
      </c>
      <c r="AQ4153" t="s">
        <v>485258</v>
      </c>
      <c r="AR4153" t="s">
        <v>485259</v>
      </c>
      <c r="AS4153" t="s">
        <v>485260</v>
      </c>
      <c r="AT4153" t="s">
        <v>485261</v>
      </c>
      <c r="AU4153" t="s">
        <v>485262</v>
      </c>
      <c r="AV4153" t="s">
        <v>485263</v>
      </c>
      <c r="AW4153" t="s">
        <v>485264</v>
      </c>
      <c r="AX4153" t="s">
        <v>485265</v>
      </c>
      <c r="AY4153" t="s">
        <v>485266</v>
      </c>
      <c r="AZ4153" t="s">
        <v>485267</v>
      </c>
      <c r="BA4153" t="s">
        <v>485268</v>
      </c>
      <c r="BB4153" t="s">
        <v>485269</v>
      </c>
      <c r="BC4153" t="s">
        <v>485270</v>
      </c>
      <c r="BD4153" t="s">
        <v>485271</v>
      </c>
      <c r="BE4153" t="s">
        <v>485272</v>
      </c>
      <c r="BF4153" t="s">
        <v>485273</v>
      </c>
      <c r="BG4153" t="s">
        <v>485274</v>
      </c>
      <c r="BH4153" t="s">
        <v>485275</v>
      </c>
      <c r="BI4153" t="s">
        <v>485276</v>
      </c>
      <c r="BJ4153" t="s">
        <v>485277</v>
      </c>
      <c r="BK4153" t="s">
        <v>485278</v>
      </c>
      <c r="BL4153" t="s">
        <v>485279</v>
      </c>
      <c r="BM4153" t="s">
        <v>485280</v>
      </c>
      <c r="BN4153" t="s">
        <v>485281</v>
      </c>
      <c r="BO4153" t="s">
        <v>485282</v>
      </c>
      <c r="BP4153" t="s">
        <v>485283</v>
      </c>
      <c r="BQ4153" t="s">
        <v>485284</v>
      </c>
      <c r="BR4153" t="s">
        <v>485285</v>
      </c>
      <c r="BS4153" t="s">
        <v>485286</v>
      </c>
      <c r="BT4153" t="s">
        <v>485287</v>
      </c>
      <c r="BU4153" t="s">
        <v>485288</v>
      </c>
      <c r="BV4153" t="s">
        <v>485289</v>
      </c>
      <c r="BW4153" t="s">
        <v>485290</v>
      </c>
      <c r="BX4153" t="s">
        <v>485291</v>
      </c>
      <c r="BY4153" t="s">
        <v>485292</v>
      </c>
      <c r="BZ4153" t="s">
        <v>485293</v>
      </c>
      <c r="CA4153" t="s">
        <v>485294</v>
      </c>
      <c r="CB4153" t="s">
        <v>485295</v>
      </c>
      <c r="CC4153" t="s">
        <v>485296</v>
      </c>
      <c r="CD4153" t="s">
        <v>485297</v>
      </c>
      <c r="CE4153" t="s">
        <v>485298</v>
      </c>
      <c r="CF4153" t="s">
        <v>485299</v>
      </c>
      <c r="CG4153" t="s">
        <v>485300</v>
      </c>
      <c r="CH4153" t="s">
        <v>485301</v>
      </c>
      <c r="CI4153" t="s">
        <v>485302</v>
      </c>
      <c r="CJ4153" t="s">
        <v>485303</v>
      </c>
      <c r="CK4153" t="s">
        <v>485304</v>
      </c>
      <c r="CL4153" t="s">
        <v>485305</v>
      </c>
      <c r="CM4153" t="s">
        <v>485306</v>
      </c>
      <c r="CN4153" t="s">
        <v>485307</v>
      </c>
      <c r="CO4153" t="s">
        <v>485308</v>
      </c>
      <c r="CP4153" t="s">
        <v>485309</v>
      </c>
      <c r="CQ4153" t="s">
        <v>485310</v>
      </c>
      <c r="CR4153" t="s">
        <v>485311</v>
      </c>
      <c r="CS4153" t="s">
        <v>485312</v>
      </c>
      <c r="CT4153" t="s">
        <v>485313</v>
      </c>
      <c r="CU4153" t="s">
        <v>485314</v>
      </c>
      <c r="CV4153" t="s">
        <v>485315</v>
      </c>
      <c r="CW4153" t="s">
        <v>485316</v>
      </c>
      <c r="CX4153" t="s">
        <v>485317</v>
      </c>
      <c r="CY4153" t="s">
        <v>485318</v>
      </c>
      <c r="CZ4153" t="s">
        <v>485319</v>
      </c>
      <c r="DA4153" t="s">
        <v>485320</v>
      </c>
      <c r="DB4153" t="s">
        <v>485321</v>
      </c>
      <c r="DC4153" t="s">
        <v>485322</v>
      </c>
      <c r="DD4153" t="s">
        <v>485323</v>
      </c>
      <c r="DE4153" t="s">
        <v>485324</v>
      </c>
      <c r="DF4153" t="s">
        <v>485325</v>
      </c>
      <c r="DG4153" t="s">
        <v>485326</v>
      </c>
      <c r="DH4153" t="s">
        <v>485327</v>
      </c>
      <c r="DI4153" t="s">
        <v>485328</v>
      </c>
      <c r="DJ4153" t="s">
        <v>485329</v>
      </c>
      <c r="DK4153" t="s">
        <v>485330</v>
      </c>
      <c r="DL4153" t="s">
        <v>485331</v>
      </c>
      <c r="DM4153" t="s">
        <v>485332</v>
      </c>
      <c r="DN4153" t="s">
        <v>485333</v>
      </c>
      <c r="DO4153" t="s">
        <v>485334</v>
      </c>
      <c r="DP4153" t="s">
        <v>485335</v>
      </c>
      <c r="DQ4153" t="s">
        <v>485336</v>
      </c>
      <c r="DR4153" t="s">
        <v>485337</v>
      </c>
      <c r="DS4153" t="s">
        <v>485338</v>
      </c>
      <c r="DT4153" t="s">
        <v>485339</v>
      </c>
      <c r="DU4153" t="s">
        <v>485340</v>
      </c>
      <c r="DV4153" t="s">
        <v>485341</v>
      </c>
      <c r="DW4153" t="s">
        <v>485342</v>
      </c>
      <c r="DX4153" t="s">
        <v>485343</v>
      </c>
      <c r="DY4153" t="s">
        <v>485344</v>
      </c>
      <c r="DZ4153" t="s">
        <v>485345</v>
      </c>
      <c r="EA4153" t="s">
        <v>485346</v>
      </c>
      <c r="EB4153" t="s">
        <v>485347</v>
      </c>
      <c r="EC4153" t="s">
        <v>485348</v>
      </c>
      <c r="ED4153" t="s">
        <v>485349</v>
      </c>
      <c r="EE4153" t="s">
        <v>485350</v>
      </c>
      <c r="EF4153" t="s">
        <v>485351</v>
      </c>
    </row>
    <row r="4154" spans="1:136" x14ac:dyDescent="0.25">
      <c r="A4154" t="s">
        <v>485352</v>
      </c>
      <c r="B4154" t="s">
        <v>485353</v>
      </c>
      <c r="C4154" t="s">
        <v>485354</v>
      </c>
      <c r="D4154" t="s">
        <v>485355</v>
      </c>
      <c r="E4154" t="s">
        <v>485356</v>
      </c>
      <c r="F4154" t="s">
        <v>485357</v>
      </c>
      <c r="G4154" t="s">
        <v>485358</v>
      </c>
      <c r="H4154" t="s">
        <v>485359</v>
      </c>
      <c r="I4154" t="s">
        <v>485360</v>
      </c>
      <c r="J4154" t="s">
        <v>485361</v>
      </c>
      <c r="K4154" t="s">
        <v>485362</v>
      </c>
      <c r="L4154" t="s">
        <v>485363</v>
      </c>
      <c r="M4154" t="s">
        <v>485364</v>
      </c>
      <c r="N4154" t="s">
        <v>485365</v>
      </c>
      <c r="O4154" t="s">
        <v>485366</v>
      </c>
      <c r="P4154" t="s">
        <v>485367</v>
      </c>
      <c r="Q4154" t="s">
        <v>485368</v>
      </c>
      <c r="R4154" t="s">
        <v>485369</v>
      </c>
      <c r="S4154" t="s">
        <v>485370</v>
      </c>
      <c r="T4154" t="s">
        <v>485371</v>
      </c>
      <c r="U4154" t="s">
        <v>485372</v>
      </c>
      <c r="V4154" t="s">
        <v>485373</v>
      </c>
      <c r="W4154" t="s">
        <v>485374</v>
      </c>
      <c r="X4154" t="s">
        <v>485375</v>
      </c>
      <c r="Y4154" t="s">
        <v>485376</v>
      </c>
      <c r="Z4154" t="s">
        <v>485377</v>
      </c>
      <c r="AA4154" t="s">
        <v>485378</v>
      </c>
      <c r="AB4154" t="s">
        <v>485379</v>
      </c>
      <c r="AC4154" t="s">
        <v>485380</v>
      </c>
      <c r="AD4154" t="s">
        <v>485381</v>
      </c>
      <c r="AE4154" t="s">
        <v>485382</v>
      </c>
      <c r="AF4154" t="s">
        <v>485383</v>
      </c>
      <c r="AG4154" t="s">
        <v>485384</v>
      </c>
      <c r="AH4154" t="s">
        <v>485385</v>
      </c>
      <c r="AI4154" t="s">
        <v>485386</v>
      </c>
      <c r="AJ4154" t="s">
        <v>485387</v>
      </c>
      <c r="AK4154" t="s">
        <v>485388</v>
      </c>
      <c r="AL4154" t="s">
        <v>485389</v>
      </c>
      <c r="AM4154" t="s">
        <v>485390</v>
      </c>
      <c r="AN4154" t="s">
        <v>485391</v>
      </c>
      <c r="AO4154" t="s">
        <v>485392</v>
      </c>
      <c r="AP4154" t="s">
        <v>485393</v>
      </c>
      <c r="AQ4154" t="s">
        <v>485394</v>
      </c>
      <c r="AR4154" t="s">
        <v>485395</v>
      </c>
      <c r="AS4154" t="s">
        <v>485396</v>
      </c>
      <c r="AT4154" t="s">
        <v>485397</v>
      </c>
      <c r="AU4154" t="s">
        <v>485398</v>
      </c>
      <c r="AV4154" t="s">
        <v>485399</v>
      </c>
      <c r="AW4154" t="s">
        <v>485400</v>
      </c>
      <c r="AX4154" t="s">
        <v>485401</v>
      </c>
      <c r="AY4154" t="s">
        <v>485402</v>
      </c>
      <c r="AZ4154" t="s">
        <v>485403</v>
      </c>
      <c r="BA4154" t="s">
        <v>485404</v>
      </c>
      <c r="BB4154" t="s">
        <v>485405</v>
      </c>
      <c r="BC4154" t="s">
        <v>485406</v>
      </c>
      <c r="BD4154" t="s">
        <v>485407</v>
      </c>
      <c r="BE4154" t="s">
        <v>485408</v>
      </c>
      <c r="BF4154" t="s">
        <v>485409</v>
      </c>
      <c r="BG4154" t="s">
        <v>485410</v>
      </c>
      <c r="BH4154" t="s">
        <v>485411</v>
      </c>
      <c r="BI4154" t="s">
        <v>485412</v>
      </c>
      <c r="BJ4154" t="s">
        <v>485413</v>
      </c>
      <c r="BK4154" t="s">
        <v>485414</v>
      </c>
      <c r="BL4154" t="s">
        <v>485415</v>
      </c>
      <c r="BM4154" t="s">
        <v>485416</v>
      </c>
      <c r="BN4154" t="s">
        <v>485417</v>
      </c>
      <c r="BO4154" t="s">
        <v>485418</v>
      </c>
      <c r="BP4154" t="s">
        <v>485419</v>
      </c>
      <c r="BQ4154" t="s">
        <v>485420</v>
      </c>
      <c r="BR4154" t="s">
        <v>485421</v>
      </c>
      <c r="BS4154" t="s">
        <v>485422</v>
      </c>
      <c r="BT4154" t="s">
        <v>485423</v>
      </c>
      <c r="BU4154" t="s">
        <v>485424</v>
      </c>
      <c r="BV4154" t="s">
        <v>485425</v>
      </c>
      <c r="BW4154" t="s">
        <v>485426</v>
      </c>
      <c r="BX4154" t="s">
        <v>485427</v>
      </c>
      <c r="BY4154" t="s">
        <v>485428</v>
      </c>
      <c r="BZ4154" t="s">
        <v>485429</v>
      </c>
      <c r="CA4154" t="s">
        <v>485430</v>
      </c>
      <c r="CB4154" t="s">
        <v>485431</v>
      </c>
      <c r="CC4154" t="s">
        <v>485432</v>
      </c>
      <c r="CD4154" t="s">
        <v>485433</v>
      </c>
      <c r="CE4154" t="s">
        <v>485434</v>
      </c>
      <c r="CF4154" t="s">
        <v>485435</v>
      </c>
      <c r="CG4154" t="s">
        <v>485436</v>
      </c>
      <c r="CH4154" t="s">
        <v>485437</v>
      </c>
      <c r="CI4154" t="s">
        <v>485438</v>
      </c>
      <c r="CJ4154" t="s">
        <v>485439</v>
      </c>
      <c r="CK4154" t="s">
        <v>485440</v>
      </c>
      <c r="CL4154" t="s">
        <v>485441</v>
      </c>
      <c r="CM4154" t="s">
        <v>485442</v>
      </c>
      <c r="CN4154" t="s">
        <v>485443</v>
      </c>
      <c r="CO4154" t="s">
        <v>485444</v>
      </c>
      <c r="CP4154" t="s">
        <v>485445</v>
      </c>
      <c r="CQ4154" t="s">
        <v>485446</v>
      </c>
      <c r="CR4154" t="s">
        <v>485447</v>
      </c>
      <c r="CS4154" t="s">
        <v>485448</v>
      </c>
      <c r="CT4154" t="s">
        <v>485449</v>
      </c>
      <c r="CU4154" t="s">
        <v>485450</v>
      </c>
      <c r="CV4154" t="s">
        <v>485451</v>
      </c>
      <c r="CW4154" t="s">
        <v>485452</v>
      </c>
      <c r="CX4154" t="s">
        <v>485453</v>
      </c>
      <c r="CY4154" t="s">
        <v>485454</v>
      </c>
      <c r="CZ4154" t="s">
        <v>485455</v>
      </c>
      <c r="DA4154" t="s">
        <v>485456</v>
      </c>
      <c r="DB4154" t="s">
        <v>485457</v>
      </c>
      <c r="DC4154" t="s">
        <v>485458</v>
      </c>
      <c r="DD4154" t="s">
        <v>485459</v>
      </c>
      <c r="DE4154" t="s">
        <v>485460</v>
      </c>
      <c r="DF4154" t="s">
        <v>485461</v>
      </c>
      <c r="DG4154" t="s">
        <v>485462</v>
      </c>
      <c r="DH4154" t="s">
        <v>485463</v>
      </c>
      <c r="DI4154" t="s">
        <v>485464</v>
      </c>
      <c r="DJ4154" t="s">
        <v>485465</v>
      </c>
      <c r="DK4154" t="s">
        <v>485466</v>
      </c>
      <c r="DL4154" t="s">
        <v>485467</v>
      </c>
      <c r="DM4154" t="s">
        <v>485468</v>
      </c>
      <c r="DN4154" t="s">
        <v>485469</v>
      </c>
      <c r="DO4154" t="s">
        <v>485470</v>
      </c>
      <c r="DP4154" t="s">
        <v>485471</v>
      </c>
      <c r="DQ4154" t="s">
        <v>485472</v>
      </c>
      <c r="DR4154" t="s">
        <v>485473</v>
      </c>
      <c r="DS4154" t="s">
        <v>485474</v>
      </c>
      <c r="DT4154" t="s">
        <v>485475</v>
      </c>
      <c r="DU4154" t="s">
        <v>485476</v>
      </c>
      <c r="DV4154" t="s">
        <v>485477</v>
      </c>
      <c r="DW4154" t="s">
        <v>485478</v>
      </c>
      <c r="DX4154" t="s">
        <v>485479</v>
      </c>
      <c r="DY4154" t="s">
        <v>485480</v>
      </c>
      <c r="DZ4154" t="s">
        <v>485481</v>
      </c>
      <c r="EA4154" t="s">
        <v>485482</v>
      </c>
      <c r="EB4154" t="s">
        <v>485483</v>
      </c>
      <c r="EC4154" t="s">
        <v>485484</v>
      </c>
      <c r="ED4154" t="s">
        <v>485485</v>
      </c>
      <c r="EE4154" t="s">
        <v>485486</v>
      </c>
      <c r="EF4154" t="s">
        <v>485487</v>
      </c>
    </row>
    <row r="4155" spans="1:136" x14ac:dyDescent="0.25">
      <c r="A4155" t="s">
        <v>485488</v>
      </c>
      <c r="B4155" t="s">
        <v>485489</v>
      </c>
      <c r="C4155" t="s">
        <v>485490</v>
      </c>
      <c r="D4155" t="s">
        <v>485491</v>
      </c>
      <c r="E4155" t="s">
        <v>485492</v>
      </c>
      <c r="F4155" t="s">
        <v>485493</v>
      </c>
      <c r="G4155" t="s">
        <v>485494</v>
      </c>
      <c r="H4155" t="s">
        <v>485495</v>
      </c>
      <c r="I4155" t="s">
        <v>485496</v>
      </c>
      <c r="J4155" t="s">
        <v>485497</v>
      </c>
      <c r="K4155" t="s">
        <v>485498</v>
      </c>
      <c r="L4155" t="s">
        <v>485499</v>
      </c>
      <c r="M4155" t="s">
        <v>485500</v>
      </c>
      <c r="N4155" t="s">
        <v>485501</v>
      </c>
      <c r="O4155" t="s">
        <v>485502</v>
      </c>
      <c r="P4155" t="s">
        <v>485503</v>
      </c>
      <c r="Q4155" t="s">
        <v>485504</v>
      </c>
      <c r="R4155" t="s">
        <v>485505</v>
      </c>
      <c r="S4155" t="s">
        <v>485506</v>
      </c>
      <c r="T4155" t="s">
        <v>485507</v>
      </c>
      <c r="U4155" t="s">
        <v>485508</v>
      </c>
      <c r="V4155" t="s">
        <v>485509</v>
      </c>
      <c r="W4155" t="s">
        <v>485510</v>
      </c>
      <c r="X4155" t="s">
        <v>485511</v>
      </c>
      <c r="Y4155" t="s">
        <v>485512</v>
      </c>
      <c r="Z4155" t="s">
        <v>485513</v>
      </c>
      <c r="AA4155" t="s">
        <v>485514</v>
      </c>
      <c r="AB4155" t="s">
        <v>485515</v>
      </c>
      <c r="AC4155" t="s">
        <v>485516</v>
      </c>
      <c r="AD4155" t="s">
        <v>485517</v>
      </c>
      <c r="AE4155" t="s">
        <v>485518</v>
      </c>
      <c r="AF4155" t="s">
        <v>485519</v>
      </c>
      <c r="AG4155" t="s">
        <v>485520</v>
      </c>
      <c r="AH4155" t="s">
        <v>485521</v>
      </c>
      <c r="AI4155" t="s">
        <v>485522</v>
      </c>
      <c r="AJ4155" t="s">
        <v>485523</v>
      </c>
      <c r="AK4155" t="s">
        <v>485524</v>
      </c>
      <c r="AL4155" t="s">
        <v>485525</v>
      </c>
      <c r="AM4155" t="s">
        <v>485526</v>
      </c>
      <c r="AN4155" t="s">
        <v>485527</v>
      </c>
      <c r="AO4155" t="s">
        <v>485528</v>
      </c>
      <c r="AP4155" t="s">
        <v>485529</v>
      </c>
      <c r="AQ4155" t="s">
        <v>485530</v>
      </c>
      <c r="AR4155" t="s">
        <v>485531</v>
      </c>
      <c r="AS4155" t="s">
        <v>485532</v>
      </c>
      <c r="AT4155" t="s">
        <v>485533</v>
      </c>
      <c r="AU4155" t="s">
        <v>485534</v>
      </c>
      <c r="AV4155" t="s">
        <v>485535</v>
      </c>
      <c r="AW4155" t="s">
        <v>485536</v>
      </c>
      <c r="AX4155" t="s">
        <v>485537</v>
      </c>
      <c r="AY4155" t="s">
        <v>485538</v>
      </c>
      <c r="AZ4155" t="s">
        <v>485539</v>
      </c>
      <c r="BA4155" t="s">
        <v>485540</v>
      </c>
      <c r="BB4155" t="s">
        <v>485541</v>
      </c>
      <c r="BC4155" t="s">
        <v>485542</v>
      </c>
      <c r="BD4155" t="s">
        <v>485543</v>
      </c>
      <c r="BE4155" t="s">
        <v>485544</v>
      </c>
      <c r="BF4155" t="s">
        <v>485545</v>
      </c>
      <c r="BG4155" t="s">
        <v>485546</v>
      </c>
      <c r="BH4155" t="s">
        <v>485547</v>
      </c>
      <c r="BI4155" t="s">
        <v>485548</v>
      </c>
      <c r="BJ4155" t="s">
        <v>485549</v>
      </c>
      <c r="BK4155" t="s">
        <v>485550</v>
      </c>
      <c r="BL4155" t="s">
        <v>485551</v>
      </c>
      <c r="BM4155" t="s">
        <v>485552</v>
      </c>
      <c r="BN4155" t="s">
        <v>485553</v>
      </c>
      <c r="BO4155" t="s">
        <v>485554</v>
      </c>
      <c r="BP4155" t="s">
        <v>485555</v>
      </c>
      <c r="BQ4155" t="s">
        <v>485556</v>
      </c>
      <c r="BR4155" t="s">
        <v>485557</v>
      </c>
      <c r="BS4155" t="s">
        <v>485558</v>
      </c>
      <c r="BT4155" t="s">
        <v>485559</v>
      </c>
      <c r="BU4155" t="s">
        <v>485560</v>
      </c>
      <c r="BV4155" t="s">
        <v>485561</v>
      </c>
      <c r="BW4155" t="s">
        <v>485562</v>
      </c>
      <c r="BX4155" t="s">
        <v>485563</v>
      </c>
      <c r="BY4155" t="s">
        <v>485564</v>
      </c>
      <c r="BZ4155" t="s">
        <v>485565</v>
      </c>
      <c r="CA4155" t="s">
        <v>485566</v>
      </c>
      <c r="CB4155" t="s">
        <v>485567</v>
      </c>
      <c r="CC4155" t="s">
        <v>485568</v>
      </c>
      <c r="CD4155" t="s">
        <v>485569</v>
      </c>
      <c r="CE4155" t="s">
        <v>485570</v>
      </c>
      <c r="CF4155" t="s">
        <v>485571</v>
      </c>
      <c r="CG4155" t="s">
        <v>485572</v>
      </c>
      <c r="CH4155" t="s">
        <v>485573</v>
      </c>
      <c r="CI4155" t="s">
        <v>485574</v>
      </c>
      <c r="CJ4155" t="s">
        <v>485575</v>
      </c>
      <c r="CK4155" t="s">
        <v>485576</v>
      </c>
      <c r="CL4155" t="s">
        <v>485577</v>
      </c>
      <c r="CM4155" t="s">
        <v>485578</v>
      </c>
      <c r="CN4155" t="s">
        <v>485579</v>
      </c>
      <c r="CO4155" t="s">
        <v>485580</v>
      </c>
      <c r="CP4155" t="s">
        <v>485581</v>
      </c>
      <c r="CQ4155" t="s">
        <v>485582</v>
      </c>
      <c r="CR4155" t="s">
        <v>485583</v>
      </c>
      <c r="CS4155" t="s">
        <v>485584</v>
      </c>
      <c r="CT4155" t="s">
        <v>485585</v>
      </c>
      <c r="CU4155" t="s">
        <v>485586</v>
      </c>
      <c r="CV4155" t="s">
        <v>485587</v>
      </c>
      <c r="CW4155" t="s">
        <v>485588</v>
      </c>
      <c r="CX4155" t="s">
        <v>485589</v>
      </c>
      <c r="CY4155" t="s">
        <v>485590</v>
      </c>
      <c r="CZ4155" t="s">
        <v>485591</v>
      </c>
      <c r="DA4155" t="s">
        <v>485592</v>
      </c>
      <c r="DB4155" t="s">
        <v>485593</v>
      </c>
      <c r="DC4155" t="s">
        <v>485594</v>
      </c>
      <c r="DD4155" t="s">
        <v>485595</v>
      </c>
      <c r="DE4155" t="s">
        <v>485596</v>
      </c>
      <c r="DF4155" t="s">
        <v>485597</v>
      </c>
      <c r="DG4155" t="s">
        <v>485598</v>
      </c>
      <c r="DH4155" t="s">
        <v>485599</v>
      </c>
      <c r="DI4155" t="s">
        <v>485600</v>
      </c>
      <c r="DJ4155" t="s">
        <v>485601</v>
      </c>
      <c r="DK4155" t="s">
        <v>485602</v>
      </c>
      <c r="DL4155" t="s">
        <v>485603</v>
      </c>
      <c r="DM4155" t="s">
        <v>485604</v>
      </c>
      <c r="DN4155" t="s">
        <v>485605</v>
      </c>
      <c r="DO4155" t="s">
        <v>485606</v>
      </c>
      <c r="DP4155" t="s">
        <v>485607</v>
      </c>
      <c r="DQ4155" t="s">
        <v>485608</v>
      </c>
      <c r="DR4155" t="s">
        <v>485609</v>
      </c>
      <c r="DS4155" t="s">
        <v>485610</v>
      </c>
      <c r="DT4155" t="s">
        <v>485611</v>
      </c>
      <c r="DU4155" t="s">
        <v>485612</v>
      </c>
      <c r="DV4155" t="s">
        <v>485613</v>
      </c>
      <c r="DW4155" t="s">
        <v>485614</v>
      </c>
      <c r="DX4155" t="s">
        <v>485615</v>
      </c>
      <c r="DY4155" t="s">
        <v>485616</v>
      </c>
      <c r="DZ4155" t="s">
        <v>485617</v>
      </c>
      <c r="EA4155" t="s">
        <v>485618</v>
      </c>
      <c r="EB4155" t="s">
        <v>485619</v>
      </c>
      <c r="EC4155" t="s">
        <v>485620</v>
      </c>
      <c r="ED4155" t="s">
        <v>485621</v>
      </c>
      <c r="EE4155" t="s">
        <v>485622</v>
      </c>
      <c r="EF4155" t="s">
        <v>485623</v>
      </c>
    </row>
    <row r="4156" spans="1:136" x14ac:dyDescent="0.25">
      <c r="A4156" t="s">
        <v>485624</v>
      </c>
      <c r="B4156" t="s">
        <v>485625</v>
      </c>
      <c r="C4156" t="s">
        <v>485626</v>
      </c>
      <c r="D4156" t="s">
        <v>485627</v>
      </c>
      <c r="E4156" t="s">
        <v>485628</v>
      </c>
      <c r="F4156" t="s">
        <v>485629</v>
      </c>
      <c r="G4156" t="s">
        <v>485630</v>
      </c>
      <c r="H4156" t="s">
        <v>485631</v>
      </c>
      <c r="I4156" t="s">
        <v>485632</v>
      </c>
      <c r="J4156" t="s">
        <v>485633</v>
      </c>
      <c r="K4156" t="s">
        <v>485634</v>
      </c>
      <c r="L4156" t="s">
        <v>485635</v>
      </c>
      <c r="M4156" t="s">
        <v>485636</v>
      </c>
      <c r="N4156" t="s">
        <v>485637</v>
      </c>
      <c r="O4156" t="s">
        <v>485638</v>
      </c>
      <c r="P4156" t="s">
        <v>485639</v>
      </c>
      <c r="Q4156" t="s">
        <v>485640</v>
      </c>
      <c r="R4156" t="s">
        <v>485641</v>
      </c>
      <c r="S4156" t="s">
        <v>485642</v>
      </c>
      <c r="T4156" t="s">
        <v>485643</v>
      </c>
      <c r="U4156" t="s">
        <v>485644</v>
      </c>
      <c r="V4156" t="s">
        <v>485645</v>
      </c>
      <c r="W4156" t="s">
        <v>485646</v>
      </c>
      <c r="X4156" t="s">
        <v>485647</v>
      </c>
      <c r="Y4156" t="s">
        <v>485648</v>
      </c>
      <c r="Z4156" t="s">
        <v>485649</v>
      </c>
      <c r="AA4156" t="s">
        <v>485650</v>
      </c>
      <c r="AB4156" t="s">
        <v>485651</v>
      </c>
      <c r="AC4156" t="s">
        <v>485652</v>
      </c>
      <c r="AD4156" t="s">
        <v>485653</v>
      </c>
      <c r="AE4156" t="s">
        <v>485654</v>
      </c>
      <c r="AF4156" t="s">
        <v>485655</v>
      </c>
      <c r="AG4156" t="s">
        <v>485656</v>
      </c>
      <c r="AH4156" t="s">
        <v>485657</v>
      </c>
      <c r="AI4156" t="s">
        <v>485658</v>
      </c>
      <c r="AJ4156" t="s">
        <v>485659</v>
      </c>
      <c r="AK4156" t="s">
        <v>485660</v>
      </c>
      <c r="AL4156" t="s">
        <v>485661</v>
      </c>
      <c r="AM4156" t="s">
        <v>485662</v>
      </c>
      <c r="AN4156" t="s">
        <v>485663</v>
      </c>
      <c r="AO4156" t="s">
        <v>485664</v>
      </c>
      <c r="AP4156" t="s">
        <v>485665</v>
      </c>
      <c r="AQ4156" t="s">
        <v>485666</v>
      </c>
      <c r="AR4156" t="s">
        <v>485667</v>
      </c>
      <c r="AS4156" t="s">
        <v>485668</v>
      </c>
      <c r="AT4156" t="s">
        <v>485669</v>
      </c>
      <c r="AU4156" t="s">
        <v>485670</v>
      </c>
      <c r="AV4156" t="s">
        <v>485671</v>
      </c>
      <c r="AW4156" t="s">
        <v>485672</v>
      </c>
      <c r="AX4156" t="s">
        <v>485673</v>
      </c>
      <c r="AY4156" t="s">
        <v>485674</v>
      </c>
      <c r="AZ4156" t="s">
        <v>485675</v>
      </c>
      <c r="BA4156" t="s">
        <v>485676</v>
      </c>
      <c r="BB4156" t="s">
        <v>485677</v>
      </c>
      <c r="BC4156" t="s">
        <v>485678</v>
      </c>
      <c r="BD4156" t="s">
        <v>485679</v>
      </c>
      <c r="BE4156" t="s">
        <v>485680</v>
      </c>
      <c r="BF4156" t="s">
        <v>485681</v>
      </c>
      <c r="BG4156" t="s">
        <v>485682</v>
      </c>
      <c r="BH4156" t="s">
        <v>485683</v>
      </c>
      <c r="BI4156" t="s">
        <v>485684</v>
      </c>
      <c r="BJ4156" t="s">
        <v>485685</v>
      </c>
      <c r="BK4156" t="s">
        <v>485686</v>
      </c>
      <c r="BL4156" t="s">
        <v>485687</v>
      </c>
      <c r="BM4156" t="s">
        <v>485688</v>
      </c>
      <c r="BN4156" t="s">
        <v>485689</v>
      </c>
      <c r="BO4156" t="s">
        <v>485690</v>
      </c>
      <c r="BP4156" t="s">
        <v>485691</v>
      </c>
      <c r="BQ4156" t="s">
        <v>485692</v>
      </c>
      <c r="BR4156" t="s">
        <v>485693</v>
      </c>
      <c r="BS4156" t="s">
        <v>485694</v>
      </c>
      <c r="BT4156" t="s">
        <v>485695</v>
      </c>
      <c r="BU4156" t="s">
        <v>485696</v>
      </c>
      <c r="BV4156" t="s">
        <v>485697</v>
      </c>
      <c r="BW4156" t="s">
        <v>485698</v>
      </c>
      <c r="BX4156" t="s">
        <v>485699</v>
      </c>
      <c r="BY4156" t="s">
        <v>485700</v>
      </c>
      <c r="BZ4156" t="s">
        <v>485701</v>
      </c>
      <c r="CA4156" t="s">
        <v>485702</v>
      </c>
      <c r="CB4156" t="s">
        <v>485703</v>
      </c>
      <c r="CC4156" t="s">
        <v>485704</v>
      </c>
      <c r="CD4156" t="s">
        <v>485705</v>
      </c>
      <c r="CE4156" t="s">
        <v>485706</v>
      </c>
      <c r="CF4156" t="s">
        <v>485707</v>
      </c>
      <c r="CG4156" t="s">
        <v>485708</v>
      </c>
      <c r="CH4156" t="s">
        <v>485709</v>
      </c>
      <c r="CI4156" t="s">
        <v>485710</v>
      </c>
      <c r="CJ4156" t="s">
        <v>485711</v>
      </c>
      <c r="CK4156" t="s">
        <v>485712</v>
      </c>
      <c r="CL4156" t="s">
        <v>485713</v>
      </c>
      <c r="CM4156" t="s">
        <v>485714</v>
      </c>
      <c r="CN4156" t="s">
        <v>485715</v>
      </c>
      <c r="CO4156" t="s">
        <v>485716</v>
      </c>
      <c r="CP4156" t="s">
        <v>485717</v>
      </c>
      <c r="CQ4156" t="s">
        <v>485718</v>
      </c>
      <c r="CR4156" t="s">
        <v>485719</v>
      </c>
      <c r="CS4156" t="s">
        <v>485720</v>
      </c>
      <c r="CT4156" t="s">
        <v>485721</v>
      </c>
      <c r="CU4156" t="s">
        <v>485722</v>
      </c>
      <c r="CV4156" t="s">
        <v>485723</v>
      </c>
      <c r="CW4156" t="s">
        <v>485724</v>
      </c>
      <c r="CX4156" t="s">
        <v>485725</v>
      </c>
      <c r="CY4156" t="s">
        <v>485726</v>
      </c>
      <c r="CZ4156" t="s">
        <v>485727</v>
      </c>
      <c r="DA4156" t="s">
        <v>485728</v>
      </c>
      <c r="DB4156" t="s">
        <v>485729</v>
      </c>
      <c r="DC4156" t="s">
        <v>485730</v>
      </c>
      <c r="DD4156" t="s">
        <v>485731</v>
      </c>
      <c r="DE4156" t="s">
        <v>485732</v>
      </c>
      <c r="DF4156" t="s">
        <v>485733</v>
      </c>
      <c r="DG4156" t="s">
        <v>485734</v>
      </c>
      <c r="DH4156" t="s">
        <v>485735</v>
      </c>
      <c r="DI4156" t="s">
        <v>485736</v>
      </c>
      <c r="DJ4156" t="s">
        <v>485737</v>
      </c>
      <c r="DK4156" t="s">
        <v>485738</v>
      </c>
      <c r="DL4156" t="s">
        <v>485739</v>
      </c>
      <c r="DM4156" t="s">
        <v>485740</v>
      </c>
      <c r="DN4156" t="s">
        <v>485741</v>
      </c>
      <c r="DO4156" t="s">
        <v>485742</v>
      </c>
      <c r="DP4156" t="s">
        <v>485743</v>
      </c>
      <c r="DQ4156" t="s">
        <v>485744</v>
      </c>
      <c r="DR4156" t="s">
        <v>485745</v>
      </c>
      <c r="DS4156" t="s">
        <v>485746</v>
      </c>
      <c r="DT4156" t="s">
        <v>485747</v>
      </c>
      <c r="DU4156" t="s">
        <v>485748</v>
      </c>
      <c r="DV4156" t="s">
        <v>485749</v>
      </c>
      <c r="DW4156" t="s">
        <v>485750</v>
      </c>
      <c r="DX4156" t="s">
        <v>485751</v>
      </c>
      <c r="DY4156" t="s">
        <v>485752</v>
      </c>
      <c r="DZ4156" t="s">
        <v>485753</v>
      </c>
      <c r="EA4156" t="s">
        <v>485754</v>
      </c>
      <c r="EB4156" t="s">
        <v>485755</v>
      </c>
      <c r="EC4156" t="s">
        <v>485756</v>
      </c>
      <c r="ED4156" t="s">
        <v>485757</v>
      </c>
      <c r="EE4156" t="s">
        <v>485758</v>
      </c>
      <c r="EF4156" t="s">
        <v>485759</v>
      </c>
    </row>
    <row r="4157" spans="1:136" x14ac:dyDescent="0.25">
      <c r="A4157" t="s">
        <v>485760</v>
      </c>
      <c r="B4157" t="s">
        <v>485761</v>
      </c>
      <c r="C4157" t="s">
        <v>485762</v>
      </c>
      <c r="D4157" t="s">
        <v>485763</v>
      </c>
      <c r="E4157" t="s">
        <v>485764</v>
      </c>
      <c r="F4157" t="s">
        <v>485765</v>
      </c>
      <c r="G4157" t="s">
        <v>485766</v>
      </c>
      <c r="H4157" t="s">
        <v>485767</v>
      </c>
      <c r="I4157" t="s">
        <v>485768</v>
      </c>
      <c r="J4157" t="s">
        <v>485769</v>
      </c>
      <c r="K4157" t="s">
        <v>485770</v>
      </c>
      <c r="L4157" t="s">
        <v>485771</v>
      </c>
      <c r="M4157" t="s">
        <v>485772</v>
      </c>
      <c r="N4157" t="s">
        <v>485773</v>
      </c>
      <c r="O4157" t="s">
        <v>485774</v>
      </c>
      <c r="P4157" t="s">
        <v>485775</v>
      </c>
      <c r="Q4157" t="s">
        <v>485776</v>
      </c>
      <c r="R4157" t="s">
        <v>485777</v>
      </c>
      <c r="S4157" t="s">
        <v>485778</v>
      </c>
      <c r="T4157" t="s">
        <v>485779</v>
      </c>
      <c r="U4157" t="s">
        <v>485780</v>
      </c>
      <c r="V4157" t="s">
        <v>485781</v>
      </c>
      <c r="W4157" t="s">
        <v>485782</v>
      </c>
      <c r="X4157" t="s">
        <v>485783</v>
      </c>
      <c r="Y4157" t="s">
        <v>485784</v>
      </c>
      <c r="Z4157" t="s">
        <v>485785</v>
      </c>
      <c r="AA4157" t="s">
        <v>485786</v>
      </c>
      <c r="AB4157" t="s">
        <v>485787</v>
      </c>
      <c r="AC4157" t="s">
        <v>485788</v>
      </c>
      <c r="AD4157" t="s">
        <v>485789</v>
      </c>
      <c r="AE4157" t="s">
        <v>485790</v>
      </c>
      <c r="AF4157" t="s">
        <v>485791</v>
      </c>
      <c r="AG4157" t="s">
        <v>485792</v>
      </c>
      <c r="AH4157" t="s">
        <v>485793</v>
      </c>
      <c r="AI4157" t="s">
        <v>485794</v>
      </c>
      <c r="AJ4157" t="s">
        <v>485795</v>
      </c>
      <c r="AK4157" t="s">
        <v>485796</v>
      </c>
      <c r="AL4157" t="s">
        <v>485797</v>
      </c>
      <c r="AM4157" t="s">
        <v>485798</v>
      </c>
      <c r="AN4157" t="s">
        <v>485799</v>
      </c>
      <c r="AO4157" t="s">
        <v>485800</v>
      </c>
      <c r="AP4157" t="s">
        <v>485801</v>
      </c>
      <c r="AQ4157" t="s">
        <v>485802</v>
      </c>
      <c r="AR4157" t="s">
        <v>485803</v>
      </c>
      <c r="AS4157" t="s">
        <v>485804</v>
      </c>
      <c r="AT4157" t="s">
        <v>485805</v>
      </c>
      <c r="AU4157" t="s">
        <v>485806</v>
      </c>
      <c r="AV4157" t="s">
        <v>485807</v>
      </c>
      <c r="AW4157" t="s">
        <v>485808</v>
      </c>
      <c r="AX4157" t="s">
        <v>485809</v>
      </c>
      <c r="AY4157" t="s">
        <v>485810</v>
      </c>
      <c r="AZ4157" t="s">
        <v>485811</v>
      </c>
      <c r="BA4157" t="s">
        <v>485812</v>
      </c>
      <c r="BB4157" t="s">
        <v>485813</v>
      </c>
      <c r="BC4157" t="s">
        <v>485814</v>
      </c>
      <c r="BD4157" t="s">
        <v>485815</v>
      </c>
      <c r="BE4157" t="s">
        <v>485816</v>
      </c>
      <c r="BF4157" t="s">
        <v>485817</v>
      </c>
      <c r="BG4157" t="s">
        <v>485818</v>
      </c>
      <c r="BH4157" t="s">
        <v>485819</v>
      </c>
      <c r="BI4157" t="s">
        <v>485820</v>
      </c>
      <c r="BJ4157" t="s">
        <v>485821</v>
      </c>
      <c r="BK4157" t="s">
        <v>485822</v>
      </c>
      <c r="BL4157" t="s">
        <v>485823</v>
      </c>
      <c r="BM4157" t="s">
        <v>485824</v>
      </c>
      <c r="BN4157" t="s">
        <v>485825</v>
      </c>
      <c r="BO4157" t="s">
        <v>485826</v>
      </c>
      <c r="BP4157" t="s">
        <v>485827</v>
      </c>
      <c r="BQ4157" t="s">
        <v>485828</v>
      </c>
      <c r="BR4157" t="s">
        <v>485829</v>
      </c>
      <c r="BS4157" t="s">
        <v>485830</v>
      </c>
      <c r="BT4157" t="s">
        <v>485831</v>
      </c>
      <c r="BU4157" t="s">
        <v>485832</v>
      </c>
      <c r="BV4157" t="s">
        <v>485833</v>
      </c>
      <c r="BW4157" t="s">
        <v>485834</v>
      </c>
      <c r="BX4157" t="s">
        <v>485835</v>
      </c>
      <c r="BY4157" t="s">
        <v>485836</v>
      </c>
      <c r="BZ4157" t="s">
        <v>485837</v>
      </c>
      <c r="CA4157" t="s">
        <v>485838</v>
      </c>
      <c r="CB4157" t="s">
        <v>485839</v>
      </c>
      <c r="CC4157" t="s">
        <v>485840</v>
      </c>
      <c r="CD4157" t="s">
        <v>485841</v>
      </c>
      <c r="CE4157" t="s">
        <v>485842</v>
      </c>
      <c r="CF4157" t="s">
        <v>485843</v>
      </c>
      <c r="CG4157" t="s">
        <v>485844</v>
      </c>
      <c r="CH4157" t="s">
        <v>485845</v>
      </c>
      <c r="CI4157" t="s">
        <v>485846</v>
      </c>
      <c r="CJ4157" t="s">
        <v>485847</v>
      </c>
      <c r="CK4157" t="s">
        <v>485848</v>
      </c>
      <c r="CL4157" t="s">
        <v>485849</v>
      </c>
      <c r="CM4157" t="s">
        <v>485850</v>
      </c>
      <c r="CN4157" t="s">
        <v>485851</v>
      </c>
      <c r="CO4157" t="s">
        <v>485852</v>
      </c>
      <c r="CP4157" t="s">
        <v>485853</v>
      </c>
      <c r="CQ4157" t="s">
        <v>485854</v>
      </c>
      <c r="CR4157" t="s">
        <v>485855</v>
      </c>
      <c r="CS4157" t="s">
        <v>485856</v>
      </c>
      <c r="CT4157" t="s">
        <v>485857</v>
      </c>
      <c r="CU4157" t="s">
        <v>485858</v>
      </c>
      <c r="CV4157" t="s">
        <v>485859</v>
      </c>
      <c r="CW4157" t="s">
        <v>485860</v>
      </c>
      <c r="CX4157" t="s">
        <v>485861</v>
      </c>
      <c r="CY4157" t="s">
        <v>485862</v>
      </c>
      <c r="CZ4157" t="s">
        <v>485863</v>
      </c>
      <c r="DA4157" t="s">
        <v>485864</v>
      </c>
      <c r="DB4157" t="s">
        <v>485865</v>
      </c>
      <c r="DC4157" t="s">
        <v>485866</v>
      </c>
      <c r="DD4157" t="s">
        <v>485867</v>
      </c>
      <c r="DE4157" t="s">
        <v>485868</v>
      </c>
      <c r="DF4157" t="s">
        <v>485869</v>
      </c>
      <c r="DG4157" t="s">
        <v>485870</v>
      </c>
      <c r="DH4157" t="s">
        <v>485871</v>
      </c>
      <c r="DI4157" t="s">
        <v>485872</v>
      </c>
      <c r="DJ4157" t="s">
        <v>485873</v>
      </c>
      <c r="DK4157" t="s">
        <v>485874</v>
      </c>
      <c r="DL4157" t="s">
        <v>485875</v>
      </c>
      <c r="DM4157" t="s">
        <v>485876</v>
      </c>
      <c r="DN4157" t="s">
        <v>485877</v>
      </c>
      <c r="DO4157" t="s">
        <v>485878</v>
      </c>
      <c r="DP4157" t="s">
        <v>485879</v>
      </c>
      <c r="DQ4157" t="s">
        <v>485880</v>
      </c>
      <c r="DR4157" t="s">
        <v>485881</v>
      </c>
      <c r="DS4157" t="s">
        <v>485882</v>
      </c>
      <c r="DT4157" t="s">
        <v>485883</v>
      </c>
      <c r="DU4157" t="s">
        <v>485884</v>
      </c>
      <c r="DV4157" t="s">
        <v>485885</v>
      </c>
      <c r="DW4157" t="s">
        <v>485886</v>
      </c>
      <c r="DX4157" t="s">
        <v>485887</v>
      </c>
      <c r="DY4157" t="s">
        <v>485888</v>
      </c>
      <c r="DZ4157" t="s">
        <v>485889</v>
      </c>
      <c r="EA4157" t="s">
        <v>485890</v>
      </c>
      <c r="EB4157" t="s">
        <v>485891</v>
      </c>
      <c r="EC4157" t="s">
        <v>485892</v>
      </c>
      <c r="ED4157" t="s">
        <v>485893</v>
      </c>
      <c r="EE4157" t="s">
        <v>485894</v>
      </c>
      <c r="EF4157" t="s">
        <v>485895</v>
      </c>
    </row>
    <row r="4158" spans="1:136" x14ac:dyDescent="0.25">
      <c r="A4158" t="s">
        <v>485896</v>
      </c>
      <c r="B4158" t="s">
        <v>485897</v>
      </c>
      <c r="C4158" t="s">
        <v>485898</v>
      </c>
      <c r="D4158" t="s">
        <v>485899</v>
      </c>
      <c r="E4158" t="s">
        <v>485900</v>
      </c>
      <c r="F4158" t="s">
        <v>485901</v>
      </c>
      <c r="G4158" t="s">
        <v>485902</v>
      </c>
      <c r="H4158" t="s">
        <v>485903</v>
      </c>
      <c r="I4158" t="s">
        <v>485904</v>
      </c>
      <c r="J4158" t="s">
        <v>485905</v>
      </c>
      <c r="K4158" t="s">
        <v>485906</v>
      </c>
      <c r="L4158" t="s">
        <v>485907</v>
      </c>
      <c r="M4158" t="s">
        <v>485908</v>
      </c>
      <c r="N4158" t="s">
        <v>485909</v>
      </c>
      <c r="O4158" t="s">
        <v>485910</v>
      </c>
      <c r="P4158" t="s">
        <v>485911</v>
      </c>
      <c r="Q4158" t="s">
        <v>485912</v>
      </c>
      <c r="R4158" t="s">
        <v>485913</v>
      </c>
      <c r="S4158" t="s">
        <v>485914</v>
      </c>
      <c r="T4158" t="s">
        <v>485915</v>
      </c>
      <c r="U4158" t="s">
        <v>485916</v>
      </c>
      <c r="V4158" t="s">
        <v>485917</v>
      </c>
      <c r="W4158" t="s">
        <v>485918</v>
      </c>
      <c r="X4158" t="s">
        <v>485919</v>
      </c>
      <c r="Y4158" t="s">
        <v>485920</v>
      </c>
      <c r="Z4158" t="s">
        <v>485921</v>
      </c>
      <c r="AA4158" t="s">
        <v>485922</v>
      </c>
      <c r="AB4158" t="s">
        <v>485923</v>
      </c>
      <c r="AC4158" t="s">
        <v>485924</v>
      </c>
      <c r="AD4158" t="s">
        <v>485925</v>
      </c>
      <c r="AE4158" t="s">
        <v>485926</v>
      </c>
      <c r="AF4158" t="s">
        <v>485927</v>
      </c>
      <c r="AG4158" t="s">
        <v>485928</v>
      </c>
      <c r="AH4158" t="s">
        <v>485929</v>
      </c>
      <c r="AI4158" t="s">
        <v>485930</v>
      </c>
      <c r="AJ4158" t="s">
        <v>485931</v>
      </c>
      <c r="AK4158" t="s">
        <v>485932</v>
      </c>
      <c r="AL4158" t="s">
        <v>485933</v>
      </c>
      <c r="AM4158" t="s">
        <v>485934</v>
      </c>
      <c r="AN4158" t="s">
        <v>485935</v>
      </c>
      <c r="AO4158" t="s">
        <v>485936</v>
      </c>
      <c r="AP4158" t="s">
        <v>485937</v>
      </c>
      <c r="AQ4158" t="s">
        <v>485938</v>
      </c>
      <c r="AR4158" t="s">
        <v>485939</v>
      </c>
      <c r="AS4158" t="s">
        <v>485940</v>
      </c>
      <c r="AT4158" t="s">
        <v>485941</v>
      </c>
      <c r="AU4158" t="s">
        <v>485942</v>
      </c>
      <c r="AV4158" t="s">
        <v>485943</v>
      </c>
      <c r="AW4158" t="s">
        <v>485944</v>
      </c>
      <c r="AX4158" t="s">
        <v>485945</v>
      </c>
      <c r="AY4158" t="s">
        <v>485946</v>
      </c>
      <c r="AZ4158" t="s">
        <v>485947</v>
      </c>
      <c r="BA4158" t="s">
        <v>485948</v>
      </c>
      <c r="BB4158" t="s">
        <v>485949</v>
      </c>
      <c r="BC4158" t="s">
        <v>485950</v>
      </c>
      <c r="BD4158" t="s">
        <v>485951</v>
      </c>
      <c r="BE4158" t="s">
        <v>485952</v>
      </c>
      <c r="BF4158" t="s">
        <v>485953</v>
      </c>
      <c r="BG4158" t="s">
        <v>485954</v>
      </c>
      <c r="BH4158" t="s">
        <v>485955</v>
      </c>
      <c r="BI4158" t="s">
        <v>485956</v>
      </c>
      <c r="BJ4158" t="s">
        <v>485957</v>
      </c>
      <c r="BK4158" t="s">
        <v>485958</v>
      </c>
      <c r="BL4158" t="s">
        <v>485959</v>
      </c>
      <c r="BM4158" t="s">
        <v>485960</v>
      </c>
      <c r="BN4158" t="s">
        <v>485961</v>
      </c>
      <c r="BO4158" t="s">
        <v>485962</v>
      </c>
      <c r="BP4158" t="s">
        <v>485963</v>
      </c>
      <c r="BQ4158" t="s">
        <v>485964</v>
      </c>
      <c r="BR4158" t="s">
        <v>485965</v>
      </c>
      <c r="BS4158" t="s">
        <v>485966</v>
      </c>
      <c r="BT4158" t="s">
        <v>485967</v>
      </c>
      <c r="BU4158" t="s">
        <v>485968</v>
      </c>
      <c r="BV4158" t="s">
        <v>485969</v>
      </c>
      <c r="BW4158" t="s">
        <v>485970</v>
      </c>
      <c r="BX4158" t="s">
        <v>485971</v>
      </c>
      <c r="BY4158" t="s">
        <v>485972</v>
      </c>
      <c r="BZ4158" t="s">
        <v>485973</v>
      </c>
      <c r="CA4158" t="s">
        <v>485974</v>
      </c>
      <c r="CB4158" t="s">
        <v>485975</v>
      </c>
      <c r="CC4158" t="s">
        <v>485976</v>
      </c>
      <c r="CD4158" t="s">
        <v>485977</v>
      </c>
      <c r="CE4158" t="s">
        <v>485978</v>
      </c>
      <c r="CF4158" t="s">
        <v>485979</v>
      </c>
      <c r="CG4158" t="s">
        <v>485980</v>
      </c>
      <c r="CH4158" t="s">
        <v>485981</v>
      </c>
      <c r="CI4158" t="s">
        <v>485982</v>
      </c>
      <c r="CJ4158" t="s">
        <v>485983</v>
      </c>
      <c r="CK4158" t="s">
        <v>485984</v>
      </c>
      <c r="CL4158" t="s">
        <v>485985</v>
      </c>
      <c r="CM4158" t="s">
        <v>485986</v>
      </c>
      <c r="CN4158" t="s">
        <v>485987</v>
      </c>
      <c r="CO4158" t="s">
        <v>485988</v>
      </c>
      <c r="CP4158" t="s">
        <v>485989</v>
      </c>
      <c r="CQ4158" t="s">
        <v>485990</v>
      </c>
      <c r="CR4158" t="s">
        <v>485991</v>
      </c>
      <c r="CS4158" t="s">
        <v>485992</v>
      </c>
      <c r="CT4158" t="s">
        <v>485993</v>
      </c>
      <c r="CU4158" t="s">
        <v>485994</v>
      </c>
      <c r="CV4158" t="s">
        <v>485995</v>
      </c>
      <c r="CW4158" t="s">
        <v>485996</v>
      </c>
      <c r="CX4158" t="s">
        <v>485997</v>
      </c>
      <c r="CY4158" t="s">
        <v>485998</v>
      </c>
      <c r="CZ4158" t="s">
        <v>485999</v>
      </c>
      <c r="DA4158" t="s">
        <v>486000</v>
      </c>
      <c r="DB4158" t="s">
        <v>486001</v>
      </c>
      <c r="DC4158" t="s">
        <v>486002</v>
      </c>
      <c r="DD4158" t="s">
        <v>486003</v>
      </c>
      <c r="DE4158" t="s">
        <v>486004</v>
      </c>
      <c r="DF4158" t="s">
        <v>486005</v>
      </c>
      <c r="DG4158" t="s">
        <v>486006</v>
      </c>
      <c r="DH4158" t="s">
        <v>486007</v>
      </c>
      <c r="DI4158" t="s">
        <v>486008</v>
      </c>
      <c r="DJ4158" t="s">
        <v>486009</v>
      </c>
      <c r="DK4158" t="s">
        <v>486010</v>
      </c>
      <c r="DL4158" t="s">
        <v>486011</v>
      </c>
      <c r="DM4158" t="s">
        <v>486012</v>
      </c>
      <c r="DN4158" t="s">
        <v>486013</v>
      </c>
      <c r="DO4158" t="s">
        <v>486014</v>
      </c>
      <c r="DP4158" t="s">
        <v>486015</v>
      </c>
      <c r="DQ4158" t="s">
        <v>486016</v>
      </c>
      <c r="DR4158" t="s">
        <v>486017</v>
      </c>
      <c r="DS4158" t="s">
        <v>486018</v>
      </c>
      <c r="DT4158" t="s">
        <v>486019</v>
      </c>
      <c r="DU4158" t="s">
        <v>486020</v>
      </c>
      <c r="DV4158" t="s">
        <v>486021</v>
      </c>
      <c r="DW4158" t="s">
        <v>486022</v>
      </c>
      <c r="DX4158" t="s">
        <v>486023</v>
      </c>
      <c r="DY4158" t="s">
        <v>486024</v>
      </c>
      <c r="DZ4158" t="s">
        <v>486025</v>
      </c>
      <c r="EA4158" t="s">
        <v>486026</v>
      </c>
      <c r="EB4158" t="s">
        <v>486027</v>
      </c>
      <c r="EC4158" t="s">
        <v>486028</v>
      </c>
      <c r="ED4158" t="s">
        <v>486029</v>
      </c>
      <c r="EE4158" t="s">
        <v>486030</v>
      </c>
      <c r="EF4158" t="s">
        <v>486031</v>
      </c>
    </row>
    <row r="4159" spans="1:136" x14ac:dyDescent="0.25">
      <c r="A4159" t="s">
        <v>486032</v>
      </c>
      <c r="B4159" t="s">
        <v>486033</v>
      </c>
      <c r="C4159" t="s">
        <v>486034</v>
      </c>
      <c r="D4159" t="s">
        <v>486035</v>
      </c>
      <c r="E4159" t="s">
        <v>486036</v>
      </c>
      <c r="F4159" t="s">
        <v>486037</v>
      </c>
      <c r="G4159" t="s">
        <v>486038</v>
      </c>
      <c r="H4159" t="s">
        <v>486039</v>
      </c>
      <c r="I4159" t="s">
        <v>486040</v>
      </c>
      <c r="J4159" t="s">
        <v>486041</v>
      </c>
      <c r="K4159" t="s">
        <v>486042</v>
      </c>
      <c r="L4159" t="s">
        <v>486043</v>
      </c>
      <c r="M4159" t="s">
        <v>486044</v>
      </c>
      <c r="N4159" t="s">
        <v>486045</v>
      </c>
      <c r="O4159" t="s">
        <v>486046</v>
      </c>
      <c r="P4159" t="s">
        <v>486047</v>
      </c>
      <c r="Q4159" t="s">
        <v>486048</v>
      </c>
      <c r="R4159" t="s">
        <v>486049</v>
      </c>
      <c r="S4159" t="s">
        <v>486050</v>
      </c>
      <c r="T4159" t="s">
        <v>486051</v>
      </c>
      <c r="U4159" t="s">
        <v>486052</v>
      </c>
      <c r="V4159" t="s">
        <v>486053</v>
      </c>
      <c r="W4159" t="s">
        <v>486054</v>
      </c>
      <c r="X4159" t="s">
        <v>486055</v>
      </c>
      <c r="Y4159" t="s">
        <v>486056</v>
      </c>
      <c r="Z4159" t="s">
        <v>486057</v>
      </c>
      <c r="AA4159" t="s">
        <v>486058</v>
      </c>
      <c r="AB4159" t="s">
        <v>486059</v>
      </c>
      <c r="AC4159" t="s">
        <v>545</v>
      </c>
      <c r="AD4159" t="s">
        <v>545</v>
      </c>
      <c r="AE4159" t="s">
        <v>545</v>
      </c>
      <c r="AF4159" t="s">
        <v>545</v>
      </c>
      <c r="AG4159" t="s">
        <v>545</v>
      </c>
      <c r="AH4159" t="s">
        <v>545</v>
      </c>
      <c r="AI4159" t="s">
        <v>545</v>
      </c>
      <c r="AJ4159" t="s">
        <v>545</v>
      </c>
      <c r="AK4159" t="s">
        <v>545</v>
      </c>
      <c r="AL4159" t="s">
        <v>486060</v>
      </c>
      <c r="AM4159" t="s">
        <v>486061</v>
      </c>
      <c r="AN4159" t="s">
        <v>486062</v>
      </c>
      <c r="AO4159" t="s">
        <v>486063</v>
      </c>
      <c r="AP4159" t="s">
        <v>486064</v>
      </c>
      <c r="AQ4159" t="s">
        <v>486065</v>
      </c>
      <c r="AR4159" t="s">
        <v>486066</v>
      </c>
      <c r="AS4159" t="s">
        <v>486067</v>
      </c>
      <c r="AT4159" t="s">
        <v>486068</v>
      </c>
      <c r="AU4159" t="s">
        <v>486069</v>
      </c>
      <c r="AV4159" t="s">
        <v>486070</v>
      </c>
      <c r="AW4159" t="s">
        <v>486071</v>
      </c>
      <c r="AX4159" t="s">
        <v>486072</v>
      </c>
      <c r="AY4159" t="s">
        <v>486073</v>
      </c>
      <c r="AZ4159" t="s">
        <v>486074</v>
      </c>
      <c r="BA4159" t="s">
        <v>486075</v>
      </c>
      <c r="BB4159" t="s">
        <v>486076</v>
      </c>
      <c r="BC4159" t="s">
        <v>486077</v>
      </c>
      <c r="BD4159" t="s">
        <v>545</v>
      </c>
      <c r="BE4159" t="s">
        <v>545</v>
      </c>
      <c r="BF4159" t="s">
        <v>545</v>
      </c>
      <c r="BG4159" t="s">
        <v>545</v>
      </c>
      <c r="BH4159" t="s">
        <v>545</v>
      </c>
      <c r="BI4159" t="s">
        <v>545</v>
      </c>
      <c r="BJ4159" t="s">
        <v>545</v>
      </c>
      <c r="BK4159" t="s">
        <v>545</v>
      </c>
      <c r="BL4159" t="s">
        <v>545</v>
      </c>
      <c r="BM4159" t="s">
        <v>486078</v>
      </c>
      <c r="BN4159" t="s">
        <v>486079</v>
      </c>
      <c r="BO4159" t="s">
        <v>486080</v>
      </c>
      <c r="BP4159" t="s">
        <v>486081</v>
      </c>
      <c r="BQ4159" t="s">
        <v>486082</v>
      </c>
      <c r="BR4159" t="s">
        <v>486083</v>
      </c>
      <c r="BS4159" t="s">
        <v>486084</v>
      </c>
      <c r="BT4159" t="s">
        <v>486085</v>
      </c>
      <c r="BU4159" t="s">
        <v>486086</v>
      </c>
      <c r="BV4159" t="s">
        <v>486087</v>
      </c>
      <c r="BW4159" t="s">
        <v>486088</v>
      </c>
      <c r="BX4159" t="s">
        <v>486089</v>
      </c>
      <c r="BY4159" t="s">
        <v>486090</v>
      </c>
      <c r="BZ4159" t="s">
        <v>486091</v>
      </c>
      <c r="CA4159" t="s">
        <v>486092</v>
      </c>
      <c r="CB4159" t="s">
        <v>486093</v>
      </c>
      <c r="CC4159" t="s">
        <v>486094</v>
      </c>
      <c r="CD4159" t="s">
        <v>486095</v>
      </c>
      <c r="CE4159" t="s">
        <v>486096</v>
      </c>
      <c r="CF4159" t="s">
        <v>486097</v>
      </c>
      <c r="CG4159" t="s">
        <v>486098</v>
      </c>
      <c r="CH4159" t="s">
        <v>486099</v>
      </c>
      <c r="CI4159" t="s">
        <v>486100</v>
      </c>
      <c r="CJ4159" t="s">
        <v>486101</v>
      </c>
      <c r="CK4159" t="s">
        <v>486102</v>
      </c>
      <c r="CL4159" t="s">
        <v>486103</v>
      </c>
      <c r="CM4159" t="s">
        <v>486104</v>
      </c>
      <c r="CN4159" t="s">
        <v>486105</v>
      </c>
      <c r="CO4159" t="s">
        <v>486106</v>
      </c>
      <c r="CP4159" t="s">
        <v>486107</v>
      </c>
      <c r="CQ4159" t="s">
        <v>486108</v>
      </c>
      <c r="CR4159" t="s">
        <v>486109</v>
      </c>
      <c r="CS4159" t="s">
        <v>486110</v>
      </c>
      <c r="CT4159" t="s">
        <v>486111</v>
      </c>
      <c r="CU4159" t="s">
        <v>486112</v>
      </c>
      <c r="CV4159" t="s">
        <v>486113</v>
      </c>
      <c r="CW4159" t="s">
        <v>486114</v>
      </c>
      <c r="CX4159" t="s">
        <v>486115</v>
      </c>
      <c r="CY4159" t="s">
        <v>486116</v>
      </c>
      <c r="CZ4159" t="s">
        <v>486117</v>
      </c>
      <c r="DA4159" t="s">
        <v>486118</v>
      </c>
      <c r="DB4159" t="s">
        <v>486119</v>
      </c>
      <c r="DC4159" t="s">
        <v>486120</v>
      </c>
      <c r="DD4159" t="s">
        <v>486121</v>
      </c>
      <c r="DE4159" t="s">
        <v>486122</v>
      </c>
      <c r="DF4159" t="s">
        <v>486123</v>
      </c>
      <c r="DG4159" t="s">
        <v>486124</v>
      </c>
      <c r="DH4159" t="s">
        <v>486125</v>
      </c>
      <c r="DI4159" t="s">
        <v>486126</v>
      </c>
      <c r="DJ4159" t="s">
        <v>486127</v>
      </c>
      <c r="DK4159" t="s">
        <v>486128</v>
      </c>
      <c r="DL4159" t="s">
        <v>486129</v>
      </c>
      <c r="DM4159" t="s">
        <v>486130</v>
      </c>
      <c r="DN4159" t="s">
        <v>486131</v>
      </c>
      <c r="DO4159" t="s">
        <v>486132</v>
      </c>
      <c r="DP4159" t="s">
        <v>486133</v>
      </c>
      <c r="DQ4159" t="s">
        <v>486134</v>
      </c>
      <c r="DR4159" t="s">
        <v>486135</v>
      </c>
      <c r="DS4159" t="s">
        <v>486136</v>
      </c>
      <c r="DT4159" t="s">
        <v>486137</v>
      </c>
      <c r="DU4159" t="s">
        <v>486138</v>
      </c>
      <c r="DV4159" t="s">
        <v>486139</v>
      </c>
      <c r="DW4159" t="s">
        <v>486140</v>
      </c>
      <c r="DX4159" t="s">
        <v>486141</v>
      </c>
      <c r="DY4159" t="s">
        <v>486142</v>
      </c>
      <c r="DZ4159" t="s">
        <v>486143</v>
      </c>
      <c r="EA4159" t="s">
        <v>486144</v>
      </c>
      <c r="EB4159" t="s">
        <v>486145</v>
      </c>
      <c r="EC4159" t="s">
        <v>486146</v>
      </c>
      <c r="ED4159" t="s">
        <v>486147</v>
      </c>
      <c r="EE4159" t="s">
        <v>486148</v>
      </c>
      <c r="EF4159" t="s">
        <v>486149</v>
      </c>
    </row>
    <row r="4160" spans="1:136" x14ac:dyDescent="0.25">
      <c r="A4160" t="s">
        <v>486150</v>
      </c>
      <c r="B4160" t="s">
        <v>545</v>
      </c>
      <c r="C4160" t="s">
        <v>545</v>
      </c>
      <c r="D4160" t="s">
        <v>545</v>
      </c>
      <c r="E4160" t="s">
        <v>545</v>
      </c>
      <c r="F4160" t="s">
        <v>545</v>
      </c>
      <c r="G4160" t="s">
        <v>545</v>
      </c>
      <c r="H4160" t="s">
        <v>545</v>
      </c>
      <c r="I4160" t="s">
        <v>545</v>
      </c>
      <c r="J4160" t="s">
        <v>545</v>
      </c>
      <c r="K4160" t="s">
        <v>545</v>
      </c>
      <c r="L4160" t="s">
        <v>545</v>
      </c>
      <c r="M4160" t="s">
        <v>545</v>
      </c>
      <c r="N4160" t="s">
        <v>545</v>
      </c>
      <c r="O4160" t="s">
        <v>545</v>
      </c>
      <c r="P4160" t="s">
        <v>545</v>
      </c>
      <c r="Q4160" t="s">
        <v>545</v>
      </c>
      <c r="R4160" t="s">
        <v>545</v>
      </c>
      <c r="S4160" t="s">
        <v>545</v>
      </c>
      <c r="T4160" t="s">
        <v>545</v>
      </c>
      <c r="U4160" t="s">
        <v>545</v>
      </c>
      <c r="V4160" t="s">
        <v>545</v>
      </c>
      <c r="W4160" t="s">
        <v>545</v>
      </c>
      <c r="X4160" t="s">
        <v>545</v>
      </c>
      <c r="Y4160" t="s">
        <v>545</v>
      </c>
      <c r="Z4160" t="s">
        <v>545</v>
      </c>
      <c r="AA4160" t="s">
        <v>545</v>
      </c>
      <c r="AB4160" t="s">
        <v>545</v>
      </c>
      <c r="AC4160" t="s">
        <v>545</v>
      </c>
      <c r="AD4160" t="s">
        <v>545</v>
      </c>
      <c r="AE4160" t="s">
        <v>545</v>
      </c>
      <c r="AF4160" t="s">
        <v>545</v>
      </c>
      <c r="AG4160" t="s">
        <v>545</v>
      </c>
      <c r="AH4160" t="s">
        <v>545</v>
      </c>
      <c r="AI4160" t="s">
        <v>545</v>
      </c>
      <c r="AJ4160" t="s">
        <v>545</v>
      </c>
      <c r="AK4160" t="s">
        <v>545</v>
      </c>
      <c r="AL4160" t="s">
        <v>545</v>
      </c>
      <c r="AM4160" t="s">
        <v>545</v>
      </c>
      <c r="AN4160" t="s">
        <v>545</v>
      </c>
      <c r="AO4160" t="s">
        <v>545</v>
      </c>
      <c r="AP4160" t="s">
        <v>545</v>
      </c>
      <c r="AQ4160" t="s">
        <v>545</v>
      </c>
      <c r="AR4160" t="s">
        <v>545</v>
      </c>
      <c r="AS4160" t="s">
        <v>545</v>
      </c>
      <c r="AT4160" t="s">
        <v>545</v>
      </c>
      <c r="AU4160" t="s">
        <v>486151</v>
      </c>
      <c r="AV4160" t="s">
        <v>486152</v>
      </c>
      <c r="AW4160" t="s">
        <v>486153</v>
      </c>
      <c r="AX4160" t="s">
        <v>486154</v>
      </c>
      <c r="AY4160" t="s">
        <v>486155</v>
      </c>
      <c r="AZ4160" t="s">
        <v>486156</v>
      </c>
      <c r="BA4160" t="s">
        <v>486157</v>
      </c>
      <c r="BB4160" t="s">
        <v>486158</v>
      </c>
      <c r="BC4160" t="s">
        <v>486159</v>
      </c>
      <c r="BD4160" t="s">
        <v>545</v>
      </c>
      <c r="BE4160" t="s">
        <v>545</v>
      </c>
      <c r="BF4160" t="s">
        <v>545</v>
      </c>
      <c r="BG4160" t="s">
        <v>545</v>
      </c>
      <c r="BH4160" t="s">
        <v>545</v>
      </c>
      <c r="BI4160" t="s">
        <v>545</v>
      </c>
      <c r="BJ4160" t="s">
        <v>545</v>
      </c>
      <c r="BK4160" t="s">
        <v>545</v>
      </c>
      <c r="BL4160" t="s">
        <v>545</v>
      </c>
      <c r="BM4160" t="s">
        <v>545</v>
      </c>
      <c r="BN4160" t="s">
        <v>545</v>
      </c>
      <c r="BO4160" t="s">
        <v>545</v>
      </c>
      <c r="BP4160" t="s">
        <v>545</v>
      </c>
      <c r="BQ4160" t="s">
        <v>545</v>
      </c>
      <c r="BR4160" t="s">
        <v>545</v>
      </c>
      <c r="BS4160" t="s">
        <v>545</v>
      </c>
      <c r="BT4160" t="s">
        <v>545</v>
      </c>
      <c r="BU4160" t="s">
        <v>545</v>
      </c>
      <c r="BV4160" t="s">
        <v>545</v>
      </c>
      <c r="BW4160" t="s">
        <v>545</v>
      </c>
      <c r="BX4160" t="s">
        <v>545</v>
      </c>
      <c r="BY4160" t="s">
        <v>545</v>
      </c>
      <c r="BZ4160" t="s">
        <v>545</v>
      </c>
      <c r="CA4160" t="s">
        <v>545</v>
      </c>
      <c r="CB4160" t="s">
        <v>545</v>
      </c>
      <c r="CC4160" t="s">
        <v>545</v>
      </c>
      <c r="CD4160" t="s">
        <v>545</v>
      </c>
      <c r="CE4160" t="s">
        <v>545</v>
      </c>
      <c r="CF4160" t="s">
        <v>545</v>
      </c>
      <c r="CG4160" t="s">
        <v>545</v>
      </c>
      <c r="CH4160" t="s">
        <v>545</v>
      </c>
      <c r="CI4160" t="s">
        <v>545</v>
      </c>
      <c r="CJ4160" t="s">
        <v>545</v>
      </c>
      <c r="CK4160" t="s">
        <v>545</v>
      </c>
      <c r="CL4160" t="s">
        <v>545</v>
      </c>
      <c r="CM4160" t="s">
        <v>545</v>
      </c>
      <c r="CN4160" t="s">
        <v>545</v>
      </c>
      <c r="CO4160" t="s">
        <v>545</v>
      </c>
      <c r="CP4160" t="s">
        <v>545</v>
      </c>
      <c r="CQ4160" t="s">
        <v>545</v>
      </c>
      <c r="CR4160" t="s">
        <v>545</v>
      </c>
      <c r="CS4160" t="s">
        <v>545</v>
      </c>
      <c r="CT4160" t="s">
        <v>545</v>
      </c>
      <c r="CU4160" t="s">
        <v>545</v>
      </c>
      <c r="CV4160" t="s">
        <v>545</v>
      </c>
      <c r="CW4160" t="s">
        <v>545</v>
      </c>
      <c r="CX4160" t="s">
        <v>545</v>
      </c>
      <c r="CY4160" t="s">
        <v>545</v>
      </c>
      <c r="CZ4160" t="s">
        <v>545</v>
      </c>
      <c r="DA4160" t="s">
        <v>545</v>
      </c>
      <c r="DB4160" t="s">
        <v>545</v>
      </c>
      <c r="DC4160" t="s">
        <v>545</v>
      </c>
      <c r="DD4160" t="s">
        <v>545</v>
      </c>
      <c r="DE4160" t="s">
        <v>545</v>
      </c>
      <c r="DF4160" t="s">
        <v>545</v>
      </c>
      <c r="DG4160" t="s">
        <v>545</v>
      </c>
      <c r="DH4160" t="s">
        <v>545</v>
      </c>
      <c r="DI4160" t="s">
        <v>545</v>
      </c>
      <c r="DJ4160" t="s">
        <v>545</v>
      </c>
      <c r="DK4160" t="s">
        <v>545</v>
      </c>
      <c r="DL4160" t="s">
        <v>545</v>
      </c>
      <c r="DM4160" t="s">
        <v>545</v>
      </c>
      <c r="DN4160" t="s">
        <v>545</v>
      </c>
      <c r="DO4160" t="s">
        <v>545</v>
      </c>
      <c r="DP4160" t="s">
        <v>545</v>
      </c>
      <c r="DQ4160" t="s">
        <v>545</v>
      </c>
      <c r="DR4160" t="s">
        <v>545</v>
      </c>
      <c r="DS4160" t="s">
        <v>545</v>
      </c>
      <c r="DT4160" t="s">
        <v>545</v>
      </c>
      <c r="DU4160" t="s">
        <v>545</v>
      </c>
      <c r="DV4160" t="s">
        <v>545</v>
      </c>
      <c r="DW4160" t="s">
        <v>545</v>
      </c>
      <c r="DX4160" t="s">
        <v>545</v>
      </c>
      <c r="DY4160" t="s">
        <v>545</v>
      </c>
      <c r="DZ4160" t="s">
        <v>545</v>
      </c>
      <c r="EA4160" t="s">
        <v>545</v>
      </c>
      <c r="EB4160" t="s">
        <v>545</v>
      </c>
      <c r="EC4160" t="s">
        <v>545</v>
      </c>
      <c r="ED4160" t="s">
        <v>545</v>
      </c>
      <c r="EE4160" t="s">
        <v>545</v>
      </c>
      <c r="EF4160" t="s">
        <v>545</v>
      </c>
    </row>
    <row r="4161" spans="1:136" x14ac:dyDescent="0.25">
      <c r="A4161" t="s">
        <v>486160</v>
      </c>
      <c r="B4161" t="s">
        <v>486161</v>
      </c>
      <c r="C4161" t="s">
        <v>486162</v>
      </c>
      <c r="D4161" t="s">
        <v>486163</v>
      </c>
      <c r="E4161" t="s">
        <v>486164</v>
      </c>
      <c r="F4161" t="s">
        <v>486165</v>
      </c>
      <c r="G4161" t="s">
        <v>486166</v>
      </c>
      <c r="H4161" t="s">
        <v>486167</v>
      </c>
      <c r="I4161" t="s">
        <v>486168</v>
      </c>
      <c r="J4161" t="s">
        <v>486169</v>
      </c>
      <c r="K4161" t="s">
        <v>486170</v>
      </c>
      <c r="L4161" t="s">
        <v>486171</v>
      </c>
      <c r="M4161" t="s">
        <v>486172</v>
      </c>
      <c r="N4161" t="s">
        <v>486173</v>
      </c>
      <c r="O4161" t="s">
        <v>486174</v>
      </c>
      <c r="P4161" t="s">
        <v>486175</v>
      </c>
      <c r="Q4161" t="s">
        <v>486176</v>
      </c>
      <c r="R4161" t="s">
        <v>486177</v>
      </c>
      <c r="S4161" t="s">
        <v>486178</v>
      </c>
      <c r="T4161" t="s">
        <v>486179</v>
      </c>
      <c r="U4161" t="s">
        <v>486180</v>
      </c>
      <c r="V4161" t="s">
        <v>486181</v>
      </c>
      <c r="W4161" t="s">
        <v>486182</v>
      </c>
      <c r="X4161" t="s">
        <v>486183</v>
      </c>
      <c r="Y4161" t="s">
        <v>486184</v>
      </c>
      <c r="Z4161" t="s">
        <v>486185</v>
      </c>
      <c r="AA4161" t="s">
        <v>486186</v>
      </c>
      <c r="AB4161" t="s">
        <v>486187</v>
      </c>
      <c r="AC4161" t="s">
        <v>486188</v>
      </c>
      <c r="AD4161" t="s">
        <v>486189</v>
      </c>
      <c r="AE4161" t="s">
        <v>486190</v>
      </c>
      <c r="AF4161" t="s">
        <v>486191</v>
      </c>
      <c r="AG4161" t="s">
        <v>486192</v>
      </c>
      <c r="AH4161" t="s">
        <v>486193</v>
      </c>
      <c r="AI4161" t="s">
        <v>486194</v>
      </c>
      <c r="AJ4161" t="s">
        <v>486195</v>
      </c>
      <c r="AK4161" t="s">
        <v>486196</v>
      </c>
      <c r="AL4161" t="s">
        <v>486197</v>
      </c>
      <c r="AM4161" t="s">
        <v>486198</v>
      </c>
      <c r="AN4161" t="s">
        <v>486199</v>
      </c>
      <c r="AO4161" t="s">
        <v>486200</v>
      </c>
      <c r="AP4161" t="s">
        <v>486201</v>
      </c>
      <c r="AQ4161" t="s">
        <v>486202</v>
      </c>
      <c r="AR4161" t="s">
        <v>486203</v>
      </c>
      <c r="AS4161" t="s">
        <v>486204</v>
      </c>
      <c r="AT4161" t="s">
        <v>486205</v>
      </c>
      <c r="AU4161" t="s">
        <v>486206</v>
      </c>
      <c r="AV4161" t="s">
        <v>486207</v>
      </c>
      <c r="AW4161" t="s">
        <v>486208</v>
      </c>
      <c r="AX4161" t="s">
        <v>486209</v>
      </c>
      <c r="AY4161" t="s">
        <v>486210</v>
      </c>
      <c r="AZ4161" t="s">
        <v>486211</v>
      </c>
      <c r="BA4161" t="s">
        <v>486212</v>
      </c>
      <c r="BB4161" t="s">
        <v>486213</v>
      </c>
      <c r="BC4161" t="s">
        <v>486214</v>
      </c>
      <c r="BD4161" t="s">
        <v>486215</v>
      </c>
      <c r="BE4161" t="s">
        <v>486216</v>
      </c>
      <c r="BF4161" t="s">
        <v>486217</v>
      </c>
      <c r="BG4161" t="s">
        <v>486218</v>
      </c>
      <c r="BH4161" t="s">
        <v>486219</v>
      </c>
      <c r="BI4161" t="s">
        <v>486220</v>
      </c>
      <c r="BJ4161" t="s">
        <v>486221</v>
      </c>
      <c r="BK4161" t="s">
        <v>486222</v>
      </c>
      <c r="BL4161" t="s">
        <v>486223</v>
      </c>
      <c r="BM4161" t="s">
        <v>486224</v>
      </c>
      <c r="BN4161" t="s">
        <v>486225</v>
      </c>
      <c r="BO4161" t="s">
        <v>486226</v>
      </c>
      <c r="BP4161" t="s">
        <v>486227</v>
      </c>
      <c r="BQ4161" t="s">
        <v>486228</v>
      </c>
      <c r="BR4161" t="s">
        <v>486229</v>
      </c>
      <c r="BS4161" t="s">
        <v>486230</v>
      </c>
      <c r="BT4161" t="s">
        <v>486231</v>
      </c>
      <c r="BU4161" t="s">
        <v>486232</v>
      </c>
      <c r="BV4161" t="s">
        <v>486233</v>
      </c>
      <c r="BW4161" t="s">
        <v>486234</v>
      </c>
      <c r="BX4161" t="s">
        <v>486235</v>
      </c>
      <c r="BY4161" t="s">
        <v>486236</v>
      </c>
      <c r="BZ4161" t="s">
        <v>486237</v>
      </c>
      <c r="CA4161" t="s">
        <v>486238</v>
      </c>
      <c r="CB4161" t="s">
        <v>486239</v>
      </c>
      <c r="CC4161" t="s">
        <v>486240</v>
      </c>
      <c r="CD4161" t="s">
        <v>486241</v>
      </c>
      <c r="CE4161" t="s">
        <v>486242</v>
      </c>
      <c r="CF4161" t="s">
        <v>486243</v>
      </c>
      <c r="CG4161" t="s">
        <v>486244</v>
      </c>
      <c r="CH4161" t="s">
        <v>486245</v>
      </c>
      <c r="CI4161" t="s">
        <v>486246</v>
      </c>
      <c r="CJ4161" t="s">
        <v>486247</v>
      </c>
      <c r="CK4161" t="s">
        <v>486248</v>
      </c>
      <c r="CL4161" t="s">
        <v>486249</v>
      </c>
      <c r="CM4161" t="s">
        <v>486250</v>
      </c>
      <c r="CN4161" t="s">
        <v>486251</v>
      </c>
      <c r="CO4161" t="s">
        <v>486252</v>
      </c>
      <c r="CP4161" t="s">
        <v>486253</v>
      </c>
      <c r="CQ4161" t="s">
        <v>486254</v>
      </c>
      <c r="CR4161" t="s">
        <v>486255</v>
      </c>
      <c r="CS4161" t="s">
        <v>486256</v>
      </c>
      <c r="CT4161" t="s">
        <v>486257</v>
      </c>
      <c r="CU4161" t="s">
        <v>486258</v>
      </c>
      <c r="CV4161" t="s">
        <v>486259</v>
      </c>
      <c r="CW4161" t="s">
        <v>486260</v>
      </c>
      <c r="CX4161" t="s">
        <v>486261</v>
      </c>
      <c r="CY4161" t="s">
        <v>486262</v>
      </c>
      <c r="CZ4161" t="s">
        <v>486263</v>
      </c>
      <c r="DA4161" t="s">
        <v>486264</v>
      </c>
      <c r="DB4161" t="s">
        <v>486265</v>
      </c>
      <c r="DC4161" t="s">
        <v>486266</v>
      </c>
      <c r="DD4161" t="s">
        <v>486267</v>
      </c>
      <c r="DE4161" t="s">
        <v>486268</v>
      </c>
      <c r="DF4161" t="s">
        <v>486269</v>
      </c>
      <c r="DG4161" t="s">
        <v>486270</v>
      </c>
      <c r="DH4161" t="s">
        <v>486271</v>
      </c>
      <c r="DI4161" t="s">
        <v>486272</v>
      </c>
      <c r="DJ4161" t="s">
        <v>486273</v>
      </c>
      <c r="DK4161" t="s">
        <v>486274</v>
      </c>
      <c r="DL4161" t="s">
        <v>486275</v>
      </c>
      <c r="DM4161" t="s">
        <v>486276</v>
      </c>
      <c r="DN4161" t="s">
        <v>486277</v>
      </c>
      <c r="DO4161" t="s">
        <v>486278</v>
      </c>
      <c r="DP4161" t="s">
        <v>486279</v>
      </c>
      <c r="DQ4161" t="s">
        <v>486280</v>
      </c>
      <c r="DR4161" t="s">
        <v>486281</v>
      </c>
      <c r="DS4161" t="s">
        <v>486282</v>
      </c>
      <c r="DT4161" t="s">
        <v>486283</v>
      </c>
      <c r="DU4161" t="s">
        <v>486284</v>
      </c>
      <c r="DV4161" t="s">
        <v>486285</v>
      </c>
      <c r="DW4161" t="s">
        <v>486286</v>
      </c>
      <c r="DX4161" t="s">
        <v>486287</v>
      </c>
      <c r="DY4161" t="s">
        <v>486288</v>
      </c>
      <c r="DZ4161" t="s">
        <v>486289</v>
      </c>
      <c r="EA4161" t="s">
        <v>486290</v>
      </c>
      <c r="EB4161" t="s">
        <v>486291</v>
      </c>
      <c r="EC4161" t="s">
        <v>486292</v>
      </c>
      <c r="ED4161" t="s">
        <v>486293</v>
      </c>
      <c r="EE4161" t="s">
        <v>486294</v>
      </c>
      <c r="EF4161" t="s">
        <v>486295</v>
      </c>
    </row>
    <row r="4162" spans="1:136" x14ac:dyDescent="0.25">
      <c r="A4162" t="s">
        <v>486296</v>
      </c>
      <c r="B4162" t="s">
        <v>486297</v>
      </c>
      <c r="C4162" t="s">
        <v>486298</v>
      </c>
      <c r="D4162" t="s">
        <v>486299</v>
      </c>
      <c r="E4162" t="s">
        <v>486300</v>
      </c>
      <c r="F4162" t="s">
        <v>486301</v>
      </c>
      <c r="G4162" t="s">
        <v>486302</v>
      </c>
      <c r="H4162" t="s">
        <v>486303</v>
      </c>
      <c r="I4162" t="s">
        <v>486304</v>
      </c>
      <c r="J4162" t="s">
        <v>486305</v>
      </c>
      <c r="K4162" t="s">
        <v>486306</v>
      </c>
      <c r="L4162" t="s">
        <v>486307</v>
      </c>
      <c r="M4162" t="s">
        <v>486308</v>
      </c>
      <c r="N4162" t="s">
        <v>486309</v>
      </c>
      <c r="O4162" t="s">
        <v>486310</v>
      </c>
      <c r="P4162" t="s">
        <v>486311</v>
      </c>
      <c r="Q4162" t="s">
        <v>486312</v>
      </c>
      <c r="R4162" t="s">
        <v>486313</v>
      </c>
      <c r="S4162" t="s">
        <v>486314</v>
      </c>
      <c r="T4162" t="s">
        <v>486315</v>
      </c>
      <c r="U4162" t="s">
        <v>486316</v>
      </c>
      <c r="V4162" t="s">
        <v>486317</v>
      </c>
      <c r="W4162" t="s">
        <v>486318</v>
      </c>
      <c r="X4162" t="s">
        <v>486319</v>
      </c>
      <c r="Y4162" t="s">
        <v>486320</v>
      </c>
      <c r="Z4162" t="s">
        <v>486321</v>
      </c>
      <c r="AA4162" t="s">
        <v>486322</v>
      </c>
      <c r="AB4162" t="s">
        <v>486323</v>
      </c>
      <c r="AC4162" t="s">
        <v>545</v>
      </c>
      <c r="AD4162" t="s">
        <v>545</v>
      </c>
      <c r="AE4162" t="s">
        <v>545</v>
      </c>
      <c r="AF4162" t="s">
        <v>545</v>
      </c>
      <c r="AG4162" t="s">
        <v>545</v>
      </c>
      <c r="AH4162" t="s">
        <v>545</v>
      </c>
      <c r="AI4162" t="s">
        <v>545</v>
      </c>
      <c r="AJ4162" t="s">
        <v>545</v>
      </c>
      <c r="AK4162" t="s">
        <v>545</v>
      </c>
      <c r="AL4162" t="s">
        <v>545</v>
      </c>
      <c r="AM4162" t="s">
        <v>545</v>
      </c>
      <c r="AN4162" t="s">
        <v>545</v>
      </c>
      <c r="AO4162" t="s">
        <v>545</v>
      </c>
      <c r="AP4162" t="s">
        <v>545</v>
      </c>
      <c r="AQ4162" t="s">
        <v>545</v>
      </c>
      <c r="AR4162" t="s">
        <v>545</v>
      </c>
      <c r="AS4162" t="s">
        <v>545</v>
      </c>
      <c r="AT4162" t="s">
        <v>545</v>
      </c>
      <c r="AU4162" t="s">
        <v>545</v>
      </c>
      <c r="AV4162" t="s">
        <v>545</v>
      </c>
      <c r="AW4162" t="s">
        <v>545</v>
      </c>
      <c r="AX4162" t="s">
        <v>545</v>
      </c>
      <c r="AY4162" t="s">
        <v>545</v>
      </c>
      <c r="AZ4162" t="s">
        <v>545</v>
      </c>
      <c r="BA4162" t="s">
        <v>545</v>
      </c>
      <c r="BB4162" t="s">
        <v>545</v>
      </c>
      <c r="BC4162" t="s">
        <v>545</v>
      </c>
      <c r="BD4162" t="s">
        <v>545</v>
      </c>
      <c r="BE4162" t="s">
        <v>545</v>
      </c>
      <c r="BF4162" t="s">
        <v>545</v>
      </c>
      <c r="BG4162" t="s">
        <v>545</v>
      </c>
      <c r="BH4162" t="s">
        <v>545</v>
      </c>
      <c r="BI4162" t="s">
        <v>545</v>
      </c>
      <c r="BJ4162" t="s">
        <v>545</v>
      </c>
      <c r="BK4162" t="s">
        <v>545</v>
      </c>
      <c r="BL4162" t="s">
        <v>545</v>
      </c>
      <c r="BM4162" t="s">
        <v>545</v>
      </c>
      <c r="BN4162" t="s">
        <v>545</v>
      </c>
      <c r="BO4162" t="s">
        <v>545</v>
      </c>
      <c r="BP4162" t="s">
        <v>545</v>
      </c>
      <c r="BQ4162" t="s">
        <v>545</v>
      </c>
      <c r="BR4162" t="s">
        <v>545</v>
      </c>
      <c r="BS4162" t="s">
        <v>545</v>
      </c>
      <c r="BT4162" t="s">
        <v>545</v>
      </c>
      <c r="BU4162" t="s">
        <v>545</v>
      </c>
      <c r="BV4162" t="s">
        <v>545</v>
      </c>
      <c r="BW4162" t="s">
        <v>545</v>
      </c>
      <c r="BX4162" t="s">
        <v>545</v>
      </c>
      <c r="BY4162" t="s">
        <v>545</v>
      </c>
      <c r="BZ4162" t="s">
        <v>545</v>
      </c>
      <c r="CA4162" t="s">
        <v>545</v>
      </c>
      <c r="CB4162" t="s">
        <v>545</v>
      </c>
      <c r="CC4162" t="s">
        <v>545</v>
      </c>
      <c r="CD4162" t="s">
        <v>545</v>
      </c>
      <c r="CE4162" t="s">
        <v>545</v>
      </c>
      <c r="CF4162" t="s">
        <v>545</v>
      </c>
      <c r="CG4162" t="s">
        <v>545</v>
      </c>
      <c r="CH4162" t="s">
        <v>545</v>
      </c>
      <c r="CI4162" t="s">
        <v>545</v>
      </c>
      <c r="CJ4162" t="s">
        <v>545</v>
      </c>
      <c r="CK4162" t="s">
        <v>545</v>
      </c>
      <c r="CL4162" t="s">
        <v>545</v>
      </c>
      <c r="CM4162" t="s">
        <v>545</v>
      </c>
      <c r="CN4162" t="s">
        <v>486324</v>
      </c>
      <c r="CO4162" t="s">
        <v>486325</v>
      </c>
      <c r="CP4162" t="s">
        <v>486326</v>
      </c>
      <c r="CQ4162" t="s">
        <v>486327</v>
      </c>
      <c r="CR4162" t="s">
        <v>486328</v>
      </c>
      <c r="CS4162" t="s">
        <v>486329</v>
      </c>
      <c r="CT4162" t="s">
        <v>486330</v>
      </c>
      <c r="CU4162" t="s">
        <v>486331</v>
      </c>
      <c r="CV4162" t="s">
        <v>486332</v>
      </c>
      <c r="CW4162" t="s">
        <v>486333</v>
      </c>
      <c r="CX4162" t="s">
        <v>486334</v>
      </c>
      <c r="CY4162" t="s">
        <v>486335</v>
      </c>
      <c r="CZ4162" t="s">
        <v>486336</v>
      </c>
      <c r="DA4162" t="s">
        <v>486337</v>
      </c>
      <c r="DB4162" t="s">
        <v>486338</v>
      </c>
      <c r="DC4162" t="s">
        <v>486339</v>
      </c>
      <c r="DD4162" t="s">
        <v>486340</v>
      </c>
      <c r="DE4162" t="s">
        <v>486341</v>
      </c>
      <c r="DF4162" t="s">
        <v>545</v>
      </c>
      <c r="DG4162" t="s">
        <v>545</v>
      </c>
      <c r="DH4162" t="s">
        <v>545</v>
      </c>
      <c r="DI4162" t="s">
        <v>545</v>
      </c>
      <c r="DJ4162" t="s">
        <v>545</v>
      </c>
      <c r="DK4162" t="s">
        <v>545</v>
      </c>
      <c r="DL4162" t="s">
        <v>545</v>
      </c>
      <c r="DM4162" t="s">
        <v>545</v>
      </c>
      <c r="DN4162" t="s">
        <v>545</v>
      </c>
      <c r="DO4162" t="s">
        <v>486342</v>
      </c>
      <c r="DP4162" t="s">
        <v>486343</v>
      </c>
      <c r="DQ4162" t="s">
        <v>486344</v>
      </c>
      <c r="DR4162" t="s">
        <v>486345</v>
      </c>
      <c r="DS4162" t="s">
        <v>486346</v>
      </c>
      <c r="DT4162" t="s">
        <v>486347</v>
      </c>
      <c r="DU4162" t="s">
        <v>486348</v>
      </c>
      <c r="DV4162" t="s">
        <v>486349</v>
      </c>
      <c r="DW4162" t="s">
        <v>486350</v>
      </c>
      <c r="DX4162" t="s">
        <v>545</v>
      </c>
      <c r="DY4162" t="s">
        <v>545</v>
      </c>
      <c r="DZ4162" t="s">
        <v>545</v>
      </c>
      <c r="EA4162" t="s">
        <v>545</v>
      </c>
      <c r="EB4162" t="s">
        <v>545</v>
      </c>
      <c r="EC4162" t="s">
        <v>545</v>
      </c>
      <c r="ED4162" t="s">
        <v>545</v>
      </c>
      <c r="EE4162" t="s">
        <v>545</v>
      </c>
      <c r="EF4162" t="s">
        <v>545</v>
      </c>
    </row>
    <row r="4163" spans="1:136" x14ac:dyDescent="0.25">
      <c r="A4163" t="s">
        <v>486351</v>
      </c>
      <c r="B4163" t="s">
        <v>545</v>
      </c>
      <c r="C4163" t="s">
        <v>545</v>
      </c>
      <c r="D4163" t="s">
        <v>545</v>
      </c>
      <c r="E4163" t="s">
        <v>545</v>
      </c>
      <c r="F4163" t="s">
        <v>545</v>
      </c>
      <c r="G4163" t="s">
        <v>545</v>
      </c>
      <c r="H4163" t="s">
        <v>545</v>
      </c>
      <c r="I4163" t="s">
        <v>545</v>
      </c>
      <c r="J4163" t="s">
        <v>545</v>
      </c>
      <c r="K4163" t="s">
        <v>486352</v>
      </c>
      <c r="L4163" t="s">
        <v>486353</v>
      </c>
      <c r="M4163" t="s">
        <v>486354</v>
      </c>
      <c r="N4163" t="s">
        <v>486355</v>
      </c>
      <c r="O4163" t="s">
        <v>486356</v>
      </c>
      <c r="P4163" t="s">
        <v>486357</v>
      </c>
      <c r="Q4163" t="s">
        <v>486358</v>
      </c>
      <c r="R4163" t="s">
        <v>486359</v>
      </c>
      <c r="S4163" t="s">
        <v>486360</v>
      </c>
      <c r="T4163" t="s">
        <v>486361</v>
      </c>
      <c r="U4163" t="s">
        <v>486362</v>
      </c>
      <c r="V4163" t="s">
        <v>486363</v>
      </c>
      <c r="W4163" t="s">
        <v>486364</v>
      </c>
      <c r="X4163" t="s">
        <v>486365</v>
      </c>
      <c r="Y4163" t="s">
        <v>486366</v>
      </c>
      <c r="Z4163" t="s">
        <v>486367</v>
      </c>
      <c r="AA4163" t="s">
        <v>486368</v>
      </c>
      <c r="AB4163" t="s">
        <v>486369</v>
      </c>
      <c r="AC4163" t="s">
        <v>545</v>
      </c>
      <c r="AD4163" t="s">
        <v>545</v>
      </c>
      <c r="AE4163" t="s">
        <v>545</v>
      </c>
      <c r="AF4163" t="s">
        <v>545</v>
      </c>
      <c r="AG4163" t="s">
        <v>545</v>
      </c>
      <c r="AH4163" t="s">
        <v>545</v>
      </c>
      <c r="AI4163" t="s">
        <v>545</v>
      </c>
      <c r="AJ4163" t="s">
        <v>545</v>
      </c>
      <c r="AK4163" t="s">
        <v>545</v>
      </c>
      <c r="AL4163" t="s">
        <v>486370</v>
      </c>
      <c r="AM4163" t="s">
        <v>486371</v>
      </c>
      <c r="AN4163" t="s">
        <v>486372</v>
      </c>
      <c r="AO4163" t="s">
        <v>486373</v>
      </c>
      <c r="AP4163" t="s">
        <v>486374</v>
      </c>
      <c r="AQ4163" t="s">
        <v>486375</v>
      </c>
      <c r="AR4163" t="s">
        <v>486376</v>
      </c>
      <c r="AS4163" t="s">
        <v>486377</v>
      </c>
      <c r="AT4163" t="s">
        <v>486378</v>
      </c>
      <c r="AU4163" t="s">
        <v>486379</v>
      </c>
      <c r="AV4163" t="s">
        <v>486380</v>
      </c>
      <c r="AW4163" t="s">
        <v>486381</v>
      </c>
      <c r="AX4163" t="s">
        <v>486382</v>
      </c>
      <c r="AY4163" t="s">
        <v>486383</v>
      </c>
      <c r="AZ4163" t="s">
        <v>486384</v>
      </c>
      <c r="BA4163" t="s">
        <v>486385</v>
      </c>
      <c r="BB4163" t="s">
        <v>486386</v>
      </c>
      <c r="BC4163" t="s">
        <v>486387</v>
      </c>
      <c r="BD4163" t="s">
        <v>486388</v>
      </c>
      <c r="BE4163" t="s">
        <v>486389</v>
      </c>
      <c r="BF4163" t="s">
        <v>486390</v>
      </c>
      <c r="BG4163" t="s">
        <v>486391</v>
      </c>
      <c r="BH4163" t="s">
        <v>486392</v>
      </c>
      <c r="BI4163" t="s">
        <v>486393</v>
      </c>
      <c r="BJ4163" t="s">
        <v>486394</v>
      </c>
      <c r="BK4163" t="s">
        <v>486395</v>
      </c>
      <c r="BL4163" t="s">
        <v>486396</v>
      </c>
      <c r="BM4163" t="s">
        <v>486397</v>
      </c>
      <c r="BN4163" t="s">
        <v>486398</v>
      </c>
      <c r="BO4163" t="s">
        <v>486399</v>
      </c>
      <c r="BP4163" t="s">
        <v>486400</v>
      </c>
      <c r="BQ4163" t="s">
        <v>486401</v>
      </c>
      <c r="BR4163" t="s">
        <v>486402</v>
      </c>
      <c r="BS4163" t="s">
        <v>486403</v>
      </c>
      <c r="BT4163" t="s">
        <v>486404</v>
      </c>
      <c r="BU4163" t="s">
        <v>486405</v>
      </c>
      <c r="BV4163" t="s">
        <v>486406</v>
      </c>
      <c r="BW4163" t="s">
        <v>486407</v>
      </c>
      <c r="BX4163" t="s">
        <v>486408</v>
      </c>
      <c r="BY4163" t="s">
        <v>486409</v>
      </c>
      <c r="BZ4163" t="s">
        <v>486410</v>
      </c>
      <c r="CA4163" t="s">
        <v>486411</v>
      </c>
      <c r="CB4163" t="s">
        <v>486412</v>
      </c>
      <c r="CC4163" t="s">
        <v>486413</v>
      </c>
      <c r="CD4163" t="s">
        <v>486414</v>
      </c>
      <c r="CE4163" t="s">
        <v>486415</v>
      </c>
      <c r="CF4163" t="s">
        <v>486416</v>
      </c>
      <c r="CG4163" t="s">
        <v>486417</v>
      </c>
      <c r="CH4163" t="s">
        <v>486418</v>
      </c>
      <c r="CI4163" t="s">
        <v>486419</v>
      </c>
      <c r="CJ4163" t="s">
        <v>486420</v>
      </c>
      <c r="CK4163" t="s">
        <v>486421</v>
      </c>
      <c r="CL4163" t="s">
        <v>486422</v>
      </c>
      <c r="CM4163" t="s">
        <v>486423</v>
      </c>
      <c r="CN4163" t="s">
        <v>486424</v>
      </c>
      <c r="CO4163" t="s">
        <v>486425</v>
      </c>
      <c r="CP4163" t="s">
        <v>486426</v>
      </c>
      <c r="CQ4163" t="s">
        <v>486427</v>
      </c>
      <c r="CR4163" t="s">
        <v>486428</v>
      </c>
      <c r="CS4163" t="s">
        <v>486429</v>
      </c>
      <c r="CT4163" t="s">
        <v>486430</v>
      </c>
      <c r="CU4163" t="s">
        <v>486431</v>
      </c>
      <c r="CV4163" t="s">
        <v>486432</v>
      </c>
      <c r="CW4163" t="s">
        <v>545</v>
      </c>
      <c r="CX4163" t="s">
        <v>545</v>
      </c>
      <c r="CY4163" t="s">
        <v>545</v>
      </c>
      <c r="CZ4163" t="s">
        <v>545</v>
      </c>
      <c r="DA4163" t="s">
        <v>545</v>
      </c>
      <c r="DB4163" t="s">
        <v>545</v>
      </c>
      <c r="DC4163" t="s">
        <v>545</v>
      </c>
      <c r="DD4163" t="s">
        <v>545</v>
      </c>
      <c r="DE4163" t="s">
        <v>545</v>
      </c>
      <c r="DF4163" t="s">
        <v>545</v>
      </c>
      <c r="DG4163" t="s">
        <v>545</v>
      </c>
      <c r="DH4163" t="s">
        <v>545</v>
      </c>
      <c r="DI4163" t="s">
        <v>545</v>
      </c>
      <c r="DJ4163" t="s">
        <v>545</v>
      </c>
      <c r="DK4163" t="s">
        <v>545</v>
      </c>
      <c r="DL4163" t="s">
        <v>545</v>
      </c>
      <c r="DM4163" t="s">
        <v>545</v>
      </c>
      <c r="DN4163" t="s">
        <v>545</v>
      </c>
      <c r="DO4163" t="s">
        <v>486433</v>
      </c>
      <c r="DP4163" t="s">
        <v>486434</v>
      </c>
      <c r="DQ4163" t="s">
        <v>486435</v>
      </c>
      <c r="DR4163" t="s">
        <v>486436</v>
      </c>
      <c r="DS4163" t="s">
        <v>486437</v>
      </c>
      <c r="DT4163" t="s">
        <v>486438</v>
      </c>
      <c r="DU4163" t="s">
        <v>486439</v>
      </c>
      <c r="DV4163" t="s">
        <v>486440</v>
      </c>
      <c r="DW4163" t="s">
        <v>486441</v>
      </c>
      <c r="DX4163" t="s">
        <v>486442</v>
      </c>
      <c r="DY4163" t="s">
        <v>486443</v>
      </c>
      <c r="DZ4163" t="s">
        <v>486444</v>
      </c>
      <c r="EA4163" t="s">
        <v>486445</v>
      </c>
      <c r="EB4163" t="s">
        <v>486446</v>
      </c>
      <c r="EC4163" t="s">
        <v>486447</v>
      </c>
      <c r="ED4163" t="s">
        <v>486448</v>
      </c>
      <c r="EE4163" t="s">
        <v>486449</v>
      </c>
      <c r="EF4163" t="s">
        <v>486450</v>
      </c>
    </row>
    <row r="4164" spans="1:136" x14ac:dyDescent="0.25">
      <c r="A4164" t="s">
        <v>486451</v>
      </c>
      <c r="B4164" t="s">
        <v>545</v>
      </c>
      <c r="C4164" t="s">
        <v>545</v>
      </c>
      <c r="D4164" t="s">
        <v>545</v>
      </c>
      <c r="E4164" t="s">
        <v>545</v>
      </c>
      <c r="F4164" t="s">
        <v>545</v>
      </c>
      <c r="G4164" t="s">
        <v>545</v>
      </c>
      <c r="H4164" t="s">
        <v>545</v>
      </c>
      <c r="I4164" t="s">
        <v>545</v>
      </c>
      <c r="J4164" t="s">
        <v>545</v>
      </c>
      <c r="K4164" t="s">
        <v>545</v>
      </c>
      <c r="L4164" t="s">
        <v>545</v>
      </c>
      <c r="M4164" t="s">
        <v>545</v>
      </c>
      <c r="N4164" t="s">
        <v>545</v>
      </c>
      <c r="O4164" t="s">
        <v>545</v>
      </c>
      <c r="P4164" t="s">
        <v>545</v>
      </c>
      <c r="Q4164" t="s">
        <v>545</v>
      </c>
      <c r="R4164" t="s">
        <v>545</v>
      </c>
      <c r="S4164" t="s">
        <v>545</v>
      </c>
      <c r="T4164" t="s">
        <v>545</v>
      </c>
      <c r="U4164" t="s">
        <v>545</v>
      </c>
      <c r="V4164" t="s">
        <v>545</v>
      </c>
      <c r="W4164" t="s">
        <v>545</v>
      </c>
      <c r="X4164" t="s">
        <v>545</v>
      </c>
      <c r="Y4164" t="s">
        <v>545</v>
      </c>
      <c r="Z4164" t="s">
        <v>545</v>
      </c>
      <c r="AA4164" t="s">
        <v>545</v>
      </c>
      <c r="AB4164" t="s">
        <v>545</v>
      </c>
      <c r="AC4164" t="s">
        <v>545</v>
      </c>
      <c r="AD4164" t="s">
        <v>545</v>
      </c>
      <c r="AE4164" t="s">
        <v>545</v>
      </c>
      <c r="AF4164" t="s">
        <v>545</v>
      </c>
      <c r="AG4164" t="s">
        <v>545</v>
      </c>
      <c r="AH4164" t="s">
        <v>545</v>
      </c>
      <c r="AI4164" t="s">
        <v>545</v>
      </c>
      <c r="AJ4164" t="s">
        <v>545</v>
      </c>
      <c r="AK4164" t="s">
        <v>545</v>
      </c>
      <c r="AL4164" t="s">
        <v>545</v>
      </c>
      <c r="AM4164" t="s">
        <v>545</v>
      </c>
      <c r="AN4164" t="s">
        <v>545</v>
      </c>
      <c r="AO4164" t="s">
        <v>545</v>
      </c>
      <c r="AP4164" t="s">
        <v>545</v>
      </c>
      <c r="AQ4164" t="s">
        <v>545</v>
      </c>
      <c r="AR4164" t="s">
        <v>545</v>
      </c>
      <c r="AS4164" t="s">
        <v>545</v>
      </c>
      <c r="AT4164" t="s">
        <v>545</v>
      </c>
      <c r="AU4164" t="s">
        <v>545</v>
      </c>
      <c r="AV4164" t="s">
        <v>545</v>
      </c>
      <c r="AW4164" t="s">
        <v>545</v>
      </c>
      <c r="AX4164" t="s">
        <v>545</v>
      </c>
      <c r="AY4164" t="s">
        <v>545</v>
      </c>
      <c r="AZ4164" t="s">
        <v>545</v>
      </c>
      <c r="BA4164" t="s">
        <v>545</v>
      </c>
      <c r="BB4164" t="s">
        <v>545</v>
      </c>
      <c r="BC4164" t="s">
        <v>545</v>
      </c>
      <c r="BD4164" t="s">
        <v>545</v>
      </c>
      <c r="BE4164" t="s">
        <v>545</v>
      </c>
      <c r="BF4164" t="s">
        <v>545</v>
      </c>
      <c r="BG4164" t="s">
        <v>545</v>
      </c>
      <c r="BH4164" t="s">
        <v>545</v>
      </c>
      <c r="BI4164" t="s">
        <v>545</v>
      </c>
      <c r="BJ4164" t="s">
        <v>545</v>
      </c>
      <c r="BK4164" t="s">
        <v>545</v>
      </c>
      <c r="BL4164" t="s">
        <v>545</v>
      </c>
      <c r="BM4164" t="s">
        <v>545</v>
      </c>
      <c r="BN4164" t="s">
        <v>545</v>
      </c>
      <c r="BO4164" t="s">
        <v>545</v>
      </c>
      <c r="BP4164" t="s">
        <v>545</v>
      </c>
      <c r="BQ4164" t="s">
        <v>545</v>
      </c>
      <c r="BR4164" t="s">
        <v>545</v>
      </c>
      <c r="BS4164" t="s">
        <v>545</v>
      </c>
      <c r="BT4164" t="s">
        <v>545</v>
      </c>
      <c r="BU4164" t="s">
        <v>545</v>
      </c>
      <c r="BV4164" t="s">
        <v>545</v>
      </c>
      <c r="BW4164" t="s">
        <v>545</v>
      </c>
      <c r="BX4164" t="s">
        <v>545</v>
      </c>
      <c r="BY4164" t="s">
        <v>545</v>
      </c>
      <c r="BZ4164" t="s">
        <v>545</v>
      </c>
      <c r="CA4164" t="s">
        <v>545</v>
      </c>
      <c r="CB4164" t="s">
        <v>545</v>
      </c>
      <c r="CC4164" t="s">
        <v>545</v>
      </c>
      <c r="CD4164" t="s">
        <v>545</v>
      </c>
      <c r="CE4164" t="s">
        <v>545</v>
      </c>
      <c r="CF4164" t="s">
        <v>545</v>
      </c>
      <c r="CG4164" t="s">
        <v>545</v>
      </c>
      <c r="CH4164" t="s">
        <v>545</v>
      </c>
      <c r="CI4164" t="s">
        <v>545</v>
      </c>
      <c r="CJ4164" t="s">
        <v>545</v>
      </c>
      <c r="CK4164" t="s">
        <v>545</v>
      </c>
      <c r="CL4164" t="s">
        <v>545</v>
      </c>
      <c r="CM4164" t="s">
        <v>545</v>
      </c>
      <c r="CN4164" t="s">
        <v>545</v>
      </c>
      <c r="CO4164" t="s">
        <v>545</v>
      </c>
      <c r="CP4164" t="s">
        <v>545</v>
      </c>
      <c r="CQ4164" t="s">
        <v>545</v>
      </c>
      <c r="CR4164" t="s">
        <v>545</v>
      </c>
      <c r="CS4164" t="s">
        <v>545</v>
      </c>
      <c r="CT4164" t="s">
        <v>545</v>
      </c>
      <c r="CU4164" t="s">
        <v>545</v>
      </c>
      <c r="CV4164" t="s">
        <v>545</v>
      </c>
      <c r="CW4164" t="s">
        <v>545</v>
      </c>
      <c r="CX4164" t="s">
        <v>545</v>
      </c>
      <c r="CY4164" t="s">
        <v>545</v>
      </c>
      <c r="CZ4164" t="s">
        <v>545</v>
      </c>
      <c r="DA4164" t="s">
        <v>545</v>
      </c>
      <c r="DB4164" t="s">
        <v>545</v>
      </c>
      <c r="DC4164" t="s">
        <v>545</v>
      </c>
      <c r="DD4164" t="s">
        <v>545</v>
      </c>
      <c r="DE4164" t="s">
        <v>545</v>
      </c>
      <c r="DF4164" t="s">
        <v>545</v>
      </c>
      <c r="DG4164" t="s">
        <v>545</v>
      </c>
      <c r="DH4164" t="s">
        <v>545</v>
      </c>
      <c r="DI4164" t="s">
        <v>545</v>
      </c>
      <c r="DJ4164" t="s">
        <v>545</v>
      </c>
      <c r="DK4164" t="s">
        <v>545</v>
      </c>
      <c r="DL4164" t="s">
        <v>545</v>
      </c>
      <c r="DM4164" t="s">
        <v>545</v>
      </c>
      <c r="DN4164" t="s">
        <v>545</v>
      </c>
      <c r="DO4164" t="s">
        <v>486452</v>
      </c>
      <c r="DP4164" t="s">
        <v>486453</v>
      </c>
      <c r="DQ4164" t="s">
        <v>486454</v>
      </c>
      <c r="DR4164" t="s">
        <v>486455</v>
      </c>
      <c r="DS4164" t="s">
        <v>486456</v>
      </c>
      <c r="DT4164" t="s">
        <v>486457</v>
      </c>
      <c r="DU4164" t="s">
        <v>486458</v>
      </c>
      <c r="DV4164" t="s">
        <v>486459</v>
      </c>
      <c r="DW4164" t="s">
        <v>486460</v>
      </c>
      <c r="DX4164" t="s">
        <v>545</v>
      </c>
      <c r="DY4164" t="s">
        <v>545</v>
      </c>
      <c r="DZ4164" t="s">
        <v>545</v>
      </c>
      <c r="EA4164" t="s">
        <v>545</v>
      </c>
      <c r="EB4164" t="s">
        <v>545</v>
      </c>
      <c r="EC4164" t="s">
        <v>545</v>
      </c>
      <c r="ED4164" t="s">
        <v>545</v>
      </c>
      <c r="EE4164" t="s">
        <v>545</v>
      </c>
      <c r="EF4164" t="s">
        <v>545</v>
      </c>
    </row>
    <row r="4165" spans="1:136" x14ac:dyDescent="0.25">
      <c r="A4165" t="s">
        <v>486461</v>
      </c>
      <c r="B4165" t="s">
        <v>486462</v>
      </c>
      <c r="C4165" t="s">
        <v>486463</v>
      </c>
      <c r="D4165" t="s">
        <v>486464</v>
      </c>
      <c r="E4165" t="s">
        <v>486465</v>
      </c>
      <c r="F4165" t="s">
        <v>486466</v>
      </c>
      <c r="G4165" t="s">
        <v>486467</v>
      </c>
      <c r="H4165" t="s">
        <v>486468</v>
      </c>
      <c r="I4165" t="s">
        <v>486469</v>
      </c>
      <c r="J4165" t="s">
        <v>486470</v>
      </c>
      <c r="K4165" t="s">
        <v>486471</v>
      </c>
      <c r="L4165" t="s">
        <v>486472</v>
      </c>
      <c r="M4165" t="s">
        <v>486473</v>
      </c>
      <c r="N4165" t="s">
        <v>486474</v>
      </c>
      <c r="O4165" t="s">
        <v>486475</v>
      </c>
      <c r="P4165" t="s">
        <v>486476</v>
      </c>
      <c r="Q4165" t="s">
        <v>486477</v>
      </c>
      <c r="R4165" t="s">
        <v>486478</v>
      </c>
      <c r="S4165" t="s">
        <v>486479</v>
      </c>
      <c r="T4165" t="s">
        <v>486480</v>
      </c>
      <c r="U4165" t="s">
        <v>486481</v>
      </c>
      <c r="V4165" t="s">
        <v>486482</v>
      </c>
      <c r="W4165" t="s">
        <v>486483</v>
      </c>
      <c r="X4165" t="s">
        <v>486484</v>
      </c>
      <c r="Y4165" t="s">
        <v>486485</v>
      </c>
      <c r="Z4165" t="s">
        <v>486486</v>
      </c>
      <c r="AA4165" t="s">
        <v>486487</v>
      </c>
      <c r="AB4165" t="s">
        <v>486488</v>
      </c>
      <c r="AC4165" t="s">
        <v>486489</v>
      </c>
      <c r="AD4165" t="s">
        <v>486490</v>
      </c>
      <c r="AE4165" t="s">
        <v>486491</v>
      </c>
      <c r="AF4165" t="s">
        <v>486492</v>
      </c>
      <c r="AG4165" t="s">
        <v>486493</v>
      </c>
      <c r="AH4165" t="s">
        <v>486494</v>
      </c>
      <c r="AI4165" t="s">
        <v>486495</v>
      </c>
      <c r="AJ4165" t="s">
        <v>486496</v>
      </c>
      <c r="AK4165" t="s">
        <v>486497</v>
      </c>
      <c r="AL4165" t="s">
        <v>486498</v>
      </c>
      <c r="AM4165" t="s">
        <v>486499</v>
      </c>
      <c r="AN4165" t="s">
        <v>486500</v>
      </c>
      <c r="AO4165" t="s">
        <v>486501</v>
      </c>
      <c r="AP4165" t="s">
        <v>486502</v>
      </c>
      <c r="AQ4165" t="s">
        <v>486503</v>
      </c>
      <c r="AR4165" t="s">
        <v>486504</v>
      </c>
      <c r="AS4165" t="s">
        <v>486505</v>
      </c>
      <c r="AT4165" t="s">
        <v>486506</v>
      </c>
      <c r="AU4165" t="s">
        <v>486507</v>
      </c>
      <c r="AV4165" t="s">
        <v>486508</v>
      </c>
      <c r="AW4165" t="s">
        <v>486509</v>
      </c>
      <c r="AX4165" t="s">
        <v>486510</v>
      </c>
      <c r="AY4165" t="s">
        <v>486511</v>
      </c>
      <c r="AZ4165" t="s">
        <v>486512</v>
      </c>
      <c r="BA4165" t="s">
        <v>486513</v>
      </c>
      <c r="BB4165" t="s">
        <v>486514</v>
      </c>
      <c r="BC4165" t="s">
        <v>486515</v>
      </c>
      <c r="BD4165" t="s">
        <v>486516</v>
      </c>
      <c r="BE4165" t="s">
        <v>486517</v>
      </c>
      <c r="BF4165" t="s">
        <v>486518</v>
      </c>
      <c r="BG4165" t="s">
        <v>486519</v>
      </c>
      <c r="BH4165" t="s">
        <v>486520</v>
      </c>
      <c r="BI4165" t="s">
        <v>486521</v>
      </c>
      <c r="BJ4165" t="s">
        <v>486522</v>
      </c>
      <c r="BK4165" t="s">
        <v>486523</v>
      </c>
      <c r="BL4165" t="s">
        <v>486524</v>
      </c>
      <c r="BM4165" t="s">
        <v>486525</v>
      </c>
      <c r="BN4165" t="s">
        <v>486526</v>
      </c>
      <c r="BO4165" t="s">
        <v>486527</v>
      </c>
      <c r="BP4165" t="s">
        <v>486528</v>
      </c>
      <c r="BQ4165" t="s">
        <v>486529</v>
      </c>
      <c r="BR4165" t="s">
        <v>486530</v>
      </c>
      <c r="BS4165" t="s">
        <v>486531</v>
      </c>
      <c r="BT4165" t="s">
        <v>486532</v>
      </c>
      <c r="BU4165" t="s">
        <v>486533</v>
      </c>
      <c r="BV4165" t="s">
        <v>486534</v>
      </c>
      <c r="BW4165" t="s">
        <v>486535</v>
      </c>
      <c r="BX4165" t="s">
        <v>486536</v>
      </c>
      <c r="BY4165" t="s">
        <v>486537</v>
      </c>
      <c r="BZ4165" t="s">
        <v>486538</v>
      </c>
      <c r="CA4165" t="s">
        <v>486539</v>
      </c>
      <c r="CB4165" t="s">
        <v>486540</v>
      </c>
      <c r="CC4165" t="s">
        <v>486541</v>
      </c>
      <c r="CD4165" t="s">
        <v>486542</v>
      </c>
      <c r="CE4165" t="s">
        <v>486543</v>
      </c>
      <c r="CF4165" t="s">
        <v>486544</v>
      </c>
      <c r="CG4165" t="s">
        <v>486545</v>
      </c>
      <c r="CH4165" t="s">
        <v>486546</v>
      </c>
      <c r="CI4165" t="s">
        <v>486547</v>
      </c>
      <c r="CJ4165" t="s">
        <v>486548</v>
      </c>
      <c r="CK4165" t="s">
        <v>486549</v>
      </c>
      <c r="CL4165" t="s">
        <v>486550</v>
      </c>
      <c r="CM4165" t="s">
        <v>486551</v>
      </c>
      <c r="CN4165" t="s">
        <v>486552</v>
      </c>
      <c r="CO4165" t="s">
        <v>486553</v>
      </c>
      <c r="CP4165" t="s">
        <v>486554</v>
      </c>
      <c r="CQ4165" t="s">
        <v>486555</v>
      </c>
      <c r="CR4165" t="s">
        <v>486556</v>
      </c>
      <c r="CS4165" t="s">
        <v>486557</v>
      </c>
      <c r="CT4165" t="s">
        <v>486558</v>
      </c>
      <c r="CU4165" t="s">
        <v>486559</v>
      </c>
      <c r="CV4165" t="s">
        <v>486560</v>
      </c>
      <c r="CW4165" t="s">
        <v>486561</v>
      </c>
      <c r="CX4165" t="s">
        <v>486562</v>
      </c>
      <c r="CY4165" t="s">
        <v>486563</v>
      </c>
      <c r="CZ4165" t="s">
        <v>486564</v>
      </c>
      <c r="DA4165" t="s">
        <v>486565</v>
      </c>
      <c r="DB4165" t="s">
        <v>486566</v>
      </c>
      <c r="DC4165" t="s">
        <v>486567</v>
      </c>
      <c r="DD4165" t="s">
        <v>486568</v>
      </c>
      <c r="DE4165" t="s">
        <v>486569</v>
      </c>
      <c r="DF4165" t="s">
        <v>486570</v>
      </c>
      <c r="DG4165" t="s">
        <v>486571</v>
      </c>
      <c r="DH4165" t="s">
        <v>486572</v>
      </c>
      <c r="DI4165" t="s">
        <v>486573</v>
      </c>
      <c r="DJ4165" t="s">
        <v>486574</v>
      </c>
      <c r="DK4165" t="s">
        <v>486575</v>
      </c>
      <c r="DL4165" t="s">
        <v>486576</v>
      </c>
      <c r="DM4165" t="s">
        <v>486577</v>
      </c>
      <c r="DN4165" t="s">
        <v>486578</v>
      </c>
      <c r="DO4165" t="s">
        <v>486579</v>
      </c>
      <c r="DP4165" t="s">
        <v>486580</v>
      </c>
      <c r="DQ4165" t="s">
        <v>486581</v>
      </c>
      <c r="DR4165" t="s">
        <v>486582</v>
      </c>
      <c r="DS4165" t="s">
        <v>486583</v>
      </c>
      <c r="DT4165" t="s">
        <v>486584</v>
      </c>
      <c r="DU4165" t="s">
        <v>486585</v>
      </c>
      <c r="DV4165" t="s">
        <v>486586</v>
      </c>
      <c r="DW4165" t="s">
        <v>486587</v>
      </c>
      <c r="DX4165" t="s">
        <v>486588</v>
      </c>
      <c r="DY4165" t="s">
        <v>486589</v>
      </c>
      <c r="DZ4165" t="s">
        <v>486590</v>
      </c>
      <c r="EA4165" t="s">
        <v>486591</v>
      </c>
      <c r="EB4165" t="s">
        <v>486592</v>
      </c>
      <c r="EC4165" t="s">
        <v>486593</v>
      </c>
      <c r="ED4165" t="s">
        <v>486594</v>
      </c>
      <c r="EE4165" t="s">
        <v>486595</v>
      </c>
      <c r="EF4165" t="s">
        <v>486596</v>
      </c>
    </row>
    <row r="4166" spans="1:136" x14ac:dyDescent="0.25">
      <c r="A4166" t="s">
        <v>486597</v>
      </c>
      <c r="B4166" t="s">
        <v>486598</v>
      </c>
      <c r="C4166" t="s">
        <v>486599</v>
      </c>
      <c r="D4166" t="s">
        <v>486600</v>
      </c>
      <c r="E4166" t="s">
        <v>486601</v>
      </c>
      <c r="F4166" t="s">
        <v>486602</v>
      </c>
      <c r="G4166" t="s">
        <v>486603</v>
      </c>
      <c r="H4166" t="s">
        <v>486604</v>
      </c>
      <c r="I4166" t="s">
        <v>486605</v>
      </c>
      <c r="J4166" t="s">
        <v>486606</v>
      </c>
      <c r="K4166" t="s">
        <v>486607</v>
      </c>
      <c r="L4166" t="s">
        <v>486608</v>
      </c>
      <c r="M4166" t="s">
        <v>486609</v>
      </c>
      <c r="N4166" t="s">
        <v>486610</v>
      </c>
      <c r="O4166" t="s">
        <v>486611</v>
      </c>
      <c r="P4166" t="s">
        <v>486612</v>
      </c>
      <c r="Q4166" t="s">
        <v>486613</v>
      </c>
      <c r="R4166" t="s">
        <v>486614</v>
      </c>
      <c r="S4166" t="s">
        <v>486615</v>
      </c>
      <c r="T4166" t="s">
        <v>486616</v>
      </c>
      <c r="U4166" t="s">
        <v>486617</v>
      </c>
      <c r="V4166" t="s">
        <v>486618</v>
      </c>
      <c r="W4166" t="s">
        <v>486619</v>
      </c>
      <c r="X4166" t="s">
        <v>486620</v>
      </c>
      <c r="Y4166" t="s">
        <v>486621</v>
      </c>
      <c r="Z4166" t="s">
        <v>486622</v>
      </c>
      <c r="AA4166" t="s">
        <v>486623</v>
      </c>
      <c r="AB4166" t="s">
        <v>486624</v>
      </c>
      <c r="AC4166" t="s">
        <v>486625</v>
      </c>
      <c r="AD4166" t="s">
        <v>486626</v>
      </c>
      <c r="AE4166" t="s">
        <v>486627</v>
      </c>
      <c r="AF4166" t="s">
        <v>486628</v>
      </c>
      <c r="AG4166" t="s">
        <v>486629</v>
      </c>
      <c r="AH4166" t="s">
        <v>486630</v>
      </c>
      <c r="AI4166" t="s">
        <v>486631</v>
      </c>
      <c r="AJ4166" t="s">
        <v>486632</v>
      </c>
      <c r="AK4166" t="s">
        <v>486633</v>
      </c>
      <c r="AL4166" t="s">
        <v>486634</v>
      </c>
      <c r="AM4166" t="s">
        <v>486635</v>
      </c>
      <c r="AN4166" t="s">
        <v>486636</v>
      </c>
      <c r="AO4166" t="s">
        <v>486637</v>
      </c>
      <c r="AP4166" t="s">
        <v>486638</v>
      </c>
      <c r="AQ4166" t="s">
        <v>486639</v>
      </c>
      <c r="AR4166" t="s">
        <v>486640</v>
      </c>
      <c r="AS4166" t="s">
        <v>486641</v>
      </c>
      <c r="AT4166" t="s">
        <v>486642</v>
      </c>
      <c r="AU4166" t="s">
        <v>486643</v>
      </c>
      <c r="AV4166" t="s">
        <v>486644</v>
      </c>
      <c r="AW4166" t="s">
        <v>486645</v>
      </c>
      <c r="AX4166" t="s">
        <v>486646</v>
      </c>
      <c r="AY4166" t="s">
        <v>486647</v>
      </c>
      <c r="AZ4166" t="s">
        <v>486648</v>
      </c>
      <c r="BA4166" t="s">
        <v>486649</v>
      </c>
      <c r="BB4166" t="s">
        <v>486650</v>
      </c>
      <c r="BC4166" t="s">
        <v>486651</v>
      </c>
      <c r="BD4166" t="s">
        <v>486652</v>
      </c>
      <c r="BE4166" t="s">
        <v>486653</v>
      </c>
      <c r="BF4166" t="s">
        <v>486654</v>
      </c>
      <c r="BG4166" t="s">
        <v>486655</v>
      </c>
      <c r="BH4166" t="s">
        <v>486656</v>
      </c>
      <c r="BI4166" t="s">
        <v>486657</v>
      </c>
      <c r="BJ4166" t="s">
        <v>486658</v>
      </c>
      <c r="BK4166" t="s">
        <v>486659</v>
      </c>
      <c r="BL4166" t="s">
        <v>486660</v>
      </c>
      <c r="BM4166" t="s">
        <v>486661</v>
      </c>
      <c r="BN4166" t="s">
        <v>486662</v>
      </c>
      <c r="BO4166" t="s">
        <v>486663</v>
      </c>
      <c r="BP4166" t="s">
        <v>486664</v>
      </c>
      <c r="BQ4166" t="s">
        <v>486665</v>
      </c>
      <c r="BR4166" t="s">
        <v>486666</v>
      </c>
      <c r="BS4166" t="s">
        <v>486667</v>
      </c>
      <c r="BT4166" t="s">
        <v>486668</v>
      </c>
      <c r="BU4166" t="s">
        <v>486669</v>
      </c>
      <c r="BV4166" t="s">
        <v>486670</v>
      </c>
      <c r="BW4166" t="s">
        <v>486671</v>
      </c>
      <c r="BX4166" t="s">
        <v>486672</v>
      </c>
      <c r="BY4166" t="s">
        <v>486673</v>
      </c>
      <c r="BZ4166" t="s">
        <v>486674</v>
      </c>
      <c r="CA4166" t="s">
        <v>486675</v>
      </c>
      <c r="CB4166" t="s">
        <v>486676</v>
      </c>
      <c r="CC4166" t="s">
        <v>486677</v>
      </c>
      <c r="CD4166" t="s">
        <v>486678</v>
      </c>
      <c r="CE4166" t="s">
        <v>486679</v>
      </c>
      <c r="CF4166" t="s">
        <v>486680</v>
      </c>
      <c r="CG4166" t="s">
        <v>486681</v>
      </c>
      <c r="CH4166" t="s">
        <v>486682</v>
      </c>
      <c r="CI4166" t="s">
        <v>486683</v>
      </c>
      <c r="CJ4166" t="s">
        <v>486684</v>
      </c>
      <c r="CK4166" t="s">
        <v>486685</v>
      </c>
      <c r="CL4166" t="s">
        <v>486686</v>
      </c>
      <c r="CM4166" t="s">
        <v>486687</v>
      </c>
      <c r="CN4166" t="s">
        <v>486688</v>
      </c>
      <c r="CO4166" t="s">
        <v>486689</v>
      </c>
      <c r="CP4166" t="s">
        <v>486690</v>
      </c>
      <c r="CQ4166" t="s">
        <v>486691</v>
      </c>
      <c r="CR4166" t="s">
        <v>486692</v>
      </c>
      <c r="CS4166" t="s">
        <v>486693</v>
      </c>
      <c r="CT4166" t="s">
        <v>486694</v>
      </c>
      <c r="CU4166" t="s">
        <v>486695</v>
      </c>
      <c r="CV4166" t="s">
        <v>486696</v>
      </c>
      <c r="CW4166" t="s">
        <v>486697</v>
      </c>
      <c r="CX4166" t="s">
        <v>486698</v>
      </c>
      <c r="CY4166" t="s">
        <v>486699</v>
      </c>
      <c r="CZ4166" t="s">
        <v>486700</v>
      </c>
      <c r="DA4166" t="s">
        <v>486701</v>
      </c>
      <c r="DB4166" t="s">
        <v>486702</v>
      </c>
      <c r="DC4166" t="s">
        <v>486703</v>
      </c>
      <c r="DD4166" t="s">
        <v>486704</v>
      </c>
      <c r="DE4166" t="s">
        <v>486705</v>
      </c>
      <c r="DF4166" t="s">
        <v>486706</v>
      </c>
      <c r="DG4166" t="s">
        <v>486707</v>
      </c>
      <c r="DH4166" t="s">
        <v>486708</v>
      </c>
      <c r="DI4166" t="s">
        <v>486709</v>
      </c>
      <c r="DJ4166" t="s">
        <v>486710</v>
      </c>
      <c r="DK4166" t="s">
        <v>486711</v>
      </c>
      <c r="DL4166" t="s">
        <v>486712</v>
      </c>
      <c r="DM4166" t="s">
        <v>486713</v>
      </c>
      <c r="DN4166" t="s">
        <v>486714</v>
      </c>
      <c r="DO4166" t="s">
        <v>486715</v>
      </c>
      <c r="DP4166" t="s">
        <v>486716</v>
      </c>
      <c r="DQ4166" t="s">
        <v>486717</v>
      </c>
      <c r="DR4166" t="s">
        <v>486718</v>
      </c>
      <c r="DS4166" t="s">
        <v>486719</v>
      </c>
      <c r="DT4166" t="s">
        <v>486720</v>
      </c>
      <c r="DU4166" t="s">
        <v>486721</v>
      </c>
      <c r="DV4166" t="s">
        <v>486722</v>
      </c>
      <c r="DW4166" t="s">
        <v>486723</v>
      </c>
      <c r="DX4166" t="s">
        <v>486724</v>
      </c>
      <c r="DY4166" t="s">
        <v>486725</v>
      </c>
      <c r="DZ4166" t="s">
        <v>486726</v>
      </c>
      <c r="EA4166" t="s">
        <v>486727</v>
      </c>
      <c r="EB4166" t="s">
        <v>486728</v>
      </c>
      <c r="EC4166" t="s">
        <v>486729</v>
      </c>
      <c r="ED4166" t="s">
        <v>486730</v>
      </c>
      <c r="EE4166" t="s">
        <v>486731</v>
      </c>
      <c r="EF4166" t="s">
        <v>486732</v>
      </c>
    </row>
    <row r="4167" spans="1:136" x14ac:dyDescent="0.25">
      <c r="A4167" t="s">
        <v>486733</v>
      </c>
      <c r="B4167" t="s">
        <v>486734</v>
      </c>
      <c r="C4167" t="s">
        <v>486735</v>
      </c>
      <c r="D4167" t="s">
        <v>486736</v>
      </c>
      <c r="E4167" t="s">
        <v>486737</v>
      </c>
      <c r="F4167" t="s">
        <v>486738</v>
      </c>
      <c r="G4167" t="s">
        <v>486739</v>
      </c>
      <c r="H4167" t="s">
        <v>486740</v>
      </c>
      <c r="I4167" t="s">
        <v>486741</v>
      </c>
      <c r="J4167" t="s">
        <v>486742</v>
      </c>
      <c r="K4167" t="s">
        <v>486743</v>
      </c>
      <c r="L4167" t="s">
        <v>486744</v>
      </c>
      <c r="M4167" t="s">
        <v>486745</v>
      </c>
      <c r="N4167" t="s">
        <v>486746</v>
      </c>
      <c r="O4167" t="s">
        <v>486747</v>
      </c>
      <c r="P4167" t="s">
        <v>486748</v>
      </c>
      <c r="Q4167" t="s">
        <v>486749</v>
      </c>
      <c r="R4167" t="s">
        <v>486750</v>
      </c>
      <c r="S4167" t="s">
        <v>486751</v>
      </c>
      <c r="T4167" t="s">
        <v>486752</v>
      </c>
      <c r="U4167" t="s">
        <v>486753</v>
      </c>
      <c r="V4167" t="s">
        <v>486754</v>
      </c>
      <c r="W4167" t="s">
        <v>486755</v>
      </c>
      <c r="X4167" t="s">
        <v>486756</v>
      </c>
      <c r="Y4167" t="s">
        <v>486757</v>
      </c>
      <c r="Z4167" t="s">
        <v>486758</v>
      </c>
      <c r="AA4167" t="s">
        <v>486759</v>
      </c>
      <c r="AB4167" t="s">
        <v>486760</v>
      </c>
      <c r="AC4167" t="s">
        <v>486761</v>
      </c>
      <c r="AD4167" t="s">
        <v>486762</v>
      </c>
      <c r="AE4167" t="s">
        <v>486763</v>
      </c>
      <c r="AF4167" t="s">
        <v>486764</v>
      </c>
      <c r="AG4167" t="s">
        <v>486765</v>
      </c>
      <c r="AH4167" t="s">
        <v>486766</v>
      </c>
      <c r="AI4167" t="s">
        <v>486767</v>
      </c>
      <c r="AJ4167" t="s">
        <v>486768</v>
      </c>
      <c r="AK4167" t="s">
        <v>486769</v>
      </c>
      <c r="AL4167" t="s">
        <v>486770</v>
      </c>
      <c r="AM4167" t="s">
        <v>486771</v>
      </c>
      <c r="AN4167" t="s">
        <v>486772</v>
      </c>
      <c r="AO4167" t="s">
        <v>486773</v>
      </c>
      <c r="AP4167" t="s">
        <v>486774</v>
      </c>
      <c r="AQ4167" t="s">
        <v>486775</v>
      </c>
      <c r="AR4167" t="s">
        <v>486776</v>
      </c>
      <c r="AS4167" t="s">
        <v>486777</v>
      </c>
      <c r="AT4167" t="s">
        <v>486778</v>
      </c>
      <c r="AU4167" t="s">
        <v>486779</v>
      </c>
      <c r="AV4167" t="s">
        <v>486780</v>
      </c>
      <c r="AW4167" t="s">
        <v>486781</v>
      </c>
      <c r="AX4167" t="s">
        <v>486782</v>
      </c>
      <c r="AY4167" t="s">
        <v>486783</v>
      </c>
      <c r="AZ4167" t="s">
        <v>486784</v>
      </c>
      <c r="BA4167" t="s">
        <v>486785</v>
      </c>
      <c r="BB4167" t="s">
        <v>486786</v>
      </c>
      <c r="BC4167" t="s">
        <v>486787</v>
      </c>
      <c r="BD4167" t="s">
        <v>486788</v>
      </c>
      <c r="BE4167" t="s">
        <v>486789</v>
      </c>
      <c r="BF4167" t="s">
        <v>486790</v>
      </c>
      <c r="BG4167" t="s">
        <v>486791</v>
      </c>
      <c r="BH4167" t="s">
        <v>486792</v>
      </c>
      <c r="BI4167" t="s">
        <v>486793</v>
      </c>
      <c r="BJ4167" t="s">
        <v>486794</v>
      </c>
      <c r="BK4167" t="s">
        <v>486795</v>
      </c>
      <c r="BL4167" t="s">
        <v>486796</v>
      </c>
      <c r="BM4167" t="s">
        <v>486797</v>
      </c>
      <c r="BN4167" t="s">
        <v>486798</v>
      </c>
      <c r="BO4167" t="s">
        <v>486799</v>
      </c>
      <c r="BP4167" t="s">
        <v>486800</v>
      </c>
      <c r="BQ4167" t="s">
        <v>486801</v>
      </c>
      <c r="BR4167" t="s">
        <v>486802</v>
      </c>
      <c r="BS4167" t="s">
        <v>486803</v>
      </c>
      <c r="BT4167" t="s">
        <v>486804</v>
      </c>
      <c r="BU4167" t="s">
        <v>486805</v>
      </c>
      <c r="BV4167" t="s">
        <v>486806</v>
      </c>
      <c r="BW4167" t="s">
        <v>486807</v>
      </c>
      <c r="BX4167" t="s">
        <v>486808</v>
      </c>
      <c r="BY4167" t="s">
        <v>486809</v>
      </c>
      <c r="BZ4167" t="s">
        <v>486810</v>
      </c>
      <c r="CA4167" t="s">
        <v>486811</v>
      </c>
      <c r="CB4167" t="s">
        <v>486812</v>
      </c>
      <c r="CC4167" t="s">
        <v>486813</v>
      </c>
      <c r="CD4167" t="s">
        <v>486814</v>
      </c>
      <c r="CE4167" t="s">
        <v>486815</v>
      </c>
      <c r="CF4167" t="s">
        <v>486816</v>
      </c>
      <c r="CG4167" t="s">
        <v>486817</v>
      </c>
      <c r="CH4167" t="s">
        <v>486818</v>
      </c>
      <c r="CI4167" t="s">
        <v>486819</v>
      </c>
      <c r="CJ4167" t="s">
        <v>486820</v>
      </c>
      <c r="CK4167" t="s">
        <v>486821</v>
      </c>
      <c r="CL4167" t="s">
        <v>486822</v>
      </c>
      <c r="CM4167" t="s">
        <v>486823</v>
      </c>
      <c r="CN4167" t="s">
        <v>486824</v>
      </c>
      <c r="CO4167" t="s">
        <v>486825</v>
      </c>
      <c r="CP4167" t="s">
        <v>486826</v>
      </c>
      <c r="CQ4167" t="s">
        <v>486827</v>
      </c>
      <c r="CR4167" t="s">
        <v>486828</v>
      </c>
      <c r="CS4167" t="s">
        <v>486829</v>
      </c>
      <c r="CT4167" t="s">
        <v>486830</v>
      </c>
      <c r="CU4167" t="s">
        <v>486831</v>
      </c>
      <c r="CV4167" t="s">
        <v>486832</v>
      </c>
      <c r="CW4167" t="s">
        <v>486833</v>
      </c>
      <c r="CX4167" t="s">
        <v>486834</v>
      </c>
      <c r="CY4167" t="s">
        <v>486835</v>
      </c>
      <c r="CZ4167" t="s">
        <v>486836</v>
      </c>
      <c r="DA4167" t="s">
        <v>486837</v>
      </c>
      <c r="DB4167" t="s">
        <v>486838</v>
      </c>
      <c r="DC4167" t="s">
        <v>486839</v>
      </c>
      <c r="DD4167" t="s">
        <v>486840</v>
      </c>
      <c r="DE4167" t="s">
        <v>486841</v>
      </c>
      <c r="DF4167" t="s">
        <v>486842</v>
      </c>
      <c r="DG4167" t="s">
        <v>486843</v>
      </c>
      <c r="DH4167" t="s">
        <v>486844</v>
      </c>
      <c r="DI4167" t="s">
        <v>486845</v>
      </c>
      <c r="DJ4167" t="s">
        <v>486846</v>
      </c>
      <c r="DK4167" t="s">
        <v>486847</v>
      </c>
      <c r="DL4167" t="s">
        <v>486848</v>
      </c>
      <c r="DM4167" t="s">
        <v>486849</v>
      </c>
      <c r="DN4167" t="s">
        <v>486850</v>
      </c>
      <c r="DO4167" t="s">
        <v>486851</v>
      </c>
      <c r="DP4167" t="s">
        <v>486852</v>
      </c>
      <c r="DQ4167" t="s">
        <v>486853</v>
      </c>
      <c r="DR4167" t="s">
        <v>486854</v>
      </c>
      <c r="DS4167" t="s">
        <v>486855</v>
      </c>
      <c r="DT4167" t="s">
        <v>486856</v>
      </c>
      <c r="DU4167" t="s">
        <v>486857</v>
      </c>
      <c r="DV4167" t="s">
        <v>486858</v>
      </c>
      <c r="DW4167" t="s">
        <v>486859</v>
      </c>
      <c r="DX4167" t="s">
        <v>486860</v>
      </c>
      <c r="DY4167" t="s">
        <v>486861</v>
      </c>
      <c r="DZ4167" t="s">
        <v>486862</v>
      </c>
      <c r="EA4167" t="s">
        <v>486863</v>
      </c>
      <c r="EB4167" t="s">
        <v>486864</v>
      </c>
      <c r="EC4167" t="s">
        <v>486865</v>
      </c>
      <c r="ED4167" t="s">
        <v>486866</v>
      </c>
      <c r="EE4167" t="s">
        <v>486867</v>
      </c>
      <c r="EF4167" t="s">
        <v>486868</v>
      </c>
    </row>
    <row r="4168" spans="1:136" x14ac:dyDescent="0.25">
      <c r="A4168" t="s">
        <v>486869</v>
      </c>
      <c r="B4168" t="s">
        <v>486870</v>
      </c>
      <c r="C4168" t="s">
        <v>486871</v>
      </c>
      <c r="D4168" t="s">
        <v>486872</v>
      </c>
      <c r="E4168" t="s">
        <v>486873</v>
      </c>
      <c r="F4168" t="s">
        <v>486874</v>
      </c>
      <c r="G4168" t="s">
        <v>486875</v>
      </c>
      <c r="H4168" t="s">
        <v>486876</v>
      </c>
      <c r="I4168" t="s">
        <v>486877</v>
      </c>
      <c r="J4168" t="s">
        <v>486878</v>
      </c>
      <c r="K4168" t="s">
        <v>486879</v>
      </c>
      <c r="L4168" t="s">
        <v>486880</v>
      </c>
      <c r="M4168" t="s">
        <v>486881</v>
      </c>
      <c r="N4168" t="s">
        <v>486882</v>
      </c>
      <c r="O4168" t="s">
        <v>486883</v>
      </c>
      <c r="P4168" t="s">
        <v>486884</v>
      </c>
      <c r="Q4168" t="s">
        <v>486885</v>
      </c>
      <c r="R4168" t="s">
        <v>486886</v>
      </c>
      <c r="S4168" t="s">
        <v>486887</v>
      </c>
      <c r="T4168" t="s">
        <v>486888</v>
      </c>
      <c r="U4168" t="s">
        <v>486889</v>
      </c>
      <c r="V4168" t="s">
        <v>486890</v>
      </c>
      <c r="W4168" t="s">
        <v>486891</v>
      </c>
      <c r="X4168" t="s">
        <v>486892</v>
      </c>
      <c r="Y4168" t="s">
        <v>486893</v>
      </c>
      <c r="Z4168" t="s">
        <v>486894</v>
      </c>
      <c r="AA4168" t="s">
        <v>486895</v>
      </c>
      <c r="AB4168" t="s">
        <v>486896</v>
      </c>
      <c r="AC4168" t="s">
        <v>486897</v>
      </c>
      <c r="AD4168" t="s">
        <v>486898</v>
      </c>
      <c r="AE4168" t="s">
        <v>486899</v>
      </c>
      <c r="AF4168" t="s">
        <v>486900</v>
      </c>
      <c r="AG4168" t="s">
        <v>486901</v>
      </c>
      <c r="AH4168" t="s">
        <v>486902</v>
      </c>
      <c r="AI4168" t="s">
        <v>486903</v>
      </c>
      <c r="AJ4168" t="s">
        <v>486904</v>
      </c>
      <c r="AK4168" t="s">
        <v>486905</v>
      </c>
      <c r="AL4168" t="s">
        <v>486906</v>
      </c>
      <c r="AM4168" t="s">
        <v>486907</v>
      </c>
      <c r="AN4168" t="s">
        <v>486908</v>
      </c>
      <c r="AO4168" t="s">
        <v>486909</v>
      </c>
      <c r="AP4168" t="s">
        <v>486910</v>
      </c>
      <c r="AQ4168" t="s">
        <v>486911</v>
      </c>
      <c r="AR4168" t="s">
        <v>486912</v>
      </c>
      <c r="AS4168" t="s">
        <v>486913</v>
      </c>
      <c r="AT4168" t="s">
        <v>486914</v>
      </c>
      <c r="AU4168" t="s">
        <v>486915</v>
      </c>
      <c r="AV4168" t="s">
        <v>486916</v>
      </c>
      <c r="AW4168" t="s">
        <v>486917</v>
      </c>
      <c r="AX4168" t="s">
        <v>486918</v>
      </c>
      <c r="AY4168" t="s">
        <v>486919</v>
      </c>
      <c r="AZ4168" t="s">
        <v>486920</v>
      </c>
      <c r="BA4168" t="s">
        <v>486921</v>
      </c>
      <c r="BB4168" t="s">
        <v>486922</v>
      </c>
      <c r="BC4168" t="s">
        <v>486923</v>
      </c>
      <c r="BD4168" t="s">
        <v>486924</v>
      </c>
      <c r="BE4168" t="s">
        <v>486925</v>
      </c>
      <c r="BF4168" t="s">
        <v>486926</v>
      </c>
      <c r="BG4168" t="s">
        <v>486927</v>
      </c>
      <c r="BH4168" t="s">
        <v>486928</v>
      </c>
      <c r="BI4168" t="s">
        <v>486929</v>
      </c>
      <c r="BJ4168" t="s">
        <v>486930</v>
      </c>
      <c r="BK4168" t="s">
        <v>486931</v>
      </c>
      <c r="BL4168" t="s">
        <v>486932</v>
      </c>
      <c r="BM4168" t="s">
        <v>486933</v>
      </c>
      <c r="BN4168" t="s">
        <v>486934</v>
      </c>
      <c r="BO4168" t="s">
        <v>486935</v>
      </c>
      <c r="BP4168" t="s">
        <v>486936</v>
      </c>
      <c r="BQ4168" t="s">
        <v>486937</v>
      </c>
      <c r="BR4168" t="s">
        <v>486938</v>
      </c>
      <c r="BS4168" t="s">
        <v>486939</v>
      </c>
      <c r="BT4168" t="s">
        <v>486940</v>
      </c>
      <c r="BU4168" t="s">
        <v>486941</v>
      </c>
      <c r="BV4168" t="s">
        <v>486942</v>
      </c>
      <c r="BW4168" t="s">
        <v>486943</v>
      </c>
      <c r="BX4168" t="s">
        <v>486944</v>
      </c>
      <c r="BY4168" t="s">
        <v>486945</v>
      </c>
      <c r="BZ4168" t="s">
        <v>486946</v>
      </c>
      <c r="CA4168" t="s">
        <v>486947</v>
      </c>
      <c r="CB4168" t="s">
        <v>486948</v>
      </c>
      <c r="CC4168" t="s">
        <v>486949</v>
      </c>
      <c r="CD4168" t="s">
        <v>486950</v>
      </c>
      <c r="CE4168" t="s">
        <v>486951</v>
      </c>
      <c r="CF4168" t="s">
        <v>486952</v>
      </c>
      <c r="CG4168" t="s">
        <v>486953</v>
      </c>
      <c r="CH4168" t="s">
        <v>486954</v>
      </c>
      <c r="CI4168" t="s">
        <v>486955</v>
      </c>
      <c r="CJ4168" t="s">
        <v>486956</v>
      </c>
      <c r="CK4168" t="s">
        <v>486957</v>
      </c>
      <c r="CL4168" t="s">
        <v>486958</v>
      </c>
      <c r="CM4168" t="s">
        <v>486959</v>
      </c>
      <c r="CN4168" t="s">
        <v>545</v>
      </c>
      <c r="CO4168" t="s">
        <v>545</v>
      </c>
      <c r="CP4168" t="s">
        <v>545</v>
      </c>
      <c r="CQ4168" t="s">
        <v>545</v>
      </c>
      <c r="CR4168" t="s">
        <v>545</v>
      </c>
      <c r="CS4168" t="s">
        <v>545</v>
      </c>
      <c r="CT4168" t="s">
        <v>545</v>
      </c>
      <c r="CU4168" t="s">
        <v>545</v>
      </c>
      <c r="CV4168" t="s">
        <v>545</v>
      </c>
      <c r="CW4168" t="s">
        <v>486960</v>
      </c>
      <c r="CX4168" t="s">
        <v>486961</v>
      </c>
      <c r="CY4168" t="s">
        <v>486962</v>
      </c>
      <c r="CZ4168" t="s">
        <v>486963</v>
      </c>
      <c r="DA4168" t="s">
        <v>486964</v>
      </c>
      <c r="DB4168" t="s">
        <v>486965</v>
      </c>
      <c r="DC4168" t="s">
        <v>486966</v>
      </c>
      <c r="DD4168" t="s">
        <v>486967</v>
      </c>
      <c r="DE4168" t="s">
        <v>486968</v>
      </c>
      <c r="DF4168" t="s">
        <v>486969</v>
      </c>
      <c r="DG4168" t="s">
        <v>486970</v>
      </c>
      <c r="DH4168" t="s">
        <v>486971</v>
      </c>
      <c r="DI4168" t="s">
        <v>486972</v>
      </c>
      <c r="DJ4168" t="s">
        <v>486973</v>
      </c>
      <c r="DK4168" t="s">
        <v>486974</v>
      </c>
      <c r="DL4168" t="s">
        <v>486975</v>
      </c>
      <c r="DM4168" t="s">
        <v>486976</v>
      </c>
      <c r="DN4168" t="s">
        <v>486977</v>
      </c>
      <c r="DO4168" t="s">
        <v>545</v>
      </c>
      <c r="DP4168" t="s">
        <v>545</v>
      </c>
      <c r="DQ4168" t="s">
        <v>545</v>
      </c>
      <c r="DR4168" t="s">
        <v>545</v>
      </c>
      <c r="DS4168" t="s">
        <v>545</v>
      </c>
      <c r="DT4168" t="s">
        <v>545</v>
      </c>
      <c r="DU4168" t="s">
        <v>545</v>
      </c>
      <c r="DV4168" t="s">
        <v>545</v>
      </c>
      <c r="DW4168" t="s">
        <v>545</v>
      </c>
      <c r="DX4168" t="s">
        <v>486978</v>
      </c>
      <c r="DY4168" t="s">
        <v>486979</v>
      </c>
      <c r="DZ4168" t="s">
        <v>486980</v>
      </c>
      <c r="EA4168" t="s">
        <v>486981</v>
      </c>
      <c r="EB4168" t="s">
        <v>486982</v>
      </c>
      <c r="EC4168" t="s">
        <v>486983</v>
      </c>
      <c r="ED4168" t="s">
        <v>486984</v>
      </c>
      <c r="EE4168" t="s">
        <v>486985</v>
      </c>
      <c r="EF4168" t="s">
        <v>486986</v>
      </c>
    </row>
    <row r="4169" spans="1:136" x14ac:dyDescent="0.25">
      <c r="A4169" t="s">
        <v>486987</v>
      </c>
      <c r="B4169" t="s">
        <v>486988</v>
      </c>
      <c r="C4169" t="s">
        <v>486989</v>
      </c>
      <c r="D4169" t="s">
        <v>486990</v>
      </c>
      <c r="E4169" t="s">
        <v>486991</v>
      </c>
      <c r="F4169" t="s">
        <v>486992</v>
      </c>
      <c r="G4169" t="s">
        <v>486993</v>
      </c>
      <c r="H4169" t="s">
        <v>486994</v>
      </c>
      <c r="I4169" t="s">
        <v>486995</v>
      </c>
      <c r="J4169" t="s">
        <v>486996</v>
      </c>
      <c r="K4169" t="s">
        <v>545</v>
      </c>
      <c r="L4169" t="s">
        <v>545</v>
      </c>
      <c r="M4169" t="s">
        <v>545</v>
      </c>
      <c r="N4169" t="s">
        <v>545</v>
      </c>
      <c r="O4169" t="s">
        <v>545</v>
      </c>
      <c r="P4169" t="s">
        <v>545</v>
      </c>
      <c r="Q4169" t="s">
        <v>545</v>
      </c>
      <c r="R4169" t="s">
        <v>545</v>
      </c>
      <c r="S4169" t="s">
        <v>545</v>
      </c>
      <c r="T4169" t="s">
        <v>545</v>
      </c>
      <c r="U4169" t="s">
        <v>545</v>
      </c>
      <c r="V4169" t="s">
        <v>545</v>
      </c>
      <c r="W4169" t="s">
        <v>545</v>
      </c>
      <c r="X4169" t="s">
        <v>545</v>
      </c>
      <c r="Y4169" t="s">
        <v>545</v>
      </c>
      <c r="Z4169" t="s">
        <v>545</v>
      </c>
      <c r="AA4169" t="s">
        <v>545</v>
      </c>
      <c r="AB4169" t="s">
        <v>545</v>
      </c>
      <c r="AC4169" t="s">
        <v>545</v>
      </c>
      <c r="AD4169" t="s">
        <v>545</v>
      </c>
      <c r="AE4169" t="s">
        <v>545</v>
      </c>
      <c r="AF4169" t="s">
        <v>545</v>
      </c>
      <c r="AG4169" t="s">
        <v>545</v>
      </c>
      <c r="AH4169" t="s">
        <v>545</v>
      </c>
      <c r="AI4169" t="s">
        <v>545</v>
      </c>
      <c r="AJ4169" t="s">
        <v>545</v>
      </c>
      <c r="AK4169" t="s">
        <v>545</v>
      </c>
      <c r="AL4169" t="s">
        <v>486997</v>
      </c>
      <c r="AM4169" t="s">
        <v>486998</v>
      </c>
      <c r="AN4169" t="s">
        <v>486999</v>
      </c>
      <c r="AO4169" t="s">
        <v>487000</v>
      </c>
      <c r="AP4169" t="s">
        <v>487001</v>
      </c>
      <c r="AQ4169" t="s">
        <v>487002</v>
      </c>
      <c r="AR4169" t="s">
        <v>487003</v>
      </c>
      <c r="AS4169" t="s">
        <v>487004</v>
      </c>
      <c r="AT4169" t="s">
        <v>487005</v>
      </c>
      <c r="AU4169" t="s">
        <v>487006</v>
      </c>
      <c r="AV4169" t="s">
        <v>487007</v>
      </c>
      <c r="AW4169" t="s">
        <v>487008</v>
      </c>
      <c r="AX4169" t="s">
        <v>487009</v>
      </c>
      <c r="AY4169" t="s">
        <v>487010</v>
      </c>
      <c r="AZ4169" t="s">
        <v>487011</v>
      </c>
      <c r="BA4169" t="s">
        <v>487012</v>
      </c>
      <c r="BB4169" t="s">
        <v>487013</v>
      </c>
      <c r="BC4169" t="s">
        <v>487014</v>
      </c>
      <c r="BD4169" t="s">
        <v>487015</v>
      </c>
      <c r="BE4169" t="s">
        <v>487016</v>
      </c>
      <c r="BF4169" t="s">
        <v>487017</v>
      </c>
      <c r="BG4169" t="s">
        <v>487018</v>
      </c>
      <c r="BH4169" t="s">
        <v>487019</v>
      </c>
      <c r="BI4169" t="s">
        <v>487020</v>
      </c>
      <c r="BJ4169" t="s">
        <v>487021</v>
      </c>
      <c r="BK4169" t="s">
        <v>487022</v>
      </c>
      <c r="BL4169" t="s">
        <v>487023</v>
      </c>
      <c r="BM4169" t="s">
        <v>487024</v>
      </c>
      <c r="BN4169" t="s">
        <v>487025</v>
      </c>
      <c r="BO4169" t="s">
        <v>487026</v>
      </c>
      <c r="BP4169" t="s">
        <v>487027</v>
      </c>
      <c r="BQ4169" t="s">
        <v>487028</v>
      </c>
      <c r="BR4169" t="s">
        <v>487029</v>
      </c>
      <c r="BS4169" t="s">
        <v>487030</v>
      </c>
      <c r="BT4169" t="s">
        <v>487031</v>
      </c>
      <c r="BU4169" t="s">
        <v>487032</v>
      </c>
      <c r="BV4169" t="s">
        <v>545</v>
      </c>
      <c r="BW4169" t="s">
        <v>545</v>
      </c>
      <c r="BX4169" t="s">
        <v>545</v>
      </c>
      <c r="BY4169" t="s">
        <v>545</v>
      </c>
      <c r="BZ4169" t="s">
        <v>545</v>
      </c>
      <c r="CA4169" t="s">
        <v>545</v>
      </c>
      <c r="CB4169" t="s">
        <v>545</v>
      </c>
      <c r="CC4169" t="s">
        <v>545</v>
      </c>
      <c r="CD4169" t="s">
        <v>545</v>
      </c>
      <c r="CE4169" t="s">
        <v>487033</v>
      </c>
      <c r="CF4169" t="s">
        <v>487034</v>
      </c>
      <c r="CG4169" t="s">
        <v>487035</v>
      </c>
      <c r="CH4169" t="s">
        <v>487036</v>
      </c>
      <c r="CI4169" t="s">
        <v>487037</v>
      </c>
      <c r="CJ4169" t="s">
        <v>487038</v>
      </c>
      <c r="CK4169" t="s">
        <v>487039</v>
      </c>
      <c r="CL4169" t="s">
        <v>487040</v>
      </c>
      <c r="CM4169" t="s">
        <v>487041</v>
      </c>
      <c r="CN4169" t="s">
        <v>545</v>
      </c>
      <c r="CO4169" t="s">
        <v>545</v>
      </c>
      <c r="CP4169" t="s">
        <v>545</v>
      </c>
      <c r="CQ4169" t="s">
        <v>545</v>
      </c>
      <c r="CR4169" t="s">
        <v>545</v>
      </c>
      <c r="CS4169" t="s">
        <v>545</v>
      </c>
      <c r="CT4169" t="s">
        <v>545</v>
      </c>
      <c r="CU4169" t="s">
        <v>545</v>
      </c>
      <c r="CV4169" t="s">
        <v>545</v>
      </c>
      <c r="CW4169" t="s">
        <v>487042</v>
      </c>
      <c r="CX4169" t="s">
        <v>487043</v>
      </c>
      <c r="CY4169" t="s">
        <v>487044</v>
      </c>
      <c r="CZ4169" t="s">
        <v>487045</v>
      </c>
      <c r="DA4169" t="s">
        <v>487046</v>
      </c>
      <c r="DB4169" t="s">
        <v>487047</v>
      </c>
      <c r="DC4169" t="s">
        <v>487048</v>
      </c>
      <c r="DD4169" t="s">
        <v>487049</v>
      </c>
      <c r="DE4169" t="s">
        <v>487050</v>
      </c>
      <c r="DF4169" t="s">
        <v>487051</v>
      </c>
      <c r="DG4169" t="s">
        <v>487052</v>
      </c>
      <c r="DH4169" t="s">
        <v>487053</v>
      </c>
      <c r="DI4169" t="s">
        <v>487054</v>
      </c>
      <c r="DJ4169" t="s">
        <v>487055</v>
      </c>
      <c r="DK4169" t="s">
        <v>487056</v>
      </c>
      <c r="DL4169" t="s">
        <v>487057</v>
      </c>
      <c r="DM4169" t="s">
        <v>487058</v>
      </c>
      <c r="DN4169" t="s">
        <v>487059</v>
      </c>
      <c r="DO4169" t="s">
        <v>487060</v>
      </c>
      <c r="DP4169" t="s">
        <v>487061</v>
      </c>
      <c r="DQ4169" t="s">
        <v>487062</v>
      </c>
      <c r="DR4169" t="s">
        <v>487063</v>
      </c>
      <c r="DS4169" t="s">
        <v>487064</v>
      </c>
      <c r="DT4169" t="s">
        <v>487065</v>
      </c>
      <c r="DU4169" t="s">
        <v>487066</v>
      </c>
      <c r="DV4169" t="s">
        <v>487067</v>
      </c>
      <c r="DW4169" t="s">
        <v>487068</v>
      </c>
      <c r="DX4169" t="s">
        <v>487069</v>
      </c>
      <c r="DY4169" t="s">
        <v>487070</v>
      </c>
      <c r="DZ4169" t="s">
        <v>487071</v>
      </c>
      <c r="EA4169" t="s">
        <v>487072</v>
      </c>
      <c r="EB4169" t="s">
        <v>487073</v>
      </c>
      <c r="EC4169" t="s">
        <v>487074</v>
      </c>
      <c r="ED4169" t="s">
        <v>487075</v>
      </c>
      <c r="EE4169" t="s">
        <v>487076</v>
      </c>
      <c r="EF4169" t="s">
        <v>487077</v>
      </c>
    </row>
    <row r="4170" spans="1:136" x14ac:dyDescent="0.25">
      <c r="A4170" t="s">
        <v>487078</v>
      </c>
      <c r="B4170" t="s">
        <v>487079</v>
      </c>
      <c r="C4170" t="s">
        <v>487080</v>
      </c>
      <c r="D4170" t="s">
        <v>487081</v>
      </c>
      <c r="E4170" t="s">
        <v>487082</v>
      </c>
      <c r="F4170" t="s">
        <v>487083</v>
      </c>
      <c r="G4170" t="s">
        <v>487084</v>
      </c>
      <c r="H4170" t="s">
        <v>487085</v>
      </c>
      <c r="I4170" t="s">
        <v>487086</v>
      </c>
      <c r="J4170" t="s">
        <v>487087</v>
      </c>
      <c r="K4170" t="s">
        <v>487088</v>
      </c>
      <c r="L4170" t="s">
        <v>487089</v>
      </c>
      <c r="M4170" t="s">
        <v>487090</v>
      </c>
      <c r="N4170" t="s">
        <v>487091</v>
      </c>
      <c r="O4170" t="s">
        <v>487092</v>
      </c>
      <c r="P4170" t="s">
        <v>487093</v>
      </c>
      <c r="Q4170" t="s">
        <v>487094</v>
      </c>
      <c r="R4170" t="s">
        <v>487095</v>
      </c>
      <c r="S4170" t="s">
        <v>487096</v>
      </c>
      <c r="T4170" t="s">
        <v>487097</v>
      </c>
      <c r="U4170" t="s">
        <v>487098</v>
      </c>
      <c r="V4170" t="s">
        <v>487099</v>
      </c>
      <c r="W4170" t="s">
        <v>487100</v>
      </c>
      <c r="X4170" t="s">
        <v>487101</v>
      </c>
      <c r="Y4170" t="s">
        <v>487102</v>
      </c>
      <c r="Z4170" t="s">
        <v>487103</v>
      </c>
      <c r="AA4170" t="s">
        <v>487104</v>
      </c>
      <c r="AB4170" t="s">
        <v>487105</v>
      </c>
      <c r="AC4170" t="s">
        <v>487106</v>
      </c>
      <c r="AD4170" t="s">
        <v>487107</v>
      </c>
      <c r="AE4170" t="s">
        <v>487108</v>
      </c>
      <c r="AF4170" t="s">
        <v>487109</v>
      </c>
      <c r="AG4170" t="s">
        <v>487110</v>
      </c>
      <c r="AH4170" t="s">
        <v>487111</v>
      </c>
      <c r="AI4170" t="s">
        <v>487112</v>
      </c>
      <c r="AJ4170" t="s">
        <v>487113</v>
      </c>
      <c r="AK4170" t="s">
        <v>487114</v>
      </c>
      <c r="AL4170" t="s">
        <v>487115</v>
      </c>
      <c r="AM4170" t="s">
        <v>487116</v>
      </c>
      <c r="AN4170" t="s">
        <v>487117</v>
      </c>
      <c r="AO4170" t="s">
        <v>487118</v>
      </c>
      <c r="AP4170" t="s">
        <v>487119</v>
      </c>
      <c r="AQ4170" t="s">
        <v>487120</v>
      </c>
      <c r="AR4170" t="s">
        <v>487121</v>
      </c>
      <c r="AS4170" t="s">
        <v>487122</v>
      </c>
      <c r="AT4170" t="s">
        <v>487123</v>
      </c>
      <c r="AU4170" t="s">
        <v>487124</v>
      </c>
      <c r="AV4170" t="s">
        <v>487125</v>
      </c>
      <c r="AW4170" t="s">
        <v>487126</v>
      </c>
      <c r="AX4170" t="s">
        <v>487127</v>
      </c>
      <c r="AY4170" t="s">
        <v>487128</v>
      </c>
      <c r="AZ4170" t="s">
        <v>487129</v>
      </c>
      <c r="BA4170" t="s">
        <v>487130</v>
      </c>
      <c r="BB4170" t="s">
        <v>487131</v>
      </c>
      <c r="BC4170" t="s">
        <v>487132</v>
      </c>
      <c r="BD4170" t="s">
        <v>487133</v>
      </c>
      <c r="BE4170" t="s">
        <v>487134</v>
      </c>
      <c r="BF4170" t="s">
        <v>487135</v>
      </c>
      <c r="BG4170" t="s">
        <v>487136</v>
      </c>
      <c r="BH4170" t="s">
        <v>487137</v>
      </c>
      <c r="BI4170" t="s">
        <v>487138</v>
      </c>
      <c r="BJ4170" t="s">
        <v>487139</v>
      </c>
      <c r="BK4170" t="s">
        <v>487140</v>
      </c>
      <c r="BL4170" t="s">
        <v>487141</v>
      </c>
      <c r="BM4170" t="s">
        <v>487142</v>
      </c>
      <c r="BN4170" t="s">
        <v>487143</v>
      </c>
      <c r="BO4170" t="s">
        <v>487144</v>
      </c>
      <c r="BP4170" t="s">
        <v>487145</v>
      </c>
      <c r="BQ4170" t="s">
        <v>487146</v>
      </c>
      <c r="BR4170" t="s">
        <v>487147</v>
      </c>
      <c r="BS4170" t="s">
        <v>487148</v>
      </c>
      <c r="BT4170" t="s">
        <v>487149</v>
      </c>
      <c r="BU4170" t="s">
        <v>487150</v>
      </c>
      <c r="BV4170" t="s">
        <v>487151</v>
      </c>
      <c r="BW4170" t="s">
        <v>487152</v>
      </c>
      <c r="BX4170" t="s">
        <v>487153</v>
      </c>
      <c r="BY4170" t="s">
        <v>487154</v>
      </c>
      <c r="BZ4170" t="s">
        <v>487155</v>
      </c>
      <c r="CA4170" t="s">
        <v>487156</v>
      </c>
      <c r="CB4170" t="s">
        <v>487157</v>
      </c>
      <c r="CC4170" t="s">
        <v>487158</v>
      </c>
      <c r="CD4170" t="s">
        <v>487159</v>
      </c>
      <c r="CE4170" t="s">
        <v>487160</v>
      </c>
      <c r="CF4170" t="s">
        <v>487161</v>
      </c>
      <c r="CG4170" t="s">
        <v>487162</v>
      </c>
      <c r="CH4170" t="s">
        <v>487163</v>
      </c>
      <c r="CI4170" t="s">
        <v>487164</v>
      </c>
      <c r="CJ4170" t="s">
        <v>487165</v>
      </c>
      <c r="CK4170" t="s">
        <v>487166</v>
      </c>
      <c r="CL4170" t="s">
        <v>487167</v>
      </c>
      <c r="CM4170" t="s">
        <v>487168</v>
      </c>
      <c r="CN4170" t="s">
        <v>487169</v>
      </c>
      <c r="CO4170" t="s">
        <v>487170</v>
      </c>
      <c r="CP4170" t="s">
        <v>487171</v>
      </c>
      <c r="CQ4170" t="s">
        <v>487172</v>
      </c>
      <c r="CR4170" t="s">
        <v>487173</v>
      </c>
      <c r="CS4170" t="s">
        <v>487174</v>
      </c>
      <c r="CT4170" t="s">
        <v>487175</v>
      </c>
      <c r="CU4170" t="s">
        <v>487176</v>
      </c>
      <c r="CV4170" t="s">
        <v>487177</v>
      </c>
      <c r="CW4170" t="s">
        <v>487178</v>
      </c>
      <c r="CX4170" t="s">
        <v>487179</v>
      </c>
      <c r="CY4170" t="s">
        <v>487180</v>
      </c>
      <c r="CZ4170" t="s">
        <v>487181</v>
      </c>
      <c r="DA4170" t="s">
        <v>487182</v>
      </c>
      <c r="DB4170" t="s">
        <v>487183</v>
      </c>
      <c r="DC4170" t="s">
        <v>487184</v>
      </c>
      <c r="DD4170" t="s">
        <v>487185</v>
      </c>
      <c r="DE4170" t="s">
        <v>487186</v>
      </c>
      <c r="DF4170" t="s">
        <v>487187</v>
      </c>
      <c r="DG4170" t="s">
        <v>487188</v>
      </c>
      <c r="DH4170" t="s">
        <v>487189</v>
      </c>
      <c r="DI4170" t="s">
        <v>487190</v>
      </c>
      <c r="DJ4170" t="s">
        <v>487191</v>
      </c>
      <c r="DK4170" t="s">
        <v>487192</v>
      </c>
      <c r="DL4170" t="s">
        <v>487193</v>
      </c>
      <c r="DM4170" t="s">
        <v>487194</v>
      </c>
      <c r="DN4170" t="s">
        <v>487195</v>
      </c>
      <c r="DO4170" t="s">
        <v>487196</v>
      </c>
      <c r="DP4170" t="s">
        <v>487197</v>
      </c>
      <c r="DQ4170" t="s">
        <v>487198</v>
      </c>
      <c r="DR4170" t="s">
        <v>487199</v>
      </c>
      <c r="DS4170" t="s">
        <v>487200</v>
      </c>
      <c r="DT4170" t="s">
        <v>487201</v>
      </c>
      <c r="DU4170" t="s">
        <v>487202</v>
      </c>
      <c r="DV4170" t="s">
        <v>487203</v>
      </c>
      <c r="DW4170" t="s">
        <v>487204</v>
      </c>
      <c r="DX4170" t="s">
        <v>487205</v>
      </c>
      <c r="DY4170" t="s">
        <v>487206</v>
      </c>
      <c r="DZ4170" t="s">
        <v>487207</v>
      </c>
      <c r="EA4170" t="s">
        <v>487208</v>
      </c>
      <c r="EB4170" t="s">
        <v>487209</v>
      </c>
      <c r="EC4170" t="s">
        <v>487210</v>
      </c>
      <c r="ED4170" t="s">
        <v>487211</v>
      </c>
      <c r="EE4170" t="s">
        <v>487212</v>
      </c>
      <c r="EF4170" t="s">
        <v>487213</v>
      </c>
    </row>
    <row r="4171" spans="1:136" x14ac:dyDescent="0.25">
      <c r="A4171" t="s">
        <v>487214</v>
      </c>
      <c r="B4171" t="s">
        <v>487215</v>
      </c>
      <c r="C4171" t="s">
        <v>487216</v>
      </c>
      <c r="D4171" t="s">
        <v>487217</v>
      </c>
      <c r="E4171" t="s">
        <v>487218</v>
      </c>
      <c r="F4171" t="s">
        <v>487219</v>
      </c>
      <c r="G4171" t="s">
        <v>487220</v>
      </c>
      <c r="H4171" t="s">
        <v>487221</v>
      </c>
      <c r="I4171" t="s">
        <v>487222</v>
      </c>
      <c r="J4171" t="s">
        <v>487223</v>
      </c>
      <c r="K4171" t="s">
        <v>487224</v>
      </c>
      <c r="L4171" t="s">
        <v>487225</v>
      </c>
      <c r="M4171" t="s">
        <v>487226</v>
      </c>
      <c r="N4171" t="s">
        <v>487227</v>
      </c>
      <c r="O4171" t="s">
        <v>487228</v>
      </c>
      <c r="P4171" t="s">
        <v>487229</v>
      </c>
      <c r="Q4171" t="s">
        <v>487230</v>
      </c>
      <c r="R4171" t="s">
        <v>487231</v>
      </c>
      <c r="S4171" t="s">
        <v>487232</v>
      </c>
      <c r="T4171" t="s">
        <v>487233</v>
      </c>
      <c r="U4171" t="s">
        <v>487234</v>
      </c>
      <c r="V4171" t="s">
        <v>487235</v>
      </c>
      <c r="W4171" t="s">
        <v>487236</v>
      </c>
      <c r="X4171" t="s">
        <v>487237</v>
      </c>
      <c r="Y4171" t="s">
        <v>487238</v>
      </c>
      <c r="Z4171" t="s">
        <v>487239</v>
      </c>
      <c r="AA4171" t="s">
        <v>487240</v>
      </c>
      <c r="AB4171" t="s">
        <v>487241</v>
      </c>
      <c r="AC4171" t="s">
        <v>487242</v>
      </c>
      <c r="AD4171" t="s">
        <v>487243</v>
      </c>
      <c r="AE4171" t="s">
        <v>487244</v>
      </c>
      <c r="AF4171" t="s">
        <v>487245</v>
      </c>
      <c r="AG4171" t="s">
        <v>487246</v>
      </c>
      <c r="AH4171" t="s">
        <v>487247</v>
      </c>
      <c r="AI4171" t="s">
        <v>487248</v>
      </c>
      <c r="AJ4171" t="s">
        <v>487249</v>
      </c>
      <c r="AK4171" t="s">
        <v>487250</v>
      </c>
      <c r="AL4171" t="s">
        <v>487251</v>
      </c>
      <c r="AM4171" t="s">
        <v>487252</v>
      </c>
      <c r="AN4171" t="s">
        <v>487253</v>
      </c>
      <c r="AO4171" t="s">
        <v>487254</v>
      </c>
      <c r="AP4171" t="s">
        <v>487255</v>
      </c>
      <c r="AQ4171" t="s">
        <v>487256</v>
      </c>
      <c r="AR4171" t="s">
        <v>487257</v>
      </c>
      <c r="AS4171" t="s">
        <v>487258</v>
      </c>
      <c r="AT4171" t="s">
        <v>487259</v>
      </c>
      <c r="AU4171" t="s">
        <v>487260</v>
      </c>
      <c r="AV4171" t="s">
        <v>487261</v>
      </c>
      <c r="AW4171" t="s">
        <v>487262</v>
      </c>
      <c r="AX4171" t="s">
        <v>487263</v>
      </c>
      <c r="AY4171" t="s">
        <v>487264</v>
      </c>
      <c r="AZ4171" t="s">
        <v>487265</v>
      </c>
      <c r="BA4171" t="s">
        <v>487266</v>
      </c>
      <c r="BB4171" t="s">
        <v>487267</v>
      </c>
      <c r="BC4171" t="s">
        <v>487268</v>
      </c>
      <c r="BD4171" t="s">
        <v>487269</v>
      </c>
      <c r="BE4171" t="s">
        <v>487270</v>
      </c>
      <c r="BF4171" t="s">
        <v>487271</v>
      </c>
      <c r="BG4171" t="s">
        <v>487272</v>
      </c>
      <c r="BH4171" t="s">
        <v>487273</v>
      </c>
      <c r="BI4171" t="s">
        <v>487274</v>
      </c>
      <c r="BJ4171" t="s">
        <v>487275</v>
      </c>
      <c r="BK4171" t="s">
        <v>487276</v>
      </c>
      <c r="BL4171" t="s">
        <v>487277</v>
      </c>
      <c r="BM4171" t="s">
        <v>487278</v>
      </c>
      <c r="BN4171" t="s">
        <v>487279</v>
      </c>
      <c r="BO4171" t="s">
        <v>487280</v>
      </c>
      <c r="BP4171" t="s">
        <v>487281</v>
      </c>
      <c r="BQ4171" t="s">
        <v>487282</v>
      </c>
      <c r="BR4171" t="s">
        <v>487283</v>
      </c>
      <c r="BS4171" t="s">
        <v>487284</v>
      </c>
      <c r="BT4171" t="s">
        <v>487285</v>
      </c>
      <c r="BU4171" t="s">
        <v>487286</v>
      </c>
      <c r="BV4171" t="s">
        <v>487287</v>
      </c>
      <c r="BW4171" t="s">
        <v>487288</v>
      </c>
      <c r="BX4171" t="s">
        <v>487289</v>
      </c>
      <c r="BY4171" t="s">
        <v>487290</v>
      </c>
      <c r="BZ4171" t="s">
        <v>487291</v>
      </c>
      <c r="CA4171" t="s">
        <v>487292</v>
      </c>
      <c r="CB4171" t="s">
        <v>487293</v>
      </c>
      <c r="CC4171" t="s">
        <v>487294</v>
      </c>
      <c r="CD4171" t="s">
        <v>487295</v>
      </c>
      <c r="CE4171" t="s">
        <v>487296</v>
      </c>
      <c r="CF4171" t="s">
        <v>487297</v>
      </c>
      <c r="CG4171" t="s">
        <v>487298</v>
      </c>
      <c r="CH4171" t="s">
        <v>487299</v>
      </c>
      <c r="CI4171" t="s">
        <v>487300</v>
      </c>
      <c r="CJ4171" t="s">
        <v>487301</v>
      </c>
      <c r="CK4171" t="s">
        <v>487302</v>
      </c>
      <c r="CL4171" t="s">
        <v>487303</v>
      </c>
      <c r="CM4171" t="s">
        <v>487304</v>
      </c>
      <c r="CN4171" t="s">
        <v>487305</v>
      </c>
      <c r="CO4171" t="s">
        <v>487306</v>
      </c>
      <c r="CP4171" t="s">
        <v>487307</v>
      </c>
      <c r="CQ4171" t="s">
        <v>487308</v>
      </c>
      <c r="CR4171" t="s">
        <v>487309</v>
      </c>
      <c r="CS4171" t="s">
        <v>487310</v>
      </c>
      <c r="CT4171" t="s">
        <v>487311</v>
      </c>
      <c r="CU4171" t="s">
        <v>487312</v>
      </c>
      <c r="CV4171" t="s">
        <v>487313</v>
      </c>
      <c r="CW4171" t="s">
        <v>487314</v>
      </c>
      <c r="CX4171" t="s">
        <v>487315</v>
      </c>
      <c r="CY4171" t="s">
        <v>487316</v>
      </c>
      <c r="CZ4171" t="s">
        <v>487317</v>
      </c>
      <c r="DA4171" t="s">
        <v>487318</v>
      </c>
      <c r="DB4171" t="s">
        <v>487319</v>
      </c>
      <c r="DC4171" t="s">
        <v>487320</v>
      </c>
      <c r="DD4171" t="s">
        <v>487321</v>
      </c>
      <c r="DE4171" t="s">
        <v>487322</v>
      </c>
      <c r="DF4171" t="s">
        <v>487323</v>
      </c>
      <c r="DG4171" t="s">
        <v>487324</v>
      </c>
      <c r="DH4171" t="s">
        <v>487325</v>
      </c>
      <c r="DI4171" t="s">
        <v>487326</v>
      </c>
      <c r="DJ4171" t="s">
        <v>487327</v>
      </c>
      <c r="DK4171" t="s">
        <v>487328</v>
      </c>
      <c r="DL4171" t="s">
        <v>487329</v>
      </c>
      <c r="DM4171" t="s">
        <v>487330</v>
      </c>
      <c r="DN4171" t="s">
        <v>487331</v>
      </c>
      <c r="DO4171" t="s">
        <v>487332</v>
      </c>
      <c r="DP4171" t="s">
        <v>487333</v>
      </c>
      <c r="DQ4171" t="s">
        <v>487334</v>
      </c>
      <c r="DR4171" t="s">
        <v>487335</v>
      </c>
      <c r="DS4171" t="s">
        <v>487336</v>
      </c>
      <c r="DT4171" t="s">
        <v>487337</v>
      </c>
      <c r="DU4171" t="s">
        <v>487338</v>
      </c>
      <c r="DV4171" t="s">
        <v>487339</v>
      </c>
      <c r="DW4171" t="s">
        <v>487340</v>
      </c>
      <c r="DX4171" t="s">
        <v>487341</v>
      </c>
      <c r="DY4171" t="s">
        <v>487342</v>
      </c>
      <c r="DZ4171" t="s">
        <v>487343</v>
      </c>
      <c r="EA4171" t="s">
        <v>487344</v>
      </c>
      <c r="EB4171" t="s">
        <v>487345</v>
      </c>
      <c r="EC4171" t="s">
        <v>487346</v>
      </c>
      <c r="ED4171" t="s">
        <v>487347</v>
      </c>
      <c r="EE4171" t="s">
        <v>487348</v>
      </c>
      <c r="EF4171" t="s">
        <v>487349</v>
      </c>
    </row>
    <row r="4172" spans="1:136" x14ac:dyDescent="0.25">
      <c r="A4172" t="s">
        <v>487350</v>
      </c>
      <c r="B4172" t="s">
        <v>487351</v>
      </c>
      <c r="C4172" t="s">
        <v>487352</v>
      </c>
      <c r="D4172" t="s">
        <v>487353</v>
      </c>
      <c r="E4172" t="s">
        <v>487354</v>
      </c>
      <c r="F4172" t="s">
        <v>487355</v>
      </c>
      <c r="G4172" t="s">
        <v>487356</v>
      </c>
      <c r="H4172" t="s">
        <v>487357</v>
      </c>
      <c r="I4172" t="s">
        <v>487358</v>
      </c>
      <c r="J4172" t="s">
        <v>487359</v>
      </c>
      <c r="K4172" t="s">
        <v>487360</v>
      </c>
      <c r="L4172" t="s">
        <v>487361</v>
      </c>
      <c r="M4172" t="s">
        <v>487362</v>
      </c>
      <c r="N4172" t="s">
        <v>487363</v>
      </c>
      <c r="O4172" t="s">
        <v>487364</v>
      </c>
      <c r="P4172" t="s">
        <v>487365</v>
      </c>
      <c r="Q4172" t="s">
        <v>487366</v>
      </c>
      <c r="R4172" t="s">
        <v>487367</v>
      </c>
      <c r="S4172" t="s">
        <v>487368</v>
      </c>
      <c r="T4172" t="s">
        <v>487369</v>
      </c>
      <c r="U4172" t="s">
        <v>487370</v>
      </c>
      <c r="V4172" t="s">
        <v>487371</v>
      </c>
      <c r="W4172" t="s">
        <v>487372</v>
      </c>
      <c r="X4172" t="s">
        <v>487373</v>
      </c>
      <c r="Y4172" t="s">
        <v>487374</v>
      </c>
      <c r="Z4172" t="s">
        <v>487375</v>
      </c>
      <c r="AA4172" t="s">
        <v>487376</v>
      </c>
      <c r="AB4172" t="s">
        <v>487377</v>
      </c>
      <c r="AC4172" t="s">
        <v>487378</v>
      </c>
      <c r="AD4172" t="s">
        <v>487379</v>
      </c>
      <c r="AE4172" t="s">
        <v>487380</v>
      </c>
      <c r="AF4172" t="s">
        <v>487381</v>
      </c>
      <c r="AG4172" t="s">
        <v>487382</v>
      </c>
      <c r="AH4172" t="s">
        <v>487383</v>
      </c>
      <c r="AI4172" t="s">
        <v>487384</v>
      </c>
      <c r="AJ4172" t="s">
        <v>487385</v>
      </c>
      <c r="AK4172" t="s">
        <v>487386</v>
      </c>
      <c r="AL4172" t="s">
        <v>487387</v>
      </c>
      <c r="AM4172" t="s">
        <v>487388</v>
      </c>
      <c r="AN4172" t="s">
        <v>487389</v>
      </c>
      <c r="AO4172" t="s">
        <v>487390</v>
      </c>
      <c r="AP4172" t="s">
        <v>487391</v>
      </c>
      <c r="AQ4172" t="s">
        <v>487392</v>
      </c>
      <c r="AR4172" t="s">
        <v>487393</v>
      </c>
      <c r="AS4172" t="s">
        <v>487394</v>
      </c>
      <c r="AT4172" t="s">
        <v>487395</v>
      </c>
      <c r="AU4172" t="s">
        <v>487396</v>
      </c>
      <c r="AV4172" t="s">
        <v>487397</v>
      </c>
      <c r="AW4172" t="s">
        <v>487398</v>
      </c>
      <c r="AX4172" t="s">
        <v>487399</v>
      </c>
      <c r="AY4172" t="s">
        <v>487400</v>
      </c>
      <c r="AZ4172" t="s">
        <v>487401</v>
      </c>
      <c r="BA4172" t="s">
        <v>487402</v>
      </c>
      <c r="BB4172" t="s">
        <v>487403</v>
      </c>
      <c r="BC4172" t="s">
        <v>487404</v>
      </c>
      <c r="BD4172" t="s">
        <v>487405</v>
      </c>
      <c r="BE4172" t="s">
        <v>487406</v>
      </c>
      <c r="BF4172" t="s">
        <v>487407</v>
      </c>
      <c r="BG4172" t="s">
        <v>487408</v>
      </c>
      <c r="BH4172" t="s">
        <v>487409</v>
      </c>
      <c r="BI4172" t="s">
        <v>487410</v>
      </c>
      <c r="BJ4172" t="s">
        <v>487411</v>
      </c>
      <c r="BK4172" t="s">
        <v>487412</v>
      </c>
      <c r="BL4172" t="s">
        <v>487413</v>
      </c>
      <c r="BM4172" t="s">
        <v>487414</v>
      </c>
      <c r="BN4172" t="s">
        <v>487415</v>
      </c>
      <c r="BO4172" t="s">
        <v>487416</v>
      </c>
      <c r="BP4172" t="s">
        <v>487417</v>
      </c>
      <c r="BQ4172" t="s">
        <v>487418</v>
      </c>
      <c r="BR4172" t="s">
        <v>487419</v>
      </c>
      <c r="BS4172" t="s">
        <v>487420</v>
      </c>
      <c r="BT4172" t="s">
        <v>487421</v>
      </c>
      <c r="BU4172" t="s">
        <v>487422</v>
      </c>
      <c r="BV4172" t="s">
        <v>487423</v>
      </c>
      <c r="BW4172" t="s">
        <v>487424</v>
      </c>
      <c r="BX4172" t="s">
        <v>487425</v>
      </c>
      <c r="BY4172" t="s">
        <v>487426</v>
      </c>
      <c r="BZ4172" t="s">
        <v>487427</v>
      </c>
      <c r="CA4172" t="s">
        <v>487428</v>
      </c>
      <c r="CB4172" t="s">
        <v>487429</v>
      </c>
      <c r="CC4172" t="s">
        <v>487430</v>
      </c>
      <c r="CD4172" t="s">
        <v>487431</v>
      </c>
      <c r="CE4172" t="s">
        <v>487432</v>
      </c>
      <c r="CF4172" t="s">
        <v>487433</v>
      </c>
      <c r="CG4172" t="s">
        <v>487434</v>
      </c>
      <c r="CH4172" t="s">
        <v>487435</v>
      </c>
      <c r="CI4172" t="s">
        <v>487436</v>
      </c>
      <c r="CJ4172" t="s">
        <v>487437</v>
      </c>
      <c r="CK4172" t="s">
        <v>487438</v>
      </c>
      <c r="CL4172" t="s">
        <v>487439</v>
      </c>
      <c r="CM4172" t="s">
        <v>487440</v>
      </c>
      <c r="CN4172" t="s">
        <v>487441</v>
      </c>
      <c r="CO4172" t="s">
        <v>487442</v>
      </c>
      <c r="CP4172" t="s">
        <v>487443</v>
      </c>
      <c r="CQ4172" t="s">
        <v>487444</v>
      </c>
      <c r="CR4172" t="s">
        <v>487445</v>
      </c>
      <c r="CS4172" t="s">
        <v>487446</v>
      </c>
      <c r="CT4172" t="s">
        <v>487447</v>
      </c>
      <c r="CU4172" t="s">
        <v>487448</v>
      </c>
      <c r="CV4172" t="s">
        <v>487449</v>
      </c>
      <c r="CW4172" t="s">
        <v>487450</v>
      </c>
      <c r="CX4172" t="s">
        <v>487451</v>
      </c>
      <c r="CY4172" t="s">
        <v>487452</v>
      </c>
      <c r="CZ4172" t="s">
        <v>487453</v>
      </c>
      <c r="DA4172" t="s">
        <v>487454</v>
      </c>
      <c r="DB4172" t="s">
        <v>487455</v>
      </c>
      <c r="DC4172" t="s">
        <v>487456</v>
      </c>
      <c r="DD4172" t="s">
        <v>487457</v>
      </c>
      <c r="DE4172" t="s">
        <v>487458</v>
      </c>
      <c r="DF4172" t="s">
        <v>487459</v>
      </c>
      <c r="DG4172" t="s">
        <v>487460</v>
      </c>
      <c r="DH4172" t="s">
        <v>487461</v>
      </c>
      <c r="DI4172" t="s">
        <v>487462</v>
      </c>
      <c r="DJ4172" t="s">
        <v>487463</v>
      </c>
      <c r="DK4172" t="s">
        <v>487464</v>
      </c>
      <c r="DL4172" t="s">
        <v>487465</v>
      </c>
      <c r="DM4172" t="s">
        <v>487466</v>
      </c>
      <c r="DN4172" t="s">
        <v>487467</v>
      </c>
      <c r="DO4172" t="s">
        <v>487468</v>
      </c>
      <c r="DP4172" t="s">
        <v>487469</v>
      </c>
      <c r="DQ4172" t="s">
        <v>487470</v>
      </c>
      <c r="DR4172" t="s">
        <v>487471</v>
      </c>
      <c r="DS4172" t="s">
        <v>487472</v>
      </c>
      <c r="DT4172" t="s">
        <v>487473</v>
      </c>
      <c r="DU4172" t="s">
        <v>487474</v>
      </c>
      <c r="DV4172" t="s">
        <v>487475</v>
      </c>
      <c r="DW4172" t="s">
        <v>487476</v>
      </c>
      <c r="DX4172" t="s">
        <v>487477</v>
      </c>
      <c r="DY4172" t="s">
        <v>487478</v>
      </c>
      <c r="DZ4172" t="s">
        <v>487479</v>
      </c>
      <c r="EA4172" t="s">
        <v>487480</v>
      </c>
      <c r="EB4172" t="s">
        <v>487481</v>
      </c>
      <c r="EC4172" t="s">
        <v>487482</v>
      </c>
      <c r="ED4172" t="s">
        <v>487483</v>
      </c>
      <c r="EE4172" t="s">
        <v>487484</v>
      </c>
      <c r="EF4172" t="s">
        <v>487485</v>
      </c>
    </row>
    <row r="4173" spans="1:136" x14ac:dyDescent="0.25">
      <c r="A4173" t="s">
        <v>487486</v>
      </c>
      <c r="B4173" t="s">
        <v>487487</v>
      </c>
      <c r="C4173" t="s">
        <v>487488</v>
      </c>
      <c r="D4173" t="s">
        <v>487489</v>
      </c>
      <c r="E4173" t="s">
        <v>487490</v>
      </c>
      <c r="F4173" t="s">
        <v>487491</v>
      </c>
      <c r="G4173" t="s">
        <v>487492</v>
      </c>
      <c r="H4173" t="s">
        <v>487493</v>
      </c>
      <c r="I4173" t="s">
        <v>487494</v>
      </c>
      <c r="J4173" t="s">
        <v>487495</v>
      </c>
      <c r="K4173" t="s">
        <v>487496</v>
      </c>
      <c r="L4173" t="s">
        <v>487497</v>
      </c>
      <c r="M4173" t="s">
        <v>487498</v>
      </c>
      <c r="N4173" t="s">
        <v>487499</v>
      </c>
      <c r="O4173" t="s">
        <v>487500</v>
      </c>
      <c r="P4173" t="s">
        <v>487501</v>
      </c>
      <c r="Q4173" t="s">
        <v>487502</v>
      </c>
      <c r="R4173" t="s">
        <v>487503</v>
      </c>
      <c r="S4173" t="s">
        <v>487504</v>
      </c>
      <c r="T4173" t="s">
        <v>487505</v>
      </c>
      <c r="U4173" t="s">
        <v>487506</v>
      </c>
      <c r="V4173" t="s">
        <v>487507</v>
      </c>
      <c r="W4173" t="s">
        <v>487508</v>
      </c>
      <c r="X4173" t="s">
        <v>487509</v>
      </c>
      <c r="Y4173" t="s">
        <v>487510</v>
      </c>
      <c r="Z4173" t="s">
        <v>487511</v>
      </c>
      <c r="AA4173" t="s">
        <v>487512</v>
      </c>
      <c r="AB4173" t="s">
        <v>487513</v>
      </c>
      <c r="AC4173" t="s">
        <v>487514</v>
      </c>
      <c r="AD4173" t="s">
        <v>487515</v>
      </c>
      <c r="AE4173" t="s">
        <v>487516</v>
      </c>
      <c r="AF4173" t="s">
        <v>487517</v>
      </c>
      <c r="AG4173" t="s">
        <v>487518</v>
      </c>
      <c r="AH4173" t="s">
        <v>487519</v>
      </c>
      <c r="AI4173" t="s">
        <v>487520</v>
      </c>
      <c r="AJ4173" t="s">
        <v>487521</v>
      </c>
      <c r="AK4173" t="s">
        <v>487522</v>
      </c>
      <c r="AL4173" t="s">
        <v>487523</v>
      </c>
      <c r="AM4173" t="s">
        <v>487524</v>
      </c>
      <c r="AN4173" t="s">
        <v>487525</v>
      </c>
      <c r="AO4173" t="s">
        <v>487526</v>
      </c>
      <c r="AP4173" t="s">
        <v>487527</v>
      </c>
      <c r="AQ4173" t="s">
        <v>487528</v>
      </c>
      <c r="AR4173" t="s">
        <v>487529</v>
      </c>
      <c r="AS4173" t="s">
        <v>487530</v>
      </c>
      <c r="AT4173" t="s">
        <v>487531</v>
      </c>
      <c r="AU4173" t="s">
        <v>487532</v>
      </c>
      <c r="AV4173" t="s">
        <v>487533</v>
      </c>
      <c r="AW4173" t="s">
        <v>487534</v>
      </c>
      <c r="AX4173" t="s">
        <v>487535</v>
      </c>
      <c r="AY4173" t="s">
        <v>487536</v>
      </c>
      <c r="AZ4173" t="s">
        <v>487537</v>
      </c>
      <c r="BA4173" t="s">
        <v>487538</v>
      </c>
      <c r="BB4173" t="s">
        <v>487539</v>
      </c>
      <c r="BC4173" t="s">
        <v>487540</v>
      </c>
      <c r="BD4173" t="s">
        <v>487541</v>
      </c>
      <c r="BE4173" t="s">
        <v>487542</v>
      </c>
      <c r="BF4173" t="s">
        <v>487543</v>
      </c>
      <c r="BG4173" t="s">
        <v>487544</v>
      </c>
      <c r="BH4173" t="s">
        <v>487545</v>
      </c>
      <c r="BI4173" t="s">
        <v>487546</v>
      </c>
      <c r="BJ4173" t="s">
        <v>487547</v>
      </c>
      <c r="BK4173" t="s">
        <v>487548</v>
      </c>
      <c r="BL4173" t="s">
        <v>487549</v>
      </c>
      <c r="BM4173" t="s">
        <v>487550</v>
      </c>
      <c r="BN4173" t="s">
        <v>487551</v>
      </c>
      <c r="BO4173" t="s">
        <v>487552</v>
      </c>
      <c r="BP4173" t="s">
        <v>487553</v>
      </c>
      <c r="BQ4173" t="s">
        <v>487554</v>
      </c>
      <c r="BR4173" t="s">
        <v>487555</v>
      </c>
      <c r="BS4173" t="s">
        <v>487556</v>
      </c>
      <c r="BT4173" t="s">
        <v>487557</v>
      </c>
      <c r="BU4173" t="s">
        <v>487558</v>
      </c>
      <c r="BV4173" t="s">
        <v>487559</v>
      </c>
      <c r="BW4173" t="s">
        <v>487560</v>
      </c>
      <c r="BX4173" t="s">
        <v>487561</v>
      </c>
      <c r="BY4173" t="s">
        <v>487562</v>
      </c>
      <c r="BZ4173" t="s">
        <v>487563</v>
      </c>
      <c r="CA4173" t="s">
        <v>487564</v>
      </c>
      <c r="CB4173" t="s">
        <v>487565</v>
      </c>
      <c r="CC4173" t="s">
        <v>487566</v>
      </c>
      <c r="CD4173" t="s">
        <v>487567</v>
      </c>
      <c r="CE4173" t="s">
        <v>487568</v>
      </c>
      <c r="CF4173" t="s">
        <v>487569</v>
      </c>
      <c r="CG4173" t="s">
        <v>487570</v>
      </c>
      <c r="CH4173" t="s">
        <v>487571</v>
      </c>
      <c r="CI4173" t="s">
        <v>487572</v>
      </c>
      <c r="CJ4173" t="s">
        <v>487573</v>
      </c>
      <c r="CK4173" t="s">
        <v>487574</v>
      </c>
      <c r="CL4173" t="s">
        <v>487575</v>
      </c>
      <c r="CM4173" t="s">
        <v>487576</v>
      </c>
      <c r="CN4173" t="s">
        <v>487577</v>
      </c>
      <c r="CO4173" t="s">
        <v>487578</v>
      </c>
      <c r="CP4173" t="s">
        <v>487579</v>
      </c>
      <c r="CQ4173" t="s">
        <v>487580</v>
      </c>
      <c r="CR4173" t="s">
        <v>487581</v>
      </c>
      <c r="CS4173" t="s">
        <v>487582</v>
      </c>
      <c r="CT4173" t="s">
        <v>487583</v>
      </c>
      <c r="CU4173" t="s">
        <v>487584</v>
      </c>
      <c r="CV4173" t="s">
        <v>487585</v>
      </c>
      <c r="CW4173" t="s">
        <v>487586</v>
      </c>
      <c r="CX4173" t="s">
        <v>487587</v>
      </c>
      <c r="CY4173" t="s">
        <v>487588</v>
      </c>
      <c r="CZ4173" t="s">
        <v>487589</v>
      </c>
      <c r="DA4173" t="s">
        <v>487590</v>
      </c>
      <c r="DB4173" t="s">
        <v>487591</v>
      </c>
      <c r="DC4173" t="s">
        <v>487592</v>
      </c>
      <c r="DD4173" t="s">
        <v>487593</v>
      </c>
      <c r="DE4173" t="s">
        <v>487594</v>
      </c>
      <c r="DF4173" t="s">
        <v>487595</v>
      </c>
      <c r="DG4173" t="s">
        <v>487596</v>
      </c>
      <c r="DH4173" t="s">
        <v>487597</v>
      </c>
      <c r="DI4173" t="s">
        <v>487598</v>
      </c>
      <c r="DJ4173" t="s">
        <v>487599</v>
      </c>
      <c r="DK4173" t="s">
        <v>487600</v>
      </c>
      <c r="DL4173" t="s">
        <v>487601</v>
      </c>
      <c r="DM4173" t="s">
        <v>487602</v>
      </c>
      <c r="DN4173" t="s">
        <v>487603</v>
      </c>
      <c r="DO4173" t="s">
        <v>487604</v>
      </c>
      <c r="DP4173" t="s">
        <v>487605</v>
      </c>
      <c r="DQ4173" t="s">
        <v>487606</v>
      </c>
      <c r="DR4173" t="s">
        <v>487607</v>
      </c>
      <c r="DS4173" t="s">
        <v>487608</v>
      </c>
      <c r="DT4173" t="s">
        <v>487609</v>
      </c>
      <c r="DU4173" t="s">
        <v>487610</v>
      </c>
      <c r="DV4173" t="s">
        <v>487611</v>
      </c>
      <c r="DW4173" t="s">
        <v>487612</v>
      </c>
      <c r="DX4173" t="s">
        <v>487613</v>
      </c>
      <c r="DY4173" t="s">
        <v>487614</v>
      </c>
      <c r="DZ4173" t="s">
        <v>487615</v>
      </c>
      <c r="EA4173" t="s">
        <v>487616</v>
      </c>
      <c r="EB4173" t="s">
        <v>487617</v>
      </c>
      <c r="EC4173" t="s">
        <v>487618</v>
      </c>
      <c r="ED4173" t="s">
        <v>487619</v>
      </c>
      <c r="EE4173" t="s">
        <v>487620</v>
      </c>
      <c r="EF4173" t="s">
        <v>487621</v>
      </c>
    </row>
    <row r="4174" spans="1:136" x14ac:dyDescent="0.25">
      <c r="A4174" t="s">
        <v>487622</v>
      </c>
      <c r="B4174" t="s">
        <v>487623</v>
      </c>
      <c r="C4174" t="s">
        <v>487624</v>
      </c>
      <c r="D4174" t="s">
        <v>487625</v>
      </c>
      <c r="E4174" t="s">
        <v>487626</v>
      </c>
      <c r="F4174" t="s">
        <v>487627</v>
      </c>
      <c r="G4174" t="s">
        <v>487628</v>
      </c>
      <c r="H4174" t="s">
        <v>487629</v>
      </c>
      <c r="I4174" t="s">
        <v>487630</v>
      </c>
      <c r="J4174" t="s">
        <v>487631</v>
      </c>
      <c r="K4174" t="s">
        <v>545</v>
      </c>
      <c r="L4174" t="s">
        <v>545</v>
      </c>
      <c r="M4174" t="s">
        <v>545</v>
      </c>
      <c r="N4174" t="s">
        <v>545</v>
      </c>
      <c r="O4174" t="s">
        <v>545</v>
      </c>
      <c r="P4174" t="s">
        <v>545</v>
      </c>
      <c r="Q4174" t="s">
        <v>545</v>
      </c>
      <c r="R4174" t="s">
        <v>545</v>
      </c>
      <c r="S4174" t="s">
        <v>545</v>
      </c>
      <c r="T4174" t="s">
        <v>545</v>
      </c>
      <c r="U4174" t="s">
        <v>545</v>
      </c>
      <c r="V4174" t="s">
        <v>545</v>
      </c>
      <c r="W4174" t="s">
        <v>545</v>
      </c>
      <c r="X4174" t="s">
        <v>545</v>
      </c>
      <c r="Y4174" t="s">
        <v>545</v>
      </c>
      <c r="Z4174" t="s">
        <v>545</v>
      </c>
      <c r="AA4174" t="s">
        <v>545</v>
      </c>
      <c r="AB4174" t="s">
        <v>545</v>
      </c>
      <c r="AC4174" t="s">
        <v>487632</v>
      </c>
      <c r="AD4174" t="s">
        <v>487633</v>
      </c>
      <c r="AE4174" t="s">
        <v>487634</v>
      </c>
      <c r="AF4174" t="s">
        <v>487635</v>
      </c>
      <c r="AG4174" t="s">
        <v>487636</v>
      </c>
      <c r="AH4174" t="s">
        <v>487637</v>
      </c>
      <c r="AI4174" t="s">
        <v>487638</v>
      </c>
      <c r="AJ4174" t="s">
        <v>487639</v>
      </c>
      <c r="AK4174" t="s">
        <v>487640</v>
      </c>
      <c r="AL4174" t="s">
        <v>545</v>
      </c>
      <c r="AM4174" t="s">
        <v>545</v>
      </c>
      <c r="AN4174" t="s">
        <v>545</v>
      </c>
      <c r="AO4174" t="s">
        <v>545</v>
      </c>
      <c r="AP4174" t="s">
        <v>545</v>
      </c>
      <c r="AQ4174" t="s">
        <v>545</v>
      </c>
      <c r="AR4174" t="s">
        <v>545</v>
      </c>
      <c r="AS4174" t="s">
        <v>545</v>
      </c>
      <c r="AT4174" t="s">
        <v>545</v>
      </c>
      <c r="AU4174" t="s">
        <v>545</v>
      </c>
      <c r="AV4174" t="s">
        <v>545</v>
      </c>
      <c r="AW4174" t="s">
        <v>545</v>
      </c>
      <c r="AX4174" t="s">
        <v>545</v>
      </c>
      <c r="AY4174" t="s">
        <v>545</v>
      </c>
      <c r="AZ4174" t="s">
        <v>545</v>
      </c>
      <c r="BA4174" t="s">
        <v>545</v>
      </c>
      <c r="BB4174" t="s">
        <v>545</v>
      </c>
      <c r="BC4174" t="s">
        <v>545</v>
      </c>
      <c r="BD4174" t="s">
        <v>545</v>
      </c>
      <c r="BE4174" t="s">
        <v>545</v>
      </c>
      <c r="BF4174" t="s">
        <v>545</v>
      </c>
      <c r="BG4174" t="s">
        <v>545</v>
      </c>
      <c r="BH4174" t="s">
        <v>545</v>
      </c>
      <c r="BI4174" t="s">
        <v>545</v>
      </c>
      <c r="BJ4174" t="s">
        <v>545</v>
      </c>
      <c r="BK4174" t="s">
        <v>545</v>
      </c>
      <c r="BL4174" t="s">
        <v>545</v>
      </c>
      <c r="BM4174" t="s">
        <v>545</v>
      </c>
      <c r="BN4174" t="s">
        <v>545</v>
      </c>
      <c r="BO4174" t="s">
        <v>545</v>
      </c>
      <c r="BP4174" t="s">
        <v>545</v>
      </c>
      <c r="BQ4174" t="s">
        <v>545</v>
      </c>
      <c r="BR4174" t="s">
        <v>545</v>
      </c>
      <c r="BS4174" t="s">
        <v>545</v>
      </c>
      <c r="BT4174" t="s">
        <v>545</v>
      </c>
      <c r="BU4174" t="s">
        <v>545</v>
      </c>
      <c r="BV4174" t="s">
        <v>545</v>
      </c>
      <c r="BW4174" t="s">
        <v>545</v>
      </c>
      <c r="BX4174" t="s">
        <v>545</v>
      </c>
      <c r="BY4174" t="s">
        <v>545</v>
      </c>
      <c r="BZ4174" t="s">
        <v>545</v>
      </c>
      <c r="CA4174" t="s">
        <v>545</v>
      </c>
      <c r="CB4174" t="s">
        <v>545</v>
      </c>
      <c r="CC4174" t="s">
        <v>545</v>
      </c>
      <c r="CD4174" t="s">
        <v>545</v>
      </c>
      <c r="CE4174" t="s">
        <v>487641</v>
      </c>
      <c r="CF4174" t="s">
        <v>487642</v>
      </c>
      <c r="CG4174" t="s">
        <v>487643</v>
      </c>
      <c r="CH4174" t="s">
        <v>487644</v>
      </c>
      <c r="CI4174" t="s">
        <v>487645</v>
      </c>
      <c r="CJ4174" t="s">
        <v>487646</v>
      </c>
      <c r="CK4174" t="s">
        <v>487647</v>
      </c>
      <c r="CL4174" t="s">
        <v>487648</v>
      </c>
      <c r="CM4174" t="s">
        <v>487649</v>
      </c>
      <c r="CN4174" t="s">
        <v>487650</v>
      </c>
      <c r="CO4174" t="s">
        <v>487651</v>
      </c>
      <c r="CP4174" t="s">
        <v>487652</v>
      </c>
      <c r="CQ4174" t="s">
        <v>487653</v>
      </c>
      <c r="CR4174" t="s">
        <v>487654</v>
      </c>
      <c r="CS4174" t="s">
        <v>487655</v>
      </c>
      <c r="CT4174" t="s">
        <v>487656</v>
      </c>
      <c r="CU4174" t="s">
        <v>487657</v>
      </c>
      <c r="CV4174" t="s">
        <v>487658</v>
      </c>
      <c r="CW4174" t="s">
        <v>487659</v>
      </c>
      <c r="CX4174" t="s">
        <v>487660</v>
      </c>
      <c r="CY4174" t="s">
        <v>487661</v>
      </c>
      <c r="CZ4174" t="s">
        <v>487662</v>
      </c>
      <c r="DA4174" t="s">
        <v>487663</v>
      </c>
      <c r="DB4174" t="s">
        <v>487664</v>
      </c>
      <c r="DC4174" t="s">
        <v>487665</v>
      </c>
      <c r="DD4174" t="s">
        <v>487666</v>
      </c>
      <c r="DE4174" t="s">
        <v>487667</v>
      </c>
      <c r="DF4174" t="s">
        <v>545</v>
      </c>
      <c r="DG4174" t="s">
        <v>545</v>
      </c>
      <c r="DH4174" t="s">
        <v>545</v>
      </c>
      <c r="DI4174" t="s">
        <v>545</v>
      </c>
      <c r="DJ4174" t="s">
        <v>545</v>
      </c>
      <c r="DK4174" t="s">
        <v>545</v>
      </c>
      <c r="DL4174" t="s">
        <v>545</v>
      </c>
      <c r="DM4174" t="s">
        <v>545</v>
      </c>
      <c r="DN4174" t="s">
        <v>545</v>
      </c>
      <c r="DO4174" t="s">
        <v>545</v>
      </c>
      <c r="DP4174" t="s">
        <v>545</v>
      </c>
      <c r="DQ4174" t="s">
        <v>545</v>
      </c>
      <c r="DR4174" t="s">
        <v>545</v>
      </c>
      <c r="DS4174" t="s">
        <v>545</v>
      </c>
      <c r="DT4174" t="s">
        <v>545</v>
      </c>
      <c r="DU4174" t="s">
        <v>545</v>
      </c>
      <c r="DV4174" t="s">
        <v>545</v>
      </c>
      <c r="DW4174" t="s">
        <v>545</v>
      </c>
      <c r="DX4174" t="s">
        <v>487668</v>
      </c>
      <c r="DY4174" t="s">
        <v>487669</v>
      </c>
      <c r="DZ4174" t="s">
        <v>487670</v>
      </c>
      <c r="EA4174" t="s">
        <v>487671</v>
      </c>
      <c r="EB4174" t="s">
        <v>487672</v>
      </c>
      <c r="EC4174" t="s">
        <v>487673</v>
      </c>
      <c r="ED4174" t="s">
        <v>487674</v>
      </c>
      <c r="EE4174" t="s">
        <v>487675</v>
      </c>
      <c r="EF4174" t="s">
        <v>487676</v>
      </c>
    </row>
    <row r="4175" spans="1:136" x14ac:dyDescent="0.25">
      <c r="A4175" t="s">
        <v>487677</v>
      </c>
      <c r="B4175" t="s">
        <v>545</v>
      </c>
      <c r="C4175" t="s">
        <v>545</v>
      </c>
      <c r="D4175" t="s">
        <v>545</v>
      </c>
      <c r="E4175" t="s">
        <v>545</v>
      </c>
      <c r="F4175" t="s">
        <v>545</v>
      </c>
      <c r="G4175" t="s">
        <v>545</v>
      </c>
      <c r="H4175" t="s">
        <v>545</v>
      </c>
      <c r="I4175" t="s">
        <v>545</v>
      </c>
      <c r="J4175" t="s">
        <v>545</v>
      </c>
      <c r="K4175" t="s">
        <v>545</v>
      </c>
      <c r="L4175" t="s">
        <v>545</v>
      </c>
      <c r="M4175" t="s">
        <v>545</v>
      </c>
      <c r="N4175" t="s">
        <v>545</v>
      </c>
      <c r="O4175" t="s">
        <v>545</v>
      </c>
      <c r="P4175" t="s">
        <v>545</v>
      </c>
      <c r="Q4175" t="s">
        <v>545</v>
      </c>
      <c r="R4175" t="s">
        <v>545</v>
      </c>
      <c r="S4175" t="s">
        <v>545</v>
      </c>
      <c r="T4175" t="s">
        <v>545</v>
      </c>
      <c r="U4175" t="s">
        <v>545</v>
      </c>
      <c r="V4175" t="s">
        <v>545</v>
      </c>
      <c r="W4175" t="s">
        <v>545</v>
      </c>
      <c r="X4175" t="s">
        <v>545</v>
      </c>
      <c r="Y4175" t="s">
        <v>545</v>
      </c>
      <c r="Z4175" t="s">
        <v>545</v>
      </c>
      <c r="AA4175" t="s">
        <v>545</v>
      </c>
      <c r="AB4175" t="s">
        <v>545</v>
      </c>
      <c r="AC4175" t="s">
        <v>545</v>
      </c>
      <c r="AD4175" t="s">
        <v>545</v>
      </c>
      <c r="AE4175" t="s">
        <v>545</v>
      </c>
      <c r="AF4175" t="s">
        <v>545</v>
      </c>
      <c r="AG4175" t="s">
        <v>545</v>
      </c>
      <c r="AH4175" t="s">
        <v>545</v>
      </c>
      <c r="AI4175" t="s">
        <v>545</v>
      </c>
      <c r="AJ4175" t="s">
        <v>545</v>
      </c>
      <c r="AK4175" t="s">
        <v>545</v>
      </c>
      <c r="AL4175" t="s">
        <v>545</v>
      </c>
      <c r="AM4175" t="s">
        <v>545</v>
      </c>
      <c r="AN4175" t="s">
        <v>545</v>
      </c>
      <c r="AO4175" t="s">
        <v>545</v>
      </c>
      <c r="AP4175" t="s">
        <v>545</v>
      </c>
      <c r="AQ4175" t="s">
        <v>545</v>
      </c>
      <c r="AR4175" t="s">
        <v>545</v>
      </c>
      <c r="AS4175" t="s">
        <v>545</v>
      </c>
      <c r="AT4175" t="s">
        <v>545</v>
      </c>
      <c r="AU4175" t="s">
        <v>545</v>
      </c>
      <c r="AV4175" t="s">
        <v>545</v>
      </c>
      <c r="AW4175" t="s">
        <v>545</v>
      </c>
      <c r="AX4175" t="s">
        <v>545</v>
      </c>
      <c r="AY4175" t="s">
        <v>545</v>
      </c>
      <c r="AZ4175" t="s">
        <v>545</v>
      </c>
      <c r="BA4175" t="s">
        <v>545</v>
      </c>
      <c r="BB4175" t="s">
        <v>545</v>
      </c>
      <c r="BC4175" t="s">
        <v>545</v>
      </c>
      <c r="BD4175" t="s">
        <v>545</v>
      </c>
      <c r="BE4175" t="s">
        <v>545</v>
      </c>
      <c r="BF4175" t="s">
        <v>545</v>
      </c>
      <c r="BG4175" t="s">
        <v>545</v>
      </c>
      <c r="BH4175" t="s">
        <v>545</v>
      </c>
      <c r="BI4175" t="s">
        <v>545</v>
      </c>
      <c r="BJ4175" t="s">
        <v>545</v>
      </c>
      <c r="BK4175" t="s">
        <v>545</v>
      </c>
      <c r="BL4175" t="s">
        <v>545</v>
      </c>
      <c r="BM4175" t="s">
        <v>487678</v>
      </c>
      <c r="BN4175" t="s">
        <v>487679</v>
      </c>
      <c r="BO4175" t="s">
        <v>487680</v>
      </c>
      <c r="BP4175" t="s">
        <v>487681</v>
      </c>
      <c r="BQ4175" t="s">
        <v>487682</v>
      </c>
      <c r="BR4175" t="s">
        <v>487683</v>
      </c>
      <c r="BS4175" t="s">
        <v>487684</v>
      </c>
      <c r="BT4175" t="s">
        <v>487685</v>
      </c>
      <c r="BU4175" t="s">
        <v>487686</v>
      </c>
      <c r="BV4175" t="s">
        <v>487687</v>
      </c>
      <c r="BW4175" t="s">
        <v>487688</v>
      </c>
      <c r="BX4175" t="s">
        <v>487689</v>
      </c>
      <c r="BY4175" t="s">
        <v>487690</v>
      </c>
      <c r="BZ4175" t="s">
        <v>487691</v>
      </c>
      <c r="CA4175" t="s">
        <v>487692</v>
      </c>
      <c r="CB4175" t="s">
        <v>487693</v>
      </c>
      <c r="CC4175" t="s">
        <v>487694</v>
      </c>
      <c r="CD4175" t="s">
        <v>487695</v>
      </c>
      <c r="CE4175" t="s">
        <v>545</v>
      </c>
      <c r="CF4175" t="s">
        <v>545</v>
      </c>
      <c r="CG4175" t="s">
        <v>545</v>
      </c>
      <c r="CH4175" t="s">
        <v>545</v>
      </c>
      <c r="CI4175" t="s">
        <v>545</v>
      </c>
      <c r="CJ4175" t="s">
        <v>545</v>
      </c>
      <c r="CK4175" t="s">
        <v>545</v>
      </c>
      <c r="CL4175" t="s">
        <v>545</v>
      </c>
      <c r="CM4175" t="s">
        <v>545</v>
      </c>
      <c r="CN4175" t="s">
        <v>487696</v>
      </c>
      <c r="CO4175" t="s">
        <v>487697</v>
      </c>
      <c r="CP4175" t="s">
        <v>487698</v>
      </c>
      <c r="CQ4175" t="s">
        <v>487699</v>
      </c>
      <c r="CR4175" t="s">
        <v>487700</v>
      </c>
      <c r="CS4175" t="s">
        <v>487701</v>
      </c>
      <c r="CT4175" t="s">
        <v>487702</v>
      </c>
      <c r="CU4175" t="s">
        <v>487703</v>
      </c>
      <c r="CV4175" t="s">
        <v>487704</v>
      </c>
      <c r="CW4175" t="s">
        <v>545</v>
      </c>
      <c r="CX4175" t="s">
        <v>545</v>
      </c>
      <c r="CY4175" t="s">
        <v>545</v>
      </c>
      <c r="CZ4175" t="s">
        <v>545</v>
      </c>
      <c r="DA4175" t="s">
        <v>545</v>
      </c>
      <c r="DB4175" t="s">
        <v>545</v>
      </c>
      <c r="DC4175" t="s">
        <v>545</v>
      </c>
      <c r="DD4175" t="s">
        <v>545</v>
      </c>
      <c r="DE4175" t="s">
        <v>545</v>
      </c>
      <c r="DF4175" t="s">
        <v>545</v>
      </c>
      <c r="DG4175" t="s">
        <v>545</v>
      </c>
      <c r="DH4175" t="s">
        <v>545</v>
      </c>
      <c r="DI4175" t="s">
        <v>545</v>
      </c>
      <c r="DJ4175" t="s">
        <v>545</v>
      </c>
      <c r="DK4175" t="s">
        <v>545</v>
      </c>
      <c r="DL4175" t="s">
        <v>545</v>
      </c>
      <c r="DM4175" t="s">
        <v>545</v>
      </c>
      <c r="DN4175" t="s">
        <v>545</v>
      </c>
      <c r="DO4175" t="s">
        <v>545</v>
      </c>
      <c r="DP4175" t="s">
        <v>545</v>
      </c>
      <c r="DQ4175" t="s">
        <v>545</v>
      </c>
      <c r="DR4175" t="s">
        <v>545</v>
      </c>
      <c r="DS4175" t="s">
        <v>545</v>
      </c>
      <c r="DT4175" t="s">
        <v>545</v>
      </c>
      <c r="DU4175" t="s">
        <v>545</v>
      </c>
      <c r="DV4175" t="s">
        <v>545</v>
      </c>
      <c r="DW4175" t="s">
        <v>545</v>
      </c>
      <c r="DX4175" t="s">
        <v>545</v>
      </c>
      <c r="DY4175" t="s">
        <v>545</v>
      </c>
      <c r="DZ4175" t="s">
        <v>545</v>
      </c>
      <c r="EA4175" t="s">
        <v>545</v>
      </c>
      <c r="EB4175" t="s">
        <v>545</v>
      </c>
      <c r="EC4175" t="s">
        <v>545</v>
      </c>
      <c r="ED4175" t="s">
        <v>545</v>
      </c>
      <c r="EE4175" t="s">
        <v>545</v>
      </c>
      <c r="EF4175" t="s">
        <v>545</v>
      </c>
    </row>
    <row r="4176" spans="1:136" x14ac:dyDescent="0.25">
      <c r="A4176" t="s">
        <v>487705</v>
      </c>
      <c r="B4176" t="s">
        <v>487706</v>
      </c>
      <c r="C4176" t="s">
        <v>487707</v>
      </c>
      <c r="D4176" t="s">
        <v>487708</v>
      </c>
      <c r="E4176" t="s">
        <v>487709</v>
      </c>
      <c r="F4176" t="s">
        <v>487710</v>
      </c>
      <c r="G4176" t="s">
        <v>487711</v>
      </c>
      <c r="H4176" t="s">
        <v>487712</v>
      </c>
      <c r="I4176" t="s">
        <v>487713</v>
      </c>
      <c r="J4176" t="s">
        <v>487714</v>
      </c>
      <c r="K4176" t="s">
        <v>487715</v>
      </c>
      <c r="L4176" t="s">
        <v>487716</v>
      </c>
      <c r="M4176" t="s">
        <v>487717</v>
      </c>
      <c r="N4176" t="s">
        <v>487718</v>
      </c>
      <c r="O4176" t="s">
        <v>487719</v>
      </c>
      <c r="P4176" t="s">
        <v>487720</v>
      </c>
      <c r="Q4176" t="s">
        <v>487721</v>
      </c>
      <c r="R4176" t="s">
        <v>487722</v>
      </c>
      <c r="S4176" t="s">
        <v>487723</v>
      </c>
      <c r="T4176" t="s">
        <v>487724</v>
      </c>
      <c r="U4176" t="s">
        <v>487725</v>
      </c>
      <c r="V4176" t="s">
        <v>487726</v>
      </c>
      <c r="W4176" t="s">
        <v>487727</v>
      </c>
      <c r="X4176" t="s">
        <v>487728</v>
      </c>
      <c r="Y4176" t="s">
        <v>487729</v>
      </c>
      <c r="Z4176" t="s">
        <v>487730</v>
      </c>
      <c r="AA4176" t="s">
        <v>487731</v>
      </c>
      <c r="AB4176" t="s">
        <v>487732</v>
      </c>
      <c r="AC4176" t="s">
        <v>487733</v>
      </c>
      <c r="AD4176" t="s">
        <v>487734</v>
      </c>
      <c r="AE4176" t="s">
        <v>487735</v>
      </c>
      <c r="AF4176" t="s">
        <v>487736</v>
      </c>
      <c r="AG4176" t="s">
        <v>487737</v>
      </c>
      <c r="AH4176" t="s">
        <v>487738</v>
      </c>
      <c r="AI4176" t="s">
        <v>487739</v>
      </c>
      <c r="AJ4176" t="s">
        <v>487740</v>
      </c>
      <c r="AK4176" t="s">
        <v>487741</v>
      </c>
      <c r="AL4176" t="s">
        <v>487742</v>
      </c>
      <c r="AM4176" t="s">
        <v>487743</v>
      </c>
      <c r="AN4176" t="s">
        <v>487744</v>
      </c>
      <c r="AO4176" t="s">
        <v>487745</v>
      </c>
      <c r="AP4176" t="s">
        <v>487746</v>
      </c>
      <c r="AQ4176" t="s">
        <v>487747</v>
      </c>
      <c r="AR4176" t="s">
        <v>487748</v>
      </c>
      <c r="AS4176" t="s">
        <v>487749</v>
      </c>
      <c r="AT4176" t="s">
        <v>487750</v>
      </c>
      <c r="AU4176" t="s">
        <v>487751</v>
      </c>
      <c r="AV4176" t="s">
        <v>487752</v>
      </c>
      <c r="AW4176" t="s">
        <v>487753</v>
      </c>
      <c r="AX4176" t="s">
        <v>487754</v>
      </c>
      <c r="AY4176" t="s">
        <v>487755</v>
      </c>
      <c r="AZ4176" t="s">
        <v>487756</v>
      </c>
      <c r="BA4176" t="s">
        <v>487757</v>
      </c>
      <c r="BB4176" t="s">
        <v>487758</v>
      </c>
      <c r="BC4176" t="s">
        <v>487759</v>
      </c>
      <c r="BD4176" t="s">
        <v>487760</v>
      </c>
      <c r="BE4176" t="s">
        <v>487761</v>
      </c>
      <c r="BF4176" t="s">
        <v>487762</v>
      </c>
      <c r="BG4176" t="s">
        <v>487763</v>
      </c>
      <c r="BH4176" t="s">
        <v>487764</v>
      </c>
      <c r="BI4176" t="s">
        <v>487765</v>
      </c>
      <c r="BJ4176" t="s">
        <v>487766</v>
      </c>
      <c r="BK4176" t="s">
        <v>487767</v>
      </c>
      <c r="BL4176" t="s">
        <v>487768</v>
      </c>
      <c r="BM4176" t="s">
        <v>487769</v>
      </c>
      <c r="BN4176" t="s">
        <v>487770</v>
      </c>
      <c r="BO4176" t="s">
        <v>487771</v>
      </c>
      <c r="BP4176" t="s">
        <v>487772</v>
      </c>
      <c r="BQ4176" t="s">
        <v>487773</v>
      </c>
      <c r="BR4176" t="s">
        <v>487774</v>
      </c>
      <c r="BS4176" t="s">
        <v>487775</v>
      </c>
      <c r="BT4176" t="s">
        <v>487776</v>
      </c>
      <c r="BU4176" t="s">
        <v>487777</v>
      </c>
      <c r="BV4176" t="s">
        <v>487778</v>
      </c>
      <c r="BW4176" t="s">
        <v>487779</v>
      </c>
      <c r="BX4176" t="s">
        <v>487780</v>
      </c>
      <c r="BY4176" t="s">
        <v>487781</v>
      </c>
      <c r="BZ4176" t="s">
        <v>487782</v>
      </c>
      <c r="CA4176" t="s">
        <v>487783</v>
      </c>
      <c r="CB4176" t="s">
        <v>487784</v>
      </c>
      <c r="CC4176" t="s">
        <v>487785</v>
      </c>
      <c r="CD4176" t="s">
        <v>487786</v>
      </c>
      <c r="CE4176" t="s">
        <v>487787</v>
      </c>
      <c r="CF4176" t="s">
        <v>487788</v>
      </c>
      <c r="CG4176" t="s">
        <v>487789</v>
      </c>
      <c r="CH4176" t="s">
        <v>487790</v>
      </c>
      <c r="CI4176" t="s">
        <v>487791</v>
      </c>
      <c r="CJ4176" t="s">
        <v>487792</v>
      </c>
      <c r="CK4176" t="s">
        <v>487793</v>
      </c>
      <c r="CL4176" t="s">
        <v>487794</v>
      </c>
      <c r="CM4176" t="s">
        <v>487795</v>
      </c>
      <c r="CN4176" t="s">
        <v>487796</v>
      </c>
      <c r="CO4176" t="s">
        <v>487797</v>
      </c>
      <c r="CP4176" t="s">
        <v>487798</v>
      </c>
      <c r="CQ4176" t="s">
        <v>487799</v>
      </c>
      <c r="CR4176" t="s">
        <v>487800</v>
      </c>
      <c r="CS4176" t="s">
        <v>487801</v>
      </c>
      <c r="CT4176" t="s">
        <v>487802</v>
      </c>
      <c r="CU4176" t="s">
        <v>487803</v>
      </c>
      <c r="CV4176" t="s">
        <v>487804</v>
      </c>
      <c r="CW4176" t="s">
        <v>487805</v>
      </c>
      <c r="CX4176" t="s">
        <v>487806</v>
      </c>
      <c r="CY4176" t="s">
        <v>487807</v>
      </c>
      <c r="CZ4176" t="s">
        <v>487808</v>
      </c>
      <c r="DA4176" t="s">
        <v>487809</v>
      </c>
      <c r="DB4176" t="s">
        <v>487810</v>
      </c>
      <c r="DC4176" t="s">
        <v>487811</v>
      </c>
      <c r="DD4176" t="s">
        <v>487812</v>
      </c>
      <c r="DE4176" t="s">
        <v>487813</v>
      </c>
      <c r="DF4176" t="s">
        <v>487814</v>
      </c>
      <c r="DG4176" t="s">
        <v>487815</v>
      </c>
      <c r="DH4176" t="s">
        <v>487816</v>
      </c>
      <c r="DI4176" t="s">
        <v>487817</v>
      </c>
      <c r="DJ4176" t="s">
        <v>487818</v>
      </c>
      <c r="DK4176" t="s">
        <v>487819</v>
      </c>
      <c r="DL4176" t="s">
        <v>487820</v>
      </c>
      <c r="DM4176" t="s">
        <v>487821</v>
      </c>
      <c r="DN4176" t="s">
        <v>487822</v>
      </c>
      <c r="DO4176" t="s">
        <v>487823</v>
      </c>
      <c r="DP4176" t="s">
        <v>487824</v>
      </c>
      <c r="DQ4176" t="s">
        <v>487825</v>
      </c>
      <c r="DR4176" t="s">
        <v>487826</v>
      </c>
      <c r="DS4176" t="s">
        <v>487827</v>
      </c>
      <c r="DT4176" t="s">
        <v>487828</v>
      </c>
      <c r="DU4176" t="s">
        <v>487829</v>
      </c>
      <c r="DV4176" t="s">
        <v>487830</v>
      </c>
      <c r="DW4176" t="s">
        <v>487831</v>
      </c>
      <c r="DX4176" t="s">
        <v>487832</v>
      </c>
      <c r="DY4176" t="s">
        <v>487833</v>
      </c>
      <c r="DZ4176" t="s">
        <v>487834</v>
      </c>
      <c r="EA4176" t="s">
        <v>487835</v>
      </c>
      <c r="EB4176" t="s">
        <v>487836</v>
      </c>
      <c r="EC4176" t="s">
        <v>487837</v>
      </c>
      <c r="ED4176" t="s">
        <v>487838</v>
      </c>
      <c r="EE4176" t="s">
        <v>487839</v>
      </c>
      <c r="EF4176" t="s">
        <v>487840</v>
      </c>
    </row>
    <row r="4177" spans="1:136" x14ac:dyDescent="0.25">
      <c r="A4177" t="s">
        <v>487841</v>
      </c>
      <c r="B4177" t="s">
        <v>487842</v>
      </c>
      <c r="C4177" t="s">
        <v>487843</v>
      </c>
      <c r="D4177" t="s">
        <v>487844</v>
      </c>
      <c r="E4177" t="s">
        <v>487845</v>
      </c>
      <c r="F4177" t="s">
        <v>487846</v>
      </c>
      <c r="G4177" t="s">
        <v>487847</v>
      </c>
      <c r="H4177" t="s">
        <v>487848</v>
      </c>
      <c r="I4177" t="s">
        <v>487849</v>
      </c>
      <c r="J4177" t="s">
        <v>487850</v>
      </c>
      <c r="K4177" t="s">
        <v>487851</v>
      </c>
      <c r="L4177" t="s">
        <v>487852</v>
      </c>
      <c r="M4177" t="s">
        <v>487853</v>
      </c>
      <c r="N4177" t="s">
        <v>487854</v>
      </c>
      <c r="O4177" t="s">
        <v>487855</v>
      </c>
      <c r="P4177" t="s">
        <v>487856</v>
      </c>
      <c r="Q4177" t="s">
        <v>487857</v>
      </c>
      <c r="R4177" t="s">
        <v>487858</v>
      </c>
      <c r="S4177" t="s">
        <v>487859</v>
      </c>
      <c r="T4177" t="s">
        <v>487860</v>
      </c>
      <c r="U4177" t="s">
        <v>487861</v>
      </c>
      <c r="V4177" t="s">
        <v>487862</v>
      </c>
      <c r="W4177" t="s">
        <v>487863</v>
      </c>
      <c r="X4177" t="s">
        <v>487864</v>
      </c>
      <c r="Y4177" t="s">
        <v>487865</v>
      </c>
      <c r="Z4177" t="s">
        <v>487866</v>
      </c>
      <c r="AA4177" t="s">
        <v>487867</v>
      </c>
      <c r="AB4177" t="s">
        <v>487868</v>
      </c>
      <c r="AC4177" t="s">
        <v>487869</v>
      </c>
      <c r="AD4177" t="s">
        <v>487870</v>
      </c>
      <c r="AE4177" t="s">
        <v>487871</v>
      </c>
      <c r="AF4177" t="s">
        <v>487872</v>
      </c>
      <c r="AG4177" t="s">
        <v>487873</v>
      </c>
      <c r="AH4177" t="s">
        <v>487874</v>
      </c>
      <c r="AI4177" t="s">
        <v>487875</v>
      </c>
      <c r="AJ4177" t="s">
        <v>487876</v>
      </c>
      <c r="AK4177" t="s">
        <v>487877</v>
      </c>
      <c r="AL4177" t="s">
        <v>487878</v>
      </c>
      <c r="AM4177" t="s">
        <v>487879</v>
      </c>
      <c r="AN4177" t="s">
        <v>487880</v>
      </c>
      <c r="AO4177" t="s">
        <v>487881</v>
      </c>
      <c r="AP4177" t="s">
        <v>487882</v>
      </c>
      <c r="AQ4177" t="s">
        <v>487883</v>
      </c>
      <c r="AR4177" t="s">
        <v>487884</v>
      </c>
      <c r="AS4177" t="s">
        <v>487885</v>
      </c>
      <c r="AT4177" t="s">
        <v>487886</v>
      </c>
      <c r="AU4177" t="s">
        <v>487887</v>
      </c>
      <c r="AV4177" t="s">
        <v>487888</v>
      </c>
      <c r="AW4177" t="s">
        <v>487889</v>
      </c>
      <c r="AX4177" t="s">
        <v>487890</v>
      </c>
      <c r="AY4177" t="s">
        <v>487891</v>
      </c>
      <c r="AZ4177" t="s">
        <v>487892</v>
      </c>
      <c r="BA4177" t="s">
        <v>487893</v>
      </c>
      <c r="BB4177" t="s">
        <v>487894</v>
      </c>
      <c r="BC4177" t="s">
        <v>487895</v>
      </c>
      <c r="BD4177" t="s">
        <v>487896</v>
      </c>
      <c r="BE4177" t="s">
        <v>487897</v>
      </c>
      <c r="BF4177" t="s">
        <v>487898</v>
      </c>
      <c r="BG4177" t="s">
        <v>487899</v>
      </c>
      <c r="BH4177" t="s">
        <v>487900</v>
      </c>
      <c r="BI4177" t="s">
        <v>487901</v>
      </c>
      <c r="BJ4177" t="s">
        <v>487902</v>
      </c>
      <c r="BK4177" t="s">
        <v>487903</v>
      </c>
      <c r="BL4177" t="s">
        <v>487904</v>
      </c>
      <c r="BM4177" t="s">
        <v>487905</v>
      </c>
      <c r="BN4177" t="s">
        <v>487906</v>
      </c>
      <c r="BO4177" t="s">
        <v>487907</v>
      </c>
      <c r="BP4177" t="s">
        <v>487908</v>
      </c>
      <c r="BQ4177" t="s">
        <v>487909</v>
      </c>
      <c r="BR4177" t="s">
        <v>487910</v>
      </c>
      <c r="BS4177" t="s">
        <v>487911</v>
      </c>
      <c r="BT4177" t="s">
        <v>487912</v>
      </c>
      <c r="BU4177" t="s">
        <v>487913</v>
      </c>
      <c r="BV4177" t="s">
        <v>487914</v>
      </c>
      <c r="BW4177" t="s">
        <v>487915</v>
      </c>
      <c r="BX4177" t="s">
        <v>487916</v>
      </c>
      <c r="BY4177" t="s">
        <v>487917</v>
      </c>
      <c r="BZ4177" t="s">
        <v>487918</v>
      </c>
      <c r="CA4177" t="s">
        <v>487919</v>
      </c>
      <c r="CB4177" t="s">
        <v>487920</v>
      </c>
      <c r="CC4177" t="s">
        <v>487921</v>
      </c>
      <c r="CD4177" t="s">
        <v>487922</v>
      </c>
      <c r="CE4177" t="s">
        <v>487923</v>
      </c>
      <c r="CF4177" t="s">
        <v>487924</v>
      </c>
      <c r="CG4177" t="s">
        <v>487925</v>
      </c>
      <c r="CH4177" t="s">
        <v>487926</v>
      </c>
      <c r="CI4177" t="s">
        <v>487927</v>
      </c>
      <c r="CJ4177" t="s">
        <v>487928</v>
      </c>
      <c r="CK4177" t="s">
        <v>487929</v>
      </c>
      <c r="CL4177" t="s">
        <v>487930</v>
      </c>
      <c r="CM4177" t="s">
        <v>487931</v>
      </c>
      <c r="CN4177" t="s">
        <v>487932</v>
      </c>
      <c r="CO4177" t="s">
        <v>487933</v>
      </c>
      <c r="CP4177" t="s">
        <v>487934</v>
      </c>
      <c r="CQ4177" t="s">
        <v>487935</v>
      </c>
      <c r="CR4177" t="s">
        <v>487936</v>
      </c>
      <c r="CS4177" t="s">
        <v>487937</v>
      </c>
      <c r="CT4177" t="s">
        <v>487938</v>
      </c>
      <c r="CU4177" t="s">
        <v>487939</v>
      </c>
      <c r="CV4177" t="s">
        <v>487940</v>
      </c>
      <c r="CW4177" t="s">
        <v>487941</v>
      </c>
      <c r="CX4177" t="s">
        <v>487942</v>
      </c>
      <c r="CY4177" t="s">
        <v>487943</v>
      </c>
      <c r="CZ4177" t="s">
        <v>487944</v>
      </c>
      <c r="DA4177" t="s">
        <v>487945</v>
      </c>
      <c r="DB4177" t="s">
        <v>487946</v>
      </c>
      <c r="DC4177" t="s">
        <v>487947</v>
      </c>
      <c r="DD4177" t="s">
        <v>487948</v>
      </c>
      <c r="DE4177" t="s">
        <v>487949</v>
      </c>
      <c r="DF4177" t="s">
        <v>487950</v>
      </c>
      <c r="DG4177" t="s">
        <v>487951</v>
      </c>
      <c r="DH4177" t="s">
        <v>487952</v>
      </c>
      <c r="DI4177" t="s">
        <v>487953</v>
      </c>
      <c r="DJ4177" t="s">
        <v>487954</v>
      </c>
      <c r="DK4177" t="s">
        <v>487955</v>
      </c>
      <c r="DL4177" t="s">
        <v>487956</v>
      </c>
      <c r="DM4177" t="s">
        <v>487957</v>
      </c>
      <c r="DN4177" t="s">
        <v>487958</v>
      </c>
      <c r="DO4177" t="s">
        <v>487959</v>
      </c>
      <c r="DP4177" t="s">
        <v>487960</v>
      </c>
      <c r="DQ4177" t="s">
        <v>487961</v>
      </c>
      <c r="DR4177" t="s">
        <v>487962</v>
      </c>
      <c r="DS4177" t="s">
        <v>487963</v>
      </c>
      <c r="DT4177" t="s">
        <v>487964</v>
      </c>
      <c r="DU4177" t="s">
        <v>487965</v>
      </c>
      <c r="DV4177" t="s">
        <v>487966</v>
      </c>
      <c r="DW4177" t="s">
        <v>487967</v>
      </c>
      <c r="DX4177" t="s">
        <v>487968</v>
      </c>
      <c r="DY4177" t="s">
        <v>487969</v>
      </c>
      <c r="DZ4177" t="s">
        <v>487970</v>
      </c>
      <c r="EA4177" t="s">
        <v>487971</v>
      </c>
      <c r="EB4177" t="s">
        <v>487972</v>
      </c>
      <c r="EC4177" t="s">
        <v>487973</v>
      </c>
      <c r="ED4177" t="s">
        <v>487974</v>
      </c>
      <c r="EE4177" t="s">
        <v>487975</v>
      </c>
      <c r="EF4177" t="s">
        <v>487976</v>
      </c>
    </row>
    <row r="4178" spans="1:136" x14ac:dyDescent="0.25">
      <c r="A4178" t="s">
        <v>487977</v>
      </c>
      <c r="B4178" t="s">
        <v>487978</v>
      </c>
      <c r="C4178" t="s">
        <v>487979</v>
      </c>
      <c r="D4178" t="s">
        <v>487980</v>
      </c>
      <c r="E4178" t="s">
        <v>487981</v>
      </c>
      <c r="F4178" t="s">
        <v>487982</v>
      </c>
      <c r="G4178" t="s">
        <v>487983</v>
      </c>
      <c r="H4178" t="s">
        <v>487984</v>
      </c>
      <c r="I4178" t="s">
        <v>487985</v>
      </c>
      <c r="J4178" t="s">
        <v>487986</v>
      </c>
      <c r="K4178" t="s">
        <v>487987</v>
      </c>
      <c r="L4178" t="s">
        <v>487988</v>
      </c>
      <c r="M4178" t="s">
        <v>487989</v>
      </c>
      <c r="N4178" t="s">
        <v>487990</v>
      </c>
      <c r="O4178" t="s">
        <v>487991</v>
      </c>
      <c r="P4178" t="s">
        <v>487992</v>
      </c>
      <c r="Q4178" t="s">
        <v>487993</v>
      </c>
      <c r="R4178" t="s">
        <v>487994</v>
      </c>
      <c r="S4178" t="s">
        <v>487995</v>
      </c>
      <c r="T4178" t="s">
        <v>487996</v>
      </c>
      <c r="U4178" t="s">
        <v>487997</v>
      </c>
      <c r="V4178" t="s">
        <v>487998</v>
      </c>
      <c r="W4178" t="s">
        <v>487999</v>
      </c>
      <c r="X4178" t="s">
        <v>488000</v>
      </c>
      <c r="Y4178" t="s">
        <v>488001</v>
      </c>
      <c r="Z4178" t="s">
        <v>488002</v>
      </c>
      <c r="AA4178" t="s">
        <v>488003</v>
      </c>
      <c r="AB4178" t="s">
        <v>488004</v>
      </c>
      <c r="AC4178" t="s">
        <v>488005</v>
      </c>
      <c r="AD4178" t="s">
        <v>488006</v>
      </c>
      <c r="AE4178" t="s">
        <v>488007</v>
      </c>
      <c r="AF4178" t="s">
        <v>488008</v>
      </c>
      <c r="AG4178" t="s">
        <v>488009</v>
      </c>
      <c r="AH4178" t="s">
        <v>488010</v>
      </c>
      <c r="AI4178" t="s">
        <v>488011</v>
      </c>
      <c r="AJ4178" t="s">
        <v>488012</v>
      </c>
      <c r="AK4178" t="s">
        <v>488013</v>
      </c>
      <c r="AL4178" t="s">
        <v>488014</v>
      </c>
      <c r="AM4178" t="s">
        <v>488015</v>
      </c>
      <c r="AN4178" t="s">
        <v>488016</v>
      </c>
      <c r="AO4178" t="s">
        <v>488017</v>
      </c>
      <c r="AP4178" t="s">
        <v>488018</v>
      </c>
      <c r="AQ4178" t="s">
        <v>488019</v>
      </c>
      <c r="AR4178" t="s">
        <v>488020</v>
      </c>
      <c r="AS4178" t="s">
        <v>488021</v>
      </c>
      <c r="AT4178" t="s">
        <v>488022</v>
      </c>
      <c r="AU4178" t="s">
        <v>488023</v>
      </c>
      <c r="AV4178" t="s">
        <v>488024</v>
      </c>
      <c r="AW4178" t="s">
        <v>488025</v>
      </c>
      <c r="AX4178" t="s">
        <v>488026</v>
      </c>
      <c r="AY4178" t="s">
        <v>488027</v>
      </c>
      <c r="AZ4178" t="s">
        <v>488028</v>
      </c>
      <c r="BA4178" t="s">
        <v>488029</v>
      </c>
      <c r="BB4178" t="s">
        <v>488030</v>
      </c>
      <c r="BC4178" t="s">
        <v>488031</v>
      </c>
      <c r="BD4178" t="s">
        <v>488032</v>
      </c>
      <c r="BE4178" t="s">
        <v>488033</v>
      </c>
      <c r="BF4178" t="s">
        <v>488034</v>
      </c>
      <c r="BG4178" t="s">
        <v>488035</v>
      </c>
      <c r="BH4178" t="s">
        <v>488036</v>
      </c>
      <c r="BI4178" t="s">
        <v>488037</v>
      </c>
      <c r="BJ4178" t="s">
        <v>488038</v>
      </c>
      <c r="BK4178" t="s">
        <v>488039</v>
      </c>
      <c r="BL4178" t="s">
        <v>488040</v>
      </c>
      <c r="BM4178" t="s">
        <v>488041</v>
      </c>
      <c r="BN4178" t="s">
        <v>488042</v>
      </c>
      <c r="BO4178" t="s">
        <v>488043</v>
      </c>
      <c r="BP4178" t="s">
        <v>488044</v>
      </c>
      <c r="BQ4178" t="s">
        <v>488045</v>
      </c>
      <c r="BR4178" t="s">
        <v>488046</v>
      </c>
      <c r="BS4178" t="s">
        <v>488047</v>
      </c>
      <c r="BT4178" t="s">
        <v>488048</v>
      </c>
      <c r="BU4178" t="s">
        <v>488049</v>
      </c>
      <c r="BV4178" t="s">
        <v>488050</v>
      </c>
      <c r="BW4178" t="s">
        <v>488051</v>
      </c>
      <c r="BX4178" t="s">
        <v>488052</v>
      </c>
      <c r="BY4178" t="s">
        <v>488053</v>
      </c>
      <c r="BZ4178" t="s">
        <v>488054</v>
      </c>
      <c r="CA4178" t="s">
        <v>488055</v>
      </c>
      <c r="CB4178" t="s">
        <v>488056</v>
      </c>
      <c r="CC4178" t="s">
        <v>488057</v>
      </c>
      <c r="CD4178" t="s">
        <v>488058</v>
      </c>
      <c r="CE4178" t="s">
        <v>488059</v>
      </c>
      <c r="CF4178" t="s">
        <v>488060</v>
      </c>
      <c r="CG4178" t="s">
        <v>488061</v>
      </c>
      <c r="CH4178" t="s">
        <v>488062</v>
      </c>
      <c r="CI4178" t="s">
        <v>488063</v>
      </c>
      <c r="CJ4178" t="s">
        <v>488064</v>
      </c>
      <c r="CK4178" t="s">
        <v>488065</v>
      </c>
      <c r="CL4178" t="s">
        <v>488066</v>
      </c>
      <c r="CM4178" t="s">
        <v>488067</v>
      </c>
      <c r="CN4178" t="s">
        <v>488068</v>
      </c>
      <c r="CO4178" t="s">
        <v>488069</v>
      </c>
      <c r="CP4178" t="s">
        <v>488070</v>
      </c>
      <c r="CQ4178" t="s">
        <v>488071</v>
      </c>
      <c r="CR4178" t="s">
        <v>488072</v>
      </c>
      <c r="CS4178" t="s">
        <v>488073</v>
      </c>
      <c r="CT4178" t="s">
        <v>488074</v>
      </c>
      <c r="CU4178" t="s">
        <v>488075</v>
      </c>
      <c r="CV4178" t="s">
        <v>488076</v>
      </c>
      <c r="CW4178" t="s">
        <v>488077</v>
      </c>
      <c r="CX4178" t="s">
        <v>488078</v>
      </c>
      <c r="CY4178" t="s">
        <v>488079</v>
      </c>
      <c r="CZ4178" t="s">
        <v>488080</v>
      </c>
      <c r="DA4178" t="s">
        <v>488081</v>
      </c>
      <c r="DB4178" t="s">
        <v>488082</v>
      </c>
      <c r="DC4178" t="s">
        <v>488083</v>
      </c>
      <c r="DD4178" t="s">
        <v>488084</v>
      </c>
      <c r="DE4178" t="s">
        <v>488085</v>
      </c>
      <c r="DF4178" t="s">
        <v>488086</v>
      </c>
      <c r="DG4178" t="s">
        <v>488087</v>
      </c>
      <c r="DH4178" t="s">
        <v>488088</v>
      </c>
      <c r="DI4178" t="s">
        <v>488089</v>
      </c>
      <c r="DJ4178" t="s">
        <v>488090</v>
      </c>
      <c r="DK4178" t="s">
        <v>488091</v>
      </c>
      <c r="DL4178" t="s">
        <v>488092</v>
      </c>
      <c r="DM4178" t="s">
        <v>488093</v>
      </c>
      <c r="DN4178" t="s">
        <v>488094</v>
      </c>
      <c r="DO4178" t="s">
        <v>488095</v>
      </c>
      <c r="DP4178" t="s">
        <v>488096</v>
      </c>
      <c r="DQ4178" t="s">
        <v>488097</v>
      </c>
      <c r="DR4178" t="s">
        <v>488098</v>
      </c>
      <c r="DS4178" t="s">
        <v>488099</v>
      </c>
      <c r="DT4178" t="s">
        <v>488100</v>
      </c>
      <c r="DU4178" t="s">
        <v>488101</v>
      </c>
      <c r="DV4178" t="s">
        <v>488102</v>
      </c>
      <c r="DW4178" t="s">
        <v>488103</v>
      </c>
      <c r="DX4178" t="s">
        <v>488104</v>
      </c>
      <c r="DY4178" t="s">
        <v>488105</v>
      </c>
      <c r="DZ4178" t="s">
        <v>488106</v>
      </c>
      <c r="EA4178" t="s">
        <v>488107</v>
      </c>
      <c r="EB4178" t="s">
        <v>488108</v>
      </c>
      <c r="EC4178" t="s">
        <v>488109</v>
      </c>
      <c r="ED4178" t="s">
        <v>488110</v>
      </c>
      <c r="EE4178" t="s">
        <v>488111</v>
      </c>
      <c r="EF4178" t="s">
        <v>488112</v>
      </c>
    </row>
    <row r="4179" spans="1:136" x14ac:dyDescent="0.25">
      <c r="A4179" t="s">
        <v>488113</v>
      </c>
      <c r="B4179" t="s">
        <v>488114</v>
      </c>
      <c r="C4179" t="s">
        <v>488115</v>
      </c>
      <c r="D4179" t="s">
        <v>488116</v>
      </c>
      <c r="E4179" t="s">
        <v>488117</v>
      </c>
      <c r="F4179" t="s">
        <v>488118</v>
      </c>
      <c r="G4179" t="s">
        <v>488119</v>
      </c>
      <c r="H4179" t="s">
        <v>488120</v>
      </c>
      <c r="I4179" t="s">
        <v>488121</v>
      </c>
      <c r="J4179" t="s">
        <v>488122</v>
      </c>
      <c r="K4179" t="s">
        <v>488123</v>
      </c>
      <c r="L4179" t="s">
        <v>488124</v>
      </c>
      <c r="M4179" t="s">
        <v>488125</v>
      </c>
      <c r="N4179" t="s">
        <v>488126</v>
      </c>
      <c r="O4179" t="s">
        <v>488127</v>
      </c>
      <c r="P4179" t="s">
        <v>488128</v>
      </c>
      <c r="Q4179" t="s">
        <v>488129</v>
      </c>
      <c r="R4179" t="s">
        <v>488130</v>
      </c>
      <c r="S4179" t="s">
        <v>488131</v>
      </c>
      <c r="T4179" t="s">
        <v>488132</v>
      </c>
      <c r="U4179" t="s">
        <v>488133</v>
      </c>
      <c r="V4179" t="s">
        <v>488134</v>
      </c>
      <c r="W4179" t="s">
        <v>488135</v>
      </c>
      <c r="X4179" t="s">
        <v>488136</v>
      </c>
      <c r="Y4179" t="s">
        <v>488137</v>
      </c>
      <c r="Z4179" t="s">
        <v>488138</v>
      </c>
      <c r="AA4179" t="s">
        <v>488139</v>
      </c>
      <c r="AB4179" t="s">
        <v>488140</v>
      </c>
      <c r="AC4179" t="s">
        <v>488141</v>
      </c>
      <c r="AD4179" t="s">
        <v>488142</v>
      </c>
      <c r="AE4179" t="s">
        <v>488143</v>
      </c>
      <c r="AF4179" t="s">
        <v>488144</v>
      </c>
      <c r="AG4179" t="s">
        <v>488145</v>
      </c>
      <c r="AH4179" t="s">
        <v>488146</v>
      </c>
      <c r="AI4179" t="s">
        <v>488147</v>
      </c>
      <c r="AJ4179" t="s">
        <v>488148</v>
      </c>
      <c r="AK4179" t="s">
        <v>488149</v>
      </c>
      <c r="AL4179" t="s">
        <v>488150</v>
      </c>
      <c r="AM4179" t="s">
        <v>488151</v>
      </c>
      <c r="AN4179" t="s">
        <v>488152</v>
      </c>
      <c r="AO4179" t="s">
        <v>488153</v>
      </c>
      <c r="AP4179" t="s">
        <v>488154</v>
      </c>
      <c r="AQ4179" t="s">
        <v>488155</v>
      </c>
      <c r="AR4179" t="s">
        <v>488156</v>
      </c>
      <c r="AS4179" t="s">
        <v>488157</v>
      </c>
      <c r="AT4179" t="s">
        <v>488158</v>
      </c>
      <c r="AU4179" t="s">
        <v>488159</v>
      </c>
      <c r="AV4179" t="s">
        <v>488160</v>
      </c>
      <c r="AW4179" t="s">
        <v>488161</v>
      </c>
      <c r="AX4179" t="s">
        <v>488162</v>
      </c>
      <c r="AY4179" t="s">
        <v>488163</v>
      </c>
      <c r="AZ4179" t="s">
        <v>488164</v>
      </c>
      <c r="BA4179" t="s">
        <v>488165</v>
      </c>
      <c r="BB4179" t="s">
        <v>488166</v>
      </c>
      <c r="BC4179" t="s">
        <v>488167</v>
      </c>
      <c r="BD4179" t="s">
        <v>488168</v>
      </c>
      <c r="BE4179" t="s">
        <v>488169</v>
      </c>
      <c r="BF4179" t="s">
        <v>488170</v>
      </c>
      <c r="BG4179" t="s">
        <v>488171</v>
      </c>
      <c r="BH4179" t="s">
        <v>488172</v>
      </c>
      <c r="BI4179" t="s">
        <v>488173</v>
      </c>
      <c r="BJ4179" t="s">
        <v>488174</v>
      </c>
      <c r="BK4179" t="s">
        <v>488175</v>
      </c>
      <c r="BL4179" t="s">
        <v>488176</v>
      </c>
      <c r="BM4179" t="s">
        <v>488177</v>
      </c>
      <c r="BN4179" t="s">
        <v>488178</v>
      </c>
      <c r="BO4179" t="s">
        <v>488179</v>
      </c>
      <c r="BP4179" t="s">
        <v>488180</v>
      </c>
      <c r="BQ4179" t="s">
        <v>488181</v>
      </c>
      <c r="BR4179" t="s">
        <v>488182</v>
      </c>
      <c r="BS4179" t="s">
        <v>488183</v>
      </c>
      <c r="BT4179" t="s">
        <v>488184</v>
      </c>
      <c r="BU4179" t="s">
        <v>488185</v>
      </c>
      <c r="BV4179" t="s">
        <v>488186</v>
      </c>
      <c r="BW4179" t="s">
        <v>488187</v>
      </c>
      <c r="BX4179" t="s">
        <v>488188</v>
      </c>
      <c r="BY4179" t="s">
        <v>488189</v>
      </c>
      <c r="BZ4179" t="s">
        <v>488190</v>
      </c>
      <c r="CA4179" t="s">
        <v>488191</v>
      </c>
      <c r="CB4179" t="s">
        <v>488192</v>
      </c>
      <c r="CC4179" t="s">
        <v>488193</v>
      </c>
      <c r="CD4179" t="s">
        <v>488194</v>
      </c>
      <c r="CE4179" t="s">
        <v>488195</v>
      </c>
      <c r="CF4179" t="s">
        <v>488196</v>
      </c>
      <c r="CG4179" t="s">
        <v>488197</v>
      </c>
      <c r="CH4179" t="s">
        <v>488198</v>
      </c>
      <c r="CI4179" t="s">
        <v>488199</v>
      </c>
      <c r="CJ4179" t="s">
        <v>488200</v>
      </c>
      <c r="CK4179" t="s">
        <v>488201</v>
      </c>
      <c r="CL4179" t="s">
        <v>488202</v>
      </c>
      <c r="CM4179" t="s">
        <v>488203</v>
      </c>
      <c r="CN4179" t="s">
        <v>488204</v>
      </c>
      <c r="CO4179" t="s">
        <v>488205</v>
      </c>
      <c r="CP4179" t="s">
        <v>488206</v>
      </c>
      <c r="CQ4179" t="s">
        <v>488207</v>
      </c>
      <c r="CR4179" t="s">
        <v>488208</v>
      </c>
      <c r="CS4179" t="s">
        <v>488209</v>
      </c>
      <c r="CT4179" t="s">
        <v>488210</v>
      </c>
      <c r="CU4179" t="s">
        <v>488211</v>
      </c>
      <c r="CV4179" t="s">
        <v>488212</v>
      </c>
      <c r="CW4179" t="s">
        <v>488213</v>
      </c>
      <c r="CX4179" t="s">
        <v>488214</v>
      </c>
      <c r="CY4179" t="s">
        <v>488215</v>
      </c>
      <c r="CZ4179" t="s">
        <v>488216</v>
      </c>
      <c r="DA4179" t="s">
        <v>488217</v>
      </c>
      <c r="DB4179" t="s">
        <v>488218</v>
      </c>
      <c r="DC4179" t="s">
        <v>488219</v>
      </c>
      <c r="DD4179" t="s">
        <v>488220</v>
      </c>
      <c r="DE4179" t="s">
        <v>488221</v>
      </c>
      <c r="DF4179" t="s">
        <v>488222</v>
      </c>
      <c r="DG4179" t="s">
        <v>488223</v>
      </c>
      <c r="DH4179" t="s">
        <v>488224</v>
      </c>
      <c r="DI4179" t="s">
        <v>488225</v>
      </c>
      <c r="DJ4179" t="s">
        <v>488226</v>
      </c>
      <c r="DK4179" t="s">
        <v>488227</v>
      </c>
      <c r="DL4179" t="s">
        <v>488228</v>
      </c>
      <c r="DM4179" t="s">
        <v>488229</v>
      </c>
      <c r="DN4179" t="s">
        <v>488230</v>
      </c>
      <c r="DO4179" t="s">
        <v>488231</v>
      </c>
      <c r="DP4179" t="s">
        <v>488232</v>
      </c>
      <c r="DQ4179" t="s">
        <v>488233</v>
      </c>
      <c r="DR4179" t="s">
        <v>488234</v>
      </c>
      <c r="DS4179" t="s">
        <v>488235</v>
      </c>
      <c r="DT4179" t="s">
        <v>488236</v>
      </c>
      <c r="DU4179" t="s">
        <v>488237</v>
      </c>
      <c r="DV4179" t="s">
        <v>488238</v>
      </c>
      <c r="DW4179" t="s">
        <v>488239</v>
      </c>
      <c r="DX4179" t="s">
        <v>488240</v>
      </c>
      <c r="DY4179" t="s">
        <v>488241</v>
      </c>
      <c r="DZ4179" t="s">
        <v>488242</v>
      </c>
      <c r="EA4179" t="s">
        <v>488243</v>
      </c>
      <c r="EB4179" t="s">
        <v>488244</v>
      </c>
      <c r="EC4179" t="s">
        <v>488245</v>
      </c>
      <c r="ED4179" t="s">
        <v>488246</v>
      </c>
      <c r="EE4179" t="s">
        <v>488247</v>
      </c>
      <c r="EF4179" t="s">
        <v>488248</v>
      </c>
    </row>
    <row r="4180" spans="1:136" x14ac:dyDescent="0.25">
      <c r="A4180" t="s">
        <v>488249</v>
      </c>
      <c r="B4180" t="s">
        <v>488250</v>
      </c>
      <c r="C4180" t="s">
        <v>488251</v>
      </c>
      <c r="D4180" t="s">
        <v>488252</v>
      </c>
      <c r="E4180" t="s">
        <v>488253</v>
      </c>
      <c r="F4180" t="s">
        <v>488254</v>
      </c>
      <c r="G4180" t="s">
        <v>488255</v>
      </c>
      <c r="H4180" t="s">
        <v>488256</v>
      </c>
      <c r="I4180" t="s">
        <v>488257</v>
      </c>
      <c r="J4180" t="s">
        <v>488258</v>
      </c>
      <c r="K4180" t="s">
        <v>488259</v>
      </c>
      <c r="L4180" t="s">
        <v>488260</v>
      </c>
      <c r="M4180" t="s">
        <v>488261</v>
      </c>
      <c r="N4180" t="s">
        <v>488262</v>
      </c>
      <c r="O4180" t="s">
        <v>488263</v>
      </c>
      <c r="P4180" t="s">
        <v>488264</v>
      </c>
      <c r="Q4180" t="s">
        <v>488265</v>
      </c>
      <c r="R4180" t="s">
        <v>488266</v>
      </c>
      <c r="S4180" t="s">
        <v>488267</v>
      </c>
      <c r="T4180" t="s">
        <v>488268</v>
      </c>
      <c r="U4180" t="s">
        <v>488269</v>
      </c>
      <c r="V4180" t="s">
        <v>488270</v>
      </c>
      <c r="W4180" t="s">
        <v>488271</v>
      </c>
      <c r="X4180" t="s">
        <v>488272</v>
      </c>
      <c r="Y4180" t="s">
        <v>488273</v>
      </c>
      <c r="Z4180" t="s">
        <v>488274</v>
      </c>
      <c r="AA4180" t="s">
        <v>488275</v>
      </c>
      <c r="AB4180" t="s">
        <v>488276</v>
      </c>
      <c r="AC4180" t="s">
        <v>488277</v>
      </c>
      <c r="AD4180" t="s">
        <v>488278</v>
      </c>
      <c r="AE4180" t="s">
        <v>488279</v>
      </c>
      <c r="AF4180" t="s">
        <v>488280</v>
      </c>
      <c r="AG4180" t="s">
        <v>488281</v>
      </c>
      <c r="AH4180" t="s">
        <v>488282</v>
      </c>
      <c r="AI4180" t="s">
        <v>488283</v>
      </c>
      <c r="AJ4180" t="s">
        <v>488284</v>
      </c>
      <c r="AK4180" t="s">
        <v>488285</v>
      </c>
      <c r="AL4180" t="s">
        <v>488286</v>
      </c>
      <c r="AM4180" t="s">
        <v>488287</v>
      </c>
      <c r="AN4180" t="s">
        <v>488288</v>
      </c>
      <c r="AO4180" t="s">
        <v>488289</v>
      </c>
      <c r="AP4180" t="s">
        <v>488290</v>
      </c>
      <c r="AQ4180" t="s">
        <v>488291</v>
      </c>
      <c r="AR4180" t="s">
        <v>488292</v>
      </c>
      <c r="AS4180" t="s">
        <v>488293</v>
      </c>
      <c r="AT4180" t="s">
        <v>488294</v>
      </c>
      <c r="AU4180" t="s">
        <v>488295</v>
      </c>
      <c r="AV4180" t="s">
        <v>488296</v>
      </c>
      <c r="AW4180" t="s">
        <v>488297</v>
      </c>
      <c r="AX4180" t="s">
        <v>488298</v>
      </c>
      <c r="AY4180" t="s">
        <v>488299</v>
      </c>
      <c r="AZ4180" t="s">
        <v>488300</v>
      </c>
      <c r="BA4180" t="s">
        <v>488301</v>
      </c>
      <c r="BB4180" t="s">
        <v>488302</v>
      </c>
      <c r="BC4180" t="s">
        <v>488303</v>
      </c>
      <c r="BD4180" t="s">
        <v>488304</v>
      </c>
      <c r="BE4180" t="s">
        <v>488305</v>
      </c>
      <c r="BF4180" t="s">
        <v>488306</v>
      </c>
      <c r="BG4180" t="s">
        <v>488307</v>
      </c>
      <c r="BH4180" t="s">
        <v>488308</v>
      </c>
      <c r="BI4180" t="s">
        <v>488309</v>
      </c>
      <c r="BJ4180" t="s">
        <v>488310</v>
      </c>
      <c r="BK4180" t="s">
        <v>488311</v>
      </c>
      <c r="BL4180" t="s">
        <v>488312</v>
      </c>
      <c r="BM4180" t="s">
        <v>488313</v>
      </c>
      <c r="BN4180" t="s">
        <v>488314</v>
      </c>
      <c r="BO4180" t="s">
        <v>488315</v>
      </c>
      <c r="BP4180" t="s">
        <v>488316</v>
      </c>
      <c r="BQ4180" t="s">
        <v>488317</v>
      </c>
      <c r="BR4180" t="s">
        <v>488318</v>
      </c>
      <c r="BS4180" t="s">
        <v>488319</v>
      </c>
      <c r="BT4180" t="s">
        <v>488320</v>
      </c>
      <c r="BU4180" t="s">
        <v>488321</v>
      </c>
      <c r="BV4180" t="s">
        <v>488322</v>
      </c>
      <c r="BW4180" t="s">
        <v>488323</v>
      </c>
      <c r="BX4180" t="s">
        <v>488324</v>
      </c>
      <c r="BY4180" t="s">
        <v>488325</v>
      </c>
      <c r="BZ4180" t="s">
        <v>488326</v>
      </c>
      <c r="CA4180" t="s">
        <v>488327</v>
      </c>
      <c r="CB4180" t="s">
        <v>488328</v>
      </c>
      <c r="CC4180" t="s">
        <v>488329</v>
      </c>
      <c r="CD4180" t="s">
        <v>488330</v>
      </c>
      <c r="CE4180" t="s">
        <v>488331</v>
      </c>
      <c r="CF4180" t="s">
        <v>488332</v>
      </c>
      <c r="CG4180" t="s">
        <v>488333</v>
      </c>
      <c r="CH4180" t="s">
        <v>488334</v>
      </c>
      <c r="CI4180" t="s">
        <v>488335</v>
      </c>
      <c r="CJ4180" t="s">
        <v>488336</v>
      </c>
      <c r="CK4180" t="s">
        <v>488337</v>
      </c>
      <c r="CL4180" t="s">
        <v>488338</v>
      </c>
      <c r="CM4180" t="s">
        <v>488339</v>
      </c>
      <c r="CN4180" t="s">
        <v>488340</v>
      </c>
      <c r="CO4180" t="s">
        <v>488341</v>
      </c>
      <c r="CP4180" t="s">
        <v>488342</v>
      </c>
      <c r="CQ4180" t="s">
        <v>488343</v>
      </c>
      <c r="CR4180" t="s">
        <v>488344</v>
      </c>
      <c r="CS4180" t="s">
        <v>488345</v>
      </c>
      <c r="CT4180" t="s">
        <v>488346</v>
      </c>
      <c r="CU4180" t="s">
        <v>488347</v>
      </c>
      <c r="CV4180" t="s">
        <v>488348</v>
      </c>
      <c r="CW4180" t="s">
        <v>488349</v>
      </c>
      <c r="CX4180" t="s">
        <v>488350</v>
      </c>
      <c r="CY4180" t="s">
        <v>488351</v>
      </c>
      <c r="CZ4180" t="s">
        <v>488352</v>
      </c>
      <c r="DA4180" t="s">
        <v>488353</v>
      </c>
      <c r="DB4180" t="s">
        <v>488354</v>
      </c>
      <c r="DC4180" t="s">
        <v>488355</v>
      </c>
      <c r="DD4180" t="s">
        <v>488356</v>
      </c>
      <c r="DE4180" t="s">
        <v>488357</v>
      </c>
      <c r="DF4180" t="s">
        <v>488358</v>
      </c>
      <c r="DG4180" t="s">
        <v>488359</v>
      </c>
      <c r="DH4180" t="s">
        <v>488360</v>
      </c>
      <c r="DI4180" t="s">
        <v>488361</v>
      </c>
      <c r="DJ4180" t="s">
        <v>488362</v>
      </c>
      <c r="DK4180" t="s">
        <v>488363</v>
      </c>
      <c r="DL4180" t="s">
        <v>488364</v>
      </c>
      <c r="DM4180" t="s">
        <v>488365</v>
      </c>
      <c r="DN4180" t="s">
        <v>488366</v>
      </c>
      <c r="DO4180" t="s">
        <v>488367</v>
      </c>
      <c r="DP4180" t="s">
        <v>488368</v>
      </c>
      <c r="DQ4180" t="s">
        <v>488369</v>
      </c>
      <c r="DR4180" t="s">
        <v>488370</v>
      </c>
      <c r="DS4180" t="s">
        <v>488371</v>
      </c>
      <c r="DT4180" t="s">
        <v>488372</v>
      </c>
      <c r="DU4180" t="s">
        <v>488373</v>
      </c>
      <c r="DV4180" t="s">
        <v>488374</v>
      </c>
      <c r="DW4180" t="s">
        <v>488375</v>
      </c>
      <c r="DX4180" t="s">
        <v>488376</v>
      </c>
      <c r="DY4180" t="s">
        <v>488377</v>
      </c>
      <c r="DZ4180" t="s">
        <v>488378</v>
      </c>
      <c r="EA4180" t="s">
        <v>488379</v>
      </c>
      <c r="EB4180" t="s">
        <v>488380</v>
      </c>
      <c r="EC4180" t="s">
        <v>488381</v>
      </c>
      <c r="ED4180" t="s">
        <v>488382</v>
      </c>
      <c r="EE4180" t="s">
        <v>488383</v>
      </c>
      <c r="EF4180" t="s">
        <v>488384</v>
      </c>
    </row>
    <row r="4181" spans="1:136" x14ac:dyDescent="0.25">
      <c r="A4181" t="s">
        <v>488385</v>
      </c>
      <c r="B4181" t="s">
        <v>545</v>
      </c>
      <c r="C4181" t="s">
        <v>545</v>
      </c>
      <c r="D4181" t="s">
        <v>545</v>
      </c>
      <c r="E4181" t="s">
        <v>545</v>
      </c>
      <c r="F4181" t="s">
        <v>545</v>
      </c>
      <c r="G4181" t="s">
        <v>545</v>
      </c>
      <c r="H4181" t="s">
        <v>545</v>
      </c>
      <c r="I4181" t="s">
        <v>545</v>
      </c>
      <c r="J4181" t="s">
        <v>545</v>
      </c>
      <c r="K4181" t="s">
        <v>488386</v>
      </c>
      <c r="L4181" t="s">
        <v>488387</v>
      </c>
      <c r="M4181" t="s">
        <v>488388</v>
      </c>
      <c r="N4181" t="s">
        <v>488389</v>
      </c>
      <c r="O4181" t="s">
        <v>488390</v>
      </c>
      <c r="P4181" t="s">
        <v>488391</v>
      </c>
      <c r="Q4181" t="s">
        <v>488392</v>
      </c>
      <c r="R4181" t="s">
        <v>488393</v>
      </c>
      <c r="S4181" t="s">
        <v>488394</v>
      </c>
      <c r="T4181" t="s">
        <v>545</v>
      </c>
      <c r="U4181" t="s">
        <v>545</v>
      </c>
      <c r="V4181" t="s">
        <v>545</v>
      </c>
      <c r="W4181" t="s">
        <v>545</v>
      </c>
      <c r="X4181" t="s">
        <v>545</v>
      </c>
      <c r="Y4181" t="s">
        <v>545</v>
      </c>
      <c r="Z4181" t="s">
        <v>545</v>
      </c>
      <c r="AA4181" t="s">
        <v>545</v>
      </c>
      <c r="AB4181" t="s">
        <v>545</v>
      </c>
      <c r="AC4181" t="s">
        <v>488395</v>
      </c>
      <c r="AD4181" t="s">
        <v>488396</v>
      </c>
      <c r="AE4181" t="s">
        <v>488397</v>
      </c>
      <c r="AF4181" t="s">
        <v>488398</v>
      </c>
      <c r="AG4181" t="s">
        <v>488399</v>
      </c>
      <c r="AH4181" t="s">
        <v>488400</v>
      </c>
      <c r="AI4181" t="s">
        <v>488401</v>
      </c>
      <c r="AJ4181" t="s">
        <v>488402</v>
      </c>
      <c r="AK4181" t="s">
        <v>488403</v>
      </c>
      <c r="AL4181" t="s">
        <v>545</v>
      </c>
      <c r="AM4181" t="s">
        <v>545</v>
      </c>
      <c r="AN4181" t="s">
        <v>545</v>
      </c>
      <c r="AO4181" t="s">
        <v>545</v>
      </c>
      <c r="AP4181" t="s">
        <v>545</v>
      </c>
      <c r="AQ4181" t="s">
        <v>545</v>
      </c>
      <c r="AR4181" t="s">
        <v>545</v>
      </c>
      <c r="AS4181" t="s">
        <v>545</v>
      </c>
      <c r="AT4181" t="s">
        <v>545</v>
      </c>
      <c r="AU4181" t="s">
        <v>545</v>
      </c>
      <c r="AV4181" t="s">
        <v>545</v>
      </c>
      <c r="AW4181" t="s">
        <v>545</v>
      </c>
      <c r="AX4181" t="s">
        <v>545</v>
      </c>
      <c r="AY4181" t="s">
        <v>545</v>
      </c>
      <c r="AZ4181" t="s">
        <v>545</v>
      </c>
      <c r="BA4181" t="s">
        <v>545</v>
      </c>
      <c r="BB4181" t="s">
        <v>545</v>
      </c>
      <c r="BC4181" t="s">
        <v>545</v>
      </c>
      <c r="BD4181" t="s">
        <v>488404</v>
      </c>
      <c r="BE4181" t="s">
        <v>488405</v>
      </c>
      <c r="BF4181" t="s">
        <v>488406</v>
      </c>
      <c r="BG4181" t="s">
        <v>488407</v>
      </c>
      <c r="BH4181" t="s">
        <v>488408</v>
      </c>
      <c r="BI4181" t="s">
        <v>488409</v>
      </c>
      <c r="BJ4181" t="s">
        <v>488410</v>
      </c>
      <c r="BK4181" t="s">
        <v>488411</v>
      </c>
      <c r="BL4181" t="s">
        <v>488412</v>
      </c>
      <c r="BM4181" t="s">
        <v>545</v>
      </c>
      <c r="BN4181" t="s">
        <v>545</v>
      </c>
      <c r="BO4181" t="s">
        <v>545</v>
      </c>
      <c r="BP4181" t="s">
        <v>545</v>
      </c>
      <c r="BQ4181" t="s">
        <v>545</v>
      </c>
      <c r="BR4181" t="s">
        <v>545</v>
      </c>
      <c r="BS4181" t="s">
        <v>545</v>
      </c>
      <c r="BT4181" t="s">
        <v>545</v>
      </c>
      <c r="BU4181" t="s">
        <v>545</v>
      </c>
      <c r="BV4181" t="s">
        <v>545</v>
      </c>
      <c r="BW4181" t="s">
        <v>545</v>
      </c>
      <c r="BX4181" t="s">
        <v>545</v>
      </c>
      <c r="BY4181" t="s">
        <v>545</v>
      </c>
      <c r="BZ4181" t="s">
        <v>545</v>
      </c>
      <c r="CA4181" t="s">
        <v>545</v>
      </c>
      <c r="CB4181" t="s">
        <v>545</v>
      </c>
      <c r="CC4181" t="s">
        <v>545</v>
      </c>
      <c r="CD4181" t="s">
        <v>545</v>
      </c>
      <c r="CE4181" t="s">
        <v>488413</v>
      </c>
      <c r="CF4181" t="s">
        <v>488414</v>
      </c>
      <c r="CG4181" t="s">
        <v>488415</v>
      </c>
      <c r="CH4181" t="s">
        <v>488416</v>
      </c>
      <c r="CI4181" t="s">
        <v>488417</v>
      </c>
      <c r="CJ4181" t="s">
        <v>488418</v>
      </c>
      <c r="CK4181" t="s">
        <v>488419</v>
      </c>
      <c r="CL4181" t="s">
        <v>488420</v>
      </c>
      <c r="CM4181" t="s">
        <v>488421</v>
      </c>
      <c r="CN4181" t="s">
        <v>488422</v>
      </c>
      <c r="CO4181" t="s">
        <v>488423</v>
      </c>
      <c r="CP4181" t="s">
        <v>488424</v>
      </c>
      <c r="CQ4181" t="s">
        <v>488425</v>
      </c>
      <c r="CR4181" t="s">
        <v>488426</v>
      </c>
      <c r="CS4181" t="s">
        <v>488427</v>
      </c>
      <c r="CT4181" t="s">
        <v>488428</v>
      </c>
      <c r="CU4181" t="s">
        <v>488429</v>
      </c>
      <c r="CV4181" t="s">
        <v>488430</v>
      </c>
      <c r="CW4181" t="s">
        <v>488431</v>
      </c>
      <c r="CX4181" t="s">
        <v>488432</v>
      </c>
      <c r="CY4181" t="s">
        <v>488433</v>
      </c>
      <c r="CZ4181" t="s">
        <v>488434</v>
      </c>
      <c r="DA4181" t="s">
        <v>488435</v>
      </c>
      <c r="DB4181" t="s">
        <v>488436</v>
      </c>
      <c r="DC4181" t="s">
        <v>488437</v>
      </c>
      <c r="DD4181" t="s">
        <v>488438</v>
      </c>
      <c r="DE4181" t="s">
        <v>488439</v>
      </c>
      <c r="DF4181" t="s">
        <v>545</v>
      </c>
      <c r="DG4181" t="s">
        <v>545</v>
      </c>
      <c r="DH4181" t="s">
        <v>545</v>
      </c>
      <c r="DI4181" t="s">
        <v>545</v>
      </c>
      <c r="DJ4181" t="s">
        <v>545</v>
      </c>
      <c r="DK4181" t="s">
        <v>545</v>
      </c>
      <c r="DL4181" t="s">
        <v>545</v>
      </c>
      <c r="DM4181" t="s">
        <v>545</v>
      </c>
      <c r="DN4181" t="s">
        <v>545</v>
      </c>
      <c r="DO4181" t="s">
        <v>545</v>
      </c>
      <c r="DP4181" t="s">
        <v>545</v>
      </c>
      <c r="DQ4181" t="s">
        <v>545</v>
      </c>
      <c r="DR4181" t="s">
        <v>545</v>
      </c>
      <c r="DS4181" t="s">
        <v>545</v>
      </c>
      <c r="DT4181" t="s">
        <v>545</v>
      </c>
      <c r="DU4181" t="s">
        <v>545</v>
      </c>
      <c r="DV4181" t="s">
        <v>545</v>
      </c>
      <c r="DW4181" t="s">
        <v>545</v>
      </c>
      <c r="DX4181" t="s">
        <v>488440</v>
      </c>
      <c r="DY4181" t="s">
        <v>488441</v>
      </c>
      <c r="DZ4181" t="s">
        <v>488442</v>
      </c>
      <c r="EA4181" t="s">
        <v>488443</v>
      </c>
      <c r="EB4181" t="s">
        <v>488444</v>
      </c>
      <c r="EC4181" t="s">
        <v>488445</v>
      </c>
      <c r="ED4181" t="s">
        <v>488446</v>
      </c>
      <c r="EE4181" t="s">
        <v>488447</v>
      </c>
      <c r="EF4181" t="s">
        <v>488448</v>
      </c>
    </row>
    <row r="4182" spans="1:136" x14ac:dyDescent="0.25">
      <c r="A4182" t="s">
        <v>488449</v>
      </c>
      <c r="B4182" t="s">
        <v>488450</v>
      </c>
      <c r="C4182" t="s">
        <v>488451</v>
      </c>
      <c r="D4182" t="s">
        <v>488452</v>
      </c>
      <c r="E4182" t="s">
        <v>488453</v>
      </c>
      <c r="F4182" t="s">
        <v>488454</v>
      </c>
      <c r="G4182" t="s">
        <v>488455</v>
      </c>
      <c r="H4182" t="s">
        <v>488456</v>
      </c>
      <c r="I4182" t="s">
        <v>488457</v>
      </c>
      <c r="J4182" t="s">
        <v>488458</v>
      </c>
      <c r="K4182" t="s">
        <v>488459</v>
      </c>
      <c r="L4182" t="s">
        <v>488460</v>
      </c>
      <c r="M4182" t="s">
        <v>488461</v>
      </c>
      <c r="N4182" t="s">
        <v>488462</v>
      </c>
      <c r="O4182" t="s">
        <v>488463</v>
      </c>
      <c r="P4182" t="s">
        <v>488464</v>
      </c>
      <c r="Q4182" t="s">
        <v>488465</v>
      </c>
      <c r="R4182" t="s">
        <v>488466</v>
      </c>
      <c r="S4182" t="s">
        <v>488467</v>
      </c>
      <c r="T4182" t="s">
        <v>488468</v>
      </c>
      <c r="U4182" t="s">
        <v>488469</v>
      </c>
      <c r="V4182" t="s">
        <v>488470</v>
      </c>
      <c r="W4182" t="s">
        <v>488471</v>
      </c>
      <c r="X4182" t="s">
        <v>488472</v>
      </c>
      <c r="Y4182" t="s">
        <v>488473</v>
      </c>
      <c r="Z4182" t="s">
        <v>488474</v>
      </c>
      <c r="AA4182" t="s">
        <v>488475</v>
      </c>
      <c r="AB4182" t="s">
        <v>488476</v>
      </c>
      <c r="AC4182" t="s">
        <v>488477</v>
      </c>
      <c r="AD4182" t="s">
        <v>488478</v>
      </c>
      <c r="AE4182" t="s">
        <v>488479</v>
      </c>
      <c r="AF4182" t="s">
        <v>488480</v>
      </c>
      <c r="AG4182" t="s">
        <v>488481</v>
      </c>
      <c r="AH4182" t="s">
        <v>488482</v>
      </c>
      <c r="AI4182" t="s">
        <v>488483</v>
      </c>
      <c r="AJ4182" t="s">
        <v>488484</v>
      </c>
      <c r="AK4182" t="s">
        <v>488485</v>
      </c>
      <c r="AL4182" t="s">
        <v>488486</v>
      </c>
      <c r="AM4182" t="s">
        <v>488487</v>
      </c>
      <c r="AN4182" t="s">
        <v>488488</v>
      </c>
      <c r="AO4182" t="s">
        <v>488489</v>
      </c>
      <c r="AP4182" t="s">
        <v>488490</v>
      </c>
      <c r="AQ4182" t="s">
        <v>488491</v>
      </c>
      <c r="AR4182" t="s">
        <v>488492</v>
      </c>
      <c r="AS4182" t="s">
        <v>488493</v>
      </c>
      <c r="AT4182" t="s">
        <v>488494</v>
      </c>
      <c r="AU4182" t="s">
        <v>488495</v>
      </c>
      <c r="AV4182" t="s">
        <v>488496</v>
      </c>
      <c r="AW4182" t="s">
        <v>488497</v>
      </c>
      <c r="AX4182" t="s">
        <v>488498</v>
      </c>
      <c r="AY4182" t="s">
        <v>488499</v>
      </c>
      <c r="AZ4182" t="s">
        <v>488500</v>
      </c>
      <c r="BA4182" t="s">
        <v>488501</v>
      </c>
      <c r="BB4182" t="s">
        <v>488502</v>
      </c>
      <c r="BC4182" t="s">
        <v>488503</v>
      </c>
      <c r="BD4182" t="s">
        <v>488504</v>
      </c>
      <c r="BE4182" t="s">
        <v>488505</v>
      </c>
      <c r="BF4182" t="s">
        <v>488506</v>
      </c>
      <c r="BG4182" t="s">
        <v>488507</v>
      </c>
      <c r="BH4182" t="s">
        <v>488508</v>
      </c>
      <c r="BI4182" t="s">
        <v>488509</v>
      </c>
      <c r="BJ4182" t="s">
        <v>488510</v>
      </c>
      <c r="BK4182" t="s">
        <v>488511</v>
      </c>
      <c r="BL4182" t="s">
        <v>488512</v>
      </c>
      <c r="BM4182" t="s">
        <v>488513</v>
      </c>
      <c r="BN4182" t="s">
        <v>488514</v>
      </c>
      <c r="BO4182" t="s">
        <v>488515</v>
      </c>
      <c r="BP4182" t="s">
        <v>488516</v>
      </c>
      <c r="BQ4182" t="s">
        <v>488517</v>
      </c>
      <c r="BR4182" t="s">
        <v>488518</v>
      </c>
      <c r="BS4182" t="s">
        <v>488519</v>
      </c>
      <c r="BT4182" t="s">
        <v>488520</v>
      </c>
      <c r="BU4182" t="s">
        <v>488521</v>
      </c>
      <c r="BV4182" t="s">
        <v>488522</v>
      </c>
      <c r="BW4182" t="s">
        <v>488523</v>
      </c>
      <c r="BX4182" t="s">
        <v>488524</v>
      </c>
      <c r="BY4182" t="s">
        <v>488525</v>
      </c>
      <c r="BZ4182" t="s">
        <v>488526</v>
      </c>
      <c r="CA4182" t="s">
        <v>488527</v>
      </c>
      <c r="CB4182" t="s">
        <v>488528</v>
      </c>
      <c r="CC4182" t="s">
        <v>488529</v>
      </c>
      <c r="CD4182" t="s">
        <v>488530</v>
      </c>
      <c r="CE4182" t="s">
        <v>488531</v>
      </c>
      <c r="CF4182" t="s">
        <v>488532</v>
      </c>
      <c r="CG4182" t="s">
        <v>488533</v>
      </c>
      <c r="CH4182" t="s">
        <v>488534</v>
      </c>
      <c r="CI4182" t="s">
        <v>488535</v>
      </c>
      <c r="CJ4182" t="s">
        <v>488536</v>
      </c>
      <c r="CK4182" t="s">
        <v>488537</v>
      </c>
      <c r="CL4182" t="s">
        <v>488538</v>
      </c>
      <c r="CM4182" t="s">
        <v>488539</v>
      </c>
      <c r="CN4182" t="s">
        <v>488540</v>
      </c>
      <c r="CO4182" t="s">
        <v>488541</v>
      </c>
      <c r="CP4182" t="s">
        <v>488542</v>
      </c>
      <c r="CQ4182" t="s">
        <v>488543</v>
      </c>
      <c r="CR4182" t="s">
        <v>488544</v>
      </c>
      <c r="CS4182" t="s">
        <v>488545</v>
      </c>
      <c r="CT4182" t="s">
        <v>488546</v>
      </c>
      <c r="CU4182" t="s">
        <v>488547</v>
      </c>
      <c r="CV4182" t="s">
        <v>488548</v>
      </c>
      <c r="CW4182" t="s">
        <v>488549</v>
      </c>
      <c r="CX4182" t="s">
        <v>488550</v>
      </c>
      <c r="CY4182" t="s">
        <v>488551</v>
      </c>
      <c r="CZ4182" t="s">
        <v>488552</v>
      </c>
      <c r="DA4182" t="s">
        <v>488553</v>
      </c>
      <c r="DB4182" t="s">
        <v>488554</v>
      </c>
      <c r="DC4182" t="s">
        <v>488555</v>
      </c>
      <c r="DD4182" t="s">
        <v>488556</v>
      </c>
      <c r="DE4182" t="s">
        <v>488557</v>
      </c>
      <c r="DF4182" t="s">
        <v>488558</v>
      </c>
      <c r="DG4182" t="s">
        <v>488559</v>
      </c>
      <c r="DH4182" t="s">
        <v>488560</v>
      </c>
      <c r="DI4182" t="s">
        <v>488561</v>
      </c>
      <c r="DJ4182" t="s">
        <v>488562</v>
      </c>
      <c r="DK4182" t="s">
        <v>488563</v>
      </c>
      <c r="DL4182" t="s">
        <v>488564</v>
      </c>
      <c r="DM4182" t="s">
        <v>488565</v>
      </c>
      <c r="DN4182" t="s">
        <v>488566</v>
      </c>
      <c r="DO4182" t="s">
        <v>488567</v>
      </c>
      <c r="DP4182" t="s">
        <v>488568</v>
      </c>
      <c r="DQ4182" t="s">
        <v>488569</v>
      </c>
      <c r="DR4182" t="s">
        <v>488570</v>
      </c>
      <c r="DS4182" t="s">
        <v>488571</v>
      </c>
      <c r="DT4182" t="s">
        <v>488572</v>
      </c>
      <c r="DU4182" t="s">
        <v>488573</v>
      </c>
      <c r="DV4182" t="s">
        <v>488574</v>
      </c>
      <c r="DW4182" t="s">
        <v>488575</v>
      </c>
      <c r="DX4182" t="s">
        <v>488576</v>
      </c>
      <c r="DY4182" t="s">
        <v>488577</v>
      </c>
      <c r="DZ4182" t="s">
        <v>488578</v>
      </c>
      <c r="EA4182" t="s">
        <v>488579</v>
      </c>
      <c r="EB4182" t="s">
        <v>488580</v>
      </c>
      <c r="EC4182" t="s">
        <v>488581</v>
      </c>
      <c r="ED4182" t="s">
        <v>488582</v>
      </c>
      <c r="EE4182" t="s">
        <v>488583</v>
      </c>
      <c r="EF4182" t="s">
        <v>488584</v>
      </c>
    </row>
    <row r="4183" spans="1:136" x14ac:dyDescent="0.25">
      <c r="A4183" t="s">
        <v>488585</v>
      </c>
      <c r="B4183" t="s">
        <v>488586</v>
      </c>
      <c r="C4183" t="s">
        <v>488587</v>
      </c>
      <c r="D4183" t="s">
        <v>488588</v>
      </c>
      <c r="E4183" t="s">
        <v>488589</v>
      </c>
      <c r="F4183" t="s">
        <v>488590</v>
      </c>
      <c r="G4183" t="s">
        <v>488591</v>
      </c>
      <c r="H4183" t="s">
        <v>488592</v>
      </c>
      <c r="I4183" t="s">
        <v>488593</v>
      </c>
      <c r="J4183" t="s">
        <v>488594</v>
      </c>
      <c r="K4183" t="s">
        <v>488595</v>
      </c>
      <c r="L4183" t="s">
        <v>488596</v>
      </c>
      <c r="M4183" t="s">
        <v>488597</v>
      </c>
      <c r="N4183" t="s">
        <v>488598</v>
      </c>
      <c r="O4183" t="s">
        <v>488599</v>
      </c>
      <c r="P4183" t="s">
        <v>488600</v>
      </c>
      <c r="Q4183" t="s">
        <v>488601</v>
      </c>
      <c r="R4183" t="s">
        <v>488602</v>
      </c>
      <c r="S4183" t="s">
        <v>488603</v>
      </c>
      <c r="T4183" t="s">
        <v>488604</v>
      </c>
      <c r="U4183" t="s">
        <v>488605</v>
      </c>
      <c r="V4183" t="s">
        <v>488606</v>
      </c>
      <c r="W4183" t="s">
        <v>488607</v>
      </c>
      <c r="X4183" t="s">
        <v>488608</v>
      </c>
      <c r="Y4183" t="s">
        <v>488609</v>
      </c>
      <c r="Z4183" t="s">
        <v>488610</v>
      </c>
      <c r="AA4183" t="s">
        <v>488611</v>
      </c>
      <c r="AB4183" t="s">
        <v>488612</v>
      </c>
      <c r="AC4183" t="s">
        <v>488613</v>
      </c>
      <c r="AD4183" t="s">
        <v>488614</v>
      </c>
      <c r="AE4183" t="s">
        <v>488615</v>
      </c>
      <c r="AF4183" t="s">
        <v>488616</v>
      </c>
      <c r="AG4183" t="s">
        <v>488617</v>
      </c>
      <c r="AH4183" t="s">
        <v>488618</v>
      </c>
      <c r="AI4183" t="s">
        <v>488619</v>
      </c>
      <c r="AJ4183" t="s">
        <v>488620</v>
      </c>
      <c r="AK4183" t="s">
        <v>488621</v>
      </c>
      <c r="AL4183" t="s">
        <v>488622</v>
      </c>
      <c r="AM4183" t="s">
        <v>488623</v>
      </c>
      <c r="AN4183" t="s">
        <v>488624</v>
      </c>
      <c r="AO4183" t="s">
        <v>488625</v>
      </c>
      <c r="AP4183" t="s">
        <v>488626</v>
      </c>
      <c r="AQ4183" t="s">
        <v>488627</v>
      </c>
      <c r="AR4183" t="s">
        <v>488628</v>
      </c>
      <c r="AS4183" t="s">
        <v>488629</v>
      </c>
      <c r="AT4183" t="s">
        <v>488630</v>
      </c>
      <c r="AU4183" t="s">
        <v>488631</v>
      </c>
      <c r="AV4183" t="s">
        <v>488632</v>
      </c>
      <c r="AW4183" t="s">
        <v>488633</v>
      </c>
      <c r="AX4183" t="s">
        <v>488634</v>
      </c>
      <c r="AY4183" t="s">
        <v>488635</v>
      </c>
      <c r="AZ4183" t="s">
        <v>488636</v>
      </c>
      <c r="BA4183" t="s">
        <v>488637</v>
      </c>
      <c r="BB4183" t="s">
        <v>488638</v>
      </c>
      <c r="BC4183" t="s">
        <v>488639</v>
      </c>
      <c r="BD4183" t="s">
        <v>488640</v>
      </c>
      <c r="BE4183" t="s">
        <v>488641</v>
      </c>
      <c r="BF4183" t="s">
        <v>488642</v>
      </c>
      <c r="BG4183" t="s">
        <v>488643</v>
      </c>
      <c r="BH4183" t="s">
        <v>488644</v>
      </c>
      <c r="BI4183" t="s">
        <v>488645</v>
      </c>
      <c r="BJ4183" t="s">
        <v>488646</v>
      </c>
      <c r="BK4183" t="s">
        <v>488647</v>
      </c>
      <c r="BL4183" t="s">
        <v>488648</v>
      </c>
      <c r="BM4183" t="s">
        <v>488649</v>
      </c>
      <c r="BN4183" t="s">
        <v>488650</v>
      </c>
      <c r="BO4183" t="s">
        <v>488651</v>
      </c>
      <c r="BP4183" t="s">
        <v>488652</v>
      </c>
      <c r="BQ4183" t="s">
        <v>488653</v>
      </c>
      <c r="BR4183" t="s">
        <v>488654</v>
      </c>
      <c r="BS4183" t="s">
        <v>488655</v>
      </c>
      <c r="BT4183" t="s">
        <v>488656</v>
      </c>
      <c r="BU4183" t="s">
        <v>488657</v>
      </c>
      <c r="BV4183" t="s">
        <v>488658</v>
      </c>
      <c r="BW4183" t="s">
        <v>488659</v>
      </c>
      <c r="BX4183" t="s">
        <v>488660</v>
      </c>
      <c r="BY4183" t="s">
        <v>488661</v>
      </c>
      <c r="BZ4183" t="s">
        <v>488662</v>
      </c>
      <c r="CA4183" t="s">
        <v>488663</v>
      </c>
      <c r="CB4183" t="s">
        <v>488664</v>
      </c>
      <c r="CC4183" t="s">
        <v>488665</v>
      </c>
      <c r="CD4183" t="s">
        <v>488666</v>
      </c>
      <c r="CE4183" t="s">
        <v>488667</v>
      </c>
      <c r="CF4183" t="s">
        <v>488668</v>
      </c>
      <c r="CG4183" t="s">
        <v>488669</v>
      </c>
      <c r="CH4183" t="s">
        <v>488670</v>
      </c>
      <c r="CI4183" t="s">
        <v>488671</v>
      </c>
      <c r="CJ4183" t="s">
        <v>488672</v>
      </c>
      <c r="CK4183" t="s">
        <v>488673</v>
      </c>
      <c r="CL4183" t="s">
        <v>488674</v>
      </c>
      <c r="CM4183" t="s">
        <v>488675</v>
      </c>
      <c r="CN4183" t="s">
        <v>488676</v>
      </c>
      <c r="CO4183" t="s">
        <v>488677</v>
      </c>
      <c r="CP4183" t="s">
        <v>488678</v>
      </c>
      <c r="CQ4183" t="s">
        <v>488679</v>
      </c>
      <c r="CR4183" t="s">
        <v>488680</v>
      </c>
      <c r="CS4183" t="s">
        <v>488681</v>
      </c>
      <c r="CT4183" t="s">
        <v>488682</v>
      </c>
      <c r="CU4183" t="s">
        <v>488683</v>
      </c>
      <c r="CV4183" t="s">
        <v>488684</v>
      </c>
      <c r="CW4183" t="s">
        <v>488685</v>
      </c>
      <c r="CX4183" t="s">
        <v>488686</v>
      </c>
      <c r="CY4183" t="s">
        <v>488687</v>
      </c>
      <c r="CZ4183" t="s">
        <v>488688</v>
      </c>
      <c r="DA4183" t="s">
        <v>488689</v>
      </c>
      <c r="DB4183" t="s">
        <v>488690</v>
      </c>
      <c r="DC4183" t="s">
        <v>488691</v>
      </c>
      <c r="DD4183" t="s">
        <v>488692</v>
      </c>
      <c r="DE4183" t="s">
        <v>488693</v>
      </c>
      <c r="DF4183" t="s">
        <v>488694</v>
      </c>
      <c r="DG4183" t="s">
        <v>488695</v>
      </c>
      <c r="DH4183" t="s">
        <v>488696</v>
      </c>
      <c r="DI4183" t="s">
        <v>488697</v>
      </c>
      <c r="DJ4183" t="s">
        <v>488698</v>
      </c>
      <c r="DK4183" t="s">
        <v>488699</v>
      </c>
      <c r="DL4183" t="s">
        <v>488700</v>
      </c>
      <c r="DM4183" t="s">
        <v>488701</v>
      </c>
      <c r="DN4183" t="s">
        <v>488702</v>
      </c>
      <c r="DO4183" t="s">
        <v>488703</v>
      </c>
      <c r="DP4183" t="s">
        <v>488704</v>
      </c>
      <c r="DQ4183" t="s">
        <v>488705</v>
      </c>
      <c r="DR4183" t="s">
        <v>488706</v>
      </c>
      <c r="DS4183" t="s">
        <v>488707</v>
      </c>
      <c r="DT4183" t="s">
        <v>488708</v>
      </c>
      <c r="DU4183" t="s">
        <v>488709</v>
      </c>
      <c r="DV4183" t="s">
        <v>488710</v>
      </c>
      <c r="DW4183" t="s">
        <v>488711</v>
      </c>
      <c r="DX4183" t="s">
        <v>488712</v>
      </c>
      <c r="DY4183" t="s">
        <v>488713</v>
      </c>
      <c r="DZ4183" t="s">
        <v>488714</v>
      </c>
      <c r="EA4183" t="s">
        <v>488715</v>
      </c>
      <c r="EB4183" t="s">
        <v>488716</v>
      </c>
      <c r="EC4183" t="s">
        <v>488717</v>
      </c>
      <c r="ED4183" t="s">
        <v>488718</v>
      </c>
      <c r="EE4183" t="s">
        <v>488719</v>
      </c>
      <c r="EF4183" t="s">
        <v>488720</v>
      </c>
    </row>
    <row r="4184" spans="1:136" x14ac:dyDescent="0.25">
      <c r="A4184" t="s">
        <v>488721</v>
      </c>
      <c r="B4184" t="s">
        <v>488722</v>
      </c>
      <c r="C4184" t="s">
        <v>488723</v>
      </c>
      <c r="D4184" t="s">
        <v>488724</v>
      </c>
      <c r="E4184" t="s">
        <v>488725</v>
      </c>
      <c r="F4184" t="s">
        <v>488726</v>
      </c>
      <c r="G4184" t="s">
        <v>488727</v>
      </c>
      <c r="H4184" t="s">
        <v>488728</v>
      </c>
      <c r="I4184" t="s">
        <v>488729</v>
      </c>
      <c r="J4184" t="s">
        <v>488730</v>
      </c>
      <c r="K4184" t="s">
        <v>488731</v>
      </c>
      <c r="L4184" t="s">
        <v>488732</v>
      </c>
      <c r="M4184" t="s">
        <v>488733</v>
      </c>
      <c r="N4184" t="s">
        <v>488734</v>
      </c>
      <c r="O4184" t="s">
        <v>488735</v>
      </c>
      <c r="P4184" t="s">
        <v>488736</v>
      </c>
      <c r="Q4184" t="s">
        <v>488737</v>
      </c>
      <c r="R4184" t="s">
        <v>488738</v>
      </c>
      <c r="S4184" t="s">
        <v>488739</v>
      </c>
      <c r="T4184" t="s">
        <v>488740</v>
      </c>
      <c r="U4184" t="s">
        <v>488741</v>
      </c>
      <c r="V4184" t="s">
        <v>488742</v>
      </c>
      <c r="W4184" t="s">
        <v>488743</v>
      </c>
      <c r="X4184" t="s">
        <v>488744</v>
      </c>
      <c r="Y4184" t="s">
        <v>488745</v>
      </c>
      <c r="Z4184" t="s">
        <v>488746</v>
      </c>
      <c r="AA4184" t="s">
        <v>488747</v>
      </c>
      <c r="AB4184" t="s">
        <v>488748</v>
      </c>
      <c r="AC4184" t="s">
        <v>488749</v>
      </c>
      <c r="AD4184" t="s">
        <v>488750</v>
      </c>
      <c r="AE4184" t="s">
        <v>488751</v>
      </c>
      <c r="AF4184" t="s">
        <v>488752</v>
      </c>
      <c r="AG4184" t="s">
        <v>488753</v>
      </c>
      <c r="AH4184" t="s">
        <v>488754</v>
      </c>
      <c r="AI4184" t="s">
        <v>488755</v>
      </c>
      <c r="AJ4184" t="s">
        <v>488756</v>
      </c>
      <c r="AK4184" t="s">
        <v>488757</v>
      </c>
      <c r="AL4184" t="s">
        <v>488758</v>
      </c>
      <c r="AM4184" t="s">
        <v>488759</v>
      </c>
      <c r="AN4184" t="s">
        <v>488760</v>
      </c>
      <c r="AO4184" t="s">
        <v>488761</v>
      </c>
      <c r="AP4184" t="s">
        <v>488762</v>
      </c>
      <c r="AQ4184" t="s">
        <v>488763</v>
      </c>
      <c r="AR4184" t="s">
        <v>488764</v>
      </c>
      <c r="AS4184" t="s">
        <v>488765</v>
      </c>
      <c r="AT4184" t="s">
        <v>488766</v>
      </c>
      <c r="AU4184" t="s">
        <v>488767</v>
      </c>
      <c r="AV4184" t="s">
        <v>488768</v>
      </c>
      <c r="AW4184" t="s">
        <v>488769</v>
      </c>
      <c r="AX4184" t="s">
        <v>488770</v>
      </c>
      <c r="AY4184" t="s">
        <v>488771</v>
      </c>
      <c r="AZ4184" t="s">
        <v>488772</v>
      </c>
      <c r="BA4184" t="s">
        <v>488773</v>
      </c>
      <c r="BB4184" t="s">
        <v>488774</v>
      </c>
      <c r="BC4184" t="s">
        <v>488775</v>
      </c>
      <c r="BD4184" t="s">
        <v>488776</v>
      </c>
      <c r="BE4184" t="s">
        <v>488777</v>
      </c>
      <c r="BF4184" t="s">
        <v>488778</v>
      </c>
      <c r="BG4184" t="s">
        <v>488779</v>
      </c>
      <c r="BH4184" t="s">
        <v>488780</v>
      </c>
      <c r="BI4184" t="s">
        <v>488781</v>
      </c>
      <c r="BJ4184" t="s">
        <v>488782</v>
      </c>
      <c r="BK4184" t="s">
        <v>488783</v>
      </c>
      <c r="BL4184" t="s">
        <v>488784</v>
      </c>
      <c r="BM4184" t="s">
        <v>488785</v>
      </c>
      <c r="BN4184" t="s">
        <v>488786</v>
      </c>
      <c r="BO4184" t="s">
        <v>488787</v>
      </c>
      <c r="BP4184" t="s">
        <v>488788</v>
      </c>
      <c r="BQ4184" t="s">
        <v>488789</v>
      </c>
      <c r="BR4184" t="s">
        <v>488790</v>
      </c>
      <c r="BS4184" t="s">
        <v>488791</v>
      </c>
      <c r="BT4184" t="s">
        <v>488792</v>
      </c>
      <c r="BU4184" t="s">
        <v>488793</v>
      </c>
      <c r="BV4184" t="s">
        <v>488794</v>
      </c>
      <c r="BW4184" t="s">
        <v>488795</v>
      </c>
      <c r="BX4184" t="s">
        <v>488796</v>
      </c>
      <c r="BY4184" t="s">
        <v>488797</v>
      </c>
      <c r="BZ4184" t="s">
        <v>488798</v>
      </c>
      <c r="CA4184" t="s">
        <v>488799</v>
      </c>
      <c r="CB4184" t="s">
        <v>488800</v>
      </c>
      <c r="CC4184" t="s">
        <v>488801</v>
      </c>
      <c r="CD4184" t="s">
        <v>488802</v>
      </c>
      <c r="CE4184" t="s">
        <v>488803</v>
      </c>
      <c r="CF4184" t="s">
        <v>488804</v>
      </c>
      <c r="CG4184" t="s">
        <v>488805</v>
      </c>
      <c r="CH4184" t="s">
        <v>488806</v>
      </c>
      <c r="CI4184" t="s">
        <v>488807</v>
      </c>
      <c r="CJ4184" t="s">
        <v>488808</v>
      </c>
      <c r="CK4184" t="s">
        <v>488809</v>
      </c>
      <c r="CL4184" t="s">
        <v>488810</v>
      </c>
      <c r="CM4184" t="s">
        <v>488811</v>
      </c>
      <c r="CN4184" t="s">
        <v>488812</v>
      </c>
      <c r="CO4184" t="s">
        <v>488813</v>
      </c>
      <c r="CP4184" t="s">
        <v>488814</v>
      </c>
      <c r="CQ4184" t="s">
        <v>488815</v>
      </c>
      <c r="CR4184" t="s">
        <v>488816</v>
      </c>
      <c r="CS4184" t="s">
        <v>488817</v>
      </c>
      <c r="CT4184" t="s">
        <v>488818</v>
      </c>
      <c r="CU4184" t="s">
        <v>488819</v>
      </c>
      <c r="CV4184" t="s">
        <v>488820</v>
      </c>
      <c r="CW4184" t="s">
        <v>488821</v>
      </c>
      <c r="CX4184" t="s">
        <v>488822</v>
      </c>
      <c r="CY4184" t="s">
        <v>488823</v>
      </c>
      <c r="CZ4184" t="s">
        <v>488824</v>
      </c>
      <c r="DA4184" t="s">
        <v>488825</v>
      </c>
      <c r="DB4184" t="s">
        <v>488826</v>
      </c>
      <c r="DC4184" t="s">
        <v>488827</v>
      </c>
      <c r="DD4184" t="s">
        <v>488828</v>
      </c>
      <c r="DE4184" t="s">
        <v>488829</v>
      </c>
      <c r="DF4184" t="s">
        <v>488830</v>
      </c>
      <c r="DG4184" t="s">
        <v>488831</v>
      </c>
      <c r="DH4184" t="s">
        <v>488832</v>
      </c>
      <c r="DI4184" t="s">
        <v>488833</v>
      </c>
      <c r="DJ4184" t="s">
        <v>488834</v>
      </c>
      <c r="DK4184" t="s">
        <v>488835</v>
      </c>
      <c r="DL4184" t="s">
        <v>488836</v>
      </c>
      <c r="DM4184" t="s">
        <v>488837</v>
      </c>
      <c r="DN4184" t="s">
        <v>488838</v>
      </c>
      <c r="DO4184" t="s">
        <v>488839</v>
      </c>
      <c r="DP4184" t="s">
        <v>488840</v>
      </c>
      <c r="DQ4184" t="s">
        <v>488841</v>
      </c>
      <c r="DR4184" t="s">
        <v>488842</v>
      </c>
      <c r="DS4184" t="s">
        <v>488843</v>
      </c>
      <c r="DT4184" t="s">
        <v>488844</v>
      </c>
      <c r="DU4184" t="s">
        <v>488845</v>
      </c>
      <c r="DV4184" t="s">
        <v>488846</v>
      </c>
      <c r="DW4184" t="s">
        <v>488847</v>
      </c>
      <c r="DX4184" t="s">
        <v>488848</v>
      </c>
      <c r="DY4184" t="s">
        <v>488849</v>
      </c>
      <c r="DZ4184" t="s">
        <v>488850</v>
      </c>
      <c r="EA4184" t="s">
        <v>488851</v>
      </c>
      <c r="EB4184" t="s">
        <v>488852</v>
      </c>
      <c r="EC4184" t="s">
        <v>488853</v>
      </c>
      <c r="ED4184" t="s">
        <v>488854</v>
      </c>
      <c r="EE4184" t="s">
        <v>488855</v>
      </c>
      <c r="EF4184" t="s">
        <v>488856</v>
      </c>
    </row>
    <row r="4185" spans="1:136" x14ac:dyDescent="0.25">
      <c r="A4185" t="s">
        <v>488857</v>
      </c>
      <c r="B4185" t="s">
        <v>488858</v>
      </c>
      <c r="C4185" t="s">
        <v>488859</v>
      </c>
      <c r="D4185" t="s">
        <v>488860</v>
      </c>
      <c r="E4185" t="s">
        <v>488861</v>
      </c>
      <c r="F4185" t="s">
        <v>488862</v>
      </c>
      <c r="G4185" t="s">
        <v>488863</v>
      </c>
      <c r="H4185" t="s">
        <v>488864</v>
      </c>
      <c r="I4185" t="s">
        <v>488865</v>
      </c>
      <c r="J4185" t="s">
        <v>488866</v>
      </c>
      <c r="K4185" t="s">
        <v>488867</v>
      </c>
      <c r="L4185" t="s">
        <v>488868</v>
      </c>
      <c r="M4185" t="s">
        <v>488869</v>
      </c>
      <c r="N4185" t="s">
        <v>488870</v>
      </c>
      <c r="O4185" t="s">
        <v>488871</v>
      </c>
      <c r="P4185" t="s">
        <v>488872</v>
      </c>
      <c r="Q4185" t="s">
        <v>488873</v>
      </c>
      <c r="R4185" t="s">
        <v>488874</v>
      </c>
      <c r="S4185" t="s">
        <v>488875</v>
      </c>
      <c r="T4185" t="s">
        <v>488876</v>
      </c>
      <c r="U4185" t="s">
        <v>488877</v>
      </c>
      <c r="V4185" t="s">
        <v>488878</v>
      </c>
      <c r="W4185" t="s">
        <v>488879</v>
      </c>
      <c r="X4185" t="s">
        <v>488880</v>
      </c>
      <c r="Y4185" t="s">
        <v>488881</v>
      </c>
      <c r="Z4185" t="s">
        <v>488882</v>
      </c>
      <c r="AA4185" t="s">
        <v>488883</v>
      </c>
      <c r="AB4185" t="s">
        <v>488884</v>
      </c>
      <c r="AC4185" t="s">
        <v>488885</v>
      </c>
      <c r="AD4185" t="s">
        <v>488886</v>
      </c>
      <c r="AE4185" t="s">
        <v>488887</v>
      </c>
      <c r="AF4185" t="s">
        <v>488888</v>
      </c>
      <c r="AG4185" t="s">
        <v>488889</v>
      </c>
      <c r="AH4185" t="s">
        <v>488890</v>
      </c>
      <c r="AI4185" t="s">
        <v>488891</v>
      </c>
      <c r="AJ4185" t="s">
        <v>488892</v>
      </c>
      <c r="AK4185" t="s">
        <v>488893</v>
      </c>
      <c r="AL4185" t="s">
        <v>488894</v>
      </c>
      <c r="AM4185" t="s">
        <v>488895</v>
      </c>
      <c r="AN4185" t="s">
        <v>488896</v>
      </c>
      <c r="AO4185" t="s">
        <v>488897</v>
      </c>
      <c r="AP4185" t="s">
        <v>488898</v>
      </c>
      <c r="AQ4185" t="s">
        <v>488899</v>
      </c>
      <c r="AR4185" t="s">
        <v>488900</v>
      </c>
      <c r="AS4185" t="s">
        <v>488901</v>
      </c>
      <c r="AT4185" t="s">
        <v>488902</v>
      </c>
      <c r="AU4185" t="s">
        <v>488903</v>
      </c>
      <c r="AV4185" t="s">
        <v>488904</v>
      </c>
      <c r="AW4185" t="s">
        <v>488905</v>
      </c>
      <c r="AX4185" t="s">
        <v>488906</v>
      </c>
      <c r="AY4185" t="s">
        <v>488907</v>
      </c>
      <c r="AZ4185" t="s">
        <v>488908</v>
      </c>
      <c r="BA4185" t="s">
        <v>488909</v>
      </c>
      <c r="BB4185" t="s">
        <v>488910</v>
      </c>
      <c r="BC4185" t="s">
        <v>488911</v>
      </c>
      <c r="BD4185" t="s">
        <v>488912</v>
      </c>
      <c r="BE4185" t="s">
        <v>488913</v>
      </c>
      <c r="BF4185" t="s">
        <v>488914</v>
      </c>
      <c r="BG4185" t="s">
        <v>488915</v>
      </c>
      <c r="BH4185" t="s">
        <v>488916</v>
      </c>
      <c r="BI4185" t="s">
        <v>488917</v>
      </c>
      <c r="BJ4185" t="s">
        <v>488918</v>
      </c>
      <c r="BK4185" t="s">
        <v>488919</v>
      </c>
      <c r="BL4185" t="s">
        <v>488920</v>
      </c>
      <c r="BM4185" t="s">
        <v>488921</v>
      </c>
      <c r="BN4185" t="s">
        <v>488922</v>
      </c>
      <c r="BO4185" t="s">
        <v>488923</v>
      </c>
      <c r="BP4185" t="s">
        <v>488924</v>
      </c>
      <c r="BQ4185" t="s">
        <v>488925</v>
      </c>
      <c r="BR4185" t="s">
        <v>488926</v>
      </c>
      <c r="BS4185" t="s">
        <v>488927</v>
      </c>
      <c r="BT4185" t="s">
        <v>488928</v>
      </c>
      <c r="BU4185" t="s">
        <v>488929</v>
      </c>
      <c r="BV4185" t="s">
        <v>488930</v>
      </c>
      <c r="BW4185" t="s">
        <v>488931</v>
      </c>
      <c r="BX4185" t="s">
        <v>488932</v>
      </c>
      <c r="BY4185" t="s">
        <v>488933</v>
      </c>
      <c r="BZ4185" t="s">
        <v>488934</v>
      </c>
      <c r="CA4185" t="s">
        <v>488935</v>
      </c>
      <c r="CB4185" t="s">
        <v>488936</v>
      </c>
      <c r="CC4185" t="s">
        <v>488937</v>
      </c>
      <c r="CD4185" t="s">
        <v>488938</v>
      </c>
      <c r="CE4185" t="s">
        <v>488939</v>
      </c>
      <c r="CF4185" t="s">
        <v>488940</v>
      </c>
      <c r="CG4185" t="s">
        <v>488941</v>
      </c>
      <c r="CH4185" t="s">
        <v>488942</v>
      </c>
      <c r="CI4185" t="s">
        <v>488943</v>
      </c>
      <c r="CJ4185" t="s">
        <v>488944</v>
      </c>
      <c r="CK4185" t="s">
        <v>488945</v>
      </c>
      <c r="CL4185" t="s">
        <v>488946</v>
      </c>
      <c r="CM4185" t="s">
        <v>488947</v>
      </c>
      <c r="CN4185" t="s">
        <v>488948</v>
      </c>
      <c r="CO4185" t="s">
        <v>488949</v>
      </c>
      <c r="CP4185" t="s">
        <v>488950</v>
      </c>
      <c r="CQ4185" t="s">
        <v>488951</v>
      </c>
      <c r="CR4185" t="s">
        <v>488952</v>
      </c>
      <c r="CS4185" t="s">
        <v>488953</v>
      </c>
      <c r="CT4185" t="s">
        <v>488954</v>
      </c>
      <c r="CU4185" t="s">
        <v>488955</v>
      </c>
      <c r="CV4185" t="s">
        <v>488956</v>
      </c>
      <c r="CW4185" t="s">
        <v>488957</v>
      </c>
      <c r="CX4185" t="s">
        <v>488958</v>
      </c>
      <c r="CY4185" t="s">
        <v>488959</v>
      </c>
      <c r="CZ4185" t="s">
        <v>488960</v>
      </c>
      <c r="DA4185" t="s">
        <v>488961</v>
      </c>
      <c r="DB4185" t="s">
        <v>488962</v>
      </c>
      <c r="DC4185" t="s">
        <v>488963</v>
      </c>
      <c r="DD4185" t="s">
        <v>488964</v>
      </c>
      <c r="DE4185" t="s">
        <v>488965</v>
      </c>
      <c r="DF4185" t="s">
        <v>488966</v>
      </c>
      <c r="DG4185" t="s">
        <v>488967</v>
      </c>
      <c r="DH4185" t="s">
        <v>488968</v>
      </c>
      <c r="DI4185" t="s">
        <v>488969</v>
      </c>
      <c r="DJ4185" t="s">
        <v>488970</v>
      </c>
      <c r="DK4185" t="s">
        <v>488971</v>
      </c>
      <c r="DL4185" t="s">
        <v>488972</v>
      </c>
      <c r="DM4185" t="s">
        <v>488973</v>
      </c>
      <c r="DN4185" t="s">
        <v>488974</v>
      </c>
      <c r="DO4185" t="s">
        <v>488975</v>
      </c>
      <c r="DP4185" t="s">
        <v>488976</v>
      </c>
      <c r="DQ4185" t="s">
        <v>488977</v>
      </c>
      <c r="DR4185" t="s">
        <v>488978</v>
      </c>
      <c r="DS4185" t="s">
        <v>488979</v>
      </c>
      <c r="DT4185" t="s">
        <v>488980</v>
      </c>
      <c r="DU4185" t="s">
        <v>488981</v>
      </c>
      <c r="DV4185" t="s">
        <v>488982</v>
      </c>
      <c r="DW4185" t="s">
        <v>488983</v>
      </c>
      <c r="DX4185" t="s">
        <v>488984</v>
      </c>
      <c r="DY4185" t="s">
        <v>488985</v>
      </c>
      <c r="DZ4185" t="s">
        <v>488986</v>
      </c>
      <c r="EA4185" t="s">
        <v>488987</v>
      </c>
      <c r="EB4185" t="s">
        <v>488988</v>
      </c>
      <c r="EC4185" t="s">
        <v>488989</v>
      </c>
      <c r="ED4185" t="s">
        <v>488990</v>
      </c>
      <c r="EE4185" t="s">
        <v>488991</v>
      </c>
      <c r="EF4185" t="s">
        <v>488992</v>
      </c>
    </row>
    <row r="4186" spans="1:136" x14ac:dyDescent="0.25">
      <c r="A4186" t="s">
        <v>488993</v>
      </c>
      <c r="B4186" t="s">
        <v>488994</v>
      </c>
      <c r="C4186" t="s">
        <v>488995</v>
      </c>
      <c r="D4186" t="s">
        <v>488996</v>
      </c>
      <c r="E4186" t="s">
        <v>488997</v>
      </c>
      <c r="F4186" t="s">
        <v>488998</v>
      </c>
      <c r="G4186" t="s">
        <v>488999</v>
      </c>
      <c r="H4186" t="s">
        <v>489000</v>
      </c>
      <c r="I4186" t="s">
        <v>489001</v>
      </c>
      <c r="J4186" t="s">
        <v>489002</v>
      </c>
      <c r="K4186" t="s">
        <v>489003</v>
      </c>
      <c r="L4186" t="s">
        <v>489004</v>
      </c>
      <c r="M4186" t="s">
        <v>489005</v>
      </c>
      <c r="N4186" t="s">
        <v>489006</v>
      </c>
      <c r="O4186" t="s">
        <v>489007</v>
      </c>
      <c r="P4186" t="s">
        <v>489008</v>
      </c>
      <c r="Q4186" t="s">
        <v>489009</v>
      </c>
      <c r="R4186" t="s">
        <v>489010</v>
      </c>
      <c r="S4186" t="s">
        <v>489011</v>
      </c>
      <c r="T4186" t="s">
        <v>489012</v>
      </c>
      <c r="U4186" t="s">
        <v>489013</v>
      </c>
      <c r="V4186" t="s">
        <v>489014</v>
      </c>
      <c r="W4186" t="s">
        <v>489015</v>
      </c>
      <c r="X4186" t="s">
        <v>489016</v>
      </c>
      <c r="Y4186" t="s">
        <v>489017</v>
      </c>
      <c r="Z4186" t="s">
        <v>489018</v>
      </c>
      <c r="AA4186" t="s">
        <v>489019</v>
      </c>
      <c r="AB4186" t="s">
        <v>489020</v>
      </c>
      <c r="AC4186" t="s">
        <v>489021</v>
      </c>
      <c r="AD4186" t="s">
        <v>489022</v>
      </c>
      <c r="AE4186" t="s">
        <v>489023</v>
      </c>
      <c r="AF4186" t="s">
        <v>489024</v>
      </c>
      <c r="AG4186" t="s">
        <v>489025</v>
      </c>
      <c r="AH4186" t="s">
        <v>489026</v>
      </c>
      <c r="AI4186" t="s">
        <v>489027</v>
      </c>
      <c r="AJ4186" t="s">
        <v>489028</v>
      </c>
      <c r="AK4186" t="s">
        <v>489029</v>
      </c>
      <c r="AL4186" t="s">
        <v>489030</v>
      </c>
      <c r="AM4186" t="s">
        <v>489031</v>
      </c>
      <c r="AN4186" t="s">
        <v>489032</v>
      </c>
      <c r="AO4186" t="s">
        <v>489033</v>
      </c>
      <c r="AP4186" t="s">
        <v>489034</v>
      </c>
      <c r="AQ4186" t="s">
        <v>489035</v>
      </c>
      <c r="AR4186" t="s">
        <v>489036</v>
      </c>
      <c r="AS4186" t="s">
        <v>489037</v>
      </c>
      <c r="AT4186" t="s">
        <v>489038</v>
      </c>
      <c r="AU4186" t="s">
        <v>489039</v>
      </c>
      <c r="AV4186" t="s">
        <v>489040</v>
      </c>
      <c r="AW4186" t="s">
        <v>489041</v>
      </c>
      <c r="AX4186" t="s">
        <v>489042</v>
      </c>
      <c r="AY4186" t="s">
        <v>489043</v>
      </c>
      <c r="AZ4186" t="s">
        <v>489044</v>
      </c>
      <c r="BA4186" t="s">
        <v>489045</v>
      </c>
      <c r="BB4186" t="s">
        <v>489046</v>
      </c>
      <c r="BC4186" t="s">
        <v>489047</v>
      </c>
      <c r="BD4186" t="s">
        <v>489048</v>
      </c>
      <c r="BE4186" t="s">
        <v>489049</v>
      </c>
      <c r="BF4186" t="s">
        <v>489050</v>
      </c>
      <c r="BG4186" t="s">
        <v>489051</v>
      </c>
      <c r="BH4186" t="s">
        <v>489052</v>
      </c>
      <c r="BI4186" t="s">
        <v>489053</v>
      </c>
      <c r="BJ4186" t="s">
        <v>489054</v>
      </c>
      <c r="BK4186" t="s">
        <v>489055</v>
      </c>
      <c r="BL4186" t="s">
        <v>489056</v>
      </c>
      <c r="BM4186" t="s">
        <v>489057</v>
      </c>
      <c r="BN4186" t="s">
        <v>489058</v>
      </c>
      <c r="BO4186" t="s">
        <v>489059</v>
      </c>
      <c r="BP4186" t="s">
        <v>489060</v>
      </c>
      <c r="BQ4186" t="s">
        <v>489061</v>
      </c>
      <c r="BR4186" t="s">
        <v>489062</v>
      </c>
      <c r="BS4186" t="s">
        <v>489063</v>
      </c>
      <c r="BT4186" t="s">
        <v>489064</v>
      </c>
      <c r="BU4186" t="s">
        <v>489065</v>
      </c>
      <c r="BV4186" t="s">
        <v>489066</v>
      </c>
      <c r="BW4186" t="s">
        <v>489067</v>
      </c>
      <c r="BX4186" t="s">
        <v>489068</v>
      </c>
      <c r="BY4186" t="s">
        <v>489069</v>
      </c>
      <c r="BZ4186" t="s">
        <v>489070</v>
      </c>
      <c r="CA4186" t="s">
        <v>489071</v>
      </c>
      <c r="CB4186" t="s">
        <v>489072</v>
      </c>
      <c r="CC4186" t="s">
        <v>489073</v>
      </c>
      <c r="CD4186" t="s">
        <v>489074</v>
      </c>
      <c r="CE4186" t="s">
        <v>489075</v>
      </c>
      <c r="CF4186" t="s">
        <v>489076</v>
      </c>
      <c r="CG4186" t="s">
        <v>489077</v>
      </c>
      <c r="CH4186" t="s">
        <v>489078</v>
      </c>
      <c r="CI4186" t="s">
        <v>489079</v>
      </c>
      <c r="CJ4186" t="s">
        <v>489080</v>
      </c>
      <c r="CK4186" t="s">
        <v>489081</v>
      </c>
      <c r="CL4186" t="s">
        <v>489082</v>
      </c>
      <c r="CM4186" t="s">
        <v>489083</v>
      </c>
      <c r="CN4186" t="s">
        <v>489084</v>
      </c>
      <c r="CO4186" t="s">
        <v>489085</v>
      </c>
      <c r="CP4186" t="s">
        <v>489086</v>
      </c>
      <c r="CQ4186" t="s">
        <v>489087</v>
      </c>
      <c r="CR4186" t="s">
        <v>489088</v>
      </c>
      <c r="CS4186" t="s">
        <v>489089</v>
      </c>
      <c r="CT4186" t="s">
        <v>489090</v>
      </c>
      <c r="CU4186" t="s">
        <v>489091</v>
      </c>
      <c r="CV4186" t="s">
        <v>489092</v>
      </c>
      <c r="CW4186" t="s">
        <v>489093</v>
      </c>
      <c r="CX4186" t="s">
        <v>489094</v>
      </c>
      <c r="CY4186" t="s">
        <v>489095</v>
      </c>
      <c r="CZ4186" t="s">
        <v>489096</v>
      </c>
      <c r="DA4186" t="s">
        <v>489097</v>
      </c>
      <c r="DB4186" t="s">
        <v>489098</v>
      </c>
      <c r="DC4186" t="s">
        <v>489099</v>
      </c>
      <c r="DD4186" t="s">
        <v>489100</v>
      </c>
      <c r="DE4186" t="s">
        <v>489101</v>
      </c>
      <c r="DF4186" t="s">
        <v>489102</v>
      </c>
      <c r="DG4186" t="s">
        <v>489103</v>
      </c>
      <c r="DH4186" t="s">
        <v>489104</v>
      </c>
      <c r="DI4186" t="s">
        <v>489105</v>
      </c>
      <c r="DJ4186" t="s">
        <v>489106</v>
      </c>
      <c r="DK4186" t="s">
        <v>489107</v>
      </c>
      <c r="DL4186" t="s">
        <v>489108</v>
      </c>
      <c r="DM4186" t="s">
        <v>489109</v>
      </c>
      <c r="DN4186" t="s">
        <v>489110</v>
      </c>
      <c r="DO4186" t="s">
        <v>489111</v>
      </c>
      <c r="DP4186" t="s">
        <v>489112</v>
      </c>
      <c r="DQ4186" t="s">
        <v>489113</v>
      </c>
      <c r="DR4186" t="s">
        <v>489114</v>
      </c>
      <c r="DS4186" t="s">
        <v>489115</v>
      </c>
      <c r="DT4186" t="s">
        <v>489116</v>
      </c>
      <c r="DU4186" t="s">
        <v>489117</v>
      </c>
      <c r="DV4186" t="s">
        <v>489118</v>
      </c>
      <c r="DW4186" t="s">
        <v>489119</v>
      </c>
      <c r="DX4186" t="s">
        <v>489120</v>
      </c>
      <c r="DY4186" t="s">
        <v>489121</v>
      </c>
      <c r="DZ4186" t="s">
        <v>489122</v>
      </c>
      <c r="EA4186" t="s">
        <v>489123</v>
      </c>
      <c r="EB4186" t="s">
        <v>489124</v>
      </c>
      <c r="EC4186" t="s">
        <v>489125</v>
      </c>
      <c r="ED4186" t="s">
        <v>489126</v>
      </c>
      <c r="EE4186" t="s">
        <v>489127</v>
      </c>
      <c r="EF4186" t="s">
        <v>489128</v>
      </c>
    </row>
    <row r="4187" spans="1:136" x14ac:dyDescent="0.25">
      <c r="A4187" t="s">
        <v>489129</v>
      </c>
      <c r="B4187" t="s">
        <v>489130</v>
      </c>
      <c r="C4187" t="s">
        <v>489131</v>
      </c>
      <c r="D4187" t="s">
        <v>489132</v>
      </c>
      <c r="E4187" t="s">
        <v>489133</v>
      </c>
      <c r="F4187" t="s">
        <v>489134</v>
      </c>
      <c r="G4187" t="s">
        <v>489135</v>
      </c>
      <c r="H4187" t="s">
        <v>489136</v>
      </c>
      <c r="I4187" t="s">
        <v>489137</v>
      </c>
      <c r="J4187" t="s">
        <v>489138</v>
      </c>
      <c r="K4187" t="s">
        <v>489139</v>
      </c>
      <c r="L4187" t="s">
        <v>489140</v>
      </c>
      <c r="M4187" t="s">
        <v>489141</v>
      </c>
      <c r="N4187" t="s">
        <v>489142</v>
      </c>
      <c r="O4187" t="s">
        <v>489143</v>
      </c>
      <c r="P4187" t="s">
        <v>489144</v>
      </c>
      <c r="Q4187" t="s">
        <v>489145</v>
      </c>
      <c r="R4187" t="s">
        <v>489146</v>
      </c>
      <c r="S4187" t="s">
        <v>489147</v>
      </c>
      <c r="T4187" t="s">
        <v>489148</v>
      </c>
      <c r="U4187" t="s">
        <v>489149</v>
      </c>
      <c r="V4187" t="s">
        <v>489150</v>
      </c>
      <c r="W4187" t="s">
        <v>489151</v>
      </c>
      <c r="X4187" t="s">
        <v>489152</v>
      </c>
      <c r="Y4187" t="s">
        <v>489153</v>
      </c>
      <c r="Z4187" t="s">
        <v>489154</v>
      </c>
      <c r="AA4187" t="s">
        <v>489155</v>
      </c>
      <c r="AB4187" t="s">
        <v>489156</v>
      </c>
      <c r="AC4187" t="s">
        <v>489157</v>
      </c>
      <c r="AD4187" t="s">
        <v>489158</v>
      </c>
      <c r="AE4187" t="s">
        <v>489159</v>
      </c>
      <c r="AF4187" t="s">
        <v>489160</v>
      </c>
      <c r="AG4187" t="s">
        <v>489161</v>
      </c>
      <c r="AH4187" t="s">
        <v>489162</v>
      </c>
      <c r="AI4187" t="s">
        <v>489163</v>
      </c>
      <c r="AJ4187" t="s">
        <v>489164</v>
      </c>
      <c r="AK4187" t="s">
        <v>489165</v>
      </c>
      <c r="AL4187" t="s">
        <v>489166</v>
      </c>
      <c r="AM4187" t="s">
        <v>489167</v>
      </c>
      <c r="AN4187" t="s">
        <v>489168</v>
      </c>
      <c r="AO4187" t="s">
        <v>489169</v>
      </c>
      <c r="AP4187" t="s">
        <v>489170</v>
      </c>
      <c r="AQ4187" t="s">
        <v>489171</v>
      </c>
      <c r="AR4187" t="s">
        <v>489172</v>
      </c>
      <c r="AS4187" t="s">
        <v>489173</v>
      </c>
      <c r="AT4187" t="s">
        <v>489174</v>
      </c>
      <c r="AU4187" t="s">
        <v>489175</v>
      </c>
      <c r="AV4187" t="s">
        <v>489176</v>
      </c>
      <c r="AW4187" t="s">
        <v>489177</v>
      </c>
      <c r="AX4187" t="s">
        <v>489178</v>
      </c>
      <c r="AY4187" t="s">
        <v>489179</v>
      </c>
      <c r="AZ4187" t="s">
        <v>489180</v>
      </c>
      <c r="BA4187" t="s">
        <v>489181</v>
      </c>
      <c r="BB4187" t="s">
        <v>489182</v>
      </c>
      <c r="BC4187" t="s">
        <v>489183</v>
      </c>
      <c r="BD4187" t="s">
        <v>489184</v>
      </c>
      <c r="BE4187" t="s">
        <v>489185</v>
      </c>
      <c r="BF4187" t="s">
        <v>489186</v>
      </c>
      <c r="BG4187" t="s">
        <v>489187</v>
      </c>
      <c r="BH4187" t="s">
        <v>489188</v>
      </c>
      <c r="BI4187" t="s">
        <v>489189</v>
      </c>
      <c r="BJ4187" t="s">
        <v>489190</v>
      </c>
      <c r="BK4187" t="s">
        <v>489191</v>
      </c>
      <c r="BL4187" t="s">
        <v>489192</v>
      </c>
      <c r="BM4187" t="s">
        <v>489193</v>
      </c>
      <c r="BN4187" t="s">
        <v>489194</v>
      </c>
      <c r="BO4187" t="s">
        <v>489195</v>
      </c>
      <c r="BP4187" t="s">
        <v>489196</v>
      </c>
      <c r="BQ4187" t="s">
        <v>489197</v>
      </c>
      <c r="BR4187" t="s">
        <v>489198</v>
      </c>
      <c r="BS4187" t="s">
        <v>489199</v>
      </c>
      <c r="BT4187" t="s">
        <v>489200</v>
      </c>
      <c r="BU4187" t="s">
        <v>489201</v>
      </c>
      <c r="BV4187" t="s">
        <v>489202</v>
      </c>
      <c r="BW4187" t="s">
        <v>489203</v>
      </c>
      <c r="BX4187" t="s">
        <v>489204</v>
      </c>
      <c r="BY4187" t="s">
        <v>489205</v>
      </c>
      <c r="BZ4187" t="s">
        <v>489206</v>
      </c>
      <c r="CA4187" t="s">
        <v>489207</v>
      </c>
      <c r="CB4187" t="s">
        <v>489208</v>
      </c>
      <c r="CC4187" t="s">
        <v>489209</v>
      </c>
      <c r="CD4187" t="s">
        <v>489210</v>
      </c>
      <c r="CE4187" t="s">
        <v>489211</v>
      </c>
      <c r="CF4187" t="s">
        <v>489212</v>
      </c>
      <c r="CG4187" t="s">
        <v>489213</v>
      </c>
      <c r="CH4187" t="s">
        <v>489214</v>
      </c>
      <c r="CI4187" t="s">
        <v>489215</v>
      </c>
      <c r="CJ4187" t="s">
        <v>489216</v>
      </c>
      <c r="CK4187" t="s">
        <v>489217</v>
      </c>
      <c r="CL4187" t="s">
        <v>489218</v>
      </c>
      <c r="CM4187" t="s">
        <v>489219</v>
      </c>
      <c r="CN4187" t="s">
        <v>489220</v>
      </c>
      <c r="CO4187" t="s">
        <v>489221</v>
      </c>
      <c r="CP4187" t="s">
        <v>489222</v>
      </c>
      <c r="CQ4187" t="s">
        <v>489223</v>
      </c>
      <c r="CR4187" t="s">
        <v>489224</v>
      </c>
      <c r="CS4187" t="s">
        <v>489225</v>
      </c>
      <c r="CT4187" t="s">
        <v>489226</v>
      </c>
      <c r="CU4187" t="s">
        <v>489227</v>
      </c>
      <c r="CV4187" t="s">
        <v>489228</v>
      </c>
      <c r="CW4187" t="s">
        <v>489229</v>
      </c>
      <c r="CX4187" t="s">
        <v>489230</v>
      </c>
      <c r="CY4187" t="s">
        <v>489231</v>
      </c>
      <c r="CZ4187" t="s">
        <v>489232</v>
      </c>
      <c r="DA4187" t="s">
        <v>489233</v>
      </c>
      <c r="DB4187" t="s">
        <v>489234</v>
      </c>
      <c r="DC4187" t="s">
        <v>489235</v>
      </c>
      <c r="DD4187" t="s">
        <v>489236</v>
      </c>
      <c r="DE4187" t="s">
        <v>489237</v>
      </c>
      <c r="DF4187" t="s">
        <v>489238</v>
      </c>
      <c r="DG4187" t="s">
        <v>489239</v>
      </c>
      <c r="DH4187" t="s">
        <v>489240</v>
      </c>
      <c r="DI4187" t="s">
        <v>489241</v>
      </c>
      <c r="DJ4187" t="s">
        <v>489242</v>
      </c>
      <c r="DK4187" t="s">
        <v>489243</v>
      </c>
      <c r="DL4187" t="s">
        <v>489244</v>
      </c>
      <c r="DM4187" t="s">
        <v>489245</v>
      </c>
      <c r="DN4187" t="s">
        <v>489246</v>
      </c>
      <c r="DO4187" t="s">
        <v>489247</v>
      </c>
      <c r="DP4187" t="s">
        <v>489248</v>
      </c>
      <c r="DQ4187" t="s">
        <v>489249</v>
      </c>
      <c r="DR4187" t="s">
        <v>489250</v>
      </c>
      <c r="DS4187" t="s">
        <v>489251</v>
      </c>
      <c r="DT4187" t="s">
        <v>489252</v>
      </c>
      <c r="DU4187" t="s">
        <v>489253</v>
      </c>
      <c r="DV4187" t="s">
        <v>489254</v>
      </c>
      <c r="DW4187" t="s">
        <v>489255</v>
      </c>
      <c r="DX4187" t="s">
        <v>489256</v>
      </c>
      <c r="DY4187" t="s">
        <v>489257</v>
      </c>
      <c r="DZ4187" t="s">
        <v>489258</v>
      </c>
      <c r="EA4187" t="s">
        <v>489259</v>
      </c>
      <c r="EB4187" t="s">
        <v>489260</v>
      </c>
      <c r="EC4187" t="s">
        <v>489261</v>
      </c>
      <c r="ED4187" t="s">
        <v>489262</v>
      </c>
      <c r="EE4187" t="s">
        <v>489263</v>
      </c>
      <c r="EF4187" t="s">
        <v>489264</v>
      </c>
    </row>
    <row r="4188" spans="1:136" x14ac:dyDescent="0.25">
      <c r="A4188" t="s">
        <v>489265</v>
      </c>
      <c r="B4188" t="s">
        <v>489266</v>
      </c>
      <c r="C4188" t="s">
        <v>489267</v>
      </c>
      <c r="D4188" t="s">
        <v>489268</v>
      </c>
      <c r="E4188" t="s">
        <v>489269</v>
      </c>
      <c r="F4188" t="s">
        <v>489270</v>
      </c>
      <c r="G4188" t="s">
        <v>489271</v>
      </c>
      <c r="H4188" t="s">
        <v>489272</v>
      </c>
      <c r="I4188" t="s">
        <v>489273</v>
      </c>
      <c r="J4188" t="s">
        <v>489274</v>
      </c>
      <c r="K4188" t="s">
        <v>489275</v>
      </c>
      <c r="L4188" t="s">
        <v>489276</v>
      </c>
      <c r="M4188" t="s">
        <v>489277</v>
      </c>
      <c r="N4188" t="s">
        <v>489278</v>
      </c>
      <c r="O4188" t="s">
        <v>489279</v>
      </c>
      <c r="P4188" t="s">
        <v>489280</v>
      </c>
      <c r="Q4188" t="s">
        <v>489281</v>
      </c>
      <c r="R4188" t="s">
        <v>489282</v>
      </c>
      <c r="S4188" t="s">
        <v>489283</v>
      </c>
      <c r="T4188" t="s">
        <v>489284</v>
      </c>
      <c r="U4188" t="s">
        <v>489285</v>
      </c>
      <c r="V4188" t="s">
        <v>489286</v>
      </c>
      <c r="W4188" t="s">
        <v>489287</v>
      </c>
      <c r="X4188" t="s">
        <v>489288</v>
      </c>
      <c r="Y4188" t="s">
        <v>489289</v>
      </c>
      <c r="Z4188" t="s">
        <v>489290</v>
      </c>
      <c r="AA4188" t="s">
        <v>489291</v>
      </c>
      <c r="AB4188" t="s">
        <v>489292</v>
      </c>
      <c r="AC4188" t="s">
        <v>489293</v>
      </c>
      <c r="AD4188" t="s">
        <v>489294</v>
      </c>
      <c r="AE4188" t="s">
        <v>489295</v>
      </c>
      <c r="AF4188" t="s">
        <v>489296</v>
      </c>
      <c r="AG4188" t="s">
        <v>489297</v>
      </c>
      <c r="AH4188" t="s">
        <v>489298</v>
      </c>
      <c r="AI4188" t="s">
        <v>489299</v>
      </c>
      <c r="AJ4188" t="s">
        <v>489300</v>
      </c>
      <c r="AK4188" t="s">
        <v>489301</v>
      </c>
      <c r="AL4188" t="s">
        <v>489302</v>
      </c>
      <c r="AM4188" t="s">
        <v>489303</v>
      </c>
      <c r="AN4188" t="s">
        <v>489304</v>
      </c>
      <c r="AO4188" t="s">
        <v>489305</v>
      </c>
      <c r="AP4188" t="s">
        <v>489306</v>
      </c>
      <c r="AQ4188" t="s">
        <v>489307</v>
      </c>
      <c r="AR4188" t="s">
        <v>489308</v>
      </c>
      <c r="AS4188" t="s">
        <v>489309</v>
      </c>
      <c r="AT4188" t="s">
        <v>489310</v>
      </c>
      <c r="AU4188" t="s">
        <v>489311</v>
      </c>
      <c r="AV4188" t="s">
        <v>489312</v>
      </c>
      <c r="AW4188" t="s">
        <v>489313</v>
      </c>
      <c r="AX4188" t="s">
        <v>489314</v>
      </c>
      <c r="AY4188" t="s">
        <v>489315</v>
      </c>
      <c r="AZ4188" t="s">
        <v>489316</v>
      </c>
      <c r="BA4188" t="s">
        <v>489317</v>
      </c>
      <c r="BB4188" t="s">
        <v>489318</v>
      </c>
      <c r="BC4188" t="s">
        <v>489319</v>
      </c>
      <c r="BD4188" t="s">
        <v>489320</v>
      </c>
      <c r="BE4188" t="s">
        <v>489321</v>
      </c>
      <c r="BF4188" t="s">
        <v>489322</v>
      </c>
      <c r="BG4188" t="s">
        <v>489323</v>
      </c>
      <c r="BH4188" t="s">
        <v>489324</v>
      </c>
      <c r="BI4188" t="s">
        <v>489325</v>
      </c>
      <c r="BJ4188" t="s">
        <v>489326</v>
      </c>
      <c r="BK4188" t="s">
        <v>489327</v>
      </c>
      <c r="BL4188" t="s">
        <v>489328</v>
      </c>
      <c r="BM4188" t="s">
        <v>489329</v>
      </c>
      <c r="BN4188" t="s">
        <v>489330</v>
      </c>
      <c r="BO4188" t="s">
        <v>489331</v>
      </c>
      <c r="BP4188" t="s">
        <v>489332</v>
      </c>
      <c r="BQ4188" t="s">
        <v>489333</v>
      </c>
      <c r="BR4188" t="s">
        <v>489334</v>
      </c>
      <c r="BS4188" t="s">
        <v>489335</v>
      </c>
      <c r="BT4188" t="s">
        <v>489336</v>
      </c>
      <c r="BU4188" t="s">
        <v>489337</v>
      </c>
      <c r="BV4188" t="s">
        <v>489338</v>
      </c>
      <c r="BW4188" t="s">
        <v>489339</v>
      </c>
      <c r="BX4188" t="s">
        <v>489340</v>
      </c>
      <c r="BY4188" t="s">
        <v>489341</v>
      </c>
      <c r="BZ4188" t="s">
        <v>489342</v>
      </c>
      <c r="CA4188" t="s">
        <v>489343</v>
      </c>
      <c r="CB4188" t="s">
        <v>489344</v>
      </c>
      <c r="CC4188" t="s">
        <v>489345</v>
      </c>
      <c r="CD4188" t="s">
        <v>489346</v>
      </c>
      <c r="CE4188" t="s">
        <v>489347</v>
      </c>
      <c r="CF4188" t="s">
        <v>489348</v>
      </c>
      <c r="CG4188" t="s">
        <v>489349</v>
      </c>
      <c r="CH4188" t="s">
        <v>489350</v>
      </c>
      <c r="CI4188" t="s">
        <v>489351</v>
      </c>
      <c r="CJ4188" t="s">
        <v>489352</v>
      </c>
      <c r="CK4188" t="s">
        <v>489353</v>
      </c>
      <c r="CL4188" t="s">
        <v>489354</v>
      </c>
      <c r="CM4188" t="s">
        <v>489355</v>
      </c>
      <c r="CN4188" t="s">
        <v>489356</v>
      </c>
      <c r="CO4188" t="s">
        <v>489357</v>
      </c>
      <c r="CP4188" t="s">
        <v>489358</v>
      </c>
      <c r="CQ4188" t="s">
        <v>489359</v>
      </c>
      <c r="CR4188" t="s">
        <v>489360</v>
      </c>
      <c r="CS4188" t="s">
        <v>489361</v>
      </c>
      <c r="CT4188" t="s">
        <v>489362</v>
      </c>
      <c r="CU4188" t="s">
        <v>489363</v>
      </c>
      <c r="CV4188" t="s">
        <v>489364</v>
      </c>
      <c r="CW4188" t="s">
        <v>489365</v>
      </c>
      <c r="CX4188" t="s">
        <v>489366</v>
      </c>
      <c r="CY4188" t="s">
        <v>489367</v>
      </c>
      <c r="CZ4188" t="s">
        <v>489368</v>
      </c>
      <c r="DA4188" t="s">
        <v>489369</v>
      </c>
      <c r="DB4188" t="s">
        <v>489370</v>
      </c>
      <c r="DC4188" t="s">
        <v>489371</v>
      </c>
      <c r="DD4188" t="s">
        <v>489372</v>
      </c>
      <c r="DE4188" t="s">
        <v>489373</v>
      </c>
      <c r="DF4188" t="s">
        <v>489374</v>
      </c>
      <c r="DG4188" t="s">
        <v>489375</v>
      </c>
      <c r="DH4188" t="s">
        <v>489376</v>
      </c>
      <c r="DI4188" t="s">
        <v>489377</v>
      </c>
      <c r="DJ4188" t="s">
        <v>489378</v>
      </c>
      <c r="DK4188" t="s">
        <v>489379</v>
      </c>
      <c r="DL4188" t="s">
        <v>489380</v>
      </c>
      <c r="DM4188" t="s">
        <v>489381</v>
      </c>
      <c r="DN4188" t="s">
        <v>489382</v>
      </c>
      <c r="DO4188" t="s">
        <v>489383</v>
      </c>
      <c r="DP4188" t="s">
        <v>489384</v>
      </c>
      <c r="DQ4188" t="s">
        <v>489385</v>
      </c>
      <c r="DR4188" t="s">
        <v>489386</v>
      </c>
      <c r="DS4188" t="s">
        <v>489387</v>
      </c>
      <c r="DT4188" t="s">
        <v>489388</v>
      </c>
      <c r="DU4188" t="s">
        <v>489389</v>
      </c>
      <c r="DV4188" t="s">
        <v>489390</v>
      </c>
      <c r="DW4188" t="s">
        <v>489391</v>
      </c>
      <c r="DX4188" t="s">
        <v>489392</v>
      </c>
      <c r="DY4188" t="s">
        <v>489393</v>
      </c>
      <c r="DZ4188" t="s">
        <v>489394</v>
      </c>
      <c r="EA4188" t="s">
        <v>489395</v>
      </c>
      <c r="EB4188" t="s">
        <v>489396</v>
      </c>
      <c r="EC4188" t="s">
        <v>489397</v>
      </c>
      <c r="ED4188" t="s">
        <v>489398</v>
      </c>
      <c r="EE4188" t="s">
        <v>489399</v>
      </c>
      <c r="EF4188" t="s">
        <v>489400</v>
      </c>
    </row>
    <row r="4189" spans="1:136" x14ac:dyDescent="0.25">
      <c r="A4189" t="s">
        <v>489401</v>
      </c>
      <c r="B4189" t="s">
        <v>489402</v>
      </c>
      <c r="C4189" t="s">
        <v>489403</v>
      </c>
      <c r="D4189" t="s">
        <v>489404</v>
      </c>
      <c r="E4189" t="s">
        <v>489405</v>
      </c>
      <c r="F4189" t="s">
        <v>489406</v>
      </c>
      <c r="G4189" t="s">
        <v>489407</v>
      </c>
      <c r="H4189" t="s">
        <v>489408</v>
      </c>
      <c r="I4189" t="s">
        <v>489409</v>
      </c>
      <c r="J4189" t="s">
        <v>489410</v>
      </c>
      <c r="K4189" t="s">
        <v>489411</v>
      </c>
      <c r="L4189" t="s">
        <v>489412</v>
      </c>
      <c r="M4189" t="s">
        <v>489413</v>
      </c>
      <c r="N4189" t="s">
        <v>489414</v>
      </c>
      <c r="O4189" t="s">
        <v>489415</v>
      </c>
      <c r="P4189" t="s">
        <v>489416</v>
      </c>
      <c r="Q4189" t="s">
        <v>489417</v>
      </c>
      <c r="R4189" t="s">
        <v>489418</v>
      </c>
      <c r="S4189" t="s">
        <v>489419</v>
      </c>
      <c r="T4189" t="s">
        <v>489420</v>
      </c>
      <c r="U4189" t="s">
        <v>489421</v>
      </c>
      <c r="V4189" t="s">
        <v>489422</v>
      </c>
      <c r="W4189" t="s">
        <v>489423</v>
      </c>
      <c r="X4189" t="s">
        <v>489424</v>
      </c>
      <c r="Y4189" t="s">
        <v>489425</v>
      </c>
      <c r="Z4189" t="s">
        <v>489426</v>
      </c>
      <c r="AA4189" t="s">
        <v>489427</v>
      </c>
      <c r="AB4189" t="s">
        <v>489428</v>
      </c>
      <c r="AC4189" t="s">
        <v>489429</v>
      </c>
      <c r="AD4189" t="s">
        <v>489430</v>
      </c>
      <c r="AE4189" t="s">
        <v>489431</v>
      </c>
      <c r="AF4189" t="s">
        <v>489432</v>
      </c>
      <c r="AG4189" t="s">
        <v>489433</v>
      </c>
      <c r="AH4189" t="s">
        <v>489434</v>
      </c>
      <c r="AI4189" t="s">
        <v>489435</v>
      </c>
      <c r="AJ4189" t="s">
        <v>489436</v>
      </c>
      <c r="AK4189" t="s">
        <v>489437</v>
      </c>
      <c r="AL4189" t="s">
        <v>489438</v>
      </c>
      <c r="AM4189" t="s">
        <v>489439</v>
      </c>
      <c r="AN4189" t="s">
        <v>489440</v>
      </c>
      <c r="AO4189" t="s">
        <v>489441</v>
      </c>
      <c r="AP4189" t="s">
        <v>489442</v>
      </c>
      <c r="AQ4189" t="s">
        <v>489443</v>
      </c>
      <c r="AR4189" t="s">
        <v>489444</v>
      </c>
      <c r="AS4189" t="s">
        <v>489445</v>
      </c>
      <c r="AT4189" t="s">
        <v>489446</v>
      </c>
      <c r="AU4189" t="s">
        <v>489447</v>
      </c>
      <c r="AV4189" t="s">
        <v>489448</v>
      </c>
      <c r="AW4189" t="s">
        <v>489449</v>
      </c>
      <c r="AX4189" t="s">
        <v>489450</v>
      </c>
      <c r="AY4189" t="s">
        <v>489451</v>
      </c>
      <c r="AZ4189" t="s">
        <v>489452</v>
      </c>
      <c r="BA4189" t="s">
        <v>489453</v>
      </c>
      <c r="BB4189" t="s">
        <v>489454</v>
      </c>
      <c r="BC4189" t="s">
        <v>489455</v>
      </c>
      <c r="BD4189" t="s">
        <v>489456</v>
      </c>
      <c r="BE4189" t="s">
        <v>489457</v>
      </c>
      <c r="BF4189" t="s">
        <v>489458</v>
      </c>
      <c r="BG4189" t="s">
        <v>489459</v>
      </c>
      <c r="BH4189" t="s">
        <v>489460</v>
      </c>
      <c r="BI4189" t="s">
        <v>489461</v>
      </c>
      <c r="BJ4189" t="s">
        <v>489462</v>
      </c>
      <c r="BK4189" t="s">
        <v>489463</v>
      </c>
      <c r="BL4189" t="s">
        <v>489464</v>
      </c>
      <c r="BM4189" t="s">
        <v>489465</v>
      </c>
      <c r="BN4189" t="s">
        <v>489466</v>
      </c>
      <c r="BO4189" t="s">
        <v>489467</v>
      </c>
      <c r="BP4189" t="s">
        <v>489468</v>
      </c>
      <c r="BQ4189" t="s">
        <v>489469</v>
      </c>
      <c r="BR4189" t="s">
        <v>489470</v>
      </c>
      <c r="BS4189" t="s">
        <v>489471</v>
      </c>
      <c r="BT4189" t="s">
        <v>489472</v>
      </c>
      <c r="BU4189" t="s">
        <v>489473</v>
      </c>
      <c r="BV4189" t="s">
        <v>489474</v>
      </c>
      <c r="BW4189" t="s">
        <v>489475</v>
      </c>
      <c r="BX4189" t="s">
        <v>489476</v>
      </c>
      <c r="BY4189" t="s">
        <v>489477</v>
      </c>
      <c r="BZ4189" t="s">
        <v>489478</v>
      </c>
      <c r="CA4189" t="s">
        <v>489479</v>
      </c>
      <c r="CB4189" t="s">
        <v>489480</v>
      </c>
      <c r="CC4189" t="s">
        <v>489481</v>
      </c>
      <c r="CD4189" t="s">
        <v>489482</v>
      </c>
      <c r="CE4189" t="s">
        <v>489483</v>
      </c>
      <c r="CF4189" t="s">
        <v>489484</v>
      </c>
      <c r="CG4189" t="s">
        <v>489485</v>
      </c>
      <c r="CH4189" t="s">
        <v>489486</v>
      </c>
      <c r="CI4189" t="s">
        <v>489487</v>
      </c>
      <c r="CJ4189" t="s">
        <v>489488</v>
      </c>
      <c r="CK4189" t="s">
        <v>489489</v>
      </c>
      <c r="CL4189" t="s">
        <v>489490</v>
      </c>
      <c r="CM4189" t="s">
        <v>489491</v>
      </c>
      <c r="CN4189" t="s">
        <v>489492</v>
      </c>
      <c r="CO4189" t="s">
        <v>489493</v>
      </c>
      <c r="CP4189" t="s">
        <v>489494</v>
      </c>
      <c r="CQ4189" t="s">
        <v>489495</v>
      </c>
      <c r="CR4189" t="s">
        <v>489496</v>
      </c>
      <c r="CS4189" t="s">
        <v>489497</v>
      </c>
      <c r="CT4189" t="s">
        <v>489498</v>
      </c>
      <c r="CU4189" t="s">
        <v>489499</v>
      </c>
      <c r="CV4189" t="s">
        <v>489500</v>
      </c>
      <c r="CW4189" t="s">
        <v>489501</v>
      </c>
      <c r="CX4189" t="s">
        <v>489502</v>
      </c>
      <c r="CY4189" t="s">
        <v>489503</v>
      </c>
      <c r="CZ4189" t="s">
        <v>489504</v>
      </c>
      <c r="DA4189" t="s">
        <v>489505</v>
      </c>
      <c r="DB4189" t="s">
        <v>489506</v>
      </c>
      <c r="DC4189" t="s">
        <v>489507</v>
      </c>
      <c r="DD4189" t="s">
        <v>489508</v>
      </c>
      <c r="DE4189" t="s">
        <v>489509</v>
      </c>
      <c r="DF4189" t="s">
        <v>489510</v>
      </c>
      <c r="DG4189" t="s">
        <v>489511</v>
      </c>
      <c r="DH4189" t="s">
        <v>489512</v>
      </c>
      <c r="DI4189" t="s">
        <v>489513</v>
      </c>
      <c r="DJ4189" t="s">
        <v>489514</v>
      </c>
      <c r="DK4189" t="s">
        <v>489515</v>
      </c>
      <c r="DL4189" t="s">
        <v>489516</v>
      </c>
      <c r="DM4189" t="s">
        <v>489517</v>
      </c>
      <c r="DN4189" t="s">
        <v>489518</v>
      </c>
      <c r="DO4189" t="s">
        <v>489519</v>
      </c>
      <c r="DP4189" t="s">
        <v>489520</v>
      </c>
      <c r="DQ4189" t="s">
        <v>489521</v>
      </c>
      <c r="DR4189" t="s">
        <v>489522</v>
      </c>
      <c r="DS4189" t="s">
        <v>489523</v>
      </c>
      <c r="DT4189" t="s">
        <v>489524</v>
      </c>
      <c r="DU4189" t="s">
        <v>489525</v>
      </c>
      <c r="DV4189" t="s">
        <v>489526</v>
      </c>
      <c r="DW4189" t="s">
        <v>489527</v>
      </c>
      <c r="DX4189" t="s">
        <v>489528</v>
      </c>
      <c r="DY4189" t="s">
        <v>489529</v>
      </c>
      <c r="DZ4189" t="s">
        <v>489530</v>
      </c>
      <c r="EA4189" t="s">
        <v>489531</v>
      </c>
      <c r="EB4189" t="s">
        <v>489532</v>
      </c>
      <c r="EC4189" t="s">
        <v>489533</v>
      </c>
      <c r="ED4189" t="s">
        <v>489534</v>
      </c>
      <c r="EE4189" t="s">
        <v>489535</v>
      </c>
      <c r="EF4189" t="s">
        <v>489536</v>
      </c>
    </row>
    <row r="4190" spans="1:136" x14ac:dyDescent="0.25">
      <c r="A4190" t="s">
        <v>489537</v>
      </c>
      <c r="B4190" t="s">
        <v>489538</v>
      </c>
      <c r="C4190" t="s">
        <v>489539</v>
      </c>
      <c r="D4190" t="s">
        <v>489540</v>
      </c>
      <c r="E4190" t="s">
        <v>489541</v>
      </c>
      <c r="F4190" t="s">
        <v>489542</v>
      </c>
      <c r="G4190" t="s">
        <v>489543</v>
      </c>
      <c r="H4190" t="s">
        <v>489544</v>
      </c>
      <c r="I4190" t="s">
        <v>489545</v>
      </c>
      <c r="J4190" t="s">
        <v>489546</v>
      </c>
      <c r="K4190" t="s">
        <v>489547</v>
      </c>
      <c r="L4190" t="s">
        <v>489548</v>
      </c>
      <c r="M4190" t="s">
        <v>489549</v>
      </c>
      <c r="N4190" t="s">
        <v>489550</v>
      </c>
      <c r="O4190" t="s">
        <v>489551</v>
      </c>
      <c r="P4190" t="s">
        <v>489552</v>
      </c>
      <c r="Q4190" t="s">
        <v>489553</v>
      </c>
      <c r="R4190" t="s">
        <v>489554</v>
      </c>
      <c r="S4190" t="s">
        <v>489555</v>
      </c>
      <c r="T4190" t="s">
        <v>489556</v>
      </c>
      <c r="U4190" t="s">
        <v>489557</v>
      </c>
      <c r="V4190" t="s">
        <v>489558</v>
      </c>
      <c r="W4190" t="s">
        <v>489559</v>
      </c>
      <c r="X4190" t="s">
        <v>489560</v>
      </c>
      <c r="Y4190" t="s">
        <v>489561</v>
      </c>
      <c r="Z4190" t="s">
        <v>489562</v>
      </c>
      <c r="AA4190" t="s">
        <v>489563</v>
      </c>
      <c r="AB4190" t="s">
        <v>489564</v>
      </c>
      <c r="AC4190" t="s">
        <v>489565</v>
      </c>
      <c r="AD4190" t="s">
        <v>489566</v>
      </c>
      <c r="AE4190" t="s">
        <v>489567</v>
      </c>
      <c r="AF4190" t="s">
        <v>489568</v>
      </c>
      <c r="AG4190" t="s">
        <v>489569</v>
      </c>
      <c r="AH4190" t="s">
        <v>489570</v>
      </c>
      <c r="AI4190" t="s">
        <v>489571</v>
      </c>
      <c r="AJ4190" t="s">
        <v>489572</v>
      </c>
      <c r="AK4190" t="s">
        <v>489573</v>
      </c>
      <c r="AL4190" t="s">
        <v>489574</v>
      </c>
      <c r="AM4190" t="s">
        <v>489575</v>
      </c>
      <c r="AN4190" t="s">
        <v>489576</v>
      </c>
      <c r="AO4190" t="s">
        <v>489577</v>
      </c>
      <c r="AP4190" t="s">
        <v>489578</v>
      </c>
      <c r="AQ4190" t="s">
        <v>489579</v>
      </c>
      <c r="AR4190" t="s">
        <v>489580</v>
      </c>
      <c r="AS4190" t="s">
        <v>489581</v>
      </c>
      <c r="AT4190" t="s">
        <v>489582</v>
      </c>
      <c r="AU4190" t="s">
        <v>489583</v>
      </c>
      <c r="AV4190" t="s">
        <v>489584</v>
      </c>
      <c r="AW4190" t="s">
        <v>489585</v>
      </c>
      <c r="AX4190" t="s">
        <v>489586</v>
      </c>
      <c r="AY4190" t="s">
        <v>489587</v>
      </c>
      <c r="AZ4190" t="s">
        <v>489588</v>
      </c>
      <c r="BA4190" t="s">
        <v>489589</v>
      </c>
      <c r="BB4190" t="s">
        <v>489590</v>
      </c>
      <c r="BC4190" t="s">
        <v>489591</v>
      </c>
      <c r="BD4190" t="s">
        <v>489592</v>
      </c>
      <c r="BE4190" t="s">
        <v>489593</v>
      </c>
      <c r="BF4190" t="s">
        <v>489594</v>
      </c>
      <c r="BG4190" t="s">
        <v>489595</v>
      </c>
      <c r="BH4190" t="s">
        <v>489596</v>
      </c>
      <c r="BI4190" t="s">
        <v>489597</v>
      </c>
      <c r="BJ4190" t="s">
        <v>489598</v>
      </c>
      <c r="BK4190" t="s">
        <v>489599</v>
      </c>
      <c r="BL4190" t="s">
        <v>489600</v>
      </c>
      <c r="BM4190" t="s">
        <v>489601</v>
      </c>
      <c r="BN4190" t="s">
        <v>489602</v>
      </c>
      <c r="BO4190" t="s">
        <v>489603</v>
      </c>
      <c r="BP4190" t="s">
        <v>489604</v>
      </c>
      <c r="BQ4190" t="s">
        <v>489605</v>
      </c>
      <c r="BR4190" t="s">
        <v>489606</v>
      </c>
      <c r="BS4190" t="s">
        <v>489607</v>
      </c>
      <c r="BT4190" t="s">
        <v>489608</v>
      </c>
      <c r="BU4190" t="s">
        <v>489609</v>
      </c>
      <c r="BV4190" t="s">
        <v>489610</v>
      </c>
      <c r="BW4190" t="s">
        <v>489611</v>
      </c>
      <c r="BX4190" t="s">
        <v>489612</v>
      </c>
      <c r="BY4190" t="s">
        <v>489613</v>
      </c>
      <c r="BZ4190" t="s">
        <v>489614</v>
      </c>
      <c r="CA4190" t="s">
        <v>489615</v>
      </c>
      <c r="CB4190" t="s">
        <v>489616</v>
      </c>
      <c r="CC4190" t="s">
        <v>489617</v>
      </c>
      <c r="CD4190" t="s">
        <v>489618</v>
      </c>
      <c r="CE4190" t="s">
        <v>489619</v>
      </c>
      <c r="CF4190" t="s">
        <v>489620</v>
      </c>
      <c r="CG4190" t="s">
        <v>489621</v>
      </c>
      <c r="CH4190" t="s">
        <v>489622</v>
      </c>
      <c r="CI4190" t="s">
        <v>489623</v>
      </c>
      <c r="CJ4190" t="s">
        <v>489624</v>
      </c>
      <c r="CK4190" t="s">
        <v>489625</v>
      </c>
      <c r="CL4190" t="s">
        <v>489626</v>
      </c>
      <c r="CM4190" t="s">
        <v>489627</v>
      </c>
      <c r="CN4190" t="s">
        <v>489628</v>
      </c>
      <c r="CO4190" t="s">
        <v>489629</v>
      </c>
      <c r="CP4190" t="s">
        <v>489630</v>
      </c>
      <c r="CQ4190" t="s">
        <v>489631</v>
      </c>
      <c r="CR4190" t="s">
        <v>489632</v>
      </c>
      <c r="CS4190" t="s">
        <v>489633</v>
      </c>
      <c r="CT4190" t="s">
        <v>489634</v>
      </c>
      <c r="CU4190" t="s">
        <v>489635</v>
      </c>
      <c r="CV4190" t="s">
        <v>489636</v>
      </c>
      <c r="CW4190" t="s">
        <v>489637</v>
      </c>
      <c r="CX4190" t="s">
        <v>489638</v>
      </c>
      <c r="CY4190" t="s">
        <v>489639</v>
      </c>
      <c r="CZ4190" t="s">
        <v>489640</v>
      </c>
      <c r="DA4190" t="s">
        <v>489641</v>
      </c>
      <c r="DB4190" t="s">
        <v>489642</v>
      </c>
      <c r="DC4190" t="s">
        <v>489643</v>
      </c>
      <c r="DD4190" t="s">
        <v>489644</v>
      </c>
      <c r="DE4190" t="s">
        <v>489645</v>
      </c>
      <c r="DF4190" t="s">
        <v>489646</v>
      </c>
      <c r="DG4190" t="s">
        <v>489647</v>
      </c>
      <c r="DH4190" t="s">
        <v>489648</v>
      </c>
      <c r="DI4190" t="s">
        <v>489649</v>
      </c>
      <c r="DJ4190" t="s">
        <v>489650</v>
      </c>
      <c r="DK4190" t="s">
        <v>489651</v>
      </c>
      <c r="DL4190" t="s">
        <v>489652</v>
      </c>
      <c r="DM4190" t="s">
        <v>489653</v>
      </c>
      <c r="DN4190" t="s">
        <v>489654</v>
      </c>
      <c r="DO4190" t="s">
        <v>489655</v>
      </c>
      <c r="DP4190" t="s">
        <v>489656</v>
      </c>
      <c r="DQ4190" t="s">
        <v>489657</v>
      </c>
      <c r="DR4190" t="s">
        <v>489658</v>
      </c>
      <c r="DS4190" t="s">
        <v>489659</v>
      </c>
      <c r="DT4190" t="s">
        <v>489660</v>
      </c>
      <c r="DU4190" t="s">
        <v>489661</v>
      </c>
      <c r="DV4190" t="s">
        <v>489662</v>
      </c>
      <c r="DW4190" t="s">
        <v>489663</v>
      </c>
      <c r="DX4190" t="s">
        <v>489664</v>
      </c>
      <c r="DY4190" t="s">
        <v>489665</v>
      </c>
      <c r="DZ4190" t="s">
        <v>489666</v>
      </c>
      <c r="EA4190" t="s">
        <v>489667</v>
      </c>
      <c r="EB4190" t="s">
        <v>489668</v>
      </c>
      <c r="EC4190" t="s">
        <v>489669</v>
      </c>
      <c r="ED4190" t="s">
        <v>489670</v>
      </c>
      <c r="EE4190" t="s">
        <v>489671</v>
      </c>
      <c r="EF4190" t="s">
        <v>489672</v>
      </c>
    </row>
    <row r="4191" spans="1:136" x14ac:dyDescent="0.25">
      <c r="A4191" t="s">
        <v>489673</v>
      </c>
      <c r="B4191" t="s">
        <v>489674</v>
      </c>
      <c r="C4191" t="s">
        <v>489675</v>
      </c>
      <c r="D4191" t="s">
        <v>489676</v>
      </c>
      <c r="E4191" t="s">
        <v>489677</v>
      </c>
      <c r="F4191" t="s">
        <v>489678</v>
      </c>
      <c r="G4191" t="s">
        <v>489679</v>
      </c>
      <c r="H4191" t="s">
        <v>489680</v>
      </c>
      <c r="I4191" t="s">
        <v>489681</v>
      </c>
      <c r="J4191" t="s">
        <v>489682</v>
      </c>
      <c r="K4191" t="s">
        <v>489683</v>
      </c>
      <c r="L4191" t="s">
        <v>489684</v>
      </c>
      <c r="M4191" t="s">
        <v>489685</v>
      </c>
      <c r="N4191" t="s">
        <v>489686</v>
      </c>
      <c r="O4191" t="s">
        <v>489687</v>
      </c>
      <c r="P4191" t="s">
        <v>489688</v>
      </c>
      <c r="Q4191" t="s">
        <v>489689</v>
      </c>
      <c r="R4191" t="s">
        <v>489690</v>
      </c>
      <c r="S4191" t="s">
        <v>489691</v>
      </c>
      <c r="T4191" t="s">
        <v>489692</v>
      </c>
      <c r="U4191" t="s">
        <v>489693</v>
      </c>
      <c r="V4191" t="s">
        <v>489694</v>
      </c>
      <c r="W4191" t="s">
        <v>489695</v>
      </c>
      <c r="X4191" t="s">
        <v>489696</v>
      </c>
      <c r="Y4191" t="s">
        <v>489697</v>
      </c>
      <c r="Z4191" t="s">
        <v>489698</v>
      </c>
      <c r="AA4191" t="s">
        <v>489699</v>
      </c>
      <c r="AB4191" t="s">
        <v>489700</v>
      </c>
      <c r="AC4191" t="s">
        <v>489701</v>
      </c>
      <c r="AD4191" t="s">
        <v>489702</v>
      </c>
      <c r="AE4191" t="s">
        <v>489703</v>
      </c>
      <c r="AF4191" t="s">
        <v>489704</v>
      </c>
      <c r="AG4191" t="s">
        <v>489705</v>
      </c>
      <c r="AH4191" t="s">
        <v>489706</v>
      </c>
      <c r="AI4191" t="s">
        <v>489707</v>
      </c>
      <c r="AJ4191" t="s">
        <v>489708</v>
      </c>
      <c r="AK4191" t="s">
        <v>489709</v>
      </c>
      <c r="AL4191" t="s">
        <v>489710</v>
      </c>
      <c r="AM4191" t="s">
        <v>489711</v>
      </c>
      <c r="AN4191" t="s">
        <v>489712</v>
      </c>
      <c r="AO4191" t="s">
        <v>489713</v>
      </c>
      <c r="AP4191" t="s">
        <v>489714</v>
      </c>
      <c r="AQ4191" t="s">
        <v>489715</v>
      </c>
      <c r="AR4191" t="s">
        <v>489716</v>
      </c>
      <c r="AS4191" t="s">
        <v>489717</v>
      </c>
      <c r="AT4191" t="s">
        <v>489718</v>
      </c>
      <c r="AU4191" t="s">
        <v>489719</v>
      </c>
      <c r="AV4191" t="s">
        <v>489720</v>
      </c>
      <c r="AW4191" t="s">
        <v>489721</v>
      </c>
      <c r="AX4191" t="s">
        <v>489722</v>
      </c>
      <c r="AY4191" t="s">
        <v>489723</v>
      </c>
      <c r="AZ4191" t="s">
        <v>489724</v>
      </c>
      <c r="BA4191" t="s">
        <v>489725</v>
      </c>
      <c r="BB4191" t="s">
        <v>489726</v>
      </c>
      <c r="BC4191" t="s">
        <v>489727</v>
      </c>
      <c r="BD4191" t="s">
        <v>489728</v>
      </c>
      <c r="BE4191" t="s">
        <v>489729</v>
      </c>
      <c r="BF4191" t="s">
        <v>489730</v>
      </c>
      <c r="BG4191" t="s">
        <v>489731</v>
      </c>
      <c r="BH4191" t="s">
        <v>489732</v>
      </c>
      <c r="BI4191" t="s">
        <v>489733</v>
      </c>
      <c r="BJ4191" t="s">
        <v>489734</v>
      </c>
      <c r="BK4191" t="s">
        <v>489735</v>
      </c>
      <c r="BL4191" t="s">
        <v>489736</v>
      </c>
      <c r="BM4191" t="s">
        <v>489737</v>
      </c>
      <c r="BN4191" t="s">
        <v>489738</v>
      </c>
      <c r="BO4191" t="s">
        <v>489739</v>
      </c>
      <c r="BP4191" t="s">
        <v>489740</v>
      </c>
      <c r="BQ4191" t="s">
        <v>489741</v>
      </c>
      <c r="BR4191" t="s">
        <v>489742</v>
      </c>
      <c r="BS4191" t="s">
        <v>489743</v>
      </c>
      <c r="BT4191" t="s">
        <v>489744</v>
      </c>
      <c r="BU4191" t="s">
        <v>489745</v>
      </c>
      <c r="BV4191" t="s">
        <v>489746</v>
      </c>
      <c r="BW4191" t="s">
        <v>489747</v>
      </c>
      <c r="BX4191" t="s">
        <v>489748</v>
      </c>
      <c r="BY4191" t="s">
        <v>489749</v>
      </c>
      <c r="BZ4191" t="s">
        <v>489750</v>
      </c>
      <c r="CA4191" t="s">
        <v>489751</v>
      </c>
      <c r="CB4191" t="s">
        <v>489752</v>
      </c>
      <c r="CC4191" t="s">
        <v>489753</v>
      </c>
      <c r="CD4191" t="s">
        <v>489754</v>
      </c>
      <c r="CE4191" t="s">
        <v>489755</v>
      </c>
      <c r="CF4191" t="s">
        <v>489756</v>
      </c>
      <c r="CG4191" t="s">
        <v>489757</v>
      </c>
      <c r="CH4191" t="s">
        <v>489758</v>
      </c>
      <c r="CI4191" t="s">
        <v>489759</v>
      </c>
      <c r="CJ4191" t="s">
        <v>489760</v>
      </c>
      <c r="CK4191" t="s">
        <v>489761</v>
      </c>
      <c r="CL4191" t="s">
        <v>489762</v>
      </c>
      <c r="CM4191" t="s">
        <v>489763</v>
      </c>
      <c r="CN4191" t="s">
        <v>489764</v>
      </c>
      <c r="CO4191" t="s">
        <v>489765</v>
      </c>
      <c r="CP4191" t="s">
        <v>489766</v>
      </c>
      <c r="CQ4191" t="s">
        <v>489767</v>
      </c>
      <c r="CR4191" t="s">
        <v>489768</v>
      </c>
      <c r="CS4191" t="s">
        <v>489769</v>
      </c>
      <c r="CT4191" t="s">
        <v>489770</v>
      </c>
      <c r="CU4191" t="s">
        <v>489771</v>
      </c>
      <c r="CV4191" t="s">
        <v>489772</v>
      </c>
      <c r="CW4191" t="s">
        <v>489773</v>
      </c>
      <c r="CX4191" t="s">
        <v>489774</v>
      </c>
      <c r="CY4191" t="s">
        <v>489775</v>
      </c>
      <c r="CZ4191" t="s">
        <v>489776</v>
      </c>
      <c r="DA4191" t="s">
        <v>489777</v>
      </c>
      <c r="DB4191" t="s">
        <v>489778</v>
      </c>
      <c r="DC4191" t="s">
        <v>489779</v>
      </c>
      <c r="DD4191" t="s">
        <v>489780</v>
      </c>
      <c r="DE4191" t="s">
        <v>489781</v>
      </c>
      <c r="DF4191" t="s">
        <v>489782</v>
      </c>
      <c r="DG4191" t="s">
        <v>489783</v>
      </c>
      <c r="DH4191" t="s">
        <v>489784</v>
      </c>
      <c r="DI4191" t="s">
        <v>489785</v>
      </c>
      <c r="DJ4191" t="s">
        <v>489786</v>
      </c>
      <c r="DK4191" t="s">
        <v>489787</v>
      </c>
      <c r="DL4191" t="s">
        <v>489788</v>
      </c>
      <c r="DM4191" t="s">
        <v>489789</v>
      </c>
      <c r="DN4191" t="s">
        <v>489790</v>
      </c>
      <c r="DO4191" t="s">
        <v>489791</v>
      </c>
      <c r="DP4191" t="s">
        <v>489792</v>
      </c>
      <c r="DQ4191" t="s">
        <v>489793</v>
      </c>
      <c r="DR4191" t="s">
        <v>489794</v>
      </c>
      <c r="DS4191" t="s">
        <v>489795</v>
      </c>
      <c r="DT4191" t="s">
        <v>489796</v>
      </c>
      <c r="DU4191" t="s">
        <v>489797</v>
      </c>
      <c r="DV4191" t="s">
        <v>489798</v>
      </c>
      <c r="DW4191" t="s">
        <v>489799</v>
      </c>
      <c r="DX4191" t="s">
        <v>489800</v>
      </c>
      <c r="DY4191" t="s">
        <v>489801</v>
      </c>
      <c r="DZ4191" t="s">
        <v>489802</v>
      </c>
      <c r="EA4191" t="s">
        <v>489803</v>
      </c>
      <c r="EB4191" t="s">
        <v>489804</v>
      </c>
      <c r="EC4191" t="s">
        <v>489805</v>
      </c>
      <c r="ED4191" t="s">
        <v>489806</v>
      </c>
      <c r="EE4191" t="s">
        <v>489807</v>
      </c>
      <c r="EF4191" t="s">
        <v>489808</v>
      </c>
    </row>
    <row r="4192" spans="1:136" x14ac:dyDescent="0.25">
      <c r="A4192" t="s">
        <v>489809</v>
      </c>
      <c r="B4192" t="s">
        <v>545</v>
      </c>
      <c r="C4192" t="s">
        <v>545</v>
      </c>
      <c r="D4192" t="s">
        <v>545</v>
      </c>
      <c r="E4192" t="s">
        <v>545</v>
      </c>
      <c r="F4192" t="s">
        <v>545</v>
      </c>
      <c r="G4192" t="s">
        <v>545</v>
      </c>
      <c r="H4192" t="s">
        <v>545</v>
      </c>
      <c r="I4192" t="s">
        <v>545</v>
      </c>
      <c r="J4192" t="s">
        <v>545</v>
      </c>
      <c r="K4192" t="s">
        <v>489810</v>
      </c>
      <c r="L4192" t="s">
        <v>489811</v>
      </c>
      <c r="M4192" t="s">
        <v>489812</v>
      </c>
      <c r="N4192" t="s">
        <v>489813</v>
      </c>
      <c r="O4192" t="s">
        <v>489814</v>
      </c>
      <c r="P4192" t="s">
        <v>489815</v>
      </c>
      <c r="Q4192" t="s">
        <v>489816</v>
      </c>
      <c r="R4192" t="s">
        <v>489817</v>
      </c>
      <c r="S4192" t="s">
        <v>489818</v>
      </c>
      <c r="T4192" t="s">
        <v>545</v>
      </c>
      <c r="U4192" t="s">
        <v>545</v>
      </c>
      <c r="V4192" t="s">
        <v>545</v>
      </c>
      <c r="W4192" t="s">
        <v>545</v>
      </c>
      <c r="X4192" t="s">
        <v>545</v>
      </c>
      <c r="Y4192" t="s">
        <v>545</v>
      </c>
      <c r="Z4192" t="s">
        <v>545</v>
      </c>
      <c r="AA4192" t="s">
        <v>545</v>
      </c>
      <c r="AB4192" t="s">
        <v>545</v>
      </c>
      <c r="AC4192" t="s">
        <v>489819</v>
      </c>
      <c r="AD4192" t="s">
        <v>489820</v>
      </c>
      <c r="AE4192" t="s">
        <v>489821</v>
      </c>
      <c r="AF4192" t="s">
        <v>489822</v>
      </c>
      <c r="AG4192" t="s">
        <v>489823</v>
      </c>
      <c r="AH4192" t="s">
        <v>489824</v>
      </c>
      <c r="AI4192" t="s">
        <v>489825</v>
      </c>
      <c r="AJ4192" t="s">
        <v>489826</v>
      </c>
      <c r="AK4192" t="s">
        <v>489827</v>
      </c>
      <c r="AL4192" t="s">
        <v>545</v>
      </c>
      <c r="AM4192" t="s">
        <v>545</v>
      </c>
      <c r="AN4192" t="s">
        <v>545</v>
      </c>
      <c r="AO4192" t="s">
        <v>545</v>
      </c>
      <c r="AP4192" t="s">
        <v>545</v>
      </c>
      <c r="AQ4192" t="s">
        <v>545</v>
      </c>
      <c r="AR4192" t="s">
        <v>545</v>
      </c>
      <c r="AS4192" t="s">
        <v>545</v>
      </c>
      <c r="AT4192" t="s">
        <v>545</v>
      </c>
      <c r="AU4192" t="s">
        <v>545</v>
      </c>
      <c r="AV4192" t="s">
        <v>545</v>
      </c>
      <c r="AW4192" t="s">
        <v>545</v>
      </c>
      <c r="AX4192" t="s">
        <v>545</v>
      </c>
      <c r="AY4192" t="s">
        <v>545</v>
      </c>
      <c r="AZ4192" t="s">
        <v>545</v>
      </c>
      <c r="BA4192" t="s">
        <v>545</v>
      </c>
      <c r="BB4192" t="s">
        <v>545</v>
      </c>
      <c r="BC4192" t="s">
        <v>545</v>
      </c>
      <c r="BD4192" t="s">
        <v>545</v>
      </c>
      <c r="BE4192" t="s">
        <v>545</v>
      </c>
      <c r="BF4192" t="s">
        <v>545</v>
      </c>
      <c r="BG4192" t="s">
        <v>545</v>
      </c>
      <c r="BH4192" t="s">
        <v>545</v>
      </c>
      <c r="BI4192" t="s">
        <v>545</v>
      </c>
      <c r="BJ4192" t="s">
        <v>545</v>
      </c>
      <c r="BK4192" t="s">
        <v>545</v>
      </c>
      <c r="BL4192" t="s">
        <v>545</v>
      </c>
      <c r="BM4192" t="s">
        <v>545</v>
      </c>
      <c r="BN4192" t="s">
        <v>545</v>
      </c>
      <c r="BO4192" t="s">
        <v>545</v>
      </c>
      <c r="BP4192" t="s">
        <v>545</v>
      </c>
      <c r="BQ4192" t="s">
        <v>545</v>
      </c>
      <c r="BR4192" t="s">
        <v>545</v>
      </c>
      <c r="BS4192" t="s">
        <v>545</v>
      </c>
      <c r="BT4192" t="s">
        <v>545</v>
      </c>
      <c r="BU4192" t="s">
        <v>545</v>
      </c>
      <c r="BV4192" t="s">
        <v>545</v>
      </c>
      <c r="BW4192" t="s">
        <v>545</v>
      </c>
      <c r="BX4192" t="s">
        <v>545</v>
      </c>
      <c r="BY4192" t="s">
        <v>545</v>
      </c>
      <c r="BZ4192" t="s">
        <v>545</v>
      </c>
      <c r="CA4192" t="s">
        <v>545</v>
      </c>
      <c r="CB4192" t="s">
        <v>545</v>
      </c>
      <c r="CC4192" t="s">
        <v>545</v>
      </c>
      <c r="CD4192" t="s">
        <v>545</v>
      </c>
      <c r="CE4192" t="s">
        <v>545</v>
      </c>
      <c r="CF4192" t="s">
        <v>545</v>
      </c>
      <c r="CG4192" t="s">
        <v>545</v>
      </c>
      <c r="CH4192" t="s">
        <v>545</v>
      </c>
      <c r="CI4192" t="s">
        <v>545</v>
      </c>
      <c r="CJ4192" t="s">
        <v>545</v>
      </c>
      <c r="CK4192" t="s">
        <v>545</v>
      </c>
      <c r="CL4192" t="s">
        <v>545</v>
      </c>
      <c r="CM4192" t="s">
        <v>545</v>
      </c>
      <c r="CN4192" t="s">
        <v>545</v>
      </c>
      <c r="CO4192" t="s">
        <v>545</v>
      </c>
      <c r="CP4192" t="s">
        <v>545</v>
      </c>
      <c r="CQ4192" t="s">
        <v>545</v>
      </c>
      <c r="CR4192" t="s">
        <v>545</v>
      </c>
      <c r="CS4192" t="s">
        <v>545</v>
      </c>
      <c r="CT4192" t="s">
        <v>545</v>
      </c>
      <c r="CU4192" t="s">
        <v>545</v>
      </c>
      <c r="CV4192" t="s">
        <v>545</v>
      </c>
      <c r="CW4192" t="s">
        <v>545</v>
      </c>
      <c r="CX4192" t="s">
        <v>545</v>
      </c>
      <c r="CY4192" t="s">
        <v>545</v>
      </c>
      <c r="CZ4192" t="s">
        <v>545</v>
      </c>
      <c r="DA4192" t="s">
        <v>545</v>
      </c>
      <c r="DB4192" t="s">
        <v>545</v>
      </c>
      <c r="DC4192" t="s">
        <v>545</v>
      </c>
      <c r="DD4192" t="s">
        <v>545</v>
      </c>
      <c r="DE4192" t="s">
        <v>545</v>
      </c>
      <c r="DF4192" t="s">
        <v>545</v>
      </c>
      <c r="DG4192" t="s">
        <v>545</v>
      </c>
      <c r="DH4192" t="s">
        <v>545</v>
      </c>
      <c r="DI4192" t="s">
        <v>545</v>
      </c>
      <c r="DJ4192" t="s">
        <v>545</v>
      </c>
      <c r="DK4192" t="s">
        <v>545</v>
      </c>
      <c r="DL4192" t="s">
        <v>545</v>
      </c>
      <c r="DM4192" t="s">
        <v>545</v>
      </c>
      <c r="DN4192" t="s">
        <v>545</v>
      </c>
      <c r="DO4192" t="s">
        <v>545</v>
      </c>
      <c r="DP4192" t="s">
        <v>545</v>
      </c>
      <c r="DQ4192" t="s">
        <v>545</v>
      </c>
      <c r="DR4192" t="s">
        <v>545</v>
      </c>
      <c r="DS4192" t="s">
        <v>545</v>
      </c>
      <c r="DT4192" t="s">
        <v>545</v>
      </c>
      <c r="DU4192" t="s">
        <v>545</v>
      </c>
      <c r="DV4192" t="s">
        <v>545</v>
      </c>
      <c r="DW4192" t="s">
        <v>545</v>
      </c>
      <c r="DX4192" t="s">
        <v>489828</v>
      </c>
      <c r="DY4192" t="s">
        <v>489829</v>
      </c>
      <c r="DZ4192" t="s">
        <v>489830</v>
      </c>
      <c r="EA4192" t="s">
        <v>489831</v>
      </c>
      <c r="EB4192" t="s">
        <v>489832</v>
      </c>
      <c r="EC4192" t="s">
        <v>489833</v>
      </c>
      <c r="ED4192" t="s">
        <v>489834</v>
      </c>
      <c r="EE4192" t="s">
        <v>489835</v>
      </c>
      <c r="EF4192" t="s">
        <v>489836</v>
      </c>
    </row>
    <row r="4193" spans="1:136" x14ac:dyDescent="0.25">
      <c r="A4193" t="s">
        <v>489837</v>
      </c>
      <c r="B4193" t="s">
        <v>489838</v>
      </c>
      <c r="C4193" t="s">
        <v>489839</v>
      </c>
      <c r="D4193" t="s">
        <v>489840</v>
      </c>
      <c r="E4193" t="s">
        <v>489841</v>
      </c>
      <c r="F4193" t="s">
        <v>489842</v>
      </c>
      <c r="G4193" t="s">
        <v>489843</v>
      </c>
      <c r="H4193" t="s">
        <v>489844</v>
      </c>
      <c r="I4193" t="s">
        <v>489845</v>
      </c>
      <c r="J4193" t="s">
        <v>489846</v>
      </c>
      <c r="K4193" t="s">
        <v>489847</v>
      </c>
      <c r="L4193" t="s">
        <v>489848</v>
      </c>
      <c r="M4193" t="s">
        <v>489849</v>
      </c>
      <c r="N4193" t="s">
        <v>489850</v>
      </c>
      <c r="O4193" t="s">
        <v>489851</v>
      </c>
      <c r="P4193" t="s">
        <v>489852</v>
      </c>
      <c r="Q4193" t="s">
        <v>489853</v>
      </c>
      <c r="R4193" t="s">
        <v>489854</v>
      </c>
      <c r="S4193" t="s">
        <v>489855</v>
      </c>
      <c r="T4193" t="s">
        <v>489856</v>
      </c>
      <c r="U4193" t="s">
        <v>489857</v>
      </c>
      <c r="V4193" t="s">
        <v>489858</v>
      </c>
      <c r="W4193" t="s">
        <v>489859</v>
      </c>
      <c r="X4193" t="s">
        <v>489860</v>
      </c>
      <c r="Y4193" t="s">
        <v>489861</v>
      </c>
      <c r="Z4193" t="s">
        <v>489862</v>
      </c>
      <c r="AA4193" t="s">
        <v>489863</v>
      </c>
      <c r="AB4193" t="s">
        <v>489864</v>
      </c>
      <c r="AC4193" t="s">
        <v>489865</v>
      </c>
      <c r="AD4193" t="s">
        <v>489866</v>
      </c>
      <c r="AE4193" t="s">
        <v>489867</v>
      </c>
      <c r="AF4193" t="s">
        <v>489868</v>
      </c>
      <c r="AG4193" t="s">
        <v>489869</v>
      </c>
      <c r="AH4193" t="s">
        <v>489870</v>
      </c>
      <c r="AI4193" t="s">
        <v>489871</v>
      </c>
      <c r="AJ4193" t="s">
        <v>489872</v>
      </c>
      <c r="AK4193" t="s">
        <v>489873</v>
      </c>
      <c r="AL4193" t="s">
        <v>489874</v>
      </c>
      <c r="AM4193" t="s">
        <v>489875</v>
      </c>
      <c r="AN4193" t="s">
        <v>489876</v>
      </c>
      <c r="AO4193" t="s">
        <v>489877</v>
      </c>
      <c r="AP4193" t="s">
        <v>489878</v>
      </c>
      <c r="AQ4193" t="s">
        <v>489879</v>
      </c>
      <c r="AR4193" t="s">
        <v>489880</v>
      </c>
      <c r="AS4193" t="s">
        <v>489881</v>
      </c>
      <c r="AT4193" t="s">
        <v>489882</v>
      </c>
      <c r="AU4193" t="s">
        <v>489883</v>
      </c>
      <c r="AV4193" t="s">
        <v>489884</v>
      </c>
      <c r="AW4193" t="s">
        <v>489885</v>
      </c>
      <c r="AX4193" t="s">
        <v>489886</v>
      </c>
      <c r="AY4193" t="s">
        <v>489887</v>
      </c>
      <c r="AZ4193" t="s">
        <v>489888</v>
      </c>
      <c r="BA4193" t="s">
        <v>489889</v>
      </c>
      <c r="BB4193" t="s">
        <v>489890</v>
      </c>
      <c r="BC4193" t="s">
        <v>489891</v>
      </c>
      <c r="BD4193" t="s">
        <v>489892</v>
      </c>
      <c r="BE4193" t="s">
        <v>489893</v>
      </c>
      <c r="BF4193" t="s">
        <v>489894</v>
      </c>
      <c r="BG4193" t="s">
        <v>489895</v>
      </c>
      <c r="BH4193" t="s">
        <v>489896</v>
      </c>
      <c r="BI4193" t="s">
        <v>489897</v>
      </c>
      <c r="BJ4193" t="s">
        <v>489898</v>
      </c>
      <c r="BK4193" t="s">
        <v>489899</v>
      </c>
      <c r="BL4193" t="s">
        <v>489900</v>
      </c>
      <c r="BM4193" t="s">
        <v>489901</v>
      </c>
      <c r="BN4193" t="s">
        <v>489902</v>
      </c>
      <c r="BO4193" t="s">
        <v>489903</v>
      </c>
      <c r="BP4193" t="s">
        <v>489904</v>
      </c>
      <c r="BQ4193" t="s">
        <v>489905</v>
      </c>
      <c r="BR4193" t="s">
        <v>489906</v>
      </c>
      <c r="BS4193" t="s">
        <v>489907</v>
      </c>
      <c r="BT4193" t="s">
        <v>489908</v>
      </c>
      <c r="BU4193" t="s">
        <v>489909</v>
      </c>
      <c r="BV4193" t="s">
        <v>489910</v>
      </c>
      <c r="BW4193" t="s">
        <v>489911</v>
      </c>
      <c r="BX4193" t="s">
        <v>489912</v>
      </c>
      <c r="BY4193" t="s">
        <v>489913</v>
      </c>
      <c r="BZ4193" t="s">
        <v>489914</v>
      </c>
      <c r="CA4193" t="s">
        <v>489915</v>
      </c>
      <c r="CB4193" t="s">
        <v>489916</v>
      </c>
      <c r="CC4193" t="s">
        <v>489917</v>
      </c>
      <c r="CD4193" t="s">
        <v>489918</v>
      </c>
      <c r="CE4193" t="s">
        <v>489919</v>
      </c>
      <c r="CF4193" t="s">
        <v>489920</v>
      </c>
      <c r="CG4193" t="s">
        <v>489921</v>
      </c>
      <c r="CH4193" t="s">
        <v>489922</v>
      </c>
      <c r="CI4193" t="s">
        <v>489923</v>
      </c>
      <c r="CJ4193" t="s">
        <v>489924</v>
      </c>
      <c r="CK4193" t="s">
        <v>489925</v>
      </c>
      <c r="CL4193" t="s">
        <v>489926</v>
      </c>
      <c r="CM4193" t="s">
        <v>489927</v>
      </c>
      <c r="CN4193" t="s">
        <v>489928</v>
      </c>
      <c r="CO4193" t="s">
        <v>489929</v>
      </c>
      <c r="CP4193" t="s">
        <v>489930</v>
      </c>
      <c r="CQ4193" t="s">
        <v>489931</v>
      </c>
      <c r="CR4193" t="s">
        <v>489932</v>
      </c>
      <c r="CS4193" t="s">
        <v>489933</v>
      </c>
      <c r="CT4193" t="s">
        <v>489934</v>
      </c>
      <c r="CU4193" t="s">
        <v>489935</v>
      </c>
      <c r="CV4193" t="s">
        <v>489936</v>
      </c>
      <c r="CW4193" t="s">
        <v>489937</v>
      </c>
      <c r="CX4193" t="s">
        <v>489938</v>
      </c>
      <c r="CY4193" t="s">
        <v>489939</v>
      </c>
      <c r="CZ4193" t="s">
        <v>489940</v>
      </c>
      <c r="DA4193" t="s">
        <v>489941</v>
      </c>
      <c r="DB4193" t="s">
        <v>489942</v>
      </c>
      <c r="DC4193" t="s">
        <v>489943</v>
      </c>
      <c r="DD4193" t="s">
        <v>489944</v>
      </c>
      <c r="DE4193" t="s">
        <v>489945</v>
      </c>
      <c r="DF4193" t="s">
        <v>489946</v>
      </c>
      <c r="DG4193" t="s">
        <v>489947</v>
      </c>
      <c r="DH4193" t="s">
        <v>489948</v>
      </c>
      <c r="DI4193" t="s">
        <v>489949</v>
      </c>
      <c r="DJ4193" t="s">
        <v>489950</v>
      </c>
      <c r="DK4193" t="s">
        <v>489951</v>
      </c>
      <c r="DL4193" t="s">
        <v>489952</v>
      </c>
      <c r="DM4193" t="s">
        <v>489953</v>
      </c>
      <c r="DN4193" t="s">
        <v>489954</v>
      </c>
      <c r="DO4193" t="s">
        <v>489955</v>
      </c>
      <c r="DP4193" t="s">
        <v>489956</v>
      </c>
      <c r="DQ4193" t="s">
        <v>489957</v>
      </c>
      <c r="DR4193" t="s">
        <v>489958</v>
      </c>
      <c r="DS4193" t="s">
        <v>489959</v>
      </c>
      <c r="DT4193" t="s">
        <v>489960</v>
      </c>
      <c r="DU4193" t="s">
        <v>489961</v>
      </c>
      <c r="DV4193" t="s">
        <v>489962</v>
      </c>
      <c r="DW4193" t="s">
        <v>489963</v>
      </c>
      <c r="DX4193" t="s">
        <v>489964</v>
      </c>
      <c r="DY4193" t="s">
        <v>489965</v>
      </c>
      <c r="DZ4193" t="s">
        <v>489966</v>
      </c>
      <c r="EA4193" t="s">
        <v>489967</v>
      </c>
      <c r="EB4193" t="s">
        <v>489968</v>
      </c>
      <c r="EC4193" t="s">
        <v>489969</v>
      </c>
      <c r="ED4193" t="s">
        <v>489970</v>
      </c>
      <c r="EE4193" t="s">
        <v>489971</v>
      </c>
      <c r="EF4193" t="s">
        <v>489972</v>
      </c>
    </row>
    <row r="4194" spans="1:136" x14ac:dyDescent="0.25">
      <c r="A4194" t="s">
        <v>489973</v>
      </c>
      <c r="B4194" t="s">
        <v>489974</v>
      </c>
      <c r="C4194" t="s">
        <v>489975</v>
      </c>
      <c r="D4194" t="s">
        <v>489976</v>
      </c>
      <c r="E4194" t="s">
        <v>489977</v>
      </c>
      <c r="F4194" t="s">
        <v>489978</v>
      </c>
      <c r="G4194" t="s">
        <v>489979</v>
      </c>
      <c r="H4194" t="s">
        <v>489980</v>
      </c>
      <c r="I4194" t="s">
        <v>489981</v>
      </c>
      <c r="J4194" t="s">
        <v>489982</v>
      </c>
      <c r="K4194" t="s">
        <v>489983</v>
      </c>
      <c r="L4194" t="s">
        <v>489984</v>
      </c>
      <c r="M4194" t="s">
        <v>489985</v>
      </c>
      <c r="N4194" t="s">
        <v>489986</v>
      </c>
      <c r="O4194" t="s">
        <v>489987</v>
      </c>
      <c r="P4194" t="s">
        <v>489988</v>
      </c>
      <c r="Q4194" t="s">
        <v>489989</v>
      </c>
      <c r="R4194" t="s">
        <v>489990</v>
      </c>
      <c r="S4194" t="s">
        <v>489991</v>
      </c>
      <c r="T4194" t="s">
        <v>489992</v>
      </c>
      <c r="U4194" t="s">
        <v>489993</v>
      </c>
      <c r="V4194" t="s">
        <v>489994</v>
      </c>
      <c r="W4194" t="s">
        <v>489995</v>
      </c>
      <c r="X4194" t="s">
        <v>489996</v>
      </c>
      <c r="Y4194" t="s">
        <v>489997</v>
      </c>
      <c r="Z4194" t="s">
        <v>489998</v>
      </c>
      <c r="AA4194" t="s">
        <v>489999</v>
      </c>
      <c r="AB4194" t="s">
        <v>490000</v>
      </c>
      <c r="AC4194" t="s">
        <v>490001</v>
      </c>
      <c r="AD4194" t="s">
        <v>490002</v>
      </c>
      <c r="AE4194" t="s">
        <v>490003</v>
      </c>
      <c r="AF4194" t="s">
        <v>490004</v>
      </c>
      <c r="AG4194" t="s">
        <v>490005</v>
      </c>
      <c r="AH4194" t="s">
        <v>490006</v>
      </c>
      <c r="AI4194" t="s">
        <v>490007</v>
      </c>
      <c r="AJ4194" t="s">
        <v>490008</v>
      </c>
      <c r="AK4194" t="s">
        <v>490009</v>
      </c>
      <c r="AL4194" t="s">
        <v>490010</v>
      </c>
      <c r="AM4194" t="s">
        <v>490011</v>
      </c>
      <c r="AN4194" t="s">
        <v>490012</v>
      </c>
      <c r="AO4194" t="s">
        <v>490013</v>
      </c>
      <c r="AP4194" t="s">
        <v>490014</v>
      </c>
      <c r="AQ4194" t="s">
        <v>490015</v>
      </c>
      <c r="AR4194" t="s">
        <v>490016</v>
      </c>
      <c r="AS4194" t="s">
        <v>490017</v>
      </c>
      <c r="AT4194" t="s">
        <v>490018</v>
      </c>
      <c r="AU4194" t="s">
        <v>490019</v>
      </c>
      <c r="AV4194" t="s">
        <v>490020</v>
      </c>
      <c r="AW4194" t="s">
        <v>490021</v>
      </c>
      <c r="AX4194" t="s">
        <v>490022</v>
      </c>
      <c r="AY4194" t="s">
        <v>490023</v>
      </c>
      <c r="AZ4194" t="s">
        <v>490024</v>
      </c>
      <c r="BA4194" t="s">
        <v>490025</v>
      </c>
      <c r="BB4194" t="s">
        <v>490026</v>
      </c>
      <c r="BC4194" t="s">
        <v>490027</v>
      </c>
      <c r="BD4194" t="s">
        <v>490028</v>
      </c>
      <c r="BE4194" t="s">
        <v>490029</v>
      </c>
      <c r="BF4194" t="s">
        <v>490030</v>
      </c>
      <c r="BG4194" t="s">
        <v>490031</v>
      </c>
      <c r="BH4194" t="s">
        <v>490032</v>
      </c>
      <c r="BI4194" t="s">
        <v>490033</v>
      </c>
      <c r="BJ4194" t="s">
        <v>490034</v>
      </c>
      <c r="BK4194" t="s">
        <v>490035</v>
      </c>
      <c r="BL4194" t="s">
        <v>490036</v>
      </c>
      <c r="BM4194" t="s">
        <v>490037</v>
      </c>
      <c r="BN4194" t="s">
        <v>490038</v>
      </c>
      <c r="BO4194" t="s">
        <v>490039</v>
      </c>
      <c r="BP4194" t="s">
        <v>490040</v>
      </c>
      <c r="BQ4194" t="s">
        <v>490041</v>
      </c>
      <c r="BR4194" t="s">
        <v>490042</v>
      </c>
      <c r="BS4194" t="s">
        <v>490043</v>
      </c>
      <c r="BT4194" t="s">
        <v>490044</v>
      </c>
      <c r="BU4194" t="s">
        <v>490045</v>
      </c>
      <c r="BV4194" t="s">
        <v>490046</v>
      </c>
      <c r="BW4194" t="s">
        <v>490047</v>
      </c>
      <c r="BX4194" t="s">
        <v>490048</v>
      </c>
      <c r="BY4194" t="s">
        <v>490049</v>
      </c>
      <c r="BZ4194" t="s">
        <v>490050</v>
      </c>
      <c r="CA4194" t="s">
        <v>490051</v>
      </c>
      <c r="CB4194" t="s">
        <v>490052</v>
      </c>
      <c r="CC4194" t="s">
        <v>490053</v>
      </c>
      <c r="CD4194" t="s">
        <v>490054</v>
      </c>
      <c r="CE4194" t="s">
        <v>490055</v>
      </c>
      <c r="CF4194" t="s">
        <v>490056</v>
      </c>
      <c r="CG4194" t="s">
        <v>490057</v>
      </c>
      <c r="CH4194" t="s">
        <v>490058</v>
      </c>
      <c r="CI4194" t="s">
        <v>490059</v>
      </c>
      <c r="CJ4194" t="s">
        <v>490060</v>
      </c>
      <c r="CK4194" t="s">
        <v>490061</v>
      </c>
      <c r="CL4194" t="s">
        <v>490062</v>
      </c>
      <c r="CM4194" t="s">
        <v>490063</v>
      </c>
      <c r="CN4194" t="s">
        <v>490064</v>
      </c>
      <c r="CO4194" t="s">
        <v>490065</v>
      </c>
      <c r="CP4194" t="s">
        <v>490066</v>
      </c>
      <c r="CQ4194" t="s">
        <v>490067</v>
      </c>
      <c r="CR4194" t="s">
        <v>490068</v>
      </c>
      <c r="CS4194" t="s">
        <v>490069</v>
      </c>
      <c r="CT4194" t="s">
        <v>490070</v>
      </c>
      <c r="CU4194" t="s">
        <v>490071</v>
      </c>
      <c r="CV4194" t="s">
        <v>490072</v>
      </c>
      <c r="CW4194" t="s">
        <v>490073</v>
      </c>
      <c r="CX4194" t="s">
        <v>490074</v>
      </c>
      <c r="CY4194" t="s">
        <v>490075</v>
      </c>
      <c r="CZ4194" t="s">
        <v>490076</v>
      </c>
      <c r="DA4194" t="s">
        <v>490077</v>
      </c>
      <c r="DB4194" t="s">
        <v>490078</v>
      </c>
      <c r="DC4194" t="s">
        <v>490079</v>
      </c>
      <c r="DD4194" t="s">
        <v>490080</v>
      </c>
      <c r="DE4194" t="s">
        <v>490081</v>
      </c>
      <c r="DF4194" t="s">
        <v>490082</v>
      </c>
      <c r="DG4194" t="s">
        <v>490083</v>
      </c>
      <c r="DH4194" t="s">
        <v>490084</v>
      </c>
      <c r="DI4194" t="s">
        <v>490085</v>
      </c>
      <c r="DJ4194" t="s">
        <v>490086</v>
      </c>
      <c r="DK4194" t="s">
        <v>490087</v>
      </c>
      <c r="DL4194" t="s">
        <v>490088</v>
      </c>
      <c r="DM4194" t="s">
        <v>490089</v>
      </c>
      <c r="DN4194" t="s">
        <v>490090</v>
      </c>
      <c r="DO4194" t="s">
        <v>490091</v>
      </c>
      <c r="DP4194" t="s">
        <v>490092</v>
      </c>
      <c r="DQ4194" t="s">
        <v>490093</v>
      </c>
      <c r="DR4194" t="s">
        <v>490094</v>
      </c>
      <c r="DS4194" t="s">
        <v>490095</v>
      </c>
      <c r="DT4194" t="s">
        <v>490096</v>
      </c>
      <c r="DU4194" t="s">
        <v>490097</v>
      </c>
      <c r="DV4194" t="s">
        <v>490098</v>
      </c>
      <c r="DW4194" t="s">
        <v>490099</v>
      </c>
      <c r="DX4194" t="s">
        <v>490100</v>
      </c>
      <c r="DY4194" t="s">
        <v>490101</v>
      </c>
      <c r="DZ4194" t="s">
        <v>490102</v>
      </c>
      <c r="EA4194" t="s">
        <v>490103</v>
      </c>
      <c r="EB4194" t="s">
        <v>490104</v>
      </c>
      <c r="EC4194" t="s">
        <v>490105</v>
      </c>
      <c r="ED4194" t="s">
        <v>490106</v>
      </c>
      <c r="EE4194" t="s">
        <v>490107</v>
      </c>
      <c r="EF4194" t="s">
        <v>490108</v>
      </c>
    </row>
    <row r="4195" spans="1:136" x14ac:dyDescent="0.25">
      <c r="A4195" t="s">
        <v>490109</v>
      </c>
      <c r="B4195" t="s">
        <v>490110</v>
      </c>
      <c r="C4195" t="s">
        <v>490111</v>
      </c>
      <c r="D4195" t="s">
        <v>490112</v>
      </c>
      <c r="E4195" t="s">
        <v>490113</v>
      </c>
      <c r="F4195" t="s">
        <v>490114</v>
      </c>
      <c r="G4195" t="s">
        <v>490115</v>
      </c>
      <c r="H4195" t="s">
        <v>490116</v>
      </c>
      <c r="I4195" t="s">
        <v>490117</v>
      </c>
      <c r="J4195" t="s">
        <v>490118</v>
      </c>
      <c r="K4195" t="s">
        <v>490119</v>
      </c>
      <c r="L4195" t="s">
        <v>490120</v>
      </c>
      <c r="M4195" t="s">
        <v>490121</v>
      </c>
      <c r="N4195" t="s">
        <v>490122</v>
      </c>
      <c r="O4195" t="s">
        <v>490123</v>
      </c>
      <c r="P4195" t="s">
        <v>490124</v>
      </c>
      <c r="Q4195" t="s">
        <v>490125</v>
      </c>
      <c r="R4195" t="s">
        <v>490126</v>
      </c>
      <c r="S4195" t="s">
        <v>490127</v>
      </c>
      <c r="T4195" t="s">
        <v>490128</v>
      </c>
      <c r="U4195" t="s">
        <v>490129</v>
      </c>
      <c r="V4195" t="s">
        <v>490130</v>
      </c>
      <c r="W4195" t="s">
        <v>490131</v>
      </c>
      <c r="X4195" t="s">
        <v>490132</v>
      </c>
      <c r="Y4195" t="s">
        <v>490133</v>
      </c>
      <c r="Z4195" t="s">
        <v>490134</v>
      </c>
      <c r="AA4195" t="s">
        <v>490135</v>
      </c>
      <c r="AB4195" t="s">
        <v>490136</v>
      </c>
      <c r="AC4195" t="s">
        <v>490137</v>
      </c>
      <c r="AD4195" t="s">
        <v>490138</v>
      </c>
      <c r="AE4195" t="s">
        <v>490139</v>
      </c>
      <c r="AF4195" t="s">
        <v>490140</v>
      </c>
      <c r="AG4195" t="s">
        <v>490141</v>
      </c>
      <c r="AH4195" t="s">
        <v>490142</v>
      </c>
      <c r="AI4195" t="s">
        <v>490143</v>
      </c>
      <c r="AJ4195" t="s">
        <v>490144</v>
      </c>
      <c r="AK4195" t="s">
        <v>490145</v>
      </c>
      <c r="AL4195" t="s">
        <v>490146</v>
      </c>
      <c r="AM4195" t="s">
        <v>490147</v>
      </c>
      <c r="AN4195" t="s">
        <v>490148</v>
      </c>
      <c r="AO4195" t="s">
        <v>490149</v>
      </c>
      <c r="AP4195" t="s">
        <v>490150</v>
      </c>
      <c r="AQ4195" t="s">
        <v>490151</v>
      </c>
      <c r="AR4195" t="s">
        <v>490152</v>
      </c>
      <c r="AS4195" t="s">
        <v>490153</v>
      </c>
      <c r="AT4195" t="s">
        <v>490154</v>
      </c>
      <c r="AU4195" t="s">
        <v>490155</v>
      </c>
      <c r="AV4195" t="s">
        <v>490156</v>
      </c>
      <c r="AW4195" t="s">
        <v>490157</v>
      </c>
      <c r="AX4195" t="s">
        <v>490158</v>
      </c>
      <c r="AY4195" t="s">
        <v>490159</v>
      </c>
      <c r="AZ4195" t="s">
        <v>490160</v>
      </c>
      <c r="BA4195" t="s">
        <v>490161</v>
      </c>
      <c r="BB4195" t="s">
        <v>490162</v>
      </c>
      <c r="BC4195" t="s">
        <v>490163</v>
      </c>
      <c r="BD4195" t="s">
        <v>490164</v>
      </c>
      <c r="BE4195" t="s">
        <v>490165</v>
      </c>
      <c r="BF4195" t="s">
        <v>490166</v>
      </c>
      <c r="BG4195" t="s">
        <v>490167</v>
      </c>
      <c r="BH4195" t="s">
        <v>490168</v>
      </c>
      <c r="BI4195" t="s">
        <v>490169</v>
      </c>
      <c r="BJ4195" t="s">
        <v>490170</v>
      </c>
      <c r="BK4195" t="s">
        <v>490171</v>
      </c>
      <c r="BL4195" t="s">
        <v>490172</v>
      </c>
      <c r="BM4195" t="s">
        <v>490173</v>
      </c>
      <c r="BN4195" t="s">
        <v>490174</v>
      </c>
      <c r="BO4195" t="s">
        <v>490175</v>
      </c>
      <c r="BP4195" t="s">
        <v>490176</v>
      </c>
      <c r="BQ4195" t="s">
        <v>490177</v>
      </c>
      <c r="BR4195" t="s">
        <v>490178</v>
      </c>
      <c r="BS4195" t="s">
        <v>490179</v>
      </c>
      <c r="BT4195" t="s">
        <v>490180</v>
      </c>
      <c r="BU4195" t="s">
        <v>490181</v>
      </c>
      <c r="BV4195" t="s">
        <v>490182</v>
      </c>
      <c r="BW4195" t="s">
        <v>490183</v>
      </c>
      <c r="BX4195" t="s">
        <v>490184</v>
      </c>
      <c r="BY4195" t="s">
        <v>490185</v>
      </c>
      <c r="BZ4195" t="s">
        <v>490186</v>
      </c>
      <c r="CA4195" t="s">
        <v>490187</v>
      </c>
      <c r="CB4195" t="s">
        <v>490188</v>
      </c>
      <c r="CC4195" t="s">
        <v>490189</v>
      </c>
      <c r="CD4195" t="s">
        <v>490190</v>
      </c>
      <c r="CE4195" t="s">
        <v>490191</v>
      </c>
      <c r="CF4195" t="s">
        <v>490192</v>
      </c>
      <c r="CG4195" t="s">
        <v>490193</v>
      </c>
      <c r="CH4195" t="s">
        <v>490194</v>
      </c>
      <c r="CI4195" t="s">
        <v>490195</v>
      </c>
      <c r="CJ4195" t="s">
        <v>490196</v>
      </c>
      <c r="CK4195" t="s">
        <v>490197</v>
      </c>
      <c r="CL4195" t="s">
        <v>490198</v>
      </c>
      <c r="CM4195" t="s">
        <v>490199</v>
      </c>
      <c r="CN4195" t="s">
        <v>490200</v>
      </c>
      <c r="CO4195" t="s">
        <v>490201</v>
      </c>
      <c r="CP4195" t="s">
        <v>490202</v>
      </c>
      <c r="CQ4195" t="s">
        <v>490203</v>
      </c>
      <c r="CR4195" t="s">
        <v>490204</v>
      </c>
      <c r="CS4195" t="s">
        <v>490205</v>
      </c>
      <c r="CT4195" t="s">
        <v>490206</v>
      </c>
      <c r="CU4195" t="s">
        <v>490207</v>
      </c>
      <c r="CV4195" t="s">
        <v>490208</v>
      </c>
      <c r="CW4195" t="s">
        <v>545</v>
      </c>
      <c r="CX4195" t="s">
        <v>545</v>
      </c>
      <c r="CY4195" t="s">
        <v>545</v>
      </c>
      <c r="CZ4195" t="s">
        <v>545</v>
      </c>
      <c r="DA4195" t="s">
        <v>545</v>
      </c>
      <c r="DB4195" t="s">
        <v>545</v>
      </c>
      <c r="DC4195" t="s">
        <v>545</v>
      </c>
      <c r="DD4195" t="s">
        <v>545</v>
      </c>
      <c r="DE4195" t="s">
        <v>545</v>
      </c>
      <c r="DF4195" t="s">
        <v>490209</v>
      </c>
      <c r="DG4195" t="s">
        <v>490210</v>
      </c>
      <c r="DH4195" t="s">
        <v>490211</v>
      </c>
      <c r="DI4195" t="s">
        <v>490212</v>
      </c>
      <c r="DJ4195" t="s">
        <v>490213</v>
      </c>
      <c r="DK4195" t="s">
        <v>490214</v>
      </c>
      <c r="DL4195" t="s">
        <v>490215</v>
      </c>
      <c r="DM4195" t="s">
        <v>490216</v>
      </c>
      <c r="DN4195" t="s">
        <v>490217</v>
      </c>
      <c r="DO4195" t="s">
        <v>490218</v>
      </c>
      <c r="DP4195" t="s">
        <v>490219</v>
      </c>
      <c r="DQ4195" t="s">
        <v>490220</v>
      </c>
      <c r="DR4195" t="s">
        <v>490221</v>
      </c>
      <c r="DS4195" t="s">
        <v>490222</v>
      </c>
      <c r="DT4195" t="s">
        <v>490223</v>
      </c>
      <c r="DU4195" t="s">
        <v>490224</v>
      </c>
      <c r="DV4195" t="s">
        <v>490225</v>
      </c>
      <c r="DW4195" t="s">
        <v>490226</v>
      </c>
      <c r="DX4195" t="s">
        <v>490227</v>
      </c>
      <c r="DY4195" t="s">
        <v>490228</v>
      </c>
      <c r="DZ4195" t="s">
        <v>490229</v>
      </c>
      <c r="EA4195" t="s">
        <v>490230</v>
      </c>
      <c r="EB4195" t="s">
        <v>490231</v>
      </c>
      <c r="EC4195" t="s">
        <v>490232</v>
      </c>
      <c r="ED4195" t="s">
        <v>490233</v>
      </c>
      <c r="EE4195" t="s">
        <v>490234</v>
      </c>
      <c r="EF4195" t="s">
        <v>490235</v>
      </c>
    </row>
    <row r="4196" spans="1:136" x14ac:dyDescent="0.25">
      <c r="A4196" t="s">
        <v>490236</v>
      </c>
      <c r="B4196" t="s">
        <v>490237</v>
      </c>
      <c r="C4196" t="s">
        <v>490238</v>
      </c>
      <c r="D4196" t="s">
        <v>490239</v>
      </c>
      <c r="E4196" t="s">
        <v>490240</v>
      </c>
      <c r="F4196" t="s">
        <v>490241</v>
      </c>
      <c r="G4196" t="s">
        <v>490242</v>
      </c>
      <c r="H4196" t="s">
        <v>490243</v>
      </c>
      <c r="I4196" t="s">
        <v>490244</v>
      </c>
      <c r="J4196" t="s">
        <v>490245</v>
      </c>
      <c r="K4196" t="s">
        <v>490246</v>
      </c>
      <c r="L4196" t="s">
        <v>490247</v>
      </c>
      <c r="M4196" t="s">
        <v>490248</v>
      </c>
      <c r="N4196" t="s">
        <v>490249</v>
      </c>
      <c r="O4196" t="s">
        <v>490250</v>
      </c>
      <c r="P4196" t="s">
        <v>490251</v>
      </c>
      <c r="Q4196" t="s">
        <v>490252</v>
      </c>
      <c r="R4196" t="s">
        <v>490253</v>
      </c>
      <c r="S4196" t="s">
        <v>490254</v>
      </c>
      <c r="T4196" t="s">
        <v>490255</v>
      </c>
      <c r="U4196" t="s">
        <v>490256</v>
      </c>
      <c r="V4196" t="s">
        <v>490257</v>
      </c>
      <c r="W4196" t="s">
        <v>490258</v>
      </c>
      <c r="X4196" t="s">
        <v>490259</v>
      </c>
      <c r="Y4196" t="s">
        <v>490260</v>
      </c>
      <c r="Z4196" t="s">
        <v>490261</v>
      </c>
      <c r="AA4196" t="s">
        <v>490262</v>
      </c>
      <c r="AB4196" t="s">
        <v>490263</v>
      </c>
      <c r="AC4196" t="s">
        <v>490264</v>
      </c>
      <c r="AD4196" t="s">
        <v>490265</v>
      </c>
      <c r="AE4196" t="s">
        <v>490266</v>
      </c>
      <c r="AF4196" t="s">
        <v>490267</v>
      </c>
      <c r="AG4196" t="s">
        <v>490268</v>
      </c>
      <c r="AH4196" t="s">
        <v>490269</v>
      </c>
      <c r="AI4196" t="s">
        <v>490270</v>
      </c>
      <c r="AJ4196" t="s">
        <v>490271</v>
      </c>
      <c r="AK4196" t="s">
        <v>490272</v>
      </c>
      <c r="AL4196" t="s">
        <v>490273</v>
      </c>
      <c r="AM4196" t="s">
        <v>490274</v>
      </c>
      <c r="AN4196" t="s">
        <v>490275</v>
      </c>
      <c r="AO4196" t="s">
        <v>490276</v>
      </c>
      <c r="AP4196" t="s">
        <v>490277</v>
      </c>
      <c r="AQ4196" t="s">
        <v>490278</v>
      </c>
      <c r="AR4196" t="s">
        <v>490279</v>
      </c>
      <c r="AS4196" t="s">
        <v>490280</v>
      </c>
      <c r="AT4196" t="s">
        <v>490281</v>
      </c>
      <c r="AU4196" t="s">
        <v>490282</v>
      </c>
      <c r="AV4196" t="s">
        <v>490283</v>
      </c>
      <c r="AW4196" t="s">
        <v>490284</v>
      </c>
      <c r="AX4196" t="s">
        <v>490285</v>
      </c>
      <c r="AY4196" t="s">
        <v>490286</v>
      </c>
      <c r="AZ4196" t="s">
        <v>490287</v>
      </c>
      <c r="BA4196" t="s">
        <v>490288</v>
      </c>
      <c r="BB4196" t="s">
        <v>490289</v>
      </c>
      <c r="BC4196" t="s">
        <v>490290</v>
      </c>
      <c r="BD4196" t="s">
        <v>490291</v>
      </c>
      <c r="BE4196" t="s">
        <v>490292</v>
      </c>
      <c r="BF4196" t="s">
        <v>490293</v>
      </c>
      <c r="BG4196" t="s">
        <v>490294</v>
      </c>
      <c r="BH4196" t="s">
        <v>490295</v>
      </c>
      <c r="BI4196" t="s">
        <v>490296</v>
      </c>
      <c r="BJ4196" t="s">
        <v>490297</v>
      </c>
      <c r="BK4196" t="s">
        <v>490298</v>
      </c>
      <c r="BL4196" t="s">
        <v>490299</v>
      </c>
      <c r="BM4196" t="s">
        <v>490300</v>
      </c>
      <c r="BN4196" t="s">
        <v>490301</v>
      </c>
      <c r="BO4196" t="s">
        <v>490302</v>
      </c>
      <c r="BP4196" t="s">
        <v>490303</v>
      </c>
      <c r="BQ4196" t="s">
        <v>490304</v>
      </c>
      <c r="BR4196" t="s">
        <v>490305</v>
      </c>
      <c r="BS4196" t="s">
        <v>490306</v>
      </c>
      <c r="BT4196" t="s">
        <v>490307</v>
      </c>
      <c r="BU4196" t="s">
        <v>490308</v>
      </c>
      <c r="BV4196" t="s">
        <v>490309</v>
      </c>
      <c r="BW4196" t="s">
        <v>490310</v>
      </c>
      <c r="BX4196" t="s">
        <v>490311</v>
      </c>
      <c r="BY4196" t="s">
        <v>490312</v>
      </c>
      <c r="BZ4196" t="s">
        <v>490313</v>
      </c>
      <c r="CA4196" t="s">
        <v>490314</v>
      </c>
      <c r="CB4196" t="s">
        <v>490315</v>
      </c>
      <c r="CC4196" t="s">
        <v>490316</v>
      </c>
      <c r="CD4196" t="s">
        <v>490317</v>
      </c>
      <c r="CE4196" t="s">
        <v>490318</v>
      </c>
      <c r="CF4196" t="s">
        <v>490319</v>
      </c>
      <c r="CG4196" t="s">
        <v>490320</v>
      </c>
      <c r="CH4196" t="s">
        <v>490321</v>
      </c>
      <c r="CI4196" t="s">
        <v>490322</v>
      </c>
      <c r="CJ4196" t="s">
        <v>490323</v>
      </c>
      <c r="CK4196" t="s">
        <v>490324</v>
      </c>
      <c r="CL4196" t="s">
        <v>490325</v>
      </c>
      <c r="CM4196" t="s">
        <v>490326</v>
      </c>
      <c r="CN4196" t="s">
        <v>490327</v>
      </c>
      <c r="CO4196" t="s">
        <v>490328</v>
      </c>
      <c r="CP4196" t="s">
        <v>490329</v>
      </c>
      <c r="CQ4196" t="s">
        <v>490330</v>
      </c>
      <c r="CR4196" t="s">
        <v>490331</v>
      </c>
      <c r="CS4196" t="s">
        <v>490332</v>
      </c>
      <c r="CT4196" t="s">
        <v>490333</v>
      </c>
      <c r="CU4196" t="s">
        <v>490334</v>
      </c>
      <c r="CV4196" t="s">
        <v>490335</v>
      </c>
      <c r="CW4196" t="s">
        <v>490336</v>
      </c>
      <c r="CX4196" t="s">
        <v>490337</v>
      </c>
      <c r="CY4196" t="s">
        <v>490338</v>
      </c>
      <c r="CZ4196" t="s">
        <v>490339</v>
      </c>
      <c r="DA4196" t="s">
        <v>490340</v>
      </c>
      <c r="DB4196" t="s">
        <v>490341</v>
      </c>
      <c r="DC4196" t="s">
        <v>490342</v>
      </c>
      <c r="DD4196" t="s">
        <v>490343</v>
      </c>
      <c r="DE4196" t="s">
        <v>490344</v>
      </c>
      <c r="DF4196" t="s">
        <v>490345</v>
      </c>
      <c r="DG4196" t="s">
        <v>490346</v>
      </c>
      <c r="DH4196" t="s">
        <v>490347</v>
      </c>
      <c r="DI4196" t="s">
        <v>490348</v>
      </c>
      <c r="DJ4196" t="s">
        <v>490349</v>
      </c>
      <c r="DK4196" t="s">
        <v>490350</v>
      </c>
      <c r="DL4196" t="s">
        <v>490351</v>
      </c>
      <c r="DM4196" t="s">
        <v>490352</v>
      </c>
      <c r="DN4196" t="s">
        <v>490353</v>
      </c>
      <c r="DO4196" t="s">
        <v>490354</v>
      </c>
      <c r="DP4196" t="s">
        <v>490355</v>
      </c>
      <c r="DQ4196" t="s">
        <v>490356</v>
      </c>
      <c r="DR4196" t="s">
        <v>490357</v>
      </c>
      <c r="DS4196" t="s">
        <v>490358</v>
      </c>
      <c r="DT4196" t="s">
        <v>490359</v>
      </c>
      <c r="DU4196" t="s">
        <v>490360</v>
      </c>
      <c r="DV4196" t="s">
        <v>490361</v>
      </c>
      <c r="DW4196" t="s">
        <v>490362</v>
      </c>
      <c r="DX4196" t="s">
        <v>490363</v>
      </c>
      <c r="DY4196" t="s">
        <v>490364</v>
      </c>
      <c r="DZ4196" t="s">
        <v>490365</v>
      </c>
      <c r="EA4196" t="s">
        <v>490366</v>
      </c>
      <c r="EB4196" t="s">
        <v>490367</v>
      </c>
      <c r="EC4196" t="s">
        <v>490368</v>
      </c>
      <c r="ED4196" t="s">
        <v>490369</v>
      </c>
      <c r="EE4196" t="s">
        <v>490370</v>
      </c>
      <c r="EF4196" t="s">
        <v>490371</v>
      </c>
    </row>
    <row r="4197" spans="1:136" x14ac:dyDescent="0.25">
      <c r="A4197" t="s">
        <v>490372</v>
      </c>
      <c r="B4197" t="s">
        <v>490373</v>
      </c>
      <c r="C4197" t="s">
        <v>490374</v>
      </c>
      <c r="D4197" t="s">
        <v>490375</v>
      </c>
      <c r="E4197" t="s">
        <v>490376</v>
      </c>
      <c r="F4197" t="s">
        <v>490377</v>
      </c>
      <c r="G4197" t="s">
        <v>490378</v>
      </c>
      <c r="H4197" t="s">
        <v>490379</v>
      </c>
      <c r="I4197" t="s">
        <v>490380</v>
      </c>
      <c r="J4197" t="s">
        <v>490381</v>
      </c>
      <c r="K4197" t="s">
        <v>490382</v>
      </c>
      <c r="L4197" t="s">
        <v>490383</v>
      </c>
      <c r="M4197" t="s">
        <v>490384</v>
      </c>
      <c r="N4197" t="s">
        <v>490385</v>
      </c>
      <c r="O4197" t="s">
        <v>490386</v>
      </c>
      <c r="P4197" t="s">
        <v>490387</v>
      </c>
      <c r="Q4197" t="s">
        <v>490388</v>
      </c>
      <c r="R4197" t="s">
        <v>490389</v>
      </c>
      <c r="S4197" t="s">
        <v>490390</v>
      </c>
      <c r="T4197" t="s">
        <v>490391</v>
      </c>
      <c r="U4197" t="s">
        <v>490392</v>
      </c>
      <c r="V4197" t="s">
        <v>490393</v>
      </c>
      <c r="W4197" t="s">
        <v>490394</v>
      </c>
      <c r="X4197" t="s">
        <v>490395</v>
      </c>
      <c r="Y4197" t="s">
        <v>490396</v>
      </c>
      <c r="Z4197" t="s">
        <v>490397</v>
      </c>
      <c r="AA4197" t="s">
        <v>490398</v>
      </c>
      <c r="AB4197" t="s">
        <v>490399</v>
      </c>
      <c r="AC4197" t="s">
        <v>490400</v>
      </c>
      <c r="AD4197" t="s">
        <v>490401</v>
      </c>
      <c r="AE4197" t="s">
        <v>490402</v>
      </c>
      <c r="AF4197" t="s">
        <v>490403</v>
      </c>
      <c r="AG4197" t="s">
        <v>490404</v>
      </c>
      <c r="AH4197" t="s">
        <v>490405</v>
      </c>
      <c r="AI4197" t="s">
        <v>490406</v>
      </c>
      <c r="AJ4197" t="s">
        <v>490407</v>
      </c>
      <c r="AK4197" t="s">
        <v>490408</v>
      </c>
      <c r="AL4197" t="s">
        <v>490409</v>
      </c>
      <c r="AM4197" t="s">
        <v>490410</v>
      </c>
      <c r="AN4197" t="s">
        <v>490411</v>
      </c>
      <c r="AO4197" t="s">
        <v>490412</v>
      </c>
      <c r="AP4197" t="s">
        <v>490413</v>
      </c>
      <c r="AQ4197" t="s">
        <v>490414</v>
      </c>
      <c r="AR4197" t="s">
        <v>490415</v>
      </c>
      <c r="AS4197" t="s">
        <v>490416</v>
      </c>
      <c r="AT4197" t="s">
        <v>490417</v>
      </c>
      <c r="AU4197" t="s">
        <v>490418</v>
      </c>
      <c r="AV4197" t="s">
        <v>490419</v>
      </c>
      <c r="AW4197" t="s">
        <v>490420</v>
      </c>
      <c r="AX4197" t="s">
        <v>490421</v>
      </c>
      <c r="AY4197" t="s">
        <v>490422</v>
      </c>
      <c r="AZ4197" t="s">
        <v>490423</v>
      </c>
      <c r="BA4197" t="s">
        <v>490424</v>
      </c>
      <c r="BB4197" t="s">
        <v>490425</v>
      </c>
      <c r="BC4197" t="s">
        <v>490426</v>
      </c>
      <c r="BD4197" t="s">
        <v>490427</v>
      </c>
      <c r="BE4197" t="s">
        <v>490428</v>
      </c>
      <c r="BF4197" t="s">
        <v>490429</v>
      </c>
      <c r="BG4197" t="s">
        <v>490430</v>
      </c>
      <c r="BH4197" t="s">
        <v>490431</v>
      </c>
      <c r="BI4197" t="s">
        <v>490432</v>
      </c>
      <c r="BJ4197" t="s">
        <v>490433</v>
      </c>
      <c r="BK4197" t="s">
        <v>490434</v>
      </c>
      <c r="BL4197" t="s">
        <v>490435</v>
      </c>
      <c r="BM4197" t="s">
        <v>490436</v>
      </c>
      <c r="BN4197" t="s">
        <v>490437</v>
      </c>
      <c r="BO4197" t="s">
        <v>490438</v>
      </c>
      <c r="BP4197" t="s">
        <v>490439</v>
      </c>
      <c r="BQ4197" t="s">
        <v>490440</v>
      </c>
      <c r="BR4197" t="s">
        <v>490441</v>
      </c>
      <c r="BS4197" t="s">
        <v>490442</v>
      </c>
      <c r="BT4197" t="s">
        <v>490443</v>
      </c>
      <c r="BU4197" t="s">
        <v>490444</v>
      </c>
      <c r="BV4197" t="s">
        <v>490445</v>
      </c>
      <c r="BW4197" t="s">
        <v>490446</v>
      </c>
      <c r="BX4197" t="s">
        <v>490447</v>
      </c>
      <c r="BY4197" t="s">
        <v>490448</v>
      </c>
      <c r="BZ4197" t="s">
        <v>490449</v>
      </c>
      <c r="CA4197" t="s">
        <v>490450</v>
      </c>
      <c r="CB4197" t="s">
        <v>490451</v>
      </c>
      <c r="CC4197" t="s">
        <v>490452</v>
      </c>
      <c r="CD4197" t="s">
        <v>490453</v>
      </c>
      <c r="CE4197" t="s">
        <v>490454</v>
      </c>
      <c r="CF4197" t="s">
        <v>490455</v>
      </c>
      <c r="CG4197" t="s">
        <v>490456</v>
      </c>
      <c r="CH4197" t="s">
        <v>490457</v>
      </c>
      <c r="CI4197" t="s">
        <v>490458</v>
      </c>
      <c r="CJ4197" t="s">
        <v>490459</v>
      </c>
      <c r="CK4197" t="s">
        <v>490460</v>
      </c>
      <c r="CL4197" t="s">
        <v>490461</v>
      </c>
      <c r="CM4197" t="s">
        <v>490462</v>
      </c>
      <c r="CN4197" t="s">
        <v>490463</v>
      </c>
      <c r="CO4197" t="s">
        <v>490464</v>
      </c>
      <c r="CP4197" t="s">
        <v>490465</v>
      </c>
      <c r="CQ4197" t="s">
        <v>490466</v>
      </c>
      <c r="CR4197" t="s">
        <v>490467</v>
      </c>
      <c r="CS4197" t="s">
        <v>490468</v>
      </c>
      <c r="CT4197" t="s">
        <v>490469</v>
      </c>
      <c r="CU4197" t="s">
        <v>490470</v>
      </c>
      <c r="CV4197" t="s">
        <v>490471</v>
      </c>
      <c r="CW4197" t="s">
        <v>490472</v>
      </c>
      <c r="CX4197" t="s">
        <v>490473</v>
      </c>
      <c r="CY4197" t="s">
        <v>490474</v>
      </c>
      <c r="CZ4197" t="s">
        <v>490475</v>
      </c>
      <c r="DA4197" t="s">
        <v>490476</v>
      </c>
      <c r="DB4197" t="s">
        <v>490477</v>
      </c>
      <c r="DC4197" t="s">
        <v>490478</v>
      </c>
      <c r="DD4197" t="s">
        <v>490479</v>
      </c>
      <c r="DE4197" t="s">
        <v>490480</v>
      </c>
      <c r="DF4197" t="s">
        <v>490481</v>
      </c>
      <c r="DG4197" t="s">
        <v>490482</v>
      </c>
      <c r="DH4197" t="s">
        <v>490483</v>
      </c>
      <c r="DI4197" t="s">
        <v>490484</v>
      </c>
      <c r="DJ4197" t="s">
        <v>490485</v>
      </c>
      <c r="DK4197" t="s">
        <v>490486</v>
      </c>
      <c r="DL4197" t="s">
        <v>490487</v>
      </c>
      <c r="DM4197" t="s">
        <v>490488</v>
      </c>
      <c r="DN4197" t="s">
        <v>490489</v>
      </c>
      <c r="DO4197" t="s">
        <v>490490</v>
      </c>
      <c r="DP4197" t="s">
        <v>490491</v>
      </c>
      <c r="DQ4197" t="s">
        <v>490492</v>
      </c>
      <c r="DR4197" t="s">
        <v>490493</v>
      </c>
      <c r="DS4197" t="s">
        <v>490494</v>
      </c>
      <c r="DT4197" t="s">
        <v>490495</v>
      </c>
      <c r="DU4197" t="s">
        <v>490496</v>
      </c>
      <c r="DV4197" t="s">
        <v>490497</v>
      </c>
      <c r="DW4197" t="s">
        <v>490498</v>
      </c>
      <c r="DX4197" t="s">
        <v>490499</v>
      </c>
      <c r="DY4197" t="s">
        <v>490500</v>
      </c>
      <c r="DZ4197" t="s">
        <v>490501</v>
      </c>
      <c r="EA4197" t="s">
        <v>490502</v>
      </c>
      <c r="EB4197" t="s">
        <v>490503</v>
      </c>
      <c r="EC4197" t="s">
        <v>490504</v>
      </c>
      <c r="ED4197" t="s">
        <v>490505</v>
      </c>
      <c r="EE4197" t="s">
        <v>490506</v>
      </c>
      <c r="EF4197" t="s">
        <v>490507</v>
      </c>
    </row>
    <row r="4198" spans="1:136" x14ac:dyDescent="0.25">
      <c r="A4198" t="s">
        <v>490508</v>
      </c>
      <c r="B4198" t="s">
        <v>490509</v>
      </c>
      <c r="C4198" t="s">
        <v>490510</v>
      </c>
      <c r="D4198" t="s">
        <v>490511</v>
      </c>
      <c r="E4198" t="s">
        <v>490512</v>
      </c>
      <c r="F4198" t="s">
        <v>490513</v>
      </c>
      <c r="G4198" t="s">
        <v>490514</v>
      </c>
      <c r="H4198" t="s">
        <v>490515</v>
      </c>
      <c r="I4198" t="s">
        <v>490516</v>
      </c>
      <c r="J4198" t="s">
        <v>490517</v>
      </c>
      <c r="K4198" t="s">
        <v>490518</v>
      </c>
      <c r="L4198" t="s">
        <v>490519</v>
      </c>
      <c r="M4198" t="s">
        <v>490520</v>
      </c>
      <c r="N4198" t="s">
        <v>490521</v>
      </c>
      <c r="O4198" t="s">
        <v>490522</v>
      </c>
      <c r="P4198" t="s">
        <v>490523</v>
      </c>
      <c r="Q4198" t="s">
        <v>490524</v>
      </c>
      <c r="R4198" t="s">
        <v>490525</v>
      </c>
      <c r="S4198" t="s">
        <v>490526</v>
      </c>
      <c r="T4198" t="s">
        <v>490527</v>
      </c>
      <c r="U4198" t="s">
        <v>490528</v>
      </c>
      <c r="V4198" t="s">
        <v>490529</v>
      </c>
      <c r="W4198" t="s">
        <v>490530</v>
      </c>
      <c r="X4198" t="s">
        <v>490531</v>
      </c>
      <c r="Y4198" t="s">
        <v>490532</v>
      </c>
      <c r="Z4198" t="s">
        <v>490533</v>
      </c>
      <c r="AA4198" t="s">
        <v>490534</v>
      </c>
      <c r="AB4198" t="s">
        <v>490535</v>
      </c>
      <c r="AC4198" t="s">
        <v>490536</v>
      </c>
      <c r="AD4198" t="s">
        <v>490537</v>
      </c>
      <c r="AE4198" t="s">
        <v>490538</v>
      </c>
      <c r="AF4198" t="s">
        <v>490539</v>
      </c>
      <c r="AG4198" t="s">
        <v>490540</v>
      </c>
      <c r="AH4198" t="s">
        <v>490541</v>
      </c>
      <c r="AI4198" t="s">
        <v>490542</v>
      </c>
      <c r="AJ4198" t="s">
        <v>490543</v>
      </c>
      <c r="AK4198" t="s">
        <v>490544</v>
      </c>
      <c r="AL4198" t="s">
        <v>490545</v>
      </c>
      <c r="AM4198" t="s">
        <v>490546</v>
      </c>
      <c r="AN4198" t="s">
        <v>490547</v>
      </c>
      <c r="AO4198" t="s">
        <v>490548</v>
      </c>
      <c r="AP4198" t="s">
        <v>490549</v>
      </c>
      <c r="AQ4198" t="s">
        <v>490550</v>
      </c>
      <c r="AR4198" t="s">
        <v>490551</v>
      </c>
      <c r="AS4198" t="s">
        <v>490552</v>
      </c>
      <c r="AT4198" t="s">
        <v>490553</v>
      </c>
      <c r="AU4198" t="s">
        <v>490554</v>
      </c>
      <c r="AV4198" t="s">
        <v>490555</v>
      </c>
      <c r="AW4198" t="s">
        <v>490556</v>
      </c>
      <c r="AX4198" t="s">
        <v>490557</v>
      </c>
      <c r="AY4198" t="s">
        <v>490558</v>
      </c>
      <c r="AZ4198" t="s">
        <v>490559</v>
      </c>
      <c r="BA4198" t="s">
        <v>490560</v>
      </c>
      <c r="BB4198" t="s">
        <v>490561</v>
      </c>
      <c r="BC4198" t="s">
        <v>490562</v>
      </c>
      <c r="BD4198" t="s">
        <v>490563</v>
      </c>
      <c r="BE4198" t="s">
        <v>490564</v>
      </c>
      <c r="BF4198" t="s">
        <v>490565</v>
      </c>
      <c r="BG4198" t="s">
        <v>490566</v>
      </c>
      <c r="BH4198" t="s">
        <v>490567</v>
      </c>
      <c r="BI4198" t="s">
        <v>490568</v>
      </c>
      <c r="BJ4198" t="s">
        <v>490569</v>
      </c>
      <c r="BK4198" t="s">
        <v>490570</v>
      </c>
      <c r="BL4198" t="s">
        <v>490571</v>
      </c>
      <c r="BM4198" t="s">
        <v>490572</v>
      </c>
      <c r="BN4198" t="s">
        <v>490573</v>
      </c>
      <c r="BO4198" t="s">
        <v>490574</v>
      </c>
      <c r="BP4198" t="s">
        <v>490575</v>
      </c>
      <c r="BQ4198" t="s">
        <v>490576</v>
      </c>
      <c r="BR4198" t="s">
        <v>490577</v>
      </c>
      <c r="BS4198" t="s">
        <v>490578</v>
      </c>
      <c r="BT4198" t="s">
        <v>490579</v>
      </c>
      <c r="BU4198" t="s">
        <v>490580</v>
      </c>
      <c r="BV4198" t="s">
        <v>490581</v>
      </c>
      <c r="BW4198" t="s">
        <v>490582</v>
      </c>
      <c r="BX4198" t="s">
        <v>490583</v>
      </c>
      <c r="BY4198" t="s">
        <v>490584</v>
      </c>
      <c r="BZ4198" t="s">
        <v>490585</v>
      </c>
      <c r="CA4198" t="s">
        <v>490586</v>
      </c>
      <c r="CB4198" t="s">
        <v>490587</v>
      </c>
      <c r="CC4198" t="s">
        <v>490588</v>
      </c>
      <c r="CD4198" t="s">
        <v>490589</v>
      </c>
      <c r="CE4198" t="s">
        <v>490590</v>
      </c>
      <c r="CF4198" t="s">
        <v>490591</v>
      </c>
      <c r="CG4198" t="s">
        <v>490592</v>
      </c>
      <c r="CH4198" t="s">
        <v>490593</v>
      </c>
      <c r="CI4198" t="s">
        <v>490594</v>
      </c>
      <c r="CJ4198" t="s">
        <v>490595</v>
      </c>
      <c r="CK4198" t="s">
        <v>490596</v>
      </c>
      <c r="CL4198" t="s">
        <v>490597</v>
      </c>
      <c r="CM4198" t="s">
        <v>490598</v>
      </c>
      <c r="CN4198" t="s">
        <v>490599</v>
      </c>
      <c r="CO4198" t="s">
        <v>490600</v>
      </c>
      <c r="CP4198" t="s">
        <v>490601</v>
      </c>
      <c r="CQ4198" t="s">
        <v>490602</v>
      </c>
      <c r="CR4198" t="s">
        <v>490603</v>
      </c>
      <c r="CS4198" t="s">
        <v>490604</v>
      </c>
      <c r="CT4198" t="s">
        <v>490605</v>
      </c>
      <c r="CU4198" t="s">
        <v>490606</v>
      </c>
      <c r="CV4198" t="s">
        <v>490607</v>
      </c>
      <c r="CW4198" t="s">
        <v>490608</v>
      </c>
      <c r="CX4198" t="s">
        <v>490609</v>
      </c>
      <c r="CY4198" t="s">
        <v>490610</v>
      </c>
      <c r="CZ4198" t="s">
        <v>490611</v>
      </c>
      <c r="DA4198" t="s">
        <v>490612</v>
      </c>
      <c r="DB4198" t="s">
        <v>490613</v>
      </c>
      <c r="DC4198" t="s">
        <v>490614</v>
      </c>
      <c r="DD4198" t="s">
        <v>490615</v>
      </c>
      <c r="DE4198" t="s">
        <v>490616</v>
      </c>
      <c r="DF4198" t="s">
        <v>490617</v>
      </c>
      <c r="DG4198" t="s">
        <v>490618</v>
      </c>
      <c r="DH4198" t="s">
        <v>490619</v>
      </c>
      <c r="DI4198" t="s">
        <v>490620</v>
      </c>
      <c r="DJ4198" t="s">
        <v>490621</v>
      </c>
      <c r="DK4198" t="s">
        <v>490622</v>
      </c>
      <c r="DL4198" t="s">
        <v>490623</v>
      </c>
      <c r="DM4198" t="s">
        <v>490624</v>
      </c>
      <c r="DN4198" t="s">
        <v>490625</v>
      </c>
      <c r="DO4198" t="s">
        <v>490626</v>
      </c>
      <c r="DP4198" t="s">
        <v>490627</v>
      </c>
      <c r="DQ4198" t="s">
        <v>490628</v>
      </c>
      <c r="DR4198" t="s">
        <v>490629</v>
      </c>
      <c r="DS4198" t="s">
        <v>490630</v>
      </c>
      <c r="DT4198" t="s">
        <v>490631</v>
      </c>
      <c r="DU4198" t="s">
        <v>490632</v>
      </c>
      <c r="DV4198" t="s">
        <v>490633</v>
      </c>
      <c r="DW4198" t="s">
        <v>490634</v>
      </c>
      <c r="DX4198" t="s">
        <v>490635</v>
      </c>
      <c r="DY4198" t="s">
        <v>490636</v>
      </c>
      <c r="DZ4198" t="s">
        <v>490637</v>
      </c>
      <c r="EA4198" t="s">
        <v>490638</v>
      </c>
      <c r="EB4198" t="s">
        <v>490639</v>
      </c>
      <c r="EC4198" t="s">
        <v>490640</v>
      </c>
      <c r="ED4198" t="s">
        <v>490641</v>
      </c>
      <c r="EE4198" t="s">
        <v>490642</v>
      </c>
      <c r="EF4198" t="s">
        <v>490643</v>
      </c>
    </row>
    <row r="4199" spans="1:136" x14ac:dyDescent="0.25">
      <c r="A4199" t="s">
        <v>490644</v>
      </c>
      <c r="B4199" t="s">
        <v>490645</v>
      </c>
      <c r="C4199" t="s">
        <v>490646</v>
      </c>
      <c r="D4199" t="s">
        <v>490647</v>
      </c>
      <c r="E4199" t="s">
        <v>490648</v>
      </c>
      <c r="F4199" t="s">
        <v>490649</v>
      </c>
      <c r="G4199" t="s">
        <v>490650</v>
      </c>
      <c r="H4199" t="s">
        <v>490651</v>
      </c>
      <c r="I4199" t="s">
        <v>490652</v>
      </c>
      <c r="J4199" t="s">
        <v>490653</v>
      </c>
      <c r="K4199" t="s">
        <v>545</v>
      </c>
      <c r="L4199" t="s">
        <v>545</v>
      </c>
      <c r="M4199" t="s">
        <v>545</v>
      </c>
      <c r="N4199" t="s">
        <v>545</v>
      </c>
      <c r="O4199" t="s">
        <v>545</v>
      </c>
      <c r="P4199" t="s">
        <v>545</v>
      </c>
      <c r="Q4199" t="s">
        <v>545</v>
      </c>
      <c r="R4199" t="s">
        <v>545</v>
      </c>
      <c r="S4199" t="s">
        <v>545</v>
      </c>
      <c r="T4199" t="s">
        <v>545</v>
      </c>
      <c r="U4199" t="s">
        <v>545</v>
      </c>
      <c r="V4199" t="s">
        <v>545</v>
      </c>
      <c r="W4199" t="s">
        <v>545</v>
      </c>
      <c r="X4199" t="s">
        <v>545</v>
      </c>
      <c r="Y4199" t="s">
        <v>545</v>
      </c>
      <c r="Z4199" t="s">
        <v>545</v>
      </c>
      <c r="AA4199" t="s">
        <v>545</v>
      </c>
      <c r="AB4199" t="s">
        <v>545</v>
      </c>
      <c r="AC4199" t="s">
        <v>545</v>
      </c>
      <c r="AD4199" t="s">
        <v>545</v>
      </c>
      <c r="AE4199" t="s">
        <v>545</v>
      </c>
      <c r="AF4199" t="s">
        <v>545</v>
      </c>
      <c r="AG4199" t="s">
        <v>545</v>
      </c>
      <c r="AH4199" t="s">
        <v>545</v>
      </c>
      <c r="AI4199" t="s">
        <v>545</v>
      </c>
      <c r="AJ4199" t="s">
        <v>545</v>
      </c>
      <c r="AK4199" t="s">
        <v>545</v>
      </c>
      <c r="AL4199" t="s">
        <v>545</v>
      </c>
      <c r="AM4199" t="s">
        <v>545</v>
      </c>
      <c r="AN4199" t="s">
        <v>545</v>
      </c>
      <c r="AO4199" t="s">
        <v>545</v>
      </c>
      <c r="AP4199" t="s">
        <v>545</v>
      </c>
      <c r="AQ4199" t="s">
        <v>545</v>
      </c>
      <c r="AR4199" t="s">
        <v>545</v>
      </c>
      <c r="AS4199" t="s">
        <v>545</v>
      </c>
      <c r="AT4199" t="s">
        <v>545</v>
      </c>
      <c r="AU4199" t="s">
        <v>545</v>
      </c>
      <c r="AV4199" t="s">
        <v>545</v>
      </c>
      <c r="AW4199" t="s">
        <v>545</v>
      </c>
      <c r="AX4199" t="s">
        <v>545</v>
      </c>
      <c r="AY4199" t="s">
        <v>545</v>
      </c>
      <c r="AZ4199" t="s">
        <v>545</v>
      </c>
      <c r="BA4199" t="s">
        <v>545</v>
      </c>
      <c r="BB4199" t="s">
        <v>545</v>
      </c>
      <c r="BC4199" t="s">
        <v>545</v>
      </c>
      <c r="BD4199" t="s">
        <v>545</v>
      </c>
      <c r="BE4199" t="s">
        <v>545</v>
      </c>
      <c r="BF4199" t="s">
        <v>545</v>
      </c>
      <c r="BG4199" t="s">
        <v>545</v>
      </c>
      <c r="BH4199" t="s">
        <v>545</v>
      </c>
      <c r="BI4199" t="s">
        <v>545</v>
      </c>
      <c r="BJ4199" t="s">
        <v>545</v>
      </c>
      <c r="BK4199" t="s">
        <v>545</v>
      </c>
      <c r="BL4199" t="s">
        <v>545</v>
      </c>
      <c r="BM4199" t="s">
        <v>490654</v>
      </c>
      <c r="BN4199" t="s">
        <v>490655</v>
      </c>
      <c r="BO4199" t="s">
        <v>490656</v>
      </c>
      <c r="BP4199" t="s">
        <v>490657</v>
      </c>
      <c r="BQ4199" t="s">
        <v>490658</v>
      </c>
      <c r="BR4199" t="s">
        <v>490659</v>
      </c>
      <c r="BS4199" t="s">
        <v>490660</v>
      </c>
      <c r="BT4199" t="s">
        <v>490661</v>
      </c>
      <c r="BU4199" t="s">
        <v>490662</v>
      </c>
      <c r="BV4199" t="s">
        <v>545</v>
      </c>
      <c r="BW4199" t="s">
        <v>545</v>
      </c>
      <c r="BX4199" t="s">
        <v>545</v>
      </c>
      <c r="BY4199" t="s">
        <v>545</v>
      </c>
      <c r="BZ4199" t="s">
        <v>545</v>
      </c>
      <c r="CA4199" t="s">
        <v>545</v>
      </c>
      <c r="CB4199" t="s">
        <v>545</v>
      </c>
      <c r="CC4199" t="s">
        <v>545</v>
      </c>
      <c r="CD4199" t="s">
        <v>545</v>
      </c>
      <c r="CE4199" t="s">
        <v>545</v>
      </c>
      <c r="CF4199" t="s">
        <v>545</v>
      </c>
      <c r="CG4199" t="s">
        <v>545</v>
      </c>
      <c r="CH4199" t="s">
        <v>545</v>
      </c>
      <c r="CI4199" t="s">
        <v>545</v>
      </c>
      <c r="CJ4199" t="s">
        <v>545</v>
      </c>
      <c r="CK4199" t="s">
        <v>545</v>
      </c>
      <c r="CL4199" t="s">
        <v>545</v>
      </c>
      <c r="CM4199" t="s">
        <v>545</v>
      </c>
      <c r="CN4199" t="s">
        <v>545</v>
      </c>
      <c r="CO4199" t="s">
        <v>545</v>
      </c>
      <c r="CP4199" t="s">
        <v>545</v>
      </c>
      <c r="CQ4199" t="s">
        <v>545</v>
      </c>
      <c r="CR4199" t="s">
        <v>545</v>
      </c>
      <c r="CS4199" t="s">
        <v>545</v>
      </c>
      <c r="CT4199" t="s">
        <v>545</v>
      </c>
      <c r="CU4199" t="s">
        <v>545</v>
      </c>
      <c r="CV4199" t="s">
        <v>545</v>
      </c>
      <c r="CW4199" t="s">
        <v>545</v>
      </c>
      <c r="CX4199" t="s">
        <v>545</v>
      </c>
      <c r="CY4199" t="s">
        <v>545</v>
      </c>
      <c r="CZ4199" t="s">
        <v>545</v>
      </c>
      <c r="DA4199" t="s">
        <v>545</v>
      </c>
      <c r="DB4199" t="s">
        <v>545</v>
      </c>
      <c r="DC4199" t="s">
        <v>545</v>
      </c>
      <c r="DD4199" t="s">
        <v>545</v>
      </c>
      <c r="DE4199" t="s">
        <v>545</v>
      </c>
      <c r="DF4199" t="s">
        <v>545</v>
      </c>
      <c r="DG4199" t="s">
        <v>545</v>
      </c>
      <c r="DH4199" t="s">
        <v>545</v>
      </c>
      <c r="DI4199" t="s">
        <v>545</v>
      </c>
      <c r="DJ4199" t="s">
        <v>545</v>
      </c>
      <c r="DK4199" t="s">
        <v>545</v>
      </c>
      <c r="DL4199" t="s">
        <v>545</v>
      </c>
      <c r="DM4199" t="s">
        <v>545</v>
      </c>
      <c r="DN4199" t="s">
        <v>545</v>
      </c>
      <c r="DO4199" t="s">
        <v>545</v>
      </c>
      <c r="DP4199" t="s">
        <v>545</v>
      </c>
      <c r="DQ4199" t="s">
        <v>545</v>
      </c>
      <c r="DR4199" t="s">
        <v>545</v>
      </c>
      <c r="DS4199" t="s">
        <v>545</v>
      </c>
      <c r="DT4199" t="s">
        <v>545</v>
      </c>
      <c r="DU4199" t="s">
        <v>545</v>
      </c>
      <c r="DV4199" t="s">
        <v>545</v>
      </c>
      <c r="DW4199" t="s">
        <v>545</v>
      </c>
      <c r="DX4199" t="s">
        <v>490663</v>
      </c>
      <c r="DY4199" t="s">
        <v>490664</v>
      </c>
      <c r="DZ4199" t="s">
        <v>490665</v>
      </c>
      <c r="EA4199" t="s">
        <v>490666</v>
      </c>
      <c r="EB4199" t="s">
        <v>490667</v>
      </c>
      <c r="EC4199" t="s">
        <v>490668</v>
      </c>
      <c r="ED4199" t="s">
        <v>490669</v>
      </c>
      <c r="EE4199" t="s">
        <v>490670</v>
      </c>
      <c r="EF4199" t="s">
        <v>490671</v>
      </c>
    </row>
    <row r="4200" spans="1:136" x14ac:dyDescent="0.25">
      <c r="A4200" t="s">
        <v>490672</v>
      </c>
      <c r="B4200" t="s">
        <v>490673</v>
      </c>
      <c r="C4200" t="s">
        <v>490674</v>
      </c>
      <c r="D4200" t="s">
        <v>490675</v>
      </c>
      <c r="E4200" t="s">
        <v>490676</v>
      </c>
      <c r="F4200" t="s">
        <v>490677</v>
      </c>
      <c r="G4200" t="s">
        <v>490678</v>
      </c>
      <c r="H4200" t="s">
        <v>490679</v>
      </c>
      <c r="I4200" t="s">
        <v>490680</v>
      </c>
      <c r="J4200" t="s">
        <v>490681</v>
      </c>
      <c r="K4200" t="s">
        <v>490682</v>
      </c>
      <c r="L4200" t="s">
        <v>490683</v>
      </c>
      <c r="M4200" t="s">
        <v>490684</v>
      </c>
      <c r="N4200" t="s">
        <v>490685</v>
      </c>
      <c r="O4200" t="s">
        <v>490686</v>
      </c>
      <c r="P4200" t="s">
        <v>490687</v>
      </c>
      <c r="Q4200" t="s">
        <v>490688</v>
      </c>
      <c r="R4200" t="s">
        <v>490689</v>
      </c>
      <c r="S4200" t="s">
        <v>490690</v>
      </c>
      <c r="T4200" t="s">
        <v>490691</v>
      </c>
      <c r="U4200" t="s">
        <v>490692</v>
      </c>
      <c r="V4200" t="s">
        <v>490693</v>
      </c>
      <c r="W4200" t="s">
        <v>490694</v>
      </c>
      <c r="X4200" t="s">
        <v>490695</v>
      </c>
      <c r="Y4200" t="s">
        <v>490696</v>
      </c>
      <c r="Z4200" t="s">
        <v>490697</v>
      </c>
      <c r="AA4200" t="s">
        <v>490698</v>
      </c>
      <c r="AB4200" t="s">
        <v>490699</v>
      </c>
      <c r="AC4200" t="s">
        <v>490700</v>
      </c>
      <c r="AD4200" t="s">
        <v>490701</v>
      </c>
      <c r="AE4200" t="s">
        <v>490702</v>
      </c>
      <c r="AF4200" t="s">
        <v>490703</v>
      </c>
      <c r="AG4200" t="s">
        <v>490704</v>
      </c>
      <c r="AH4200" t="s">
        <v>490705</v>
      </c>
      <c r="AI4200" t="s">
        <v>490706</v>
      </c>
      <c r="AJ4200" t="s">
        <v>490707</v>
      </c>
      <c r="AK4200" t="s">
        <v>490708</v>
      </c>
      <c r="AL4200" t="s">
        <v>490709</v>
      </c>
      <c r="AM4200" t="s">
        <v>490710</v>
      </c>
      <c r="AN4200" t="s">
        <v>490711</v>
      </c>
      <c r="AO4200" t="s">
        <v>490712</v>
      </c>
      <c r="AP4200" t="s">
        <v>490713</v>
      </c>
      <c r="AQ4200" t="s">
        <v>490714</v>
      </c>
      <c r="AR4200" t="s">
        <v>490715</v>
      </c>
      <c r="AS4200" t="s">
        <v>490716</v>
      </c>
      <c r="AT4200" t="s">
        <v>490717</v>
      </c>
      <c r="AU4200" t="s">
        <v>490718</v>
      </c>
      <c r="AV4200" t="s">
        <v>490719</v>
      </c>
      <c r="AW4200" t="s">
        <v>490720</v>
      </c>
      <c r="AX4200" t="s">
        <v>490721</v>
      </c>
      <c r="AY4200" t="s">
        <v>490722</v>
      </c>
      <c r="AZ4200" t="s">
        <v>490723</v>
      </c>
      <c r="BA4200" t="s">
        <v>490724</v>
      </c>
      <c r="BB4200" t="s">
        <v>490725</v>
      </c>
      <c r="BC4200" t="s">
        <v>490726</v>
      </c>
      <c r="BD4200" t="s">
        <v>490727</v>
      </c>
      <c r="BE4200" t="s">
        <v>490728</v>
      </c>
      <c r="BF4200" t="s">
        <v>490729</v>
      </c>
      <c r="BG4200" t="s">
        <v>490730</v>
      </c>
      <c r="BH4200" t="s">
        <v>490731</v>
      </c>
      <c r="BI4200" t="s">
        <v>490732</v>
      </c>
      <c r="BJ4200" t="s">
        <v>490733</v>
      </c>
      <c r="BK4200" t="s">
        <v>490734</v>
      </c>
      <c r="BL4200" t="s">
        <v>490735</v>
      </c>
      <c r="BM4200" t="s">
        <v>490736</v>
      </c>
      <c r="BN4200" t="s">
        <v>490737</v>
      </c>
      <c r="BO4200" t="s">
        <v>490738</v>
      </c>
      <c r="BP4200" t="s">
        <v>490739</v>
      </c>
      <c r="BQ4200" t="s">
        <v>490740</v>
      </c>
      <c r="BR4200" t="s">
        <v>490741</v>
      </c>
      <c r="BS4200" t="s">
        <v>490742</v>
      </c>
      <c r="BT4200" t="s">
        <v>490743</v>
      </c>
      <c r="BU4200" t="s">
        <v>490744</v>
      </c>
      <c r="BV4200" t="s">
        <v>490745</v>
      </c>
      <c r="BW4200" t="s">
        <v>490746</v>
      </c>
      <c r="BX4200" t="s">
        <v>490747</v>
      </c>
      <c r="BY4200" t="s">
        <v>490748</v>
      </c>
      <c r="BZ4200" t="s">
        <v>490749</v>
      </c>
      <c r="CA4200" t="s">
        <v>490750</v>
      </c>
      <c r="CB4200" t="s">
        <v>490751</v>
      </c>
      <c r="CC4200" t="s">
        <v>490752</v>
      </c>
      <c r="CD4200" t="s">
        <v>490753</v>
      </c>
      <c r="CE4200" t="s">
        <v>490754</v>
      </c>
      <c r="CF4200" t="s">
        <v>490755</v>
      </c>
      <c r="CG4200" t="s">
        <v>490756</v>
      </c>
      <c r="CH4200" t="s">
        <v>490757</v>
      </c>
      <c r="CI4200" t="s">
        <v>490758</v>
      </c>
      <c r="CJ4200" t="s">
        <v>490759</v>
      </c>
      <c r="CK4200" t="s">
        <v>490760</v>
      </c>
      <c r="CL4200" t="s">
        <v>490761</v>
      </c>
      <c r="CM4200" t="s">
        <v>490762</v>
      </c>
      <c r="CN4200" t="s">
        <v>490763</v>
      </c>
      <c r="CO4200" t="s">
        <v>490764</v>
      </c>
      <c r="CP4200" t="s">
        <v>490765</v>
      </c>
      <c r="CQ4200" t="s">
        <v>490766</v>
      </c>
      <c r="CR4200" t="s">
        <v>490767</v>
      </c>
      <c r="CS4200" t="s">
        <v>490768</v>
      </c>
      <c r="CT4200" t="s">
        <v>490769</v>
      </c>
      <c r="CU4200" t="s">
        <v>490770</v>
      </c>
      <c r="CV4200" t="s">
        <v>490771</v>
      </c>
      <c r="CW4200" t="s">
        <v>490772</v>
      </c>
      <c r="CX4200" t="s">
        <v>490773</v>
      </c>
      <c r="CY4200" t="s">
        <v>490774</v>
      </c>
      <c r="CZ4200" t="s">
        <v>490775</v>
      </c>
      <c r="DA4200" t="s">
        <v>490776</v>
      </c>
      <c r="DB4200" t="s">
        <v>490777</v>
      </c>
      <c r="DC4200" t="s">
        <v>490778</v>
      </c>
      <c r="DD4200" t="s">
        <v>490779</v>
      </c>
      <c r="DE4200" t="s">
        <v>490780</v>
      </c>
      <c r="DF4200" t="s">
        <v>545</v>
      </c>
      <c r="DG4200" t="s">
        <v>545</v>
      </c>
      <c r="DH4200" t="s">
        <v>545</v>
      </c>
      <c r="DI4200" t="s">
        <v>545</v>
      </c>
      <c r="DJ4200" t="s">
        <v>545</v>
      </c>
      <c r="DK4200" t="s">
        <v>545</v>
      </c>
      <c r="DL4200" t="s">
        <v>545</v>
      </c>
      <c r="DM4200" t="s">
        <v>545</v>
      </c>
      <c r="DN4200" t="s">
        <v>545</v>
      </c>
      <c r="DO4200" t="s">
        <v>490781</v>
      </c>
      <c r="DP4200" t="s">
        <v>490782</v>
      </c>
      <c r="DQ4200" t="s">
        <v>490783</v>
      </c>
      <c r="DR4200" t="s">
        <v>490784</v>
      </c>
      <c r="DS4200" t="s">
        <v>490785</v>
      </c>
      <c r="DT4200" t="s">
        <v>490786</v>
      </c>
      <c r="DU4200" t="s">
        <v>490787</v>
      </c>
      <c r="DV4200" t="s">
        <v>490788</v>
      </c>
      <c r="DW4200" t="s">
        <v>490789</v>
      </c>
      <c r="DX4200" t="s">
        <v>490790</v>
      </c>
      <c r="DY4200" t="s">
        <v>490791</v>
      </c>
      <c r="DZ4200" t="s">
        <v>490792</v>
      </c>
      <c r="EA4200" t="s">
        <v>490793</v>
      </c>
      <c r="EB4200" t="s">
        <v>490794</v>
      </c>
      <c r="EC4200" t="s">
        <v>490795</v>
      </c>
      <c r="ED4200" t="s">
        <v>490796</v>
      </c>
      <c r="EE4200" t="s">
        <v>490797</v>
      </c>
      <c r="EF4200" t="s">
        <v>490798</v>
      </c>
    </row>
    <row r="4201" spans="1:136" x14ac:dyDescent="0.25">
      <c r="A4201" t="s">
        <v>490799</v>
      </c>
      <c r="B4201" t="s">
        <v>545</v>
      </c>
      <c r="C4201" t="s">
        <v>545</v>
      </c>
      <c r="D4201" t="s">
        <v>545</v>
      </c>
      <c r="E4201" t="s">
        <v>545</v>
      </c>
      <c r="F4201" t="s">
        <v>545</v>
      </c>
      <c r="G4201" t="s">
        <v>545</v>
      </c>
      <c r="H4201" t="s">
        <v>545</v>
      </c>
      <c r="I4201" t="s">
        <v>545</v>
      </c>
      <c r="J4201" t="s">
        <v>545</v>
      </c>
      <c r="K4201" t="s">
        <v>490800</v>
      </c>
      <c r="L4201" t="s">
        <v>490801</v>
      </c>
      <c r="M4201" t="s">
        <v>490802</v>
      </c>
      <c r="N4201" t="s">
        <v>490803</v>
      </c>
      <c r="O4201" t="s">
        <v>490804</v>
      </c>
      <c r="P4201" t="s">
        <v>490805</v>
      </c>
      <c r="Q4201" t="s">
        <v>490806</v>
      </c>
      <c r="R4201" t="s">
        <v>490807</v>
      </c>
      <c r="S4201" t="s">
        <v>490808</v>
      </c>
      <c r="T4201" t="s">
        <v>545</v>
      </c>
      <c r="U4201" t="s">
        <v>545</v>
      </c>
      <c r="V4201" t="s">
        <v>545</v>
      </c>
      <c r="W4201" t="s">
        <v>545</v>
      </c>
      <c r="X4201" t="s">
        <v>545</v>
      </c>
      <c r="Y4201" t="s">
        <v>545</v>
      </c>
      <c r="Z4201" t="s">
        <v>545</v>
      </c>
      <c r="AA4201" t="s">
        <v>545</v>
      </c>
      <c r="AB4201" t="s">
        <v>545</v>
      </c>
      <c r="AC4201" t="s">
        <v>545</v>
      </c>
      <c r="AD4201" t="s">
        <v>545</v>
      </c>
      <c r="AE4201" t="s">
        <v>545</v>
      </c>
      <c r="AF4201" t="s">
        <v>545</v>
      </c>
      <c r="AG4201" t="s">
        <v>545</v>
      </c>
      <c r="AH4201" t="s">
        <v>545</v>
      </c>
      <c r="AI4201" t="s">
        <v>545</v>
      </c>
      <c r="AJ4201" t="s">
        <v>545</v>
      </c>
      <c r="AK4201" t="s">
        <v>545</v>
      </c>
      <c r="AL4201" t="s">
        <v>545</v>
      </c>
      <c r="AM4201" t="s">
        <v>545</v>
      </c>
      <c r="AN4201" t="s">
        <v>545</v>
      </c>
      <c r="AO4201" t="s">
        <v>545</v>
      </c>
      <c r="AP4201" t="s">
        <v>545</v>
      </c>
      <c r="AQ4201" t="s">
        <v>545</v>
      </c>
      <c r="AR4201" t="s">
        <v>545</v>
      </c>
      <c r="AS4201" t="s">
        <v>545</v>
      </c>
      <c r="AT4201" t="s">
        <v>545</v>
      </c>
      <c r="AU4201" t="s">
        <v>545</v>
      </c>
      <c r="AV4201" t="s">
        <v>545</v>
      </c>
      <c r="AW4201" t="s">
        <v>545</v>
      </c>
      <c r="AX4201" t="s">
        <v>545</v>
      </c>
      <c r="AY4201" t="s">
        <v>545</v>
      </c>
      <c r="AZ4201" t="s">
        <v>545</v>
      </c>
      <c r="BA4201" t="s">
        <v>545</v>
      </c>
      <c r="BB4201" t="s">
        <v>545</v>
      </c>
      <c r="BC4201" t="s">
        <v>545</v>
      </c>
      <c r="BD4201" t="s">
        <v>545</v>
      </c>
      <c r="BE4201" t="s">
        <v>545</v>
      </c>
      <c r="BF4201" t="s">
        <v>545</v>
      </c>
      <c r="BG4201" t="s">
        <v>545</v>
      </c>
      <c r="BH4201" t="s">
        <v>545</v>
      </c>
      <c r="BI4201" t="s">
        <v>545</v>
      </c>
      <c r="BJ4201" t="s">
        <v>545</v>
      </c>
      <c r="BK4201" t="s">
        <v>545</v>
      </c>
      <c r="BL4201" t="s">
        <v>545</v>
      </c>
      <c r="BM4201" t="s">
        <v>545</v>
      </c>
      <c r="BN4201" t="s">
        <v>545</v>
      </c>
      <c r="BO4201" t="s">
        <v>545</v>
      </c>
      <c r="BP4201" t="s">
        <v>545</v>
      </c>
      <c r="BQ4201" t="s">
        <v>545</v>
      </c>
      <c r="BR4201" t="s">
        <v>545</v>
      </c>
      <c r="BS4201" t="s">
        <v>545</v>
      </c>
      <c r="BT4201" t="s">
        <v>545</v>
      </c>
      <c r="BU4201" t="s">
        <v>545</v>
      </c>
      <c r="BV4201" t="s">
        <v>545</v>
      </c>
      <c r="BW4201" t="s">
        <v>545</v>
      </c>
      <c r="BX4201" t="s">
        <v>545</v>
      </c>
      <c r="BY4201" t="s">
        <v>545</v>
      </c>
      <c r="BZ4201" t="s">
        <v>545</v>
      </c>
      <c r="CA4201" t="s">
        <v>545</v>
      </c>
      <c r="CB4201" t="s">
        <v>545</v>
      </c>
      <c r="CC4201" t="s">
        <v>545</v>
      </c>
      <c r="CD4201" t="s">
        <v>545</v>
      </c>
      <c r="CE4201" t="s">
        <v>545</v>
      </c>
      <c r="CF4201" t="s">
        <v>545</v>
      </c>
      <c r="CG4201" t="s">
        <v>545</v>
      </c>
      <c r="CH4201" t="s">
        <v>545</v>
      </c>
      <c r="CI4201" t="s">
        <v>545</v>
      </c>
      <c r="CJ4201" t="s">
        <v>545</v>
      </c>
      <c r="CK4201" t="s">
        <v>545</v>
      </c>
      <c r="CL4201" t="s">
        <v>545</v>
      </c>
      <c r="CM4201" t="s">
        <v>545</v>
      </c>
      <c r="CN4201" t="s">
        <v>490809</v>
      </c>
      <c r="CO4201" t="s">
        <v>490810</v>
      </c>
      <c r="CP4201" t="s">
        <v>490811</v>
      </c>
      <c r="CQ4201" t="s">
        <v>490812</v>
      </c>
      <c r="CR4201" t="s">
        <v>490813</v>
      </c>
      <c r="CS4201" t="s">
        <v>490814</v>
      </c>
      <c r="CT4201" t="s">
        <v>490815</v>
      </c>
      <c r="CU4201" t="s">
        <v>490816</v>
      </c>
      <c r="CV4201" t="s">
        <v>490817</v>
      </c>
      <c r="CW4201" t="s">
        <v>545</v>
      </c>
      <c r="CX4201" t="s">
        <v>545</v>
      </c>
      <c r="CY4201" t="s">
        <v>545</v>
      </c>
      <c r="CZ4201" t="s">
        <v>545</v>
      </c>
      <c r="DA4201" t="s">
        <v>545</v>
      </c>
      <c r="DB4201" t="s">
        <v>545</v>
      </c>
      <c r="DC4201" t="s">
        <v>545</v>
      </c>
      <c r="DD4201" t="s">
        <v>545</v>
      </c>
      <c r="DE4201" t="s">
        <v>545</v>
      </c>
      <c r="DF4201" t="s">
        <v>545</v>
      </c>
      <c r="DG4201" t="s">
        <v>545</v>
      </c>
      <c r="DH4201" t="s">
        <v>545</v>
      </c>
      <c r="DI4201" t="s">
        <v>545</v>
      </c>
      <c r="DJ4201" t="s">
        <v>545</v>
      </c>
      <c r="DK4201" t="s">
        <v>545</v>
      </c>
      <c r="DL4201" t="s">
        <v>545</v>
      </c>
      <c r="DM4201" t="s">
        <v>545</v>
      </c>
      <c r="DN4201" t="s">
        <v>545</v>
      </c>
      <c r="DO4201" t="s">
        <v>545</v>
      </c>
      <c r="DP4201" t="s">
        <v>545</v>
      </c>
      <c r="DQ4201" t="s">
        <v>545</v>
      </c>
      <c r="DR4201" t="s">
        <v>545</v>
      </c>
      <c r="DS4201" t="s">
        <v>545</v>
      </c>
      <c r="DT4201" t="s">
        <v>545</v>
      </c>
      <c r="DU4201" t="s">
        <v>545</v>
      </c>
      <c r="DV4201" t="s">
        <v>545</v>
      </c>
      <c r="DW4201" t="s">
        <v>545</v>
      </c>
      <c r="DX4201" t="s">
        <v>545</v>
      </c>
      <c r="DY4201" t="s">
        <v>545</v>
      </c>
      <c r="DZ4201" t="s">
        <v>545</v>
      </c>
      <c r="EA4201" t="s">
        <v>545</v>
      </c>
      <c r="EB4201" t="s">
        <v>545</v>
      </c>
      <c r="EC4201" t="s">
        <v>545</v>
      </c>
      <c r="ED4201" t="s">
        <v>545</v>
      </c>
      <c r="EE4201" t="s">
        <v>545</v>
      </c>
      <c r="EF4201" t="s">
        <v>545</v>
      </c>
    </row>
    <row r="4202" spans="1:136" x14ac:dyDescent="0.25">
      <c r="A4202" t="s">
        <v>490818</v>
      </c>
      <c r="B4202" t="s">
        <v>490819</v>
      </c>
      <c r="C4202" t="s">
        <v>490820</v>
      </c>
      <c r="D4202" t="s">
        <v>490821</v>
      </c>
      <c r="E4202" t="s">
        <v>490822</v>
      </c>
      <c r="F4202" t="s">
        <v>490823</v>
      </c>
      <c r="G4202" t="s">
        <v>490824</v>
      </c>
      <c r="H4202" t="s">
        <v>490825</v>
      </c>
      <c r="I4202" t="s">
        <v>490826</v>
      </c>
      <c r="J4202" t="s">
        <v>490827</v>
      </c>
      <c r="K4202" t="s">
        <v>490828</v>
      </c>
      <c r="L4202" t="s">
        <v>490829</v>
      </c>
      <c r="M4202" t="s">
        <v>490830</v>
      </c>
      <c r="N4202" t="s">
        <v>490831</v>
      </c>
      <c r="O4202" t="s">
        <v>490832</v>
      </c>
      <c r="P4202" t="s">
        <v>490833</v>
      </c>
      <c r="Q4202" t="s">
        <v>490834</v>
      </c>
      <c r="R4202" t="s">
        <v>490835</v>
      </c>
      <c r="S4202" t="s">
        <v>490836</v>
      </c>
      <c r="T4202" t="s">
        <v>490837</v>
      </c>
      <c r="U4202" t="s">
        <v>490838</v>
      </c>
      <c r="V4202" t="s">
        <v>490839</v>
      </c>
      <c r="W4202" t="s">
        <v>490840</v>
      </c>
      <c r="X4202" t="s">
        <v>490841</v>
      </c>
      <c r="Y4202" t="s">
        <v>490842</v>
      </c>
      <c r="Z4202" t="s">
        <v>490843</v>
      </c>
      <c r="AA4202" t="s">
        <v>490844</v>
      </c>
      <c r="AB4202" t="s">
        <v>490845</v>
      </c>
      <c r="AC4202" t="s">
        <v>490846</v>
      </c>
      <c r="AD4202" t="s">
        <v>490847</v>
      </c>
      <c r="AE4202" t="s">
        <v>490848</v>
      </c>
      <c r="AF4202" t="s">
        <v>490849</v>
      </c>
      <c r="AG4202" t="s">
        <v>490850</v>
      </c>
      <c r="AH4202" t="s">
        <v>490851</v>
      </c>
      <c r="AI4202" t="s">
        <v>490852</v>
      </c>
      <c r="AJ4202" t="s">
        <v>490853</v>
      </c>
      <c r="AK4202" t="s">
        <v>490854</v>
      </c>
      <c r="AL4202" t="s">
        <v>490855</v>
      </c>
      <c r="AM4202" t="s">
        <v>490856</v>
      </c>
      <c r="AN4202" t="s">
        <v>490857</v>
      </c>
      <c r="AO4202" t="s">
        <v>490858</v>
      </c>
      <c r="AP4202" t="s">
        <v>490859</v>
      </c>
      <c r="AQ4202" t="s">
        <v>490860</v>
      </c>
      <c r="AR4202" t="s">
        <v>490861</v>
      </c>
      <c r="AS4202" t="s">
        <v>490862</v>
      </c>
      <c r="AT4202" t="s">
        <v>490863</v>
      </c>
      <c r="AU4202" t="s">
        <v>490864</v>
      </c>
      <c r="AV4202" t="s">
        <v>490865</v>
      </c>
      <c r="AW4202" t="s">
        <v>490866</v>
      </c>
      <c r="AX4202" t="s">
        <v>490867</v>
      </c>
      <c r="AY4202" t="s">
        <v>490868</v>
      </c>
      <c r="AZ4202" t="s">
        <v>490869</v>
      </c>
      <c r="BA4202" t="s">
        <v>490870</v>
      </c>
      <c r="BB4202" t="s">
        <v>490871</v>
      </c>
      <c r="BC4202" t="s">
        <v>490872</v>
      </c>
      <c r="BD4202" t="s">
        <v>490873</v>
      </c>
      <c r="BE4202" t="s">
        <v>490874</v>
      </c>
      <c r="BF4202" t="s">
        <v>490875</v>
      </c>
      <c r="BG4202" t="s">
        <v>490876</v>
      </c>
      <c r="BH4202" t="s">
        <v>490877</v>
      </c>
      <c r="BI4202" t="s">
        <v>490878</v>
      </c>
      <c r="BJ4202" t="s">
        <v>490879</v>
      </c>
      <c r="BK4202" t="s">
        <v>490880</v>
      </c>
      <c r="BL4202" t="s">
        <v>490881</v>
      </c>
      <c r="BM4202" t="s">
        <v>490882</v>
      </c>
      <c r="BN4202" t="s">
        <v>490883</v>
      </c>
      <c r="BO4202" t="s">
        <v>490884</v>
      </c>
      <c r="BP4202" t="s">
        <v>490885</v>
      </c>
      <c r="BQ4202" t="s">
        <v>490886</v>
      </c>
      <c r="BR4202" t="s">
        <v>490887</v>
      </c>
      <c r="BS4202" t="s">
        <v>490888</v>
      </c>
      <c r="BT4202" t="s">
        <v>490889</v>
      </c>
      <c r="BU4202" t="s">
        <v>490890</v>
      </c>
      <c r="BV4202" t="s">
        <v>490891</v>
      </c>
      <c r="BW4202" t="s">
        <v>490892</v>
      </c>
      <c r="BX4202" t="s">
        <v>490893</v>
      </c>
      <c r="BY4202" t="s">
        <v>490894</v>
      </c>
      <c r="BZ4202" t="s">
        <v>490895</v>
      </c>
      <c r="CA4202" t="s">
        <v>490896</v>
      </c>
      <c r="CB4202" t="s">
        <v>490897</v>
      </c>
      <c r="CC4202" t="s">
        <v>490898</v>
      </c>
      <c r="CD4202" t="s">
        <v>490899</v>
      </c>
      <c r="CE4202" t="s">
        <v>490900</v>
      </c>
      <c r="CF4202" t="s">
        <v>490901</v>
      </c>
      <c r="CG4202" t="s">
        <v>490902</v>
      </c>
      <c r="CH4202" t="s">
        <v>490903</v>
      </c>
      <c r="CI4202" t="s">
        <v>490904</v>
      </c>
      <c r="CJ4202" t="s">
        <v>490905</v>
      </c>
      <c r="CK4202" t="s">
        <v>490906</v>
      </c>
      <c r="CL4202" t="s">
        <v>490907</v>
      </c>
      <c r="CM4202" t="s">
        <v>490908</v>
      </c>
      <c r="CN4202" t="s">
        <v>490909</v>
      </c>
      <c r="CO4202" t="s">
        <v>490910</v>
      </c>
      <c r="CP4202" t="s">
        <v>490911</v>
      </c>
      <c r="CQ4202" t="s">
        <v>490912</v>
      </c>
      <c r="CR4202" t="s">
        <v>490913</v>
      </c>
      <c r="CS4202" t="s">
        <v>490914</v>
      </c>
      <c r="CT4202" t="s">
        <v>490915</v>
      </c>
      <c r="CU4202" t="s">
        <v>490916</v>
      </c>
      <c r="CV4202" t="s">
        <v>490917</v>
      </c>
      <c r="CW4202" t="s">
        <v>490918</v>
      </c>
      <c r="CX4202" t="s">
        <v>490919</v>
      </c>
      <c r="CY4202" t="s">
        <v>490920</v>
      </c>
      <c r="CZ4202" t="s">
        <v>490921</v>
      </c>
      <c r="DA4202" t="s">
        <v>490922</v>
      </c>
      <c r="DB4202" t="s">
        <v>490923</v>
      </c>
      <c r="DC4202" t="s">
        <v>490924</v>
      </c>
      <c r="DD4202" t="s">
        <v>490925</v>
      </c>
      <c r="DE4202" t="s">
        <v>490926</v>
      </c>
      <c r="DF4202" t="s">
        <v>490927</v>
      </c>
      <c r="DG4202" t="s">
        <v>490928</v>
      </c>
      <c r="DH4202" t="s">
        <v>490929</v>
      </c>
      <c r="DI4202" t="s">
        <v>490930</v>
      </c>
      <c r="DJ4202" t="s">
        <v>490931</v>
      </c>
      <c r="DK4202" t="s">
        <v>490932</v>
      </c>
      <c r="DL4202" t="s">
        <v>490933</v>
      </c>
      <c r="DM4202" t="s">
        <v>490934</v>
      </c>
      <c r="DN4202" t="s">
        <v>490935</v>
      </c>
      <c r="DO4202" t="s">
        <v>490936</v>
      </c>
      <c r="DP4202" t="s">
        <v>490937</v>
      </c>
      <c r="DQ4202" t="s">
        <v>490938</v>
      </c>
      <c r="DR4202" t="s">
        <v>490939</v>
      </c>
      <c r="DS4202" t="s">
        <v>490940</v>
      </c>
      <c r="DT4202" t="s">
        <v>490941</v>
      </c>
      <c r="DU4202" t="s">
        <v>490942</v>
      </c>
      <c r="DV4202" t="s">
        <v>490943</v>
      </c>
      <c r="DW4202" t="s">
        <v>490944</v>
      </c>
      <c r="DX4202" t="s">
        <v>490945</v>
      </c>
      <c r="DY4202" t="s">
        <v>490946</v>
      </c>
      <c r="DZ4202" t="s">
        <v>490947</v>
      </c>
      <c r="EA4202" t="s">
        <v>490948</v>
      </c>
      <c r="EB4202" t="s">
        <v>490949</v>
      </c>
      <c r="EC4202" t="s">
        <v>490950</v>
      </c>
      <c r="ED4202" t="s">
        <v>490951</v>
      </c>
      <c r="EE4202" t="s">
        <v>490952</v>
      </c>
      <c r="EF4202" t="s">
        <v>490953</v>
      </c>
    </row>
    <row r="4203" spans="1:136" x14ac:dyDescent="0.25">
      <c r="A4203" t="s">
        <v>490954</v>
      </c>
      <c r="B4203" t="s">
        <v>490955</v>
      </c>
      <c r="C4203" t="s">
        <v>490956</v>
      </c>
      <c r="D4203" t="s">
        <v>490957</v>
      </c>
      <c r="E4203" t="s">
        <v>490958</v>
      </c>
      <c r="F4203" t="s">
        <v>490959</v>
      </c>
      <c r="G4203" t="s">
        <v>490960</v>
      </c>
      <c r="H4203" t="s">
        <v>490961</v>
      </c>
      <c r="I4203" t="s">
        <v>490962</v>
      </c>
      <c r="J4203" t="s">
        <v>490963</v>
      </c>
      <c r="K4203" t="s">
        <v>490964</v>
      </c>
      <c r="L4203" t="s">
        <v>490965</v>
      </c>
      <c r="M4203" t="s">
        <v>490966</v>
      </c>
      <c r="N4203" t="s">
        <v>490967</v>
      </c>
      <c r="O4203" t="s">
        <v>490968</v>
      </c>
      <c r="P4203" t="s">
        <v>490969</v>
      </c>
      <c r="Q4203" t="s">
        <v>490970</v>
      </c>
      <c r="R4203" t="s">
        <v>490971</v>
      </c>
      <c r="S4203" t="s">
        <v>490972</v>
      </c>
      <c r="T4203" t="s">
        <v>490973</v>
      </c>
      <c r="U4203" t="s">
        <v>490974</v>
      </c>
      <c r="V4203" t="s">
        <v>490975</v>
      </c>
      <c r="W4203" t="s">
        <v>490976</v>
      </c>
      <c r="X4203" t="s">
        <v>490977</v>
      </c>
      <c r="Y4203" t="s">
        <v>490978</v>
      </c>
      <c r="Z4203" t="s">
        <v>490979</v>
      </c>
      <c r="AA4203" t="s">
        <v>490980</v>
      </c>
      <c r="AB4203" t="s">
        <v>490981</v>
      </c>
      <c r="AC4203" t="s">
        <v>545</v>
      </c>
      <c r="AD4203" t="s">
        <v>545</v>
      </c>
      <c r="AE4203" t="s">
        <v>545</v>
      </c>
      <c r="AF4203" t="s">
        <v>545</v>
      </c>
      <c r="AG4203" t="s">
        <v>545</v>
      </c>
      <c r="AH4203" t="s">
        <v>545</v>
      </c>
      <c r="AI4203" t="s">
        <v>545</v>
      </c>
      <c r="AJ4203" t="s">
        <v>545</v>
      </c>
      <c r="AK4203" t="s">
        <v>545</v>
      </c>
      <c r="AL4203" t="s">
        <v>490982</v>
      </c>
      <c r="AM4203" t="s">
        <v>490983</v>
      </c>
      <c r="AN4203" t="s">
        <v>490984</v>
      </c>
      <c r="AO4203" t="s">
        <v>490985</v>
      </c>
      <c r="AP4203" t="s">
        <v>490986</v>
      </c>
      <c r="AQ4203" t="s">
        <v>490987</v>
      </c>
      <c r="AR4203" t="s">
        <v>490988</v>
      </c>
      <c r="AS4203" t="s">
        <v>490989</v>
      </c>
      <c r="AT4203" t="s">
        <v>490990</v>
      </c>
      <c r="AU4203" t="s">
        <v>490991</v>
      </c>
      <c r="AV4203" t="s">
        <v>490992</v>
      </c>
      <c r="AW4203" t="s">
        <v>490993</v>
      </c>
      <c r="AX4203" t="s">
        <v>490994</v>
      </c>
      <c r="AY4203" t="s">
        <v>490995</v>
      </c>
      <c r="AZ4203" t="s">
        <v>490996</v>
      </c>
      <c r="BA4203" t="s">
        <v>490997</v>
      </c>
      <c r="BB4203" t="s">
        <v>490998</v>
      </c>
      <c r="BC4203" t="s">
        <v>490999</v>
      </c>
      <c r="BD4203" t="s">
        <v>491000</v>
      </c>
      <c r="BE4203" t="s">
        <v>491001</v>
      </c>
      <c r="BF4203" t="s">
        <v>491002</v>
      </c>
      <c r="BG4203" t="s">
        <v>491003</v>
      </c>
      <c r="BH4203" t="s">
        <v>491004</v>
      </c>
      <c r="BI4203" t="s">
        <v>491005</v>
      </c>
      <c r="BJ4203" t="s">
        <v>491006</v>
      </c>
      <c r="BK4203" t="s">
        <v>491007</v>
      </c>
      <c r="BL4203" t="s">
        <v>491008</v>
      </c>
      <c r="BM4203" t="s">
        <v>491009</v>
      </c>
      <c r="BN4203" t="s">
        <v>491010</v>
      </c>
      <c r="BO4203" t="s">
        <v>491011</v>
      </c>
      <c r="BP4203" t="s">
        <v>491012</v>
      </c>
      <c r="BQ4203" t="s">
        <v>491013</v>
      </c>
      <c r="BR4203" t="s">
        <v>491014</v>
      </c>
      <c r="BS4203" t="s">
        <v>491015</v>
      </c>
      <c r="BT4203" t="s">
        <v>491016</v>
      </c>
      <c r="BU4203" t="s">
        <v>491017</v>
      </c>
      <c r="BV4203" t="s">
        <v>491018</v>
      </c>
      <c r="BW4203" t="s">
        <v>491019</v>
      </c>
      <c r="BX4203" t="s">
        <v>491020</v>
      </c>
      <c r="BY4203" t="s">
        <v>491021</v>
      </c>
      <c r="BZ4203" t="s">
        <v>491022</v>
      </c>
      <c r="CA4203" t="s">
        <v>491023</v>
      </c>
      <c r="CB4203" t="s">
        <v>491024</v>
      </c>
      <c r="CC4203" t="s">
        <v>491025</v>
      </c>
      <c r="CD4203" t="s">
        <v>491026</v>
      </c>
      <c r="CE4203" t="s">
        <v>491027</v>
      </c>
      <c r="CF4203" t="s">
        <v>491028</v>
      </c>
      <c r="CG4203" t="s">
        <v>491029</v>
      </c>
      <c r="CH4203" t="s">
        <v>491030</v>
      </c>
      <c r="CI4203" t="s">
        <v>491031</v>
      </c>
      <c r="CJ4203" t="s">
        <v>491032</v>
      </c>
      <c r="CK4203" t="s">
        <v>491033</v>
      </c>
      <c r="CL4203" t="s">
        <v>491034</v>
      </c>
      <c r="CM4203" t="s">
        <v>491035</v>
      </c>
      <c r="CN4203" t="s">
        <v>491036</v>
      </c>
      <c r="CO4203" t="s">
        <v>491037</v>
      </c>
      <c r="CP4203" t="s">
        <v>491038</v>
      </c>
      <c r="CQ4203" t="s">
        <v>491039</v>
      </c>
      <c r="CR4203" t="s">
        <v>491040</v>
      </c>
      <c r="CS4203" t="s">
        <v>491041</v>
      </c>
      <c r="CT4203" t="s">
        <v>491042</v>
      </c>
      <c r="CU4203" t="s">
        <v>491043</v>
      </c>
      <c r="CV4203" t="s">
        <v>491044</v>
      </c>
      <c r="CW4203" t="s">
        <v>491045</v>
      </c>
      <c r="CX4203" t="s">
        <v>491046</v>
      </c>
      <c r="CY4203" t="s">
        <v>491047</v>
      </c>
      <c r="CZ4203" t="s">
        <v>491048</v>
      </c>
      <c r="DA4203" t="s">
        <v>491049</v>
      </c>
      <c r="DB4203" t="s">
        <v>491050</v>
      </c>
      <c r="DC4203" t="s">
        <v>491051</v>
      </c>
      <c r="DD4203" t="s">
        <v>491052</v>
      </c>
      <c r="DE4203" t="s">
        <v>491053</v>
      </c>
      <c r="DF4203" t="s">
        <v>491054</v>
      </c>
      <c r="DG4203" t="s">
        <v>491055</v>
      </c>
      <c r="DH4203" t="s">
        <v>491056</v>
      </c>
      <c r="DI4203" t="s">
        <v>491057</v>
      </c>
      <c r="DJ4203" t="s">
        <v>491058</v>
      </c>
      <c r="DK4203" t="s">
        <v>491059</v>
      </c>
      <c r="DL4203" t="s">
        <v>491060</v>
      </c>
      <c r="DM4203" t="s">
        <v>491061</v>
      </c>
      <c r="DN4203" t="s">
        <v>491062</v>
      </c>
      <c r="DO4203" t="s">
        <v>491063</v>
      </c>
      <c r="DP4203" t="s">
        <v>491064</v>
      </c>
      <c r="DQ4203" t="s">
        <v>491065</v>
      </c>
      <c r="DR4203" t="s">
        <v>491066</v>
      </c>
      <c r="DS4203" t="s">
        <v>491067</v>
      </c>
      <c r="DT4203" t="s">
        <v>491068</v>
      </c>
      <c r="DU4203" t="s">
        <v>491069</v>
      </c>
      <c r="DV4203" t="s">
        <v>491070</v>
      </c>
      <c r="DW4203" t="s">
        <v>491071</v>
      </c>
      <c r="DX4203" t="s">
        <v>491072</v>
      </c>
      <c r="DY4203" t="s">
        <v>491073</v>
      </c>
      <c r="DZ4203" t="s">
        <v>491074</v>
      </c>
      <c r="EA4203" t="s">
        <v>491075</v>
      </c>
      <c r="EB4203" t="s">
        <v>491076</v>
      </c>
      <c r="EC4203" t="s">
        <v>491077</v>
      </c>
      <c r="ED4203" t="s">
        <v>491078</v>
      </c>
      <c r="EE4203" t="s">
        <v>491079</v>
      </c>
      <c r="EF4203" t="s">
        <v>491080</v>
      </c>
    </row>
    <row r="4204" spans="1:136" x14ac:dyDescent="0.25">
      <c r="A4204" t="s">
        <v>491081</v>
      </c>
      <c r="B4204" t="s">
        <v>491082</v>
      </c>
      <c r="C4204" t="s">
        <v>491083</v>
      </c>
      <c r="D4204" t="s">
        <v>491084</v>
      </c>
      <c r="E4204" t="s">
        <v>491085</v>
      </c>
      <c r="F4204" t="s">
        <v>491086</v>
      </c>
      <c r="G4204" t="s">
        <v>491087</v>
      </c>
      <c r="H4204" t="s">
        <v>491088</v>
      </c>
      <c r="I4204" t="s">
        <v>491089</v>
      </c>
      <c r="J4204" t="s">
        <v>491090</v>
      </c>
      <c r="K4204" t="s">
        <v>491091</v>
      </c>
      <c r="L4204" t="s">
        <v>491092</v>
      </c>
      <c r="M4204" t="s">
        <v>491093</v>
      </c>
      <c r="N4204" t="s">
        <v>491094</v>
      </c>
      <c r="O4204" t="s">
        <v>491095</v>
      </c>
      <c r="P4204" t="s">
        <v>491096</v>
      </c>
      <c r="Q4204" t="s">
        <v>491097</v>
      </c>
      <c r="R4204" t="s">
        <v>491098</v>
      </c>
      <c r="S4204" t="s">
        <v>491099</v>
      </c>
      <c r="T4204" t="s">
        <v>491100</v>
      </c>
      <c r="U4204" t="s">
        <v>491101</v>
      </c>
      <c r="V4204" t="s">
        <v>491102</v>
      </c>
      <c r="W4204" t="s">
        <v>491103</v>
      </c>
      <c r="X4204" t="s">
        <v>491104</v>
      </c>
      <c r="Y4204" t="s">
        <v>491105</v>
      </c>
      <c r="Z4204" t="s">
        <v>491106</v>
      </c>
      <c r="AA4204" t="s">
        <v>491107</v>
      </c>
      <c r="AB4204" t="s">
        <v>491108</v>
      </c>
      <c r="AC4204" t="s">
        <v>491109</v>
      </c>
      <c r="AD4204" t="s">
        <v>491110</v>
      </c>
      <c r="AE4204" t="s">
        <v>491111</v>
      </c>
      <c r="AF4204" t="s">
        <v>491112</v>
      </c>
      <c r="AG4204" t="s">
        <v>491113</v>
      </c>
      <c r="AH4204" t="s">
        <v>491114</v>
      </c>
      <c r="AI4204" t="s">
        <v>491115</v>
      </c>
      <c r="AJ4204" t="s">
        <v>491116</v>
      </c>
      <c r="AK4204" t="s">
        <v>491117</v>
      </c>
      <c r="AL4204" t="s">
        <v>491118</v>
      </c>
      <c r="AM4204" t="s">
        <v>491119</v>
      </c>
      <c r="AN4204" t="s">
        <v>491120</v>
      </c>
      <c r="AO4204" t="s">
        <v>491121</v>
      </c>
      <c r="AP4204" t="s">
        <v>491122</v>
      </c>
      <c r="AQ4204" t="s">
        <v>491123</v>
      </c>
      <c r="AR4204" t="s">
        <v>491124</v>
      </c>
      <c r="AS4204" t="s">
        <v>491125</v>
      </c>
      <c r="AT4204" t="s">
        <v>491126</v>
      </c>
      <c r="AU4204" t="s">
        <v>491127</v>
      </c>
      <c r="AV4204" t="s">
        <v>491128</v>
      </c>
      <c r="AW4204" t="s">
        <v>491129</v>
      </c>
      <c r="AX4204" t="s">
        <v>491130</v>
      </c>
      <c r="AY4204" t="s">
        <v>491131</v>
      </c>
      <c r="AZ4204" t="s">
        <v>491132</v>
      </c>
      <c r="BA4204" t="s">
        <v>491133</v>
      </c>
      <c r="BB4204" t="s">
        <v>491134</v>
      </c>
      <c r="BC4204" t="s">
        <v>491135</v>
      </c>
      <c r="BD4204" t="s">
        <v>491136</v>
      </c>
      <c r="BE4204" t="s">
        <v>491137</v>
      </c>
      <c r="BF4204" t="s">
        <v>491138</v>
      </c>
      <c r="BG4204" t="s">
        <v>491139</v>
      </c>
      <c r="BH4204" t="s">
        <v>491140</v>
      </c>
      <c r="BI4204" t="s">
        <v>491141</v>
      </c>
      <c r="BJ4204" t="s">
        <v>491142</v>
      </c>
      <c r="BK4204" t="s">
        <v>491143</v>
      </c>
      <c r="BL4204" t="s">
        <v>491144</v>
      </c>
      <c r="BM4204" t="s">
        <v>491145</v>
      </c>
      <c r="BN4204" t="s">
        <v>491146</v>
      </c>
      <c r="BO4204" t="s">
        <v>491147</v>
      </c>
      <c r="BP4204" t="s">
        <v>491148</v>
      </c>
      <c r="BQ4204" t="s">
        <v>491149</v>
      </c>
      <c r="BR4204" t="s">
        <v>491150</v>
      </c>
      <c r="BS4204" t="s">
        <v>491151</v>
      </c>
      <c r="BT4204" t="s">
        <v>491152</v>
      </c>
      <c r="BU4204" t="s">
        <v>491153</v>
      </c>
      <c r="BV4204" t="s">
        <v>491154</v>
      </c>
      <c r="BW4204" t="s">
        <v>491155</v>
      </c>
      <c r="BX4204" t="s">
        <v>491156</v>
      </c>
      <c r="BY4204" t="s">
        <v>491157</v>
      </c>
      <c r="BZ4204" t="s">
        <v>491158</v>
      </c>
      <c r="CA4204" t="s">
        <v>491159</v>
      </c>
      <c r="CB4204" t="s">
        <v>491160</v>
      </c>
      <c r="CC4204" t="s">
        <v>491161</v>
      </c>
      <c r="CD4204" t="s">
        <v>491162</v>
      </c>
      <c r="CE4204" t="s">
        <v>491163</v>
      </c>
      <c r="CF4204" t="s">
        <v>491164</v>
      </c>
      <c r="CG4204" t="s">
        <v>491165</v>
      </c>
      <c r="CH4204" t="s">
        <v>491166</v>
      </c>
      <c r="CI4204" t="s">
        <v>491167</v>
      </c>
      <c r="CJ4204" t="s">
        <v>491168</v>
      </c>
      <c r="CK4204" t="s">
        <v>491169</v>
      </c>
      <c r="CL4204" t="s">
        <v>491170</v>
      </c>
      <c r="CM4204" t="s">
        <v>491171</v>
      </c>
      <c r="CN4204" t="s">
        <v>491172</v>
      </c>
      <c r="CO4204" t="s">
        <v>491173</v>
      </c>
      <c r="CP4204" t="s">
        <v>491174</v>
      </c>
      <c r="CQ4204" t="s">
        <v>491175</v>
      </c>
      <c r="CR4204" t="s">
        <v>491176</v>
      </c>
      <c r="CS4204" t="s">
        <v>491177</v>
      </c>
      <c r="CT4204" t="s">
        <v>491178</v>
      </c>
      <c r="CU4204" t="s">
        <v>491179</v>
      </c>
      <c r="CV4204" t="s">
        <v>491180</v>
      </c>
      <c r="CW4204" t="s">
        <v>491181</v>
      </c>
      <c r="CX4204" t="s">
        <v>491182</v>
      </c>
      <c r="CY4204" t="s">
        <v>491183</v>
      </c>
      <c r="CZ4204" t="s">
        <v>491184</v>
      </c>
      <c r="DA4204" t="s">
        <v>491185</v>
      </c>
      <c r="DB4204" t="s">
        <v>491186</v>
      </c>
      <c r="DC4204" t="s">
        <v>491187</v>
      </c>
      <c r="DD4204" t="s">
        <v>491188</v>
      </c>
      <c r="DE4204" t="s">
        <v>491189</v>
      </c>
      <c r="DF4204" t="s">
        <v>491190</v>
      </c>
      <c r="DG4204" t="s">
        <v>491191</v>
      </c>
      <c r="DH4204" t="s">
        <v>491192</v>
      </c>
      <c r="DI4204" t="s">
        <v>491193</v>
      </c>
      <c r="DJ4204" t="s">
        <v>491194</v>
      </c>
      <c r="DK4204" t="s">
        <v>491195</v>
      </c>
      <c r="DL4204" t="s">
        <v>491196</v>
      </c>
      <c r="DM4204" t="s">
        <v>491197</v>
      </c>
      <c r="DN4204" t="s">
        <v>491198</v>
      </c>
      <c r="DO4204" t="s">
        <v>491199</v>
      </c>
      <c r="DP4204" t="s">
        <v>491200</v>
      </c>
      <c r="DQ4204" t="s">
        <v>491201</v>
      </c>
      <c r="DR4204" t="s">
        <v>491202</v>
      </c>
      <c r="DS4204" t="s">
        <v>491203</v>
      </c>
      <c r="DT4204" t="s">
        <v>491204</v>
      </c>
      <c r="DU4204" t="s">
        <v>491205</v>
      </c>
      <c r="DV4204" t="s">
        <v>491206</v>
      </c>
      <c r="DW4204" t="s">
        <v>491207</v>
      </c>
      <c r="DX4204" t="s">
        <v>491208</v>
      </c>
      <c r="DY4204" t="s">
        <v>491209</v>
      </c>
      <c r="DZ4204" t="s">
        <v>491210</v>
      </c>
      <c r="EA4204" t="s">
        <v>491211</v>
      </c>
      <c r="EB4204" t="s">
        <v>491212</v>
      </c>
      <c r="EC4204" t="s">
        <v>491213</v>
      </c>
      <c r="ED4204" t="s">
        <v>491214</v>
      </c>
      <c r="EE4204" t="s">
        <v>491215</v>
      </c>
      <c r="EF4204" t="s">
        <v>491216</v>
      </c>
    </row>
    <row r="4205" spans="1:136" x14ac:dyDescent="0.25">
      <c r="A4205" t="s">
        <v>491217</v>
      </c>
      <c r="B4205" t="s">
        <v>491218</v>
      </c>
      <c r="C4205" t="s">
        <v>491219</v>
      </c>
      <c r="D4205" t="s">
        <v>491220</v>
      </c>
      <c r="E4205" t="s">
        <v>491221</v>
      </c>
      <c r="F4205" t="s">
        <v>491222</v>
      </c>
      <c r="G4205" t="s">
        <v>491223</v>
      </c>
      <c r="H4205" t="s">
        <v>491224</v>
      </c>
      <c r="I4205" t="s">
        <v>491225</v>
      </c>
      <c r="J4205" t="s">
        <v>491226</v>
      </c>
      <c r="K4205" t="s">
        <v>491227</v>
      </c>
      <c r="L4205" t="s">
        <v>491228</v>
      </c>
      <c r="M4205" t="s">
        <v>491229</v>
      </c>
      <c r="N4205" t="s">
        <v>491230</v>
      </c>
      <c r="O4205" t="s">
        <v>491231</v>
      </c>
      <c r="P4205" t="s">
        <v>491232</v>
      </c>
      <c r="Q4205" t="s">
        <v>491233</v>
      </c>
      <c r="R4205" t="s">
        <v>491234</v>
      </c>
      <c r="S4205" t="s">
        <v>491235</v>
      </c>
      <c r="T4205" t="s">
        <v>491236</v>
      </c>
      <c r="U4205" t="s">
        <v>491237</v>
      </c>
      <c r="V4205" t="s">
        <v>491238</v>
      </c>
      <c r="W4205" t="s">
        <v>491239</v>
      </c>
      <c r="X4205" t="s">
        <v>491240</v>
      </c>
      <c r="Y4205" t="s">
        <v>491241</v>
      </c>
      <c r="Z4205" t="s">
        <v>491242</v>
      </c>
      <c r="AA4205" t="s">
        <v>491243</v>
      </c>
      <c r="AB4205" t="s">
        <v>491244</v>
      </c>
      <c r="AC4205" t="s">
        <v>545</v>
      </c>
      <c r="AD4205" t="s">
        <v>545</v>
      </c>
      <c r="AE4205" t="s">
        <v>545</v>
      </c>
      <c r="AF4205" t="s">
        <v>545</v>
      </c>
      <c r="AG4205" t="s">
        <v>545</v>
      </c>
      <c r="AH4205" t="s">
        <v>545</v>
      </c>
      <c r="AI4205" t="s">
        <v>545</v>
      </c>
      <c r="AJ4205" t="s">
        <v>545</v>
      </c>
      <c r="AK4205" t="s">
        <v>545</v>
      </c>
      <c r="AL4205" t="s">
        <v>491245</v>
      </c>
      <c r="AM4205" t="s">
        <v>491246</v>
      </c>
      <c r="AN4205" t="s">
        <v>491247</v>
      </c>
      <c r="AO4205" t="s">
        <v>491248</v>
      </c>
      <c r="AP4205" t="s">
        <v>491249</v>
      </c>
      <c r="AQ4205" t="s">
        <v>491250</v>
      </c>
      <c r="AR4205" t="s">
        <v>491251</v>
      </c>
      <c r="AS4205" t="s">
        <v>491252</v>
      </c>
      <c r="AT4205" t="s">
        <v>491253</v>
      </c>
      <c r="AU4205" t="s">
        <v>545</v>
      </c>
      <c r="AV4205" t="s">
        <v>545</v>
      </c>
      <c r="AW4205" t="s">
        <v>545</v>
      </c>
      <c r="AX4205" t="s">
        <v>545</v>
      </c>
      <c r="AY4205" t="s">
        <v>545</v>
      </c>
      <c r="AZ4205" t="s">
        <v>545</v>
      </c>
      <c r="BA4205" t="s">
        <v>545</v>
      </c>
      <c r="BB4205" t="s">
        <v>545</v>
      </c>
      <c r="BC4205" t="s">
        <v>545</v>
      </c>
      <c r="BD4205" t="s">
        <v>491254</v>
      </c>
      <c r="BE4205" t="s">
        <v>491255</v>
      </c>
      <c r="BF4205" t="s">
        <v>491256</v>
      </c>
      <c r="BG4205" t="s">
        <v>491257</v>
      </c>
      <c r="BH4205" t="s">
        <v>491258</v>
      </c>
      <c r="BI4205" t="s">
        <v>491259</v>
      </c>
      <c r="BJ4205" t="s">
        <v>491260</v>
      </c>
      <c r="BK4205" t="s">
        <v>491261</v>
      </c>
      <c r="BL4205" t="s">
        <v>491262</v>
      </c>
      <c r="BM4205" t="s">
        <v>491263</v>
      </c>
      <c r="BN4205" t="s">
        <v>491264</v>
      </c>
      <c r="BO4205" t="s">
        <v>491265</v>
      </c>
      <c r="BP4205" t="s">
        <v>491266</v>
      </c>
      <c r="BQ4205" t="s">
        <v>491267</v>
      </c>
      <c r="BR4205" t="s">
        <v>491268</v>
      </c>
      <c r="BS4205" t="s">
        <v>491269</v>
      </c>
      <c r="BT4205" t="s">
        <v>491270</v>
      </c>
      <c r="BU4205" t="s">
        <v>491271</v>
      </c>
      <c r="BV4205" t="s">
        <v>545</v>
      </c>
      <c r="BW4205" t="s">
        <v>545</v>
      </c>
      <c r="BX4205" t="s">
        <v>545</v>
      </c>
      <c r="BY4205" t="s">
        <v>545</v>
      </c>
      <c r="BZ4205" t="s">
        <v>545</v>
      </c>
      <c r="CA4205" t="s">
        <v>545</v>
      </c>
      <c r="CB4205" t="s">
        <v>545</v>
      </c>
      <c r="CC4205" t="s">
        <v>545</v>
      </c>
      <c r="CD4205" t="s">
        <v>545</v>
      </c>
      <c r="CE4205" t="s">
        <v>545</v>
      </c>
      <c r="CF4205" t="s">
        <v>545</v>
      </c>
      <c r="CG4205" t="s">
        <v>545</v>
      </c>
      <c r="CH4205" t="s">
        <v>545</v>
      </c>
      <c r="CI4205" t="s">
        <v>545</v>
      </c>
      <c r="CJ4205" t="s">
        <v>545</v>
      </c>
      <c r="CK4205" t="s">
        <v>545</v>
      </c>
      <c r="CL4205" t="s">
        <v>545</v>
      </c>
      <c r="CM4205" t="s">
        <v>545</v>
      </c>
      <c r="CN4205" t="s">
        <v>545</v>
      </c>
      <c r="CO4205" t="s">
        <v>545</v>
      </c>
      <c r="CP4205" t="s">
        <v>545</v>
      </c>
      <c r="CQ4205" t="s">
        <v>545</v>
      </c>
      <c r="CR4205" t="s">
        <v>545</v>
      </c>
      <c r="CS4205" t="s">
        <v>545</v>
      </c>
      <c r="CT4205" t="s">
        <v>545</v>
      </c>
      <c r="CU4205" t="s">
        <v>545</v>
      </c>
      <c r="CV4205" t="s">
        <v>545</v>
      </c>
      <c r="CW4205" t="s">
        <v>545</v>
      </c>
      <c r="CX4205" t="s">
        <v>545</v>
      </c>
      <c r="CY4205" t="s">
        <v>545</v>
      </c>
      <c r="CZ4205" t="s">
        <v>545</v>
      </c>
      <c r="DA4205" t="s">
        <v>545</v>
      </c>
      <c r="DB4205" t="s">
        <v>545</v>
      </c>
      <c r="DC4205" t="s">
        <v>545</v>
      </c>
      <c r="DD4205" t="s">
        <v>545</v>
      </c>
      <c r="DE4205" t="s">
        <v>545</v>
      </c>
      <c r="DF4205" t="s">
        <v>491272</v>
      </c>
      <c r="DG4205" t="s">
        <v>491273</v>
      </c>
      <c r="DH4205" t="s">
        <v>491274</v>
      </c>
      <c r="DI4205" t="s">
        <v>491275</v>
      </c>
      <c r="DJ4205" t="s">
        <v>491276</v>
      </c>
      <c r="DK4205" t="s">
        <v>491277</v>
      </c>
      <c r="DL4205" t="s">
        <v>491278</v>
      </c>
      <c r="DM4205" t="s">
        <v>491279</v>
      </c>
      <c r="DN4205" t="s">
        <v>491280</v>
      </c>
      <c r="DO4205" t="s">
        <v>491281</v>
      </c>
      <c r="DP4205" t="s">
        <v>491282</v>
      </c>
      <c r="DQ4205" t="s">
        <v>491283</v>
      </c>
      <c r="DR4205" t="s">
        <v>491284</v>
      </c>
      <c r="DS4205" t="s">
        <v>491285</v>
      </c>
      <c r="DT4205" t="s">
        <v>491286</v>
      </c>
      <c r="DU4205" t="s">
        <v>491287</v>
      </c>
      <c r="DV4205" t="s">
        <v>491288</v>
      </c>
      <c r="DW4205" t="s">
        <v>491289</v>
      </c>
      <c r="DX4205" t="s">
        <v>491290</v>
      </c>
      <c r="DY4205" t="s">
        <v>491291</v>
      </c>
      <c r="DZ4205" t="s">
        <v>491292</v>
      </c>
      <c r="EA4205" t="s">
        <v>491293</v>
      </c>
      <c r="EB4205" t="s">
        <v>491294</v>
      </c>
      <c r="EC4205" t="s">
        <v>491295</v>
      </c>
      <c r="ED4205" t="s">
        <v>491296</v>
      </c>
      <c r="EE4205" t="s">
        <v>491297</v>
      </c>
      <c r="EF4205" t="s">
        <v>491298</v>
      </c>
    </row>
    <row r="4206" spans="1:136" x14ac:dyDescent="0.25">
      <c r="A4206" t="s">
        <v>491299</v>
      </c>
      <c r="B4206" t="s">
        <v>491300</v>
      </c>
      <c r="C4206" t="s">
        <v>491301</v>
      </c>
      <c r="D4206" t="s">
        <v>491302</v>
      </c>
      <c r="E4206" t="s">
        <v>491303</v>
      </c>
      <c r="F4206" t="s">
        <v>491304</v>
      </c>
      <c r="G4206" t="s">
        <v>491305</v>
      </c>
      <c r="H4206" t="s">
        <v>491306</v>
      </c>
      <c r="I4206" t="s">
        <v>491307</v>
      </c>
      <c r="J4206" t="s">
        <v>491308</v>
      </c>
      <c r="K4206" t="s">
        <v>491309</v>
      </c>
      <c r="L4206" t="s">
        <v>491310</v>
      </c>
      <c r="M4206" t="s">
        <v>491311</v>
      </c>
      <c r="N4206" t="s">
        <v>491312</v>
      </c>
      <c r="O4206" t="s">
        <v>491313</v>
      </c>
      <c r="P4206" t="s">
        <v>491314</v>
      </c>
      <c r="Q4206" t="s">
        <v>491315</v>
      </c>
      <c r="R4206" t="s">
        <v>491316</v>
      </c>
      <c r="S4206" t="s">
        <v>491317</v>
      </c>
      <c r="T4206" t="s">
        <v>491318</v>
      </c>
      <c r="U4206" t="s">
        <v>491319</v>
      </c>
      <c r="V4206" t="s">
        <v>491320</v>
      </c>
      <c r="W4206" t="s">
        <v>491321</v>
      </c>
      <c r="X4206" t="s">
        <v>491322</v>
      </c>
      <c r="Y4206" t="s">
        <v>491323</v>
      </c>
      <c r="Z4206" t="s">
        <v>491324</v>
      </c>
      <c r="AA4206" t="s">
        <v>491325</v>
      </c>
      <c r="AB4206" t="s">
        <v>491326</v>
      </c>
      <c r="AC4206" t="s">
        <v>491327</v>
      </c>
      <c r="AD4206" t="s">
        <v>491328</v>
      </c>
      <c r="AE4206" t="s">
        <v>491329</v>
      </c>
      <c r="AF4206" t="s">
        <v>491330</v>
      </c>
      <c r="AG4206" t="s">
        <v>491331</v>
      </c>
      <c r="AH4206" t="s">
        <v>491332</v>
      </c>
      <c r="AI4206" t="s">
        <v>491333</v>
      </c>
      <c r="AJ4206" t="s">
        <v>491334</v>
      </c>
      <c r="AK4206" t="s">
        <v>491335</v>
      </c>
      <c r="AL4206" t="s">
        <v>491336</v>
      </c>
      <c r="AM4206" t="s">
        <v>491337</v>
      </c>
      <c r="AN4206" t="s">
        <v>491338</v>
      </c>
      <c r="AO4206" t="s">
        <v>491339</v>
      </c>
      <c r="AP4206" t="s">
        <v>491340</v>
      </c>
      <c r="AQ4206" t="s">
        <v>491341</v>
      </c>
      <c r="AR4206" t="s">
        <v>491342</v>
      </c>
      <c r="AS4206" t="s">
        <v>491343</v>
      </c>
      <c r="AT4206" t="s">
        <v>491344</v>
      </c>
      <c r="AU4206" t="s">
        <v>491345</v>
      </c>
      <c r="AV4206" t="s">
        <v>491346</v>
      </c>
      <c r="AW4206" t="s">
        <v>491347</v>
      </c>
      <c r="AX4206" t="s">
        <v>491348</v>
      </c>
      <c r="AY4206" t="s">
        <v>491349</v>
      </c>
      <c r="AZ4206" t="s">
        <v>491350</v>
      </c>
      <c r="BA4206" t="s">
        <v>491351</v>
      </c>
      <c r="BB4206" t="s">
        <v>491352</v>
      </c>
      <c r="BC4206" t="s">
        <v>491353</v>
      </c>
      <c r="BD4206" t="s">
        <v>491354</v>
      </c>
      <c r="BE4206" t="s">
        <v>491355</v>
      </c>
      <c r="BF4206" t="s">
        <v>491356</v>
      </c>
      <c r="BG4206" t="s">
        <v>491357</v>
      </c>
      <c r="BH4206" t="s">
        <v>491358</v>
      </c>
      <c r="BI4206" t="s">
        <v>491359</v>
      </c>
      <c r="BJ4206" t="s">
        <v>491360</v>
      </c>
      <c r="BK4206" t="s">
        <v>491361</v>
      </c>
      <c r="BL4206" t="s">
        <v>491362</v>
      </c>
      <c r="BM4206" t="s">
        <v>491363</v>
      </c>
      <c r="BN4206" t="s">
        <v>491364</v>
      </c>
      <c r="BO4206" t="s">
        <v>491365</v>
      </c>
      <c r="BP4206" t="s">
        <v>491366</v>
      </c>
      <c r="BQ4206" t="s">
        <v>491367</v>
      </c>
      <c r="BR4206" t="s">
        <v>491368</v>
      </c>
      <c r="BS4206" t="s">
        <v>491369</v>
      </c>
      <c r="BT4206" t="s">
        <v>491370</v>
      </c>
      <c r="BU4206" t="s">
        <v>491371</v>
      </c>
      <c r="BV4206" t="s">
        <v>491372</v>
      </c>
      <c r="BW4206" t="s">
        <v>491373</v>
      </c>
      <c r="BX4206" t="s">
        <v>491374</v>
      </c>
      <c r="BY4206" t="s">
        <v>491375</v>
      </c>
      <c r="BZ4206" t="s">
        <v>491376</v>
      </c>
      <c r="CA4206" t="s">
        <v>491377</v>
      </c>
      <c r="CB4206" t="s">
        <v>491378</v>
      </c>
      <c r="CC4206" t="s">
        <v>491379</v>
      </c>
      <c r="CD4206" t="s">
        <v>491380</v>
      </c>
      <c r="CE4206" t="s">
        <v>491381</v>
      </c>
      <c r="CF4206" t="s">
        <v>491382</v>
      </c>
      <c r="CG4206" t="s">
        <v>491383</v>
      </c>
      <c r="CH4206" t="s">
        <v>491384</v>
      </c>
      <c r="CI4206" t="s">
        <v>491385</v>
      </c>
      <c r="CJ4206" t="s">
        <v>491386</v>
      </c>
      <c r="CK4206" t="s">
        <v>491387</v>
      </c>
      <c r="CL4206" t="s">
        <v>491388</v>
      </c>
      <c r="CM4206" t="s">
        <v>491389</v>
      </c>
      <c r="CN4206" t="s">
        <v>491390</v>
      </c>
      <c r="CO4206" t="s">
        <v>491391</v>
      </c>
      <c r="CP4206" t="s">
        <v>491392</v>
      </c>
      <c r="CQ4206" t="s">
        <v>491393</v>
      </c>
      <c r="CR4206" t="s">
        <v>491394</v>
      </c>
      <c r="CS4206" t="s">
        <v>491395</v>
      </c>
      <c r="CT4206" t="s">
        <v>491396</v>
      </c>
      <c r="CU4206" t="s">
        <v>491397</v>
      </c>
      <c r="CV4206" t="s">
        <v>491398</v>
      </c>
      <c r="CW4206" t="s">
        <v>491399</v>
      </c>
      <c r="CX4206" t="s">
        <v>491400</v>
      </c>
      <c r="CY4206" t="s">
        <v>491401</v>
      </c>
      <c r="CZ4206" t="s">
        <v>491402</v>
      </c>
      <c r="DA4206" t="s">
        <v>491403</v>
      </c>
      <c r="DB4206" t="s">
        <v>491404</v>
      </c>
      <c r="DC4206" t="s">
        <v>491405</v>
      </c>
      <c r="DD4206" t="s">
        <v>491406</v>
      </c>
      <c r="DE4206" t="s">
        <v>491407</v>
      </c>
      <c r="DF4206" t="s">
        <v>491408</v>
      </c>
      <c r="DG4206" t="s">
        <v>491409</v>
      </c>
      <c r="DH4206" t="s">
        <v>491410</v>
      </c>
      <c r="DI4206" t="s">
        <v>491411</v>
      </c>
      <c r="DJ4206" t="s">
        <v>491412</v>
      </c>
      <c r="DK4206" t="s">
        <v>491413</v>
      </c>
      <c r="DL4206" t="s">
        <v>491414</v>
      </c>
      <c r="DM4206" t="s">
        <v>491415</v>
      </c>
      <c r="DN4206" t="s">
        <v>491416</v>
      </c>
      <c r="DO4206" t="s">
        <v>491417</v>
      </c>
      <c r="DP4206" t="s">
        <v>491418</v>
      </c>
      <c r="DQ4206" t="s">
        <v>491419</v>
      </c>
      <c r="DR4206" t="s">
        <v>491420</v>
      </c>
      <c r="DS4206" t="s">
        <v>491421</v>
      </c>
      <c r="DT4206" t="s">
        <v>491422</v>
      </c>
      <c r="DU4206" t="s">
        <v>491423</v>
      </c>
      <c r="DV4206" t="s">
        <v>491424</v>
      </c>
      <c r="DW4206" t="s">
        <v>491425</v>
      </c>
      <c r="DX4206" t="s">
        <v>491426</v>
      </c>
      <c r="DY4206" t="s">
        <v>491427</v>
      </c>
      <c r="DZ4206" t="s">
        <v>491428</v>
      </c>
      <c r="EA4206" t="s">
        <v>491429</v>
      </c>
      <c r="EB4206" t="s">
        <v>491430</v>
      </c>
      <c r="EC4206" t="s">
        <v>491431</v>
      </c>
      <c r="ED4206" t="s">
        <v>491432</v>
      </c>
      <c r="EE4206" t="s">
        <v>491433</v>
      </c>
      <c r="EF4206" t="s">
        <v>491434</v>
      </c>
    </row>
    <row r="4207" spans="1:136" x14ac:dyDescent="0.25">
      <c r="A4207" t="s">
        <v>491435</v>
      </c>
      <c r="B4207" t="s">
        <v>491436</v>
      </c>
      <c r="C4207" t="s">
        <v>491437</v>
      </c>
      <c r="D4207" t="s">
        <v>491438</v>
      </c>
      <c r="E4207" t="s">
        <v>491439</v>
      </c>
      <c r="F4207" t="s">
        <v>491440</v>
      </c>
      <c r="G4207" t="s">
        <v>491441</v>
      </c>
      <c r="H4207" t="s">
        <v>491442</v>
      </c>
      <c r="I4207" t="s">
        <v>491443</v>
      </c>
      <c r="J4207" t="s">
        <v>491444</v>
      </c>
      <c r="K4207" t="s">
        <v>491445</v>
      </c>
      <c r="L4207" t="s">
        <v>491446</v>
      </c>
      <c r="M4207" t="s">
        <v>491447</v>
      </c>
      <c r="N4207" t="s">
        <v>491448</v>
      </c>
      <c r="O4207" t="s">
        <v>491449</v>
      </c>
      <c r="P4207" t="s">
        <v>491450</v>
      </c>
      <c r="Q4207" t="s">
        <v>491451</v>
      </c>
      <c r="R4207" t="s">
        <v>491452</v>
      </c>
      <c r="S4207" t="s">
        <v>491453</v>
      </c>
      <c r="T4207" t="s">
        <v>491454</v>
      </c>
      <c r="U4207" t="s">
        <v>491455</v>
      </c>
      <c r="V4207" t="s">
        <v>491456</v>
      </c>
      <c r="W4207" t="s">
        <v>491457</v>
      </c>
      <c r="X4207" t="s">
        <v>491458</v>
      </c>
      <c r="Y4207" t="s">
        <v>491459</v>
      </c>
      <c r="Z4207" t="s">
        <v>491460</v>
      </c>
      <c r="AA4207" t="s">
        <v>491461</v>
      </c>
      <c r="AB4207" t="s">
        <v>491462</v>
      </c>
      <c r="AC4207" t="s">
        <v>491463</v>
      </c>
      <c r="AD4207" t="s">
        <v>491464</v>
      </c>
      <c r="AE4207" t="s">
        <v>491465</v>
      </c>
      <c r="AF4207" t="s">
        <v>491466</v>
      </c>
      <c r="AG4207" t="s">
        <v>491467</v>
      </c>
      <c r="AH4207" t="s">
        <v>491468</v>
      </c>
      <c r="AI4207" t="s">
        <v>491469</v>
      </c>
      <c r="AJ4207" t="s">
        <v>491470</v>
      </c>
      <c r="AK4207" t="s">
        <v>491471</v>
      </c>
      <c r="AL4207" t="s">
        <v>491472</v>
      </c>
      <c r="AM4207" t="s">
        <v>491473</v>
      </c>
      <c r="AN4207" t="s">
        <v>491474</v>
      </c>
      <c r="AO4207" t="s">
        <v>491475</v>
      </c>
      <c r="AP4207" t="s">
        <v>491476</v>
      </c>
      <c r="AQ4207" t="s">
        <v>491477</v>
      </c>
      <c r="AR4207" t="s">
        <v>491478</v>
      </c>
      <c r="AS4207" t="s">
        <v>491479</v>
      </c>
      <c r="AT4207" t="s">
        <v>491480</v>
      </c>
      <c r="AU4207" t="s">
        <v>491481</v>
      </c>
      <c r="AV4207" t="s">
        <v>491482</v>
      </c>
      <c r="AW4207" t="s">
        <v>491483</v>
      </c>
      <c r="AX4207" t="s">
        <v>491484</v>
      </c>
      <c r="AY4207" t="s">
        <v>491485</v>
      </c>
      <c r="AZ4207" t="s">
        <v>491486</v>
      </c>
      <c r="BA4207" t="s">
        <v>491487</v>
      </c>
      <c r="BB4207" t="s">
        <v>491488</v>
      </c>
      <c r="BC4207" t="s">
        <v>491489</v>
      </c>
      <c r="BD4207" t="s">
        <v>491490</v>
      </c>
      <c r="BE4207" t="s">
        <v>491491</v>
      </c>
      <c r="BF4207" t="s">
        <v>491492</v>
      </c>
      <c r="BG4207" t="s">
        <v>491493</v>
      </c>
      <c r="BH4207" t="s">
        <v>491494</v>
      </c>
      <c r="BI4207" t="s">
        <v>491495</v>
      </c>
      <c r="BJ4207" t="s">
        <v>491496</v>
      </c>
      <c r="BK4207" t="s">
        <v>491497</v>
      </c>
      <c r="BL4207" t="s">
        <v>491498</v>
      </c>
      <c r="BM4207" t="s">
        <v>491499</v>
      </c>
      <c r="BN4207" t="s">
        <v>491500</v>
      </c>
      <c r="BO4207" t="s">
        <v>491501</v>
      </c>
      <c r="BP4207" t="s">
        <v>491502</v>
      </c>
      <c r="BQ4207" t="s">
        <v>491503</v>
      </c>
      <c r="BR4207" t="s">
        <v>491504</v>
      </c>
      <c r="BS4207" t="s">
        <v>491505</v>
      </c>
      <c r="BT4207" t="s">
        <v>491506</v>
      </c>
      <c r="BU4207" t="s">
        <v>491507</v>
      </c>
      <c r="BV4207" t="s">
        <v>491508</v>
      </c>
      <c r="BW4207" t="s">
        <v>491509</v>
      </c>
      <c r="BX4207" t="s">
        <v>491510</v>
      </c>
      <c r="BY4207" t="s">
        <v>491511</v>
      </c>
      <c r="BZ4207" t="s">
        <v>491512</v>
      </c>
      <c r="CA4207" t="s">
        <v>491513</v>
      </c>
      <c r="CB4207" t="s">
        <v>491514</v>
      </c>
      <c r="CC4207" t="s">
        <v>491515</v>
      </c>
      <c r="CD4207" t="s">
        <v>491516</v>
      </c>
      <c r="CE4207" t="s">
        <v>491517</v>
      </c>
      <c r="CF4207" t="s">
        <v>491518</v>
      </c>
      <c r="CG4207" t="s">
        <v>491519</v>
      </c>
      <c r="CH4207" t="s">
        <v>491520</v>
      </c>
      <c r="CI4207" t="s">
        <v>491521</v>
      </c>
      <c r="CJ4207" t="s">
        <v>491522</v>
      </c>
      <c r="CK4207" t="s">
        <v>491523</v>
      </c>
      <c r="CL4207" t="s">
        <v>491524</v>
      </c>
      <c r="CM4207" t="s">
        <v>491525</v>
      </c>
      <c r="CN4207" t="s">
        <v>491526</v>
      </c>
      <c r="CO4207" t="s">
        <v>491527</v>
      </c>
      <c r="CP4207" t="s">
        <v>491528</v>
      </c>
      <c r="CQ4207" t="s">
        <v>491529</v>
      </c>
      <c r="CR4207" t="s">
        <v>491530</v>
      </c>
      <c r="CS4207" t="s">
        <v>491531</v>
      </c>
      <c r="CT4207" t="s">
        <v>491532</v>
      </c>
      <c r="CU4207" t="s">
        <v>491533</v>
      </c>
      <c r="CV4207" t="s">
        <v>491534</v>
      </c>
      <c r="CW4207" t="s">
        <v>491535</v>
      </c>
      <c r="CX4207" t="s">
        <v>491536</v>
      </c>
      <c r="CY4207" t="s">
        <v>491537</v>
      </c>
      <c r="CZ4207" t="s">
        <v>491538</v>
      </c>
      <c r="DA4207" t="s">
        <v>491539</v>
      </c>
      <c r="DB4207" t="s">
        <v>491540</v>
      </c>
      <c r="DC4207" t="s">
        <v>491541</v>
      </c>
      <c r="DD4207" t="s">
        <v>491542</v>
      </c>
      <c r="DE4207" t="s">
        <v>491543</v>
      </c>
      <c r="DF4207" t="s">
        <v>491544</v>
      </c>
      <c r="DG4207" t="s">
        <v>491545</v>
      </c>
      <c r="DH4207" t="s">
        <v>491546</v>
      </c>
      <c r="DI4207" t="s">
        <v>491547</v>
      </c>
      <c r="DJ4207" t="s">
        <v>491548</v>
      </c>
      <c r="DK4207" t="s">
        <v>491549</v>
      </c>
      <c r="DL4207" t="s">
        <v>491550</v>
      </c>
      <c r="DM4207" t="s">
        <v>491551</v>
      </c>
      <c r="DN4207" t="s">
        <v>491552</v>
      </c>
      <c r="DO4207" t="s">
        <v>491553</v>
      </c>
      <c r="DP4207" t="s">
        <v>491554</v>
      </c>
      <c r="DQ4207" t="s">
        <v>491555</v>
      </c>
      <c r="DR4207" t="s">
        <v>491556</v>
      </c>
      <c r="DS4207" t="s">
        <v>491557</v>
      </c>
      <c r="DT4207" t="s">
        <v>491558</v>
      </c>
      <c r="DU4207" t="s">
        <v>491559</v>
      </c>
      <c r="DV4207" t="s">
        <v>491560</v>
      </c>
      <c r="DW4207" t="s">
        <v>491561</v>
      </c>
      <c r="DX4207" t="s">
        <v>491562</v>
      </c>
      <c r="DY4207" t="s">
        <v>491563</v>
      </c>
      <c r="DZ4207" t="s">
        <v>491564</v>
      </c>
      <c r="EA4207" t="s">
        <v>491565</v>
      </c>
      <c r="EB4207" t="s">
        <v>491566</v>
      </c>
      <c r="EC4207" t="s">
        <v>491567</v>
      </c>
      <c r="ED4207" t="s">
        <v>491568</v>
      </c>
      <c r="EE4207" t="s">
        <v>491569</v>
      </c>
      <c r="EF4207" t="s">
        <v>491570</v>
      </c>
    </row>
    <row r="4208" spans="1:136" x14ac:dyDescent="0.25">
      <c r="A4208" t="s">
        <v>491571</v>
      </c>
      <c r="B4208" t="s">
        <v>545</v>
      </c>
      <c r="C4208" t="s">
        <v>545</v>
      </c>
      <c r="D4208" t="s">
        <v>545</v>
      </c>
      <c r="E4208" t="s">
        <v>545</v>
      </c>
      <c r="F4208" t="s">
        <v>545</v>
      </c>
      <c r="G4208" t="s">
        <v>545</v>
      </c>
      <c r="H4208" t="s">
        <v>545</v>
      </c>
      <c r="I4208" t="s">
        <v>545</v>
      </c>
      <c r="J4208" t="s">
        <v>545</v>
      </c>
      <c r="K4208" t="s">
        <v>545</v>
      </c>
      <c r="L4208" t="s">
        <v>545</v>
      </c>
      <c r="M4208" t="s">
        <v>545</v>
      </c>
      <c r="N4208" t="s">
        <v>545</v>
      </c>
      <c r="O4208" t="s">
        <v>545</v>
      </c>
      <c r="P4208" t="s">
        <v>545</v>
      </c>
      <c r="Q4208" t="s">
        <v>545</v>
      </c>
      <c r="R4208" t="s">
        <v>545</v>
      </c>
      <c r="S4208" t="s">
        <v>545</v>
      </c>
      <c r="T4208" t="s">
        <v>545</v>
      </c>
      <c r="U4208" t="s">
        <v>545</v>
      </c>
      <c r="V4208" t="s">
        <v>545</v>
      </c>
      <c r="W4208" t="s">
        <v>545</v>
      </c>
      <c r="X4208" t="s">
        <v>545</v>
      </c>
      <c r="Y4208" t="s">
        <v>545</v>
      </c>
      <c r="Z4208" t="s">
        <v>545</v>
      </c>
      <c r="AA4208" t="s">
        <v>545</v>
      </c>
      <c r="AB4208" t="s">
        <v>545</v>
      </c>
      <c r="AC4208" t="s">
        <v>545</v>
      </c>
      <c r="AD4208" t="s">
        <v>545</v>
      </c>
      <c r="AE4208" t="s">
        <v>545</v>
      </c>
      <c r="AF4208" t="s">
        <v>545</v>
      </c>
      <c r="AG4208" t="s">
        <v>545</v>
      </c>
      <c r="AH4208" t="s">
        <v>545</v>
      </c>
      <c r="AI4208" t="s">
        <v>545</v>
      </c>
      <c r="AJ4208" t="s">
        <v>545</v>
      </c>
      <c r="AK4208" t="s">
        <v>545</v>
      </c>
      <c r="AL4208" t="s">
        <v>545</v>
      </c>
      <c r="AM4208" t="s">
        <v>545</v>
      </c>
      <c r="AN4208" t="s">
        <v>545</v>
      </c>
      <c r="AO4208" t="s">
        <v>545</v>
      </c>
      <c r="AP4208" t="s">
        <v>545</v>
      </c>
      <c r="AQ4208" t="s">
        <v>545</v>
      </c>
      <c r="AR4208" t="s">
        <v>545</v>
      </c>
      <c r="AS4208" t="s">
        <v>545</v>
      </c>
      <c r="AT4208" t="s">
        <v>545</v>
      </c>
      <c r="AU4208" t="s">
        <v>545</v>
      </c>
      <c r="AV4208" t="s">
        <v>545</v>
      </c>
      <c r="AW4208" t="s">
        <v>545</v>
      </c>
      <c r="AX4208" t="s">
        <v>545</v>
      </c>
      <c r="AY4208" t="s">
        <v>545</v>
      </c>
      <c r="AZ4208" t="s">
        <v>545</v>
      </c>
      <c r="BA4208" t="s">
        <v>545</v>
      </c>
      <c r="BB4208" t="s">
        <v>545</v>
      </c>
      <c r="BC4208" t="s">
        <v>545</v>
      </c>
      <c r="BD4208" t="s">
        <v>545</v>
      </c>
      <c r="BE4208" t="s">
        <v>545</v>
      </c>
      <c r="BF4208" t="s">
        <v>545</v>
      </c>
      <c r="BG4208" t="s">
        <v>545</v>
      </c>
      <c r="BH4208" t="s">
        <v>545</v>
      </c>
      <c r="BI4208" t="s">
        <v>545</v>
      </c>
      <c r="BJ4208" t="s">
        <v>545</v>
      </c>
      <c r="BK4208" t="s">
        <v>545</v>
      </c>
      <c r="BL4208" t="s">
        <v>545</v>
      </c>
      <c r="BM4208" t="s">
        <v>545</v>
      </c>
      <c r="BN4208" t="s">
        <v>545</v>
      </c>
      <c r="BO4208" t="s">
        <v>545</v>
      </c>
      <c r="BP4208" t="s">
        <v>545</v>
      </c>
      <c r="BQ4208" t="s">
        <v>545</v>
      </c>
      <c r="BR4208" t="s">
        <v>545</v>
      </c>
      <c r="BS4208" t="s">
        <v>545</v>
      </c>
      <c r="BT4208" t="s">
        <v>545</v>
      </c>
      <c r="BU4208" t="s">
        <v>545</v>
      </c>
      <c r="BV4208" t="s">
        <v>545</v>
      </c>
      <c r="BW4208" t="s">
        <v>545</v>
      </c>
      <c r="BX4208" t="s">
        <v>545</v>
      </c>
      <c r="BY4208" t="s">
        <v>545</v>
      </c>
      <c r="BZ4208" t="s">
        <v>545</v>
      </c>
      <c r="CA4208" t="s">
        <v>545</v>
      </c>
      <c r="CB4208" t="s">
        <v>545</v>
      </c>
      <c r="CC4208" t="s">
        <v>545</v>
      </c>
      <c r="CD4208" t="s">
        <v>545</v>
      </c>
      <c r="CE4208" t="s">
        <v>545</v>
      </c>
      <c r="CF4208" t="s">
        <v>545</v>
      </c>
      <c r="CG4208" t="s">
        <v>545</v>
      </c>
      <c r="CH4208" t="s">
        <v>545</v>
      </c>
      <c r="CI4208" t="s">
        <v>545</v>
      </c>
      <c r="CJ4208" t="s">
        <v>545</v>
      </c>
      <c r="CK4208" t="s">
        <v>545</v>
      </c>
      <c r="CL4208" t="s">
        <v>545</v>
      </c>
      <c r="CM4208" t="s">
        <v>545</v>
      </c>
      <c r="CN4208" t="s">
        <v>545</v>
      </c>
      <c r="CO4208" t="s">
        <v>545</v>
      </c>
      <c r="CP4208" t="s">
        <v>545</v>
      </c>
      <c r="CQ4208" t="s">
        <v>545</v>
      </c>
      <c r="CR4208" t="s">
        <v>545</v>
      </c>
      <c r="CS4208" t="s">
        <v>545</v>
      </c>
      <c r="CT4208" t="s">
        <v>545</v>
      </c>
      <c r="CU4208" t="s">
        <v>545</v>
      </c>
      <c r="CV4208" t="s">
        <v>545</v>
      </c>
      <c r="CW4208" t="s">
        <v>545</v>
      </c>
      <c r="CX4208" t="s">
        <v>545</v>
      </c>
      <c r="CY4208" t="s">
        <v>545</v>
      </c>
      <c r="CZ4208" t="s">
        <v>545</v>
      </c>
      <c r="DA4208" t="s">
        <v>545</v>
      </c>
      <c r="DB4208" t="s">
        <v>545</v>
      </c>
      <c r="DC4208" t="s">
        <v>545</v>
      </c>
      <c r="DD4208" t="s">
        <v>545</v>
      </c>
      <c r="DE4208" t="s">
        <v>545</v>
      </c>
      <c r="DF4208" t="s">
        <v>545</v>
      </c>
      <c r="DG4208" t="s">
        <v>545</v>
      </c>
      <c r="DH4208" t="s">
        <v>545</v>
      </c>
      <c r="DI4208" t="s">
        <v>545</v>
      </c>
      <c r="DJ4208" t="s">
        <v>545</v>
      </c>
      <c r="DK4208" t="s">
        <v>545</v>
      </c>
      <c r="DL4208" t="s">
        <v>545</v>
      </c>
      <c r="DM4208" t="s">
        <v>545</v>
      </c>
      <c r="DN4208" t="s">
        <v>545</v>
      </c>
      <c r="DO4208" t="s">
        <v>545</v>
      </c>
      <c r="DP4208" t="s">
        <v>545</v>
      </c>
      <c r="DQ4208" t="s">
        <v>545</v>
      </c>
      <c r="DR4208" t="s">
        <v>545</v>
      </c>
      <c r="DS4208" t="s">
        <v>545</v>
      </c>
      <c r="DT4208" t="s">
        <v>545</v>
      </c>
      <c r="DU4208" t="s">
        <v>545</v>
      </c>
      <c r="DV4208" t="s">
        <v>545</v>
      </c>
      <c r="DW4208" t="s">
        <v>545</v>
      </c>
      <c r="DX4208" t="s">
        <v>491572</v>
      </c>
      <c r="DY4208" t="s">
        <v>491573</v>
      </c>
      <c r="DZ4208" t="s">
        <v>491574</v>
      </c>
      <c r="EA4208" t="s">
        <v>491575</v>
      </c>
      <c r="EB4208" t="s">
        <v>491576</v>
      </c>
      <c r="EC4208" t="s">
        <v>491577</v>
      </c>
      <c r="ED4208" t="s">
        <v>491578</v>
      </c>
      <c r="EE4208" t="s">
        <v>491579</v>
      </c>
      <c r="EF4208" t="s">
        <v>491580</v>
      </c>
    </row>
    <row r="4209" spans="1:136" x14ac:dyDescent="0.25">
      <c r="A4209" t="s">
        <v>491581</v>
      </c>
      <c r="B4209" t="s">
        <v>491582</v>
      </c>
      <c r="C4209" t="s">
        <v>491583</v>
      </c>
      <c r="D4209" t="s">
        <v>491584</v>
      </c>
      <c r="E4209" t="s">
        <v>491585</v>
      </c>
      <c r="F4209" t="s">
        <v>491586</v>
      </c>
      <c r="G4209" t="s">
        <v>491587</v>
      </c>
      <c r="H4209" t="s">
        <v>491588</v>
      </c>
      <c r="I4209" t="s">
        <v>491589</v>
      </c>
      <c r="J4209" t="s">
        <v>491590</v>
      </c>
      <c r="K4209" t="s">
        <v>491591</v>
      </c>
      <c r="L4209" t="s">
        <v>491592</v>
      </c>
      <c r="M4209" t="s">
        <v>491593</v>
      </c>
      <c r="N4209" t="s">
        <v>491594</v>
      </c>
      <c r="O4209" t="s">
        <v>491595</v>
      </c>
      <c r="P4209" t="s">
        <v>491596</v>
      </c>
      <c r="Q4209" t="s">
        <v>491597</v>
      </c>
      <c r="R4209" t="s">
        <v>491598</v>
      </c>
      <c r="S4209" t="s">
        <v>491599</v>
      </c>
      <c r="T4209" t="s">
        <v>491600</v>
      </c>
      <c r="U4209" t="s">
        <v>491601</v>
      </c>
      <c r="V4209" t="s">
        <v>491602</v>
      </c>
      <c r="W4209" t="s">
        <v>491603</v>
      </c>
      <c r="X4209" t="s">
        <v>491604</v>
      </c>
      <c r="Y4209" t="s">
        <v>491605</v>
      </c>
      <c r="Z4209" t="s">
        <v>491606</v>
      </c>
      <c r="AA4209" t="s">
        <v>491607</v>
      </c>
      <c r="AB4209" t="s">
        <v>491608</v>
      </c>
      <c r="AC4209" t="s">
        <v>491609</v>
      </c>
      <c r="AD4209" t="s">
        <v>491610</v>
      </c>
      <c r="AE4209" t="s">
        <v>491611</v>
      </c>
      <c r="AF4209" t="s">
        <v>491612</v>
      </c>
      <c r="AG4209" t="s">
        <v>491613</v>
      </c>
      <c r="AH4209" t="s">
        <v>491614</v>
      </c>
      <c r="AI4209" t="s">
        <v>491615</v>
      </c>
      <c r="AJ4209" t="s">
        <v>491616</v>
      </c>
      <c r="AK4209" t="s">
        <v>491617</v>
      </c>
      <c r="AL4209" t="s">
        <v>491618</v>
      </c>
      <c r="AM4209" t="s">
        <v>491619</v>
      </c>
      <c r="AN4209" t="s">
        <v>491620</v>
      </c>
      <c r="AO4209" t="s">
        <v>491621</v>
      </c>
      <c r="AP4209" t="s">
        <v>491622</v>
      </c>
      <c r="AQ4209" t="s">
        <v>491623</v>
      </c>
      <c r="AR4209" t="s">
        <v>491624</v>
      </c>
      <c r="AS4209" t="s">
        <v>491625</v>
      </c>
      <c r="AT4209" t="s">
        <v>491626</v>
      </c>
      <c r="AU4209" t="s">
        <v>491627</v>
      </c>
      <c r="AV4209" t="s">
        <v>491628</v>
      </c>
      <c r="AW4209" t="s">
        <v>491629</v>
      </c>
      <c r="AX4209" t="s">
        <v>491630</v>
      </c>
      <c r="AY4209" t="s">
        <v>491631</v>
      </c>
      <c r="AZ4209" t="s">
        <v>491632</v>
      </c>
      <c r="BA4209" t="s">
        <v>491633</v>
      </c>
      <c r="BB4209" t="s">
        <v>491634</v>
      </c>
      <c r="BC4209" t="s">
        <v>491635</v>
      </c>
      <c r="BD4209" t="s">
        <v>491636</v>
      </c>
      <c r="BE4209" t="s">
        <v>491637</v>
      </c>
      <c r="BF4209" t="s">
        <v>491638</v>
      </c>
      <c r="BG4209" t="s">
        <v>491639</v>
      </c>
      <c r="BH4209" t="s">
        <v>491640</v>
      </c>
      <c r="BI4209" t="s">
        <v>491641</v>
      </c>
      <c r="BJ4209" t="s">
        <v>491642</v>
      </c>
      <c r="BK4209" t="s">
        <v>491643</v>
      </c>
      <c r="BL4209" t="s">
        <v>491644</v>
      </c>
      <c r="BM4209" t="s">
        <v>491645</v>
      </c>
      <c r="BN4209" t="s">
        <v>491646</v>
      </c>
      <c r="BO4209" t="s">
        <v>491647</v>
      </c>
      <c r="BP4209" t="s">
        <v>491648</v>
      </c>
      <c r="BQ4209" t="s">
        <v>491649</v>
      </c>
      <c r="BR4209" t="s">
        <v>491650</v>
      </c>
      <c r="BS4209" t="s">
        <v>491651</v>
      </c>
      <c r="BT4209" t="s">
        <v>491652</v>
      </c>
      <c r="BU4209" t="s">
        <v>491653</v>
      </c>
      <c r="BV4209" t="s">
        <v>491654</v>
      </c>
      <c r="BW4209" t="s">
        <v>491655</v>
      </c>
      <c r="BX4209" t="s">
        <v>491656</v>
      </c>
      <c r="BY4209" t="s">
        <v>491657</v>
      </c>
      <c r="BZ4209" t="s">
        <v>491658</v>
      </c>
      <c r="CA4209" t="s">
        <v>491659</v>
      </c>
      <c r="CB4209" t="s">
        <v>491660</v>
      </c>
      <c r="CC4209" t="s">
        <v>491661</v>
      </c>
      <c r="CD4209" t="s">
        <v>491662</v>
      </c>
      <c r="CE4209" t="s">
        <v>491663</v>
      </c>
      <c r="CF4209" t="s">
        <v>491664</v>
      </c>
      <c r="CG4209" t="s">
        <v>491665</v>
      </c>
      <c r="CH4209" t="s">
        <v>491666</v>
      </c>
      <c r="CI4209" t="s">
        <v>491667</v>
      </c>
      <c r="CJ4209" t="s">
        <v>491668</v>
      </c>
      <c r="CK4209" t="s">
        <v>491669</v>
      </c>
      <c r="CL4209" t="s">
        <v>491670</v>
      </c>
      <c r="CM4209" t="s">
        <v>491671</v>
      </c>
      <c r="CN4209" t="s">
        <v>491672</v>
      </c>
      <c r="CO4209" t="s">
        <v>491673</v>
      </c>
      <c r="CP4209" t="s">
        <v>491674</v>
      </c>
      <c r="CQ4209" t="s">
        <v>491675</v>
      </c>
      <c r="CR4209" t="s">
        <v>491676</v>
      </c>
      <c r="CS4209" t="s">
        <v>491677</v>
      </c>
      <c r="CT4209" t="s">
        <v>491678</v>
      </c>
      <c r="CU4209" t="s">
        <v>491679</v>
      </c>
      <c r="CV4209" t="s">
        <v>491680</v>
      </c>
      <c r="CW4209" t="s">
        <v>491681</v>
      </c>
      <c r="CX4209" t="s">
        <v>491682</v>
      </c>
      <c r="CY4209" t="s">
        <v>491683</v>
      </c>
      <c r="CZ4209" t="s">
        <v>491684</v>
      </c>
      <c r="DA4209" t="s">
        <v>491685</v>
      </c>
      <c r="DB4209" t="s">
        <v>491686</v>
      </c>
      <c r="DC4209" t="s">
        <v>491687</v>
      </c>
      <c r="DD4209" t="s">
        <v>491688</v>
      </c>
      <c r="DE4209" t="s">
        <v>491689</v>
      </c>
      <c r="DF4209" t="s">
        <v>491690</v>
      </c>
      <c r="DG4209" t="s">
        <v>491691</v>
      </c>
      <c r="DH4209" t="s">
        <v>491692</v>
      </c>
      <c r="DI4209" t="s">
        <v>491693</v>
      </c>
      <c r="DJ4209" t="s">
        <v>491694</v>
      </c>
      <c r="DK4209" t="s">
        <v>491695</v>
      </c>
      <c r="DL4209" t="s">
        <v>491696</v>
      </c>
      <c r="DM4209" t="s">
        <v>491697</v>
      </c>
      <c r="DN4209" t="s">
        <v>491698</v>
      </c>
      <c r="DO4209" t="s">
        <v>491699</v>
      </c>
      <c r="DP4209" t="s">
        <v>491700</v>
      </c>
      <c r="DQ4209" t="s">
        <v>491701</v>
      </c>
      <c r="DR4209" t="s">
        <v>491702</v>
      </c>
      <c r="DS4209" t="s">
        <v>491703</v>
      </c>
      <c r="DT4209" t="s">
        <v>491704</v>
      </c>
      <c r="DU4209" t="s">
        <v>491705</v>
      </c>
      <c r="DV4209" t="s">
        <v>491706</v>
      </c>
      <c r="DW4209" t="s">
        <v>491707</v>
      </c>
      <c r="DX4209" t="s">
        <v>491708</v>
      </c>
      <c r="DY4209" t="s">
        <v>491709</v>
      </c>
      <c r="DZ4209" t="s">
        <v>491710</v>
      </c>
      <c r="EA4209" t="s">
        <v>491711</v>
      </c>
      <c r="EB4209" t="s">
        <v>491712</v>
      </c>
      <c r="EC4209" t="s">
        <v>491713</v>
      </c>
      <c r="ED4209" t="s">
        <v>491714</v>
      </c>
      <c r="EE4209" t="s">
        <v>491715</v>
      </c>
      <c r="EF4209" t="s">
        <v>491716</v>
      </c>
    </row>
    <row r="4210" spans="1:136" x14ac:dyDescent="0.25">
      <c r="A4210" t="s">
        <v>491717</v>
      </c>
      <c r="B4210" t="s">
        <v>491718</v>
      </c>
      <c r="C4210" t="s">
        <v>491719</v>
      </c>
      <c r="D4210" t="s">
        <v>491720</v>
      </c>
      <c r="E4210" t="s">
        <v>491721</v>
      </c>
      <c r="F4210" t="s">
        <v>491722</v>
      </c>
      <c r="G4210" t="s">
        <v>491723</v>
      </c>
      <c r="H4210" t="s">
        <v>491724</v>
      </c>
      <c r="I4210" t="s">
        <v>491725</v>
      </c>
      <c r="J4210" t="s">
        <v>491726</v>
      </c>
      <c r="K4210" t="s">
        <v>491727</v>
      </c>
      <c r="L4210" t="s">
        <v>491728</v>
      </c>
      <c r="M4210" t="s">
        <v>491729</v>
      </c>
      <c r="N4210" t="s">
        <v>491730</v>
      </c>
      <c r="O4210" t="s">
        <v>491731</v>
      </c>
      <c r="P4210" t="s">
        <v>491732</v>
      </c>
      <c r="Q4210" t="s">
        <v>491733</v>
      </c>
      <c r="R4210" t="s">
        <v>491734</v>
      </c>
      <c r="S4210" t="s">
        <v>491735</v>
      </c>
      <c r="T4210" t="s">
        <v>491736</v>
      </c>
      <c r="U4210" t="s">
        <v>491737</v>
      </c>
      <c r="V4210" t="s">
        <v>491738</v>
      </c>
      <c r="W4210" t="s">
        <v>491739</v>
      </c>
      <c r="X4210" t="s">
        <v>491740</v>
      </c>
      <c r="Y4210" t="s">
        <v>491741</v>
      </c>
      <c r="Z4210" t="s">
        <v>491742</v>
      </c>
      <c r="AA4210" t="s">
        <v>491743</v>
      </c>
      <c r="AB4210" t="s">
        <v>491744</v>
      </c>
      <c r="AC4210" t="s">
        <v>491745</v>
      </c>
      <c r="AD4210" t="s">
        <v>491746</v>
      </c>
      <c r="AE4210" t="s">
        <v>491747</v>
      </c>
      <c r="AF4210" t="s">
        <v>491748</v>
      </c>
      <c r="AG4210" t="s">
        <v>491749</v>
      </c>
      <c r="AH4210" t="s">
        <v>491750</v>
      </c>
      <c r="AI4210" t="s">
        <v>491751</v>
      </c>
      <c r="AJ4210" t="s">
        <v>491752</v>
      </c>
      <c r="AK4210" t="s">
        <v>491753</v>
      </c>
      <c r="AL4210" t="s">
        <v>491754</v>
      </c>
      <c r="AM4210" t="s">
        <v>491755</v>
      </c>
      <c r="AN4210" t="s">
        <v>491756</v>
      </c>
      <c r="AO4210" t="s">
        <v>491757</v>
      </c>
      <c r="AP4210" t="s">
        <v>491758</v>
      </c>
      <c r="AQ4210" t="s">
        <v>491759</v>
      </c>
      <c r="AR4210" t="s">
        <v>491760</v>
      </c>
      <c r="AS4210" t="s">
        <v>491761</v>
      </c>
      <c r="AT4210" t="s">
        <v>491762</v>
      </c>
      <c r="AU4210" t="s">
        <v>491763</v>
      </c>
      <c r="AV4210" t="s">
        <v>491764</v>
      </c>
      <c r="AW4210" t="s">
        <v>491765</v>
      </c>
      <c r="AX4210" t="s">
        <v>491766</v>
      </c>
      <c r="AY4210" t="s">
        <v>491767</v>
      </c>
      <c r="AZ4210" t="s">
        <v>491768</v>
      </c>
      <c r="BA4210" t="s">
        <v>491769</v>
      </c>
      <c r="BB4210" t="s">
        <v>491770</v>
      </c>
      <c r="BC4210" t="s">
        <v>491771</v>
      </c>
      <c r="BD4210" t="s">
        <v>491772</v>
      </c>
      <c r="BE4210" t="s">
        <v>491773</v>
      </c>
      <c r="BF4210" t="s">
        <v>491774</v>
      </c>
      <c r="BG4210" t="s">
        <v>491775</v>
      </c>
      <c r="BH4210" t="s">
        <v>491776</v>
      </c>
      <c r="BI4210" t="s">
        <v>491777</v>
      </c>
      <c r="BJ4210" t="s">
        <v>491778</v>
      </c>
      <c r="BK4210" t="s">
        <v>491779</v>
      </c>
      <c r="BL4210" t="s">
        <v>491780</v>
      </c>
      <c r="BM4210" t="s">
        <v>491781</v>
      </c>
      <c r="BN4210" t="s">
        <v>491782</v>
      </c>
      <c r="BO4210" t="s">
        <v>491783</v>
      </c>
      <c r="BP4210" t="s">
        <v>491784</v>
      </c>
      <c r="BQ4210" t="s">
        <v>491785</v>
      </c>
      <c r="BR4210" t="s">
        <v>491786</v>
      </c>
      <c r="BS4210" t="s">
        <v>491787</v>
      </c>
      <c r="BT4210" t="s">
        <v>491788</v>
      </c>
      <c r="BU4210" t="s">
        <v>491789</v>
      </c>
      <c r="BV4210" t="s">
        <v>491790</v>
      </c>
      <c r="BW4210" t="s">
        <v>491791</v>
      </c>
      <c r="BX4210" t="s">
        <v>491792</v>
      </c>
      <c r="BY4210" t="s">
        <v>491793</v>
      </c>
      <c r="BZ4210" t="s">
        <v>491794</v>
      </c>
      <c r="CA4210" t="s">
        <v>491795</v>
      </c>
      <c r="CB4210" t="s">
        <v>491796</v>
      </c>
      <c r="CC4210" t="s">
        <v>491797</v>
      </c>
      <c r="CD4210" t="s">
        <v>491798</v>
      </c>
      <c r="CE4210" t="s">
        <v>491799</v>
      </c>
      <c r="CF4210" t="s">
        <v>491800</v>
      </c>
      <c r="CG4210" t="s">
        <v>491801</v>
      </c>
      <c r="CH4210" t="s">
        <v>491802</v>
      </c>
      <c r="CI4210" t="s">
        <v>491803</v>
      </c>
      <c r="CJ4210" t="s">
        <v>491804</v>
      </c>
      <c r="CK4210" t="s">
        <v>491805</v>
      </c>
      <c r="CL4210" t="s">
        <v>491806</v>
      </c>
      <c r="CM4210" t="s">
        <v>491807</v>
      </c>
      <c r="CN4210" t="s">
        <v>491808</v>
      </c>
      <c r="CO4210" t="s">
        <v>491809</v>
      </c>
      <c r="CP4210" t="s">
        <v>491810</v>
      </c>
      <c r="CQ4210" t="s">
        <v>491811</v>
      </c>
      <c r="CR4210" t="s">
        <v>491812</v>
      </c>
      <c r="CS4210" t="s">
        <v>491813</v>
      </c>
      <c r="CT4210" t="s">
        <v>491814</v>
      </c>
      <c r="CU4210" t="s">
        <v>491815</v>
      </c>
      <c r="CV4210" t="s">
        <v>491816</v>
      </c>
      <c r="CW4210" t="s">
        <v>491817</v>
      </c>
      <c r="CX4210" t="s">
        <v>491818</v>
      </c>
      <c r="CY4210" t="s">
        <v>491819</v>
      </c>
      <c r="CZ4210" t="s">
        <v>491820</v>
      </c>
      <c r="DA4210" t="s">
        <v>491821</v>
      </c>
      <c r="DB4210" t="s">
        <v>491822</v>
      </c>
      <c r="DC4210" t="s">
        <v>491823</v>
      </c>
      <c r="DD4210" t="s">
        <v>491824</v>
      </c>
      <c r="DE4210" t="s">
        <v>491825</v>
      </c>
      <c r="DF4210" t="s">
        <v>491826</v>
      </c>
      <c r="DG4210" t="s">
        <v>491827</v>
      </c>
      <c r="DH4210" t="s">
        <v>491828</v>
      </c>
      <c r="DI4210" t="s">
        <v>491829</v>
      </c>
      <c r="DJ4210" t="s">
        <v>491830</v>
      </c>
      <c r="DK4210" t="s">
        <v>491831</v>
      </c>
      <c r="DL4210" t="s">
        <v>491832</v>
      </c>
      <c r="DM4210" t="s">
        <v>491833</v>
      </c>
      <c r="DN4210" t="s">
        <v>491834</v>
      </c>
      <c r="DO4210" t="s">
        <v>491835</v>
      </c>
      <c r="DP4210" t="s">
        <v>491836</v>
      </c>
      <c r="DQ4210" t="s">
        <v>491837</v>
      </c>
      <c r="DR4210" t="s">
        <v>491838</v>
      </c>
      <c r="DS4210" t="s">
        <v>491839</v>
      </c>
      <c r="DT4210" t="s">
        <v>491840</v>
      </c>
      <c r="DU4210" t="s">
        <v>491841</v>
      </c>
      <c r="DV4210" t="s">
        <v>491842</v>
      </c>
      <c r="DW4210" t="s">
        <v>491843</v>
      </c>
      <c r="DX4210" t="s">
        <v>491844</v>
      </c>
      <c r="DY4210" t="s">
        <v>491845</v>
      </c>
      <c r="DZ4210" t="s">
        <v>491846</v>
      </c>
      <c r="EA4210" t="s">
        <v>491847</v>
      </c>
      <c r="EB4210" t="s">
        <v>491848</v>
      </c>
      <c r="EC4210" t="s">
        <v>491849</v>
      </c>
      <c r="ED4210" t="s">
        <v>491850</v>
      </c>
      <c r="EE4210" t="s">
        <v>491851</v>
      </c>
      <c r="EF4210" t="s">
        <v>491852</v>
      </c>
    </row>
    <row r="4211" spans="1:136" x14ac:dyDescent="0.25">
      <c r="A4211" t="s">
        <v>491853</v>
      </c>
      <c r="B4211" t="s">
        <v>491854</v>
      </c>
      <c r="C4211" t="s">
        <v>491855</v>
      </c>
      <c r="D4211" t="s">
        <v>491856</v>
      </c>
      <c r="E4211" t="s">
        <v>491857</v>
      </c>
      <c r="F4211" t="s">
        <v>491858</v>
      </c>
      <c r="G4211" t="s">
        <v>491859</v>
      </c>
      <c r="H4211" t="s">
        <v>491860</v>
      </c>
      <c r="I4211" t="s">
        <v>491861</v>
      </c>
      <c r="J4211" t="s">
        <v>491862</v>
      </c>
      <c r="K4211" t="s">
        <v>491863</v>
      </c>
      <c r="L4211" t="s">
        <v>491864</v>
      </c>
      <c r="M4211" t="s">
        <v>491865</v>
      </c>
      <c r="N4211" t="s">
        <v>491866</v>
      </c>
      <c r="O4211" t="s">
        <v>491867</v>
      </c>
      <c r="P4211" t="s">
        <v>491868</v>
      </c>
      <c r="Q4211" t="s">
        <v>491869</v>
      </c>
      <c r="R4211" t="s">
        <v>491870</v>
      </c>
      <c r="S4211" t="s">
        <v>491871</v>
      </c>
      <c r="T4211" t="s">
        <v>491872</v>
      </c>
      <c r="U4211" t="s">
        <v>491873</v>
      </c>
      <c r="V4211" t="s">
        <v>491874</v>
      </c>
      <c r="W4211" t="s">
        <v>491875</v>
      </c>
      <c r="X4211" t="s">
        <v>491876</v>
      </c>
      <c r="Y4211" t="s">
        <v>491877</v>
      </c>
      <c r="Z4211" t="s">
        <v>491878</v>
      </c>
      <c r="AA4211" t="s">
        <v>491879</v>
      </c>
      <c r="AB4211" t="s">
        <v>491880</v>
      </c>
      <c r="AC4211" t="s">
        <v>491881</v>
      </c>
      <c r="AD4211" t="s">
        <v>491882</v>
      </c>
      <c r="AE4211" t="s">
        <v>491883</v>
      </c>
      <c r="AF4211" t="s">
        <v>491884</v>
      </c>
      <c r="AG4211" t="s">
        <v>491885</v>
      </c>
      <c r="AH4211" t="s">
        <v>491886</v>
      </c>
      <c r="AI4211" t="s">
        <v>491887</v>
      </c>
      <c r="AJ4211" t="s">
        <v>491888</v>
      </c>
      <c r="AK4211" t="s">
        <v>491889</v>
      </c>
      <c r="AL4211" t="s">
        <v>491890</v>
      </c>
      <c r="AM4211" t="s">
        <v>491891</v>
      </c>
      <c r="AN4211" t="s">
        <v>491892</v>
      </c>
      <c r="AO4211" t="s">
        <v>491893</v>
      </c>
      <c r="AP4211" t="s">
        <v>491894</v>
      </c>
      <c r="AQ4211" t="s">
        <v>491895</v>
      </c>
      <c r="AR4211" t="s">
        <v>491896</v>
      </c>
      <c r="AS4211" t="s">
        <v>491897</v>
      </c>
      <c r="AT4211" t="s">
        <v>491898</v>
      </c>
      <c r="AU4211" t="s">
        <v>491899</v>
      </c>
      <c r="AV4211" t="s">
        <v>491900</v>
      </c>
      <c r="AW4211" t="s">
        <v>491901</v>
      </c>
      <c r="AX4211" t="s">
        <v>491902</v>
      </c>
      <c r="AY4211" t="s">
        <v>491903</v>
      </c>
      <c r="AZ4211" t="s">
        <v>491904</v>
      </c>
      <c r="BA4211" t="s">
        <v>491905</v>
      </c>
      <c r="BB4211" t="s">
        <v>491906</v>
      </c>
      <c r="BC4211" t="s">
        <v>491907</v>
      </c>
      <c r="BD4211" t="s">
        <v>491908</v>
      </c>
      <c r="BE4211" t="s">
        <v>491909</v>
      </c>
      <c r="BF4211" t="s">
        <v>491910</v>
      </c>
      <c r="BG4211" t="s">
        <v>491911</v>
      </c>
      <c r="BH4211" t="s">
        <v>491912</v>
      </c>
      <c r="BI4211" t="s">
        <v>491913</v>
      </c>
      <c r="BJ4211" t="s">
        <v>491914</v>
      </c>
      <c r="BK4211" t="s">
        <v>491915</v>
      </c>
      <c r="BL4211" t="s">
        <v>491916</v>
      </c>
      <c r="BM4211" t="s">
        <v>491917</v>
      </c>
      <c r="BN4211" t="s">
        <v>491918</v>
      </c>
      <c r="BO4211" t="s">
        <v>491919</v>
      </c>
      <c r="BP4211" t="s">
        <v>491920</v>
      </c>
      <c r="BQ4211" t="s">
        <v>491921</v>
      </c>
      <c r="BR4211" t="s">
        <v>491922</v>
      </c>
      <c r="BS4211" t="s">
        <v>491923</v>
      </c>
      <c r="BT4211" t="s">
        <v>491924</v>
      </c>
      <c r="BU4211" t="s">
        <v>491925</v>
      </c>
      <c r="BV4211" t="s">
        <v>491926</v>
      </c>
      <c r="BW4211" t="s">
        <v>491927</v>
      </c>
      <c r="BX4211" t="s">
        <v>491928</v>
      </c>
      <c r="BY4211" t="s">
        <v>491929</v>
      </c>
      <c r="BZ4211" t="s">
        <v>491930</v>
      </c>
      <c r="CA4211" t="s">
        <v>491931</v>
      </c>
      <c r="CB4211" t="s">
        <v>491932</v>
      </c>
      <c r="CC4211" t="s">
        <v>491933</v>
      </c>
      <c r="CD4211" t="s">
        <v>491934</v>
      </c>
      <c r="CE4211" t="s">
        <v>491935</v>
      </c>
      <c r="CF4211" t="s">
        <v>491936</v>
      </c>
      <c r="CG4211" t="s">
        <v>491937</v>
      </c>
      <c r="CH4211" t="s">
        <v>491938</v>
      </c>
      <c r="CI4211" t="s">
        <v>491939</v>
      </c>
      <c r="CJ4211" t="s">
        <v>491940</v>
      </c>
      <c r="CK4211" t="s">
        <v>491941</v>
      </c>
      <c r="CL4211" t="s">
        <v>491942</v>
      </c>
      <c r="CM4211" t="s">
        <v>491943</v>
      </c>
      <c r="CN4211" t="s">
        <v>491944</v>
      </c>
      <c r="CO4211" t="s">
        <v>491945</v>
      </c>
      <c r="CP4211" t="s">
        <v>491946</v>
      </c>
      <c r="CQ4211" t="s">
        <v>491947</v>
      </c>
      <c r="CR4211" t="s">
        <v>491948</v>
      </c>
      <c r="CS4211" t="s">
        <v>491949</v>
      </c>
      <c r="CT4211" t="s">
        <v>491950</v>
      </c>
      <c r="CU4211" t="s">
        <v>491951</v>
      </c>
      <c r="CV4211" t="s">
        <v>491952</v>
      </c>
      <c r="CW4211" t="s">
        <v>491953</v>
      </c>
      <c r="CX4211" t="s">
        <v>491954</v>
      </c>
      <c r="CY4211" t="s">
        <v>491955</v>
      </c>
      <c r="CZ4211" t="s">
        <v>491956</v>
      </c>
      <c r="DA4211" t="s">
        <v>491957</v>
      </c>
      <c r="DB4211" t="s">
        <v>491958</v>
      </c>
      <c r="DC4211" t="s">
        <v>491959</v>
      </c>
      <c r="DD4211" t="s">
        <v>491960</v>
      </c>
      <c r="DE4211" t="s">
        <v>491961</v>
      </c>
      <c r="DF4211" t="s">
        <v>491962</v>
      </c>
      <c r="DG4211" t="s">
        <v>491963</v>
      </c>
      <c r="DH4211" t="s">
        <v>491964</v>
      </c>
      <c r="DI4211" t="s">
        <v>491965</v>
      </c>
      <c r="DJ4211" t="s">
        <v>491966</v>
      </c>
      <c r="DK4211" t="s">
        <v>491967</v>
      </c>
      <c r="DL4211" t="s">
        <v>491968</v>
      </c>
      <c r="DM4211" t="s">
        <v>491969</v>
      </c>
      <c r="DN4211" t="s">
        <v>491970</v>
      </c>
      <c r="DO4211" t="s">
        <v>491971</v>
      </c>
      <c r="DP4211" t="s">
        <v>491972</v>
      </c>
      <c r="DQ4211" t="s">
        <v>491973</v>
      </c>
      <c r="DR4211" t="s">
        <v>491974</v>
      </c>
      <c r="DS4211" t="s">
        <v>491975</v>
      </c>
      <c r="DT4211" t="s">
        <v>491976</v>
      </c>
      <c r="DU4211" t="s">
        <v>491977</v>
      </c>
      <c r="DV4211" t="s">
        <v>491978</v>
      </c>
      <c r="DW4211" t="s">
        <v>491979</v>
      </c>
      <c r="DX4211" t="s">
        <v>491980</v>
      </c>
      <c r="DY4211" t="s">
        <v>491981</v>
      </c>
      <c r="DZ4211" t="s">
        <v>491982</v>
      </c>
      <c r="EA4211" t="s">
        <v>491983</v>
      </c>
      <c r="EB4211" t="s">
        <v>491984</v>
      </c>
      <c r="EC4211" t="s">
        <v>491985</v>
      </c>
      <c r="ED4211" t="s">
        <v>491986</v>
      </c>
      <c r="EE4211" t="s">
        <v>491987</v>
      </c>
      <c r="EF4211" t="s">
        <v>491988</v>
      </c>
    </row>
    <row r="4212" spans="1:136" x14ac:dyDescent="0.25">
      <c r="A4212" t="s">
        <v>491989</v>
      </c>
      <c r="B4212" t="s">
        <v>491990</v>
      </c>
      <c r="C4212" t="s">
        <v>491991</v>
      </c>
      <c r="D4212" t="s">
        <v>491992</v>
      </c>
      <c r="E4212" t="s">
        <v>491993</v>
      </c>
      <c r="F4212" t="s">
        <v>491994</v>
      </c>
      <c r="G4212" t="s">
        <v>491995</v>
      </c>
      <c r="H4212" t="s">
        <v>491996</v>
      </c>
      <c r="I4212" t="s">
        <v>491997</v>
      </c>
      <c r="J4212" t="s">
        <v>491998</v>
      </c>
      <c r="K4212" t="s">
        <v>491999</v>
      </c>
      <c r="L4212" t="s">
        <v>492000</v>
      </c>
      <c r="M4212" t="s">
        <v>492001</v>
      </c>
      <c r="N4212" t="s">
        <v>492002</v>
      </c>
      <c r="O4212" t="s">
        <v>492003</v>
      </c>
      <c r="P4212" t="s">
        <v>492004</v>
      </c>
      <c r="Q4212" t="s">
        <v>492005</v>
      </c>
      <c r="R4212" t="s">
        <v>492006</v>
      </c>
      <c r="S4212" t="s">
        <v>492007</v>
      </c>
      <c r="T4212" t="s">
        <v>492008</v>
      </c>
      <c r="U4212" t="s">
        <v>492009</v>
      </c>
      <c r="V4212" t="s">
        <v>492010</v>
      </c>
      <c r="W4212" t="s">
        <v>492011</v>
      </c>
      <c r="X4212" t="s">
        <v>492012</v>
      </c>
      <c r="Y4212" t="s">
        <v>492013</v>
      </c>
      <c r="Z4212" t="s">
        <v>492014</v>
      </c>
      <c r="AA4212" t="s">
        <v>492015</v>
      </c>
      <c r="AB4212" t="s">
        <v>492016</v>
      </c>
      <c r="AC4212" t="s">
        <v>492017</v>
      </c>
      <c r="AD4212" t="s">
        <v>492018</v>
      </c>
      <c r="AE4212" t="s">
        <v>492019</v>
      </c>
      <c r="AF4212" t="s">
        <v>492020</v>
      </c>
      <c r="AG4212" t="s">
        <v>492021</v>
      </c>
      <c r="AH4212" t="s">
        <v>492022</v>
      </c>
      <c r="AI4212" t="s">
        <v>492023</v>
      </c>
      <c r="AJ4212" t="s">
        <v>492024</v>
      </c>
      <c r="AK4212" t="s">
        <v>492025</v>
      </c>
      <c r="AL4212" t="s">
        <v>492026</v>
      </c>
      <c r="AM4212" t="s">
        <v>492027</v>
      </c>
      <c r="AN4212" t="s">
        <v>492028</v>
      </c>
      <c r="AO4212" t="s">
        <v>492029</v>
      </c>
      <c r="AP4212" t="s">
        <v>492030</v>
      </c>
      <c r="AQ4212" t="s">
        <v>492031</v>
      </c>
      <c r="AR4212" t="s">
        <v>492032</v>
      </c>
      <c r="AS4212" t="s">
        <v>492033</v>
      </c>
      <c r="AT4212" t="s">
        <v>492034</v>
      </c>
      <c r="AU4212" t="s">
        <v>492035</v>
      </c>
      <c r="AV4212" t="s">
        <v>492036</v>
      </c>
      <c r="AW4212" t="s">
        <v>492037</v>
      </c>
      <c r="AX4212" t="s">
        <v>492038</v>
      </c>
      <c r="AY4212" t="s">
        <v>492039</v>
      </c>
      <c r="AZ4212" t="s">
        <v>492040</v>
      </c>
      <c r="BA4212" t="s">
        <v>492041</v>
      </c>
      <c r="BB4212" t="s">
        <v>492042</v>
      </c>
      <c r="BC4212" t="s">
        <v>492043</v>
      </c>
      <c r="BD4212" t="s">
        <v>492044</v>
      </c>
      <c r="BE4212" t="s">
        <v>492045</v>
      </c>
      <c r="BF4212" t="s">
        <v>492046</v>
      </c>
      <c r="BG4212" t="s">
        <v>492047</v>
      </c>
      <c r="BH4212" t="s">
        <v>492048</v>
      </c>
      <c r="BI4212" t="s">
        <v>492049</v>
      </c>
      <c r="BJ4212" t="s">
        <v>492050</v>
      </c>
      <c r="BK4212" t="s">
        <v>492051</v>
      </c>
      <c r="BL4212" t="s">
        <v>492052</v>
      </c>
      <c r="BM4212" t="s">
        <v>492053</v>
      </c>
      <c r="BN4212" t="s">
        <v>492054</v>
      </c>
      <c r="BO4212" t="s">
        <v>492055</v>
      </c>
      <c r="BP4212" t="s">
        <v>492056</v>
      </c>
      <c r="BQ4212" t="s">
        <v>492057</v>
      </c>
      <c r="BR4212" t="s">
        <v>492058</v>
      </c>
      <c r="BS4212" t="s">
        <v>492059</v>
      </c>
      <c r="BT4212" t="s">
        <v>492060</v>
      </c>
      <c r="BU4212" t="s">
        <v>492061</v>
      </c>
      <c r="BV4212" t="s">
        <v>492062</v>
      </c>
      <c r="BW4212" t="s">
        <v>492063</v>
      </c>
      <c r="BX4212" t="s">
        <v>492064</v>
      </c>
      <c r="BY4212" t="s">
        <v>492065</v>
      </c>
      <c r="BZ4212" t="s">
        <v>492066</v>
      </c>
      <c r="CA4212" t="s">
        <v>492067</v>
      </c>
      <c r="CB4212" t="s">
        <v>492068</v>
      </c>
      <c r="CC4212" t="s">
        <v>492069</v>
      </c>
      <c r="CD4212" t="s">
        <v>492070</v>
      </c>
      <c r="CE4212" t="s">
        <v>492071</v>
      </c>
      <c r="CF4212" t="s">
        <v>492072</v>
      </c>
      <c r="CG4212" t="s">
        <v>492073</v>
      </c>
      <c r="CH4212" t="s">
        <v>492074</v>
      </c>
      <c r="CI4212" t="s">
        <v>492075</v>
      </c>
      <c r="CJ4212" t="s">
        <v>492076</v>
      </c>
      <c r="CK4212" t="s">
        <v>492077</v>
      </c>
      <c r="CL4212" t="s">
        <v>492078</v>
      </c>
      <c r="CM4212" t="s">
        <v>492079</v>
      </c>
      <c r="CN4212" t="s">
        <v>492080</v>
      </c>
      <c r="CO4212" t="s">
        <v>492081</v>
      </c>
      <c r="CP4212" t="s">
        <v>492082</v>
      </c>
      <c r="CQ4212" t="s">
        <v>492083</v>
      </c>
      <c r="CR4212" t="s">
        <v>492084</v>
      </c>
      <c r="CS4212" t="s">
        <v>492085</v>
      </c>
      <c r="CT4212" t="s">
        <v>492086</v>
      </c>
      <c r="CU4212" t="s">
        <v>492087</v>
      </c>
      <c r="CV4212" t="s">
        <v>492088</v>
      </c>
      <c r="CW4212" t="s">
        <v>492089</v>
      </c>
      <c r="CX4212" t="s">
        <v>492090</v>
      </c>
      <c r="CY4212" t="s">
        <v>492091</v>
      </c>
      <c r="CZ4212" t="s">
        <v>492092</v>
      </c>
      <c r="DA4212" t="s">
        <v>492093</v>
      </c>
      <c r="DB4212" t="s">
        <v>492094</v>
      </c>
      <c r="DC4212" t="s">
        <v>492095</v>
      </c>
      <c r="DD4212" t="s">
        <v>492096</v>
      </c>
      <c r="DE4212" t="s">
        <v>492097</v>
      </c>
      <c r="DF4212" t="s">
        <v>492098</v>
      </c>
      <c r="DG4212" t="s">
        <v>492099</v>
      </c>
      <c r="DH4212" t="s">
        <v>492100</v>
      </c>
      <c r="DI4212" t="s">
        <v>492101</v>
      </c>
      <c r="DJ4212" t="s">
        <v>492102</v>
      </c>
      <c r="DK4212" t="s">
        <v>492103</v>
      </c>
      <c r="DL4212" t="s">
        <v>492104</v>
      </c>
      <c r="DM4212" t="s">
        <v>492105</v>
      </c>
      <c r="DN4212" t="s">
        <v>492106</v>
      </c>
      <c r="DO4212" t="s">
        <v>492107</v>
      </c>
      <c r="DP4212" t="s">
        <v>492108</v>
      </c>
      <c r="DQ4212" t="s">
        <v>492109</v>
      </c>
      <c r="DR4212" t="s">
        <v>492110</v>
      </c>
      <c r="DS4212" t="s">
        <v>492111</v>
      </c>
      <c r="DT4212" t="s">
        <v>492112</v>
      </c>
      <c r="DU4212" t="s">
        <v>492113</v>
      </c>
      <c r="DV4212" t="s">
        <v>492114</v>
      </c>
      <c r="DW4212" t="s">
        <v>492115</v>
      </c>
      <c r="DX4212" t="s">
        <v>492116</v>
      </c>
      <c r="DY4212" t="s">
        <v>492117</v>
      </c>
      <c r="DZ4212" t="s">
        <v>492118</v>
      </c>
      <c r="EA4212" t="s">
        <v>492119</v>
      </c>
      <c r="EB4212" t="s">
        <v>492120</v>
      </c>
      <c r="EC4212" t="s">
        <v>492121</v>
      </c>
      <c r="ED4212" t="s">
        <v>492122</v>
      </c>
      <c r="EE4212" t="s">
        <v>492123</v>
      </c>
      <c r="EF4212" t="s">
        <v>492124</v>
      </c>
    </row>
    <row r="4213" spans="1:136" x14ac:dyDescent="0.25">
      <c r="A4213" t="s">
        <v>492125</v>
      </c>
      <c r="B4213" t="s">
        <v>492126</v>
      </c>
      <c r="C4213" t="s">
        <v>492127</v>
      </c>
      <c r="D4213" t="s">
        <v>492128</v>
      </c>
      <c r="E4213" t="s">
        <v>492129</v>
      </c>
      <c r="F4213" t="s">
        <v>492130</v>
      </c>
      <c r="G4213" t="s">
        <v>492131</v>
      </c>
      <c r="H4213" t="s">
        <v>492132</v>
      </c>
      <c r="I4213" t="s">
        <v>492133</v>
      </c>
      <c r="J4213" t="s">
        <v>492134</v>
      </c>
      <c r="K4213" t="s">
        <v>492135</v>
      </c>
      <c r="L4213" t="s">
        <v>492136</v>
      </c>
      <c r="M4213" t="s">
        <v>492137</v>
      </c>
      <c r="N4213" t="s">
        <v>492138</v>
      </c>
      <c r="O4213" t="s">
        <v>492139</v>
      </c>
      <c r="P4213" t="s">
        <v>492140</v>
      </c>
      <c r="Q4213" t="s">
        <v>492141</v>
      </c>
      <c r="R4213" t="s">
        <v>492142</v>
      </c>
      <c r="S4213" t="s">
        <v>492143</v>
      </c>
      <c r="T4213" t="s">
        <v>492144</v>
      </c>
      <c r="U4213" t="s">
        <v>492145</v>
      </c>
      <c r="V4213" t="s">
        <v>492146</v>
      </c>
      <c r="W4213" t="s">
        <v>492147</v>
      </c>
      <c r="X4213" t="s">
        <v>492148</v>
      </c>
      <c r="Y4213" t="s">
        <v>492149</v>
      </c>
      <c r="Z4213" t="s">
        <v>492150</v>
      </c>
      <c r="AA4213" t="s">
        <v>492151</v>
      </c>
      <c r="AB4213" t="s">
        <v>492152</v>
      </c>
      <c r="AC4213" t="s">
        <v>492153</v>
      </c>
      <c r="AD4213" t="s">
        <v>492154</v>
      </c>
      <c r="AE4213" t="s">
        <v>492155</v>
      </c>
      <c r="AF4213" t="s">
        <v>492156</v>
      </c>
      <c r="AG4213" t="s">
        <v>492157</v>
      </c>
      <c r="AH4213" t="s">
        <v>492158</v>
      </c>
      <c r="AI4213" t="s">
        <v>492159</v>
      </c>
      <c r="AJ4213" t="s">
        <v>492160</v>
      </c>
      <c r="AK4213" t="s">
        <v>492161</v>
      </c>
      <c r="AL4213" t="s">
        <v>492162</v>
      </c>
      <c r="AM4213" t="s">
        <v>492163</v>
      </c>
      <c r="AN4213" t="s">
        <v>492164</v>
      </c>
      <c r="AO4213" t="s">
        <v>492165</v>
      </c>
      <c r="AP4213" t="s">
        <v>492166</v>
      </c>
      <c r="AQ4213" t="s">
        <v>492167</v>
      </c>
      <c r="AR4213" t="s">
        <v>492168</v>
      </c>
      <c r="AS4213" t="s">
        <v>492169</v>
      </c>
      <c r="AT4213" t="s">
        <v>492170</v>
      </c>
      <c r="AU4213" t="s">
        <v>545</v>
      </c>
      <c r="AV4213" t="s">
        <v>545</v>
      </c>
      <c r="AW4213" t="s">
        <v>545</v>
      </c>
      <c r="AX4213" t="s">
        <v>545</v>
      </c>
      <c r="AY4213" t="s">
        <v>545</v>
      </c>
      <c r="AZ4213" t="s">
        <v>545</v>
      </c>
      <c r="BA4213" t="s">
        <v>545</v>
      </c>
      <c r="BB4213" t="s">
        <v>545</v>
      </c>
      <c r="BC4213" t="s">
        <v>545</v>
      </c>
      <c r="BD4213" t="s">
        <v>492171</v>
      </c>
      <c r="BE4213" t="s">
        <v>492172</v>
      </c>
      <c r="BF4213" t="s">
        <v>492173</v>
      </c>
      <c r="BG4213" t="s">
        <v>492174</v>
      </c>
      <c r="BH4213" t="s">
        <v>492175</v>
      </c>
      <c r="BI4213" t="s">
        <v>492176</v>
      </c>
      <c r="BJ4213" t="s">
        <v>492177</v>
      </c>
      <c r="BK4213" t="s">
        <v>492178</v>
      </c>
      <c r="BL4213" t="s">
        <v>492179</v>
      </c>
      <c r="BM4213" t="s">
        <v>545</v>
      </c>
      <c r="BN4213" t="s">
        <v>545</v>
      </c>
      <c r="BO4213" t="s">
        <v>545</v>
      </c>
      <c r="BP4213" t="s">
        <v>545</v>
      </c>
      <c r="BQ4213" t="s">
        <v>545</v>
      </c>
      <c r="BR4213" t="s">
        <v>545</v>
      </c>
      <c r="BS4213" t="s">
        <v>545</v>
      </c>
      <c r="BT4213" t="s">
        <v>545</v>
      </c>
      <c r="BU4213" t="s">
        <v>545</v>
      </c>
      <c r="BV4213" t="s">
        <v>545</v>
      </c>
      <c r="BW4213" t="s">
        <v>545</v>
      </c>
      <c r="BX4213" t="s">
        <v>545</v>
      </c>
      <c r="BY4213" t="s">
        <v>545</v>
      </c>
      <c r="BZ4213" t="s">
        <v>545</v>
      </c>
      <c r="CA4213" t="s">
        <v>545</v>
      </c>
      <c r="CB4213" t="s">
        <v>545</v>
      </c>
      <c r="CC4213" t="s">
        <v>545</v>
      </c>
      <c r="CD4213" t="s">
        <v>545</v>
      </c>
      <c r="CE4213" t="s">
        <v>492180</v>
      </c>
      <c r="CF4213" t="s">
        <v>492181</v>
      </c>
      <c r="CG4213" t="s">
        <v>492182</v>
      </c>
      <c r="CH4213" t="s">
        <v>492183</v>
      </c>
      <c r="CI4213" t="s">
        <v>492184</v>
      </c>
      <c r="CJ4213" t="s">
        <v>492185</v>
      </c>
      <c r="CK4213" t="s">
        <v>492186</v>
      </c>
      <c r="CL4213" t="s">
        <v>492187</v>
      </c>
      <c r="CM4213" t="s">
        <v>492188</v>
      </c>
      <c r="CN4213" t="s">
        <v>492189</v>
      </c>
      <c r="CO4213" t="s">
        <v>492190</v>
      </c>
      <c r="CP4213" t="s">
        <v>492191</v>
      </c>
      <c r="CQ4213" t="s">
        <v>492192</v>
      </c>
      <c r="CR4213" t="s">
        <v>492193</v>
      </c>
      <c r="CS4213" t="s">
        <v>492194</v>
      </c>
      <c r="CT4213" t="s">
        <v>492195</v>
      </c>
      <c r="CU4213" t="s">
        <v>492196</v>
      </c>
      <c r="CV4213" t="s">
        <v>492197</v>
      </c>
      <c r="CW4213" t="s">
        <v>492198</v>
      </c>
      <c r="CX4213" t="s">
        <v>492199</v>
      </c>
      <c r="CY4213" t="s">
        <v>492200</v>
      </c>
      <c r="CZ4213" t="s">
        <v>492201</v>
      </c>
      <c r="DA4213" t="s">
        <v>492202</v>
      </c>
      <c r="DB4213" t="s">
        <v>492203</v>
      </c>
      <c r="DC4213" t="s">
        <v>492204</v>
      </c>
      <c r="DD4213" t="s">
        <v>492205</v>
      </c>
      <c r="DE4213" t="s">
        <v>492206</v>
      </c>
      <c r="DF4213" t="s">
        <v>545</v>
      </c>
      <c r="DG4213" t="s">
        <v>545</v>
      </c>
      <c r="DH4213" t="s">
        <v>545</v>
      </c>
      <c r="DI4213" t="s">
        <v>545</v>
      </c>
      <c r="DJ4213" t="s">
        <v>545</v>
      </c>
      <c r="DK4213" t="s">
        <v>545</v>
      </c>
      <c r="DL4213" t="s">
        <v>545</v>
      </c>
      <c r="DM4213" t="s">
        <v>545</v>
      </c>
      <c r="DN4213" t="s">
        <v>545</v>
      </c>
      <c r="DO4213" t="s">
        <v>492207</v>
      </c>
      <c r="DP4213" t="s">
        <v>492208</v>
      </c>
      <c r="DQ4213" t="s">
        <v>492209</v>
      </c>
      <c r="DR4213" t="s">
        <v>492210</v>
      </c>
      <c r="DS4213" t="s">
        <v>492211</v>
      </c>
      <c r="DT4213" t="s">
        <v>492212</v>
      </c>
      <c r="DU4213" t="s">
        <v>492213</v>
      </c>
      <c r="DV4213" t="s">
        <v>492214</v>
      </c>
      <c r="DW4213" t="s">
        <v>492215</v>
      </c>
      <c r="DX4213" t="s">
        <v>492216</v>
      </c>
      <c r="DY4213" t="s">
        <v>492217</v>
      </c>
      <c r="DZ4213" t="s">
        <v>492218</v>
      </c>
      <c r="EA4213" t="s">
        <v>492219</v>
      </c>
      <c r="EB4213" t="s">
        <v>492220</v>
      </c>
      <c r="EC4213" t="s">
        <v>492221</v>
      </c>
      <c r="ED4213" t="s">
        <v>492222</v>
      </c>
      <c r="EE4213" t="s">
        <v>492223</v>
      </c>
      <c r="EF4213" t="s">
        <v>492224</v>
      </c>
    </row>
    <row r="4214" spans="1:136" x14ac:dyDescent="0.25">
      <c r="A4214" t="s">
        <v>492225</v>
      </c>
      <c r="B4214" t="s">
        <v>492226</v>
      </c>
      <c r="C4214" t="s">
        <v>492227</v>
      </c>
      <c r="D4214" t="s">
        <v>492228</v>
      </c>
      <c r="E4214" t="s">
        <v>492229</v>
      </c>
      <c r="F4214" t="s">
        <v>492230</v>
      </c>
      <c r="G4214" t="s">
        <v>492231</v>
      </c>
      <c r="H4214" t="s">
        <v>492232</v>
      </c>
      <c r="I4214" t="s">
        <v>492233</v>
      </c>
      <c r="J4214" t="s">
        <v>492234</v>
      </c>
      <c r="K4214" t="s">
        <v>492235</v>
      </c>
      <c r="L4214" t="s">
        <v>492236</v>
      </c>
      <c r="M4214" t="s">
        <v>492237</v>
      </c>
      <c r="N4214" t="s">
        <v>492238</v>
      </c>
      <c r="O4214" t="s">
        <v>492239</v>
      </c>
      <c r="P4214" t="s">
        <v>492240</v>
      </c>
      <c r="Q4214" t="s">
        <v>492241</v>
      </c>
      <c r="R4214" t="s">
        <v>492242</v>
      </c>
      <c r="S4214" t="s">
        <v>492243</v>
      </c>
      <c r="T4214" t="s">
        <v>492244</v>
      </c>
      <c r="U4214" t="s">
        <v>492245</v>
      </c>
      <c r="V4214" t="s">
        <v>492246</v>
      </c>
      <c r="W4214" t="s">
        <v>492247</v>
      </c>
      <c r="X4214" t="s">
        <v>492248</v>
      </c>
      <c r="Y4214" t="s">
        <v>492249</v>
      </c>
      <c r="Z4214" t="s">
        <v>492250</v>
      </c>
      <c r="AA4214" t="s">
        <v>492251</v>
      </c>
      <c r="AB4214" t="s">
        <v>492252</v>
      </c>
      <c r="AC4214" t="s">
        <v>492253</v>
      </c>
      <c r="AD4214" t="s">
        <v>492254</v>
      </c>
      <c r="AE4214" t="s">
        <v>492255</v>
      </c>
      <c r="AF4214" t="s">
        <v>492256</v>
      </c>
      <c r="AG4214" t="s">
        <v>492257</v>
      </c>
      <c r="AH4214" t="s">
        <v>492258</v>
      </c>
      <c r="AI4214" t="s">
        <v>492259</v>
      </c>
      <c r="AJ4214" t="s">
        <v>492260</v>
      </c>
      <c r="AK4214" t="s">
        <v>492261</v>
      </c>
      <c r="AL4214" t="s">
        <v>492262</v>
      </c>
      <c r="AM4214" t="s">
        <v>492263</v>
      </c>
      <c r="AN4214" t="s">
        <v>492264</v>
      </c>
      <c r="AO4214" t="s">
        <v>492265</v>
      </c>
      <c r="AP4214" t="s">
        <v>492266</v>
      </c>
      <c r="AQ4214" t="s">
        <v>492267</v>
      </c>
      <c r="AR4214" t="s">
        <v>492268</v>
      </c>
      <c r="AS4214" t="s">
        <v>492269</v>
      </c>
      <c r="AT4214" t="s">
        <v>492270</v>
      </c>
      <c r="AU4214" t="s">
        <v>492271</v>
      </c>
      <c r="AV4214" t="s">
        <v>492272</v>
      </c>
      <c r="AW4214" t="s">
        <v>492273</v>
      </c>
      <c r="AX4214" t="s">
        <v>492274</v>
      </c>
      <c r="AY4214" t="s">
        <v>492275</v>
      </c>
      <c r="AZ4214" t="s">
        <v>492276</v>
      </c>
      <c r="BA4214" t="s">
        <v>492277</v>
      </c>
      <c r="BB4214" t="s">
        <v>492278</v>
      </c>
      <c r="BC4214" t="s">
        <v>492279</v>
      </c>
      <c r="BD4214" t="s">
        <v>492280</v>
      </c>
      <c r="BE4214" t="s">
        <v>492281</v>
      </c>
      <c r="BF4214" t="s">
        <v>492282</v>
      </c>
      <c r="BG4214" t="s">
        <v>492283</v>
      </c>
      <c r="BH4214" t="s">
        <v>492284</v>
      </c>
      <c r="BI4214" t="s">
        <v>492285</v>
      </c>
      <c r="BJ4214" t="s">
        <v>492286</v>
      </c>
      <c r="BK4214" t="s">
        <v>492287</v>
      </c>
      <c r="BL4214" t="s">
        <v>492288</v>
      </c>
      <c r="BM4214" t="s">
        <v>492289</v>
      </c>
      <c r="BN4214" t="s">
        <v>492290</v>
      </c>
      <c r="BO4214" t="s">
        <v>492291</v>
      </c>
      <c r="BP4214" t="s">
        <v>492292</v>
      </c>
      <c r="BQ4214" t="s">
        <v>492293</v>
      </c>
      <c r="BR4214" t="s">
        <v>492294</v>
      </c>
      <c r="BS4214" t="s">
        <v>492295</v>
      </c>
      <c r="BT4214" t="s">
        <v>492296</v>
      </c>
      <c r="BU4214" t="s">
        <v>492297</v>
      </c>
      <c r="BV4214" t="s">
        <v>492298</v>
      </c>
      <c r="BW4214" t="s">
        <v>492299</v>
      </c>
      <c r="BX4214" t="s">
        <v>492300</v>
      </c>
      <c r="BY4214" t="s">
        <v>492301</v>
      </c>
      <c r="BZ4214" t="s">
        <v>492302</v>
      </c>
      <c r="CA4214" t="s">
        <v>492303</v>
      </c>
      <c r="CB4214" t="s">
        <v>492304</v>
      </c>
      <c r="CC4214" t="s">
        <v>492305</v>
      </c>
      <c r="CD4214" t="s">
        <v>492306</v>
      </c>
      <c r="CE4214" t="s">
        <v>492307</v>
      </c>
      <c r="CF4214" t="s">
        <v>492308</v>
      </c>
      <c r="CG4214" t="s">
        <v>492309</v>
      </c>
      <c r="CH4214" t="s">
        <v>492310</v>
      </c>
      <c r="CI4214" t="s">
        <v>492311</v>
      </c>
      <c r="CJ4214" t="s">
        <v>492312</v>
      </c>
      <c r="CK4214" t="s">
        <v>492313</v>
      </c>
      <c r="CL4214" t="s">
        <v>492314</v>
      </c>
      <c r="CM4214" t="s">
        <v>492315</v>
      </c>
      <c r="CN4214" t="s">
        <v>492316</v>
      </c>
      <c r="CO4214" t="s">
        <v>492317</v>
      </c>
      <c r="CP4214" t="s">
        <v>492318</v>
      </c>
      <c r="CQ4214" t="s">
        <v>492319</v>
      </c>
      <c r="CR4214" t="s">
        <v>492320</v>
      </c>
      <c r="CS4214" t="s">
        <v>492321</v>
      </c>
      <c r="CT4214" t="s">
        <v>492322</v>
      </c>
      <c r="CU4214" t="s">
        <v>492323</v>
      </c>
      <c r="CV4214" t="s">
        <v>492324</v>
      </c>
      <c r="CW4214" t="s">
        <v>492325</v>
      </c>
      <c r="CX4214" t="s">
        <v>492326</v>
      </c>
      <c r="CY4214" t="s">
        <v>492327</v>
      </c>
      <c r="CZ4214" t="s">
        <v>492328</v>
      </c>
      <c r="DA4214" t="s">
        <v>492329</v>
      </c>
      <c r="DB4214" t="s">
        <v>492330</v>
      </c>
      <c r="DC4214" t="s">
        <v>492331</v>
      </c>
      <c r="DD4214" t="s">
        <v>492332</v>
      </c>
      <c r="DE4214" t="s">
        <v>492333</v>
      </c>
      <c r="DF4214" t="s">
        <v>492334</v>
      </c>
      <c r="DG4214" t="s">
        <v>492335</v>
      </c>
      <c r="DH4214" t="s">
        <v>492336</v>
      </c>
      <c r="DI4214" t="s">
        <v>492337</v>
      </c>
      <c r="DJ4214" t="s">
        <v>492338</v>
      </c>
      <c r="DK4214" t="s">
        <v>492339</v>
      </c>
      <c r="DL4214" t="s">
        <v>492340</v>
      </c>
      <c r="DM4214" t="s">
        <v>492341</v>
      </c>
      <c r="DN4214" t="s">
        <v>492342</v>
      </c>
      <c r="DO4214" t="s">
        <v>492343</v>
      </c>
      <c r="DP4214" t="s">
        <v>492344</v>
      </c>
      <c r="DQ4214" t="s">
        <v>492345</v>
      </c>
      <c r="DR4214" t="s">
        <v>492346</v>
      </c>
      <c r="DS4214" t="s">
        <v>492347</v>
      </c>
      <c r="DT4214" t="s">
        <v>492348</v>
      </c>
      <c r="DU4214" t="s">
        <v>492349</v>
      </c>
      <c r="DV4214" t="s">
        <v>492350</v>
      </c>
      <c r="DW4214" t="s">
        <v>492351</v>
      </c>
      <c r="DX4214" t="s">
        <v>492352</v>
      </c>
      <c r="DY4214" t="s">
        <v>492353</v>
      </c>
      <c r="DZ4214" t="s">
        <v>492354</v>
      </c>
      <c r="EA4214" t="s">
        <v>492355</v>
      </c>
      <c r="EB4214" t="s">
        <v>492356</v>
      </c>
      <c r="EC4214" t="s">
        <v>492357</v>
      </c>
      <c r="ED4214" t="s">
        <v>492358</v>
      </c>
      <c r="EE4214" t="s">
        <v>492359</v>
      </c>
      <c r="EF4214" t="s">
        <v>492360</v>
      </c>
    </row>
    <row r="4215" spans="1:136" x14ac:dyDescent="0.25">
      <c r="A4215" t="s">
        <v>492361</v>
      </c>
      <c r="B4215" t="s">
        <v>492362</v>
      </c>
      <c r="C4215" t="s">
        <v>492363</v>
      </c>
      <c r="D4215" t="s">
        <v>492364</v>
      </c>
      <c r="E4215" t="s">
        <v>492365</v>
      </c>
      <c r="F4215" t="s">
        <v>492366</v>
      </c>
      <c r="G4215" t="s">
        <v>492367</v>
      </c>
      <c r="H4215" t="s">
        <v>492368</v>
      </c>
      <c r="I4215" t="s">
        <v>492369</v>
      </c>
      <c r="J4215" t="s">
        <v>492370</v>
      </c>
      <c r="K4215" t="s">
        <v>492371</v>
      </c>
      <c r="L4215" t="s">
        <v>492372</v>
      </c>
      <c r="M4215" t="s">
        <v>492373</v>
      </c>
      <c r="N4215" t="s">
        <v>492374</v>
      </c>
      <c r="O4215" t="s">
        <v>492375</v>
      </c>
      <c r="P4215" t="s">
        <v>492376</v>
      </c>
      <c r="Q4215" t="s">
        <v>492377</v>
      </c>
      <c r="R4215" t="s">
        <v>492378</v>
      </c>
      <c r="S4215" t="s">
        <v>492379</v>
      </c>
      <c r="T4215" t="s">
        <v>492380</v>
      </c>
      <c r="U4215" t="s">
        <v>492381</v>
      </c>
      <c r="V4215" t="s">
        <v>492382</v>
      </c>
      <c r="W4215" t="s">
        <v>492383</v>
      </c>
      <c r="X4215" t="s">
        <v>492384</v>
      </c>
      <c r="Y4215" t="s">
        <v>492385</v>
      </c>
      <c r="Z4215" t="s">
        <v>492386</v>
      </c>
      <c r="AA4215" t="s">
        <v>492387</v>
      </c>
      <c r="AB4215" t="s">
        <v>492388</v>
      </c>
      <c r="AC4215" t="s">
        <v>492389</v>
      </c>
      <c r="AD4215" t="s">
        <v>492390</v>
      </c>
      <c r="AE4215" t="s">
        <v>492391</v>
      </c>
      <c r="AF4215" t="s">
        <v>492392</v>
      </c>
      <c r="AG4215" t="s">
        <v>492393</v>
      </c>
      <c r="AH4215" t="s">
        <v>492394</v>
      </c>
      <c r="AI4215" t="s">
        <v>492395</v>
      </c>
      <c r="AJ4215" t="s">
        <v>492396</v>
      </c>
      <c r="AK4215" t="s">
        <v>492397</v>
      </c>
      <c r="AL4215" t="s">
        <v>492398</v>
      </c>
      <c r="AM4215" t="s">
        <v>492399</v>
      </c>
      <c r="AN4215" t="s">
        <v>492400</v>
      </c>
      <c r="AO4215" t="s">
        <v>492401</v>
      </c>
      <c r="AP4215" t="s">
        <v>492402</v>
      </c>
      <c r="AQ4215" t="s">
        <v>492403</v>
      </c>
      <c r="AR4215" t="s">
        <v>492404</v>
      </c>
      <c r="AS4215" t="s">
        <v>492405</v>
      </c>
      <c r="AT4215" t="s">
        <v>492406</v>
      </c>
      <c r="AU4215" t="s">
        <v>492407</v>
      </c>
      <c r="AV4215" t="s">
        <v>492408</v>
      </c>
      <c r="AW4215" t="s">
        <v>492409</v>
      </c>
      <c r="AX4215" t="s">
        <v>492410</v>
      </c>
      <c r="AY4215" t="s">
        <v>492411</v>
      </c>
      <c r="AZ4215" t="s">
        <v>492412</v>
      </c>
      <c r="BA4215" t="s">
        <v>492413</v>
      </c>
      <c r="BB4215" t="s">
        <v>492414</v>
      </c>
      <c r="BC4215" t="s">
        <v>492415</v>
      </c>
      <c r="BD4215" t="s">
        <v>492416</v>
      </c>
      <c r="BE4215" t="s">
        <v>492417</v>
      </c>
      <c r="BF4215" t="s">
        <v>492418</v>
      </c>
      <c r="BG4215" t="s">
        <v>492419</v>
      </c>
      <c r="BH4215" t="s">
        <v>492420</v>
      </c>
      <c r="BI4215" t="s">
        <v>492421</v>
      </c>
      <c r="BJ4215" t="s">
        <v>492422</v>
      </c>
      <c r="BK4215" t="s">
        <v>492423</v>
      </c>
      <c r="BL4215" t="s">
        <v>492424</v>
      </c>
      <c r="BM4215" t="s">
        <v>492425</v>
      </c>
      <c r="BN4215" t="s">
        <v>492426</v>
      </c>
      <c r="BO4215" t="s">
        <v>492427</v>
      </c>
      <c r="BP4215" t="s">
        <v>492428</v>
      </c>
      <c r="BQ4215" t="s">
        <v>492429</v>
      </c>
      <c r="BR4215" t="s">
        <v>492430</v>
      </c>
      <c r="BS4215" t="s">
        <v>492431</v>
      </c>
      <c r="BT4215" t="s">
        <v>492432</v>
      </c>
      <c r="BU4215" t="s">
        <v>492433</v>
      </c>
      <c r="BV4215" t="s">
        <v>492434</v>
      </c>
      <c r="BW4215" t="s">
        <v>492435</v>
      </c>
      <c r="BX4215" t="s">
        <v>492436</v>
      </c>
      <c r="BY4215" t="s">
        <v>492437</v>
      </c>
      <c r="BZ4215" t="s">
        <v>492438</v>
      </c>
      <c r="CA4215" t="s">
        <v>492439</v>
      </c>
      <c r="CB4215" t="s">
        <v>492440</v>
      </c>
      <c r="CC4215" t="s">
        <v>492441</v>
      </c>
      <c r="CD4215" t="s">
        <v>492442</v>
      </c>
      <c r="CE4215" t="s">
        <v>492443</v>
      </c>
      <c r="CF4215" t="s">
        <v>492444</v>
      </c>
      <c r="CG4215" t="s">
        <v>492445</v>
      </c>
      <c r="CH4215" t="s">
        <v>492446</v>
      </c>
      <c r="CI4215" t="s">
        <v>492447</v>
      </c>
      <c r="CJ4215" t="s">
        <v>492448</v>
      </c>
      <c r="CK4215" t="s">
        <v>492449</v>
      </c>
      <c r="CL4215" t="s">
        <v>492450</v>
      </c>
      <c r="CM4215" t="s">
        <v>492451</v>
      </c>
      <c r="CN4215" t="s">
        <v>492452</v>
      </c>
      <c r="CO4215" t="s">
        <v>492453</v>
      </c>
      <c r="CP4215" t="s">
        <v>492454</v>
      </c>
      <c r="CQ4215" t="s">
        <v>492455</v>
      </c>
      <c r="CR4215" t="s">
        <v>492456</v>
      </c>
      <c r="CS4215" t="s">
        <v>492457</v>
      </c>
      <c r="CT4215" t="s">
        <v>492458</v>
      </c>
      <c r="CU4215" t="s">
        <v>492459</v>
      </c>
      <c r="CV4215" t="s">
        <v>492460</v>
      </c>
      <c r="CW4215" t="s">
        <v>492461</v>
      </c>
      <c r="CX4215" t="s">
        <v>492462</v>
      </c>
      <c r="CY4215" t="s">
        <v>492463</v>
      </c>
      <c r="CZ4215" t="s">
        <v>492464</v>
      </c>
      <c r="DA4215" t="s">
        <v>492465</v>
      </c>
      <c r="DB4215" t="s">
        <v>492466</v>
      </c>
      <c r="DC4215" t="s">
        <v>492467</v>
      </c>
      <c r="DD4215" t="s">
        <v>492468</v>
      </c>
      <c r="DE4215" t="s">
        <v>492469</v>
      </c>
      <c r="DF4215" t="s">
        <v>492470</v>
      </c>
      <c r="DG4215" t="s">
        <v>492471</v>
      </c>
      <c r="DH4215" t="s">
        <v>492472</v>
      </c>
      <c r="DI4215" t="s">
        <v>492473</v>
      </c>
      <c r="DJ4215" t="s">
        <v>492474</v>
      </c>
      <c r="DK4215" t="s">
        <v>492475</v>
      </c>
      <c r="DL4215" t="s">
        <v>492476</v>
      </c>
      <c r="DM4215" t="s">
        <v>492477</v>
      </c>
      <c r="DN4215" t="s">
        <v>492478</v>
      </c>
      <c r="DO4215" t="s">
        <v>492479</v>
      </c>
      <c r="DP4215" t="s">
        <v>492480</v>
      </c>
      <c r="DQ4215" t="s">
        <v>492481</v>
      </c>
      <c r="DR4215" t="s">
        <v>492482</v>
      </c>
      <c r="DS4215" t="s">
        <v>492483</v>
      </c>
      <c r="DT4215" t="s">
        <v>492484</v>
      </c>
      <c r="DU4215" t="s">
        <v>492485</v>
      </c>
      <c r="DV4215" t="s">
        <v>492486</v>
      </c>
      <c r="DW4215" t="s">
        <v>492487</v>
      </c>
      <c r="DX4215" t="s">
        <v>492488</v>
      </c>
      <c r="DY4215" t="s">
        <v>492489</v>
      </c>
      <c r="DZ4215" t="s">
        <v>492490</v>
      </c>
      <c r="EA4215" t="s">
        <v>492491</v>
      </c>
      <c r="EB4215" t="s">
        <v>492492</v>
      </c>
      <c r="EC4215" t="s">
        <v>492493</v>
      </c>
      <c r="ED4215" t="s">
        <v>492494</v>
      </c>
      <c r="EE4215" t="s">
        <v>492495</v>
      </c>
      <c r="EF4215" t="s">
        <v>492496</v>
      </c>
    </row>
    <row r="4216" spans="1:136" x14ac:dyDescent="0.25">
      <c r="A4216" t="s">
        <v>492497</v>
      </c>
      <c r="B4216" t="s">
        <v>492498</v>
      </c>
      <c r="C4216" t="s">
        <v>492499</v>
      </c>
      <c r="D4216" t="s">
        <v>492500</v>
      </c>
      <c r="E4216" t="s">
        <v>492501</v>
      </c>
      <c r="F4216" t="s">
        <v>492502</v>
      </c>
      <c r="G4216" t="s">
        <v>492503</v>
      </c>
      <c r="H4216" t="s">
        <v>492504</v>
      </c>
      <c r="I4216" t="s">
        <v>492505</v>
      </c>
      <c r="J4216" t="s">
        <v>492506</v>
      </c>
      <c r="K4216" t="s">
        <v>492507</v>
      </c>
      <c r="L4216" t="s">
        <v>492508</v>
      </c>
      <c r="M4216" t="s">
        <v>492509</v>
      </c>
      <c r="N4216" t="s">
        <v>492510</v>
      </c>
      <c r="O4216" t="s">
        <v>492511</v>
      </c>
      <c r="P4216" t="s">
        <v>492512</v>
      </c>
      <c r="Q4216" t="s">
        <v>492513</v>
      </c>
      <c r="R4216" t="s">
        <v>492514</v>
      </c>
      <c r="S4216" t="s">
        <v>492515</v>
      </c>
      <c r="T4216" t="s">
        <v>492516</v>
      </c>
      <c r="U4216" t="s">
        <v>492517</v>
      </c>
      <c r="V4216" t="s">
        <v>492518</v>
      </c>
      <c r="W4216" t="s">
        <v>492519</v>
      </c>
      <c r="X4216" t="s">
        <v>492520</v>
      </c>
      <c r="Y4216" t="s">
        <v>492521</v>
      </c>
      <c r="Z4216" t="s">
        <v>492522</v>
      </c>
      <c r="AA4216" t="s">
        <v>492523</v>
      </c>
      <c r="AB4216" t="s">
        <v>492524</v>
      </c>
      <c r="AC4216" t="s">
        <v>492525</v>
      </c>
      <c r="AD4216" t="s">
        <v>492526</v>
      </c>
      <c r="AE4216" t="s">
        <v>492527</v>
      </c>
      <c r="AF4216" t="s">
        <v>492528</v>
      </c>
      <c r="AG4216" t="s">
        <v>492529</v>
      </c>
      <c r="AH4216" t="s">
        <v>492530</v>
      </c>
      <c r="AI4216" t="s">
        <v>492531</v>
      </c>
      <c r="AJ4216" t="s">
        <v>492532</v>
      </c>
      <c r="AK4216" t="s">
        <v>492533</v>
      </c>
      <c r="AL4216" t="s">
        <v>492534</v>
      </c>
      <c r="AM4216" t="s">
        <v>492535</v>
      </c>
      <c r="AN4216" t="s">
        <v>492536</v>
      </c>
      <c r="AO4216" t="s">
        <v>492537</v>
      </c>
      <c r="AP4216" t="s">
        <v>492538</v>
      </c>
      <c r="AQ4216" t="s">
        <v>492539</v>
      </c>
      <c r="AR4216" t="s">
        <v>492540</v>
      </c>
      <c r="AS4216" t="s">
        <v>492541</v>
      </c>
      <c r="AT4216" t="s">
        <v>492542</v>
      </c>
      <c r="AU4216" t="s">
        <v>492543</v>
      </c>
      <c r="AV4216" t="s">
        <v>492544</v>
      </c>
      <c r="AW4216" t="s">
        <v>492545</v>
      </c>
      <c r="AX4216" t="s">
        <v>492546</v>
      </c>
      <c r="AY4216" t="s">
        <v>492547</v>
      </c>
      <c r="AZ4216" t="s">
        <v>492548</v>
      </c>
      <c r="BA4216" t="s">
        <v>492549</v>
      </c>
      <c r="BB4216" t="s">
        <v>492550</v>
      </c>
      <c r="BC4216" t="s">
        <v>492551</v>
      </c>
      <c r="BD4216" t="s">
        <v>492552</v>
      </c>
      <c r="BE4216" t="s">
        <v>492553</v>
      </c>
      <c r="BF4216" t="s">
        <v>492554</v>
      </c>
      <c r="BG4216" t="s">
        <v>492555</v>
      </c>
      <c r="BH4216" t="s">
        <v>492556</v>
      </c>
      <c r="BI4216" t="s">
        <v>492557</v>
      </c>
      <c r="BJ4216" t="s">
        <v>492558</v>
      </c>
      <c r="BK4216" t="s">
        <v>492559</v>
      </c>
      <c r="BL4216" t="s">
        <v>492560</v>
      </c>
      <c r="BM4216" t="s">
        <v>492561</v>
      </c>
      <c r="BN4216" t="s">
        <v>492562</v>
      </c>
      <c r="BO4216" t="s">
        <v>492563</v>
      </c>
      <c r="BP4216" t="s">
        <v>492564</v>
      </c>
      <c r="BQ4216" t="s">
        <v>492565</v>
      </c>
      <c r="BR4216" t="s">
        <v>492566</v>
      </c>
      <c r="BS4216" t="s">
        <v>492567</v>
      </c>
      <c r="BT4216" t="s">
        <v>492568</v>
      </c>
      <c r="BU4216" t="s">
        <v>492569</v>
      </c>
      <c r="BV4216" t="s">
        <v>492570</v>
      </c>
      <c r="BW4216" t="s">
        <v>492571</v>
      </c>
      <c r="BX4216" t="s">
        <v>492572</v>
      </c>
      <c r="BY4216" t="s">
        <v>492573</v>
      </c>
      <c r="BZ4216" t="s">
        <v>492574</v>
      </c>
      <c r="CA4216" t="s">
        <v>492575</v>
      </c>
      <c r="CB4216" t="s">
        <v>492576</v>
      </c>
      <c r="CC4216" t="s">
        <v>492577</v>
      </c>
      <c r="CD4216" t="s">
        <v>492578</v>
      </c>
      <c r="CE4216" t="s">
        <v>492579</v>
      </c>
      <c r="CF4216" t="s">
        <v>492580</v>
      </c>
      <c r="CG4216" t="s">
        <v>492581</v>
      </c>
      <c r="CH4216" t="s">
        <v>492582</v>
      </c>
      <c r="CI4216" t="s">
        <v>492583</v>
      </c>
      <c r="CJ4216" t="s">
        <v>492584</v>
      </c>
      <c r="CK4216" t="s">
        <v>492585</v>
      </c>
      <c r="CL4216" t="s">
        <v>492586</v>
      </c>
      <c r="CM4216" t="s">
        <v>492587</v>
      </c>
      <c r="CN4216" t="s">
        <v>492588</v>
      </c>
      <c r="CO4216" t="s">
        <v>492589</v>
      </c>
      <c r="CP4216" t="s">
        <v>492590</v>
      </c>
      <c r="CQ4216" t="s">
        <v>492591</v>
      </c>
      <c r="CR4216" t="s">
        <v>492592</v>
      </c>
      <c r="CS4216" t="s">
        <v>492593</v>
      </c>
      <c r="CT4216" t="s">
        <v>492594</v>
      </c>
      <c r="CU4216" t="s">
        <v>492595</v>
      </c>
      <c r="CV4216" t="s">
        <v>492596</v>
      </c>
      <c r="CW4216" t="s">
        <v>492597</v>
      </c>
      <c r="CX4216" t="s">
        <v>492598</v>
      </c>
      <c r="CY4216" t="s">
        <v>492599</v>
      </c>
      <c r="CZ4216" t="s">
        <v>492600</v>
      </c>
      <c r="DA4216" t="s">
        <v>492601</v>
      </c>
      <c r="DB4216" t="s">
        <v>492602</v>
      </c>
      <c r="DC4216" t="s">
        <v>492603</v>
      </c>
      <c r="DD4216" t="s">
        <v>492604</v>
      </c>
      <c r="DE4216" t="s">
        <v>492605</v>
      </c>
      <c r="DF4216" t="s">
        <v>492606</v>
      </c>
      <c r="DG4216" t="s">
        <v>492607</v>
      </c>
      <c r="DH4216" t="s">
        <v>492608</v>
      </c>
      <c r="DI4216" t="s">
        <v>492609</v>
      </c>
      <c r="DJ4216" t="s">
        <v>492610</v>
      </c>
      <c r="DK4216" t="s">
        <v>492611</v>
      </c>
      <c r="DL4216" t="s">
        <v>492612</v>
      </c>
      <c r="DM4216" t="s">
        <v>492613</v>
      </c>
      <c r="DN4216" t="s">
        <v>492614</v>
      </c>
      <c r="DO4216" t="s">
        <v>492615</v>
      </c>
      <c r="DP4216" t="s">
        <v>492616</v>
      </c>
      <c r="DQ4216" t="s">
        <v>492617</v>
      </c>
      <c r="DR4216" t="s">
        <v>492618</v>
      </c>
      <c r="DS4216" t="s">
        <v>492619</v>
      </c>
      <c r="DT4216" t="s">
        <v>492620</v>
      </c>
      <c r="DU4216" t="s">
        <v>492621</v>
      </c>
      <c r="DV4216" t="s">
        <v>492622</v>
      </c>
      <c r="DW4216" t="s">
        <v>492623</v>
      </c>
      <c r="DX4216" t="s">
        <v>492624</v>
      </c>
      <c r="DY4216" t="s">
        <v>492625</v>
      </c>
      <c r="DZ4216" t="s">
        <v>492626</v>
      </c>
      <c r="EA4216" t="s">
        <v>492627</v>
      </c>
      <c r="EB4216" t="s">
        <v>492628</v>
      </c>
      <c r="EC4216" t="s">
        <v>492629</v>
      </c>
      <c r="ED4216" t="s">
        <v>492630</v>
      </c>
      <c r="EE4216" t="s">
        <v>492631</v>
      </c>
      <c r="EF4216" t="s">
        <v>492632</v>
      </c>
    </row>
    <row r="4217" spans="1:136" x14ac:dyDescent="0.25">
      <c r="A4217" t="s">
        <v>492633</v>
      </c>
      <c r="B4217" t="s">
        <v>492634</v>
      </c>
      <c r="C4217" t="s">
        <v>492635</v>
      </c>
      <c r="D4217" t="s">
        <v>492636</v>
      </c>
      <c r="E4217" t="s">
        <v>492637</v>
      </c>
      <c r="F4217" t="s">
        <v>492638</v>
      </c>
      <c r="G4217" t="s">
        <v>492639</v>
      </c>
      <c r="H4217" t="s">
        <v>492640</v>
      </c>
      <c r="I4217" t="s">
        <v>492641</v>
      </c>
      <c r="J4217" t="s">
        <v>492642</v>
      </c>
      <c r="K4217" t="s">
        <v>492643</v>
      </c>
      <c r="L4217" t="s">
        <v>492644</v>
      </c>
      <c r="M4217" t="s">
        <v>492645</v>
      </c>
      <c r="N4217" t="s">
        <v>492646</v>
      </c>
      <c r="O4217" t="s">
        <v>492647</v>
      </c>
      <c r="P4217" t="s">
        <v>492648</v>
      </c>
      <c r="Q4217" t="s">
        <v>492649</v>
      </c>
      <c r="R4217" t="s">
        <v>492650</v>
      </c>
      <c r="S4217" t="s">
        <v>492651</v>
      </c>
      <c r="T4217" t="s">
        <v>492652</v>
      </c>
      <c r="U4217" t="s">
        <v>492653</v>
      </c>
      <c r="V4217" t="s">
        <v>492654</v>
      </c>
      <c r="W4217" t="s">
        <v>492655</v>
      </c>
      <c r="X4217" t="s">
        <v>492656</v>
      </c>
      <c r="Y4217" t="s">
        <v>492657</v>
      </c>
      <c r="Z4217" t="s">
        <v>492658</v>
      </c>
      <c r="AA4217" t="s">
        <v>492659</v>
      </c>
      <c r="AB4217" t="s">
        <v>492660</v>
      </c>
      <c r="AC4217" t="s">
        <v>492661</v>
      </c>
      <c r="AD4217" t="s">
        <v>492662</v>
      </c>
      <c r="AE4217" t="s">
        <v>492663</v>
      </c>
      <c r="AF4217" t="s">
        <v>492664</v>
      </c>
      <c r="AG4217" t="s">
        <v>492665</v>
      </c>
      <c r="AH4217" t="s">
        <v>492666</v>
      </c>
      <c r="AI4217" t="s">
        <v>492667</v>
      </c>
      <c r="AJ4217" t="s">
        <v>492668</v>
      </c>
      <c r="AK4217" t="s">
        <v>492669</v>
      </c>
      <c r="AL4217" t="s">
        <v>492670</v>
      </c>
      <c r="AM4217" t="s">
        <v>492671</v>
      </c>
      <c r="AN4217" t="s">
        <v>492672</v>
      </c>
      <c r="AO4217" t="s">
        <v>492673</v>
      </c>
      <c r="AP4217" t="s">
        <v>492674</v>
      </c>
      <c r="AQ4217" t="s">
        <v>492675</v>
      </c>
      <c r="AR4217" t="s">
        <v>492676</v>
      </c>
      <c r="AS4217" t="s">
        <v>492677</v>
      </c>
      <c r="AT4217" t="s">
        <v>492678</v>
      </c>
      <c r="AU4217" t="s">
        <v>492679</v>
      </c>
      <c r="AV4217" t="s">
        <v>492680</v>
      </c>
      <c r="AW4217" t="s">
        <v>492681</v>
      </c>
      <c r="AX4217" t="s">
        <v>492682</v>
      </c>
      <c r="AY4217" t="s">
        <v>492683</v>
      </c>
      <c r="AZ4217" t="s">
        <v>492684</v>
      </c>
      <c r="BA4217" t="s">
        <v>492685</v>
      </c>
      <c r="BB4217" t="s">
        <v>492686</v>
      </c>
      <c r="BC4217" t="s">
        <v>492687</v>
      </c>
      <c r="BD4217" t="s">
        <v>492688</v>
      </c>
      <c r="BE4217" t="s">
        <v>492689</v>
      </c>
      <c r="BF4217" t="s">
        <v>492690</v>
      </c>
      <c r="BG4217" t="s">
        <v>492691</v>
      </c>
      <c r="BH4217" t="s">
        <v>492692</v>
      </c>
      <c r="BI4217" t="s">
        <v>492693</v>
      </c>
      <c r="BJ4217" t="s">
        <v>492694</v>
      </c>
      <c r="BK4217" t="s">
        <v>492695</v>
      </c>
      <c r="BL4217" t="s">
        <v>492696</v>
      </c>
      <c r="BM4217" t="s">
        <v>492697</v>
      </c>
      <c r="BN4217" t="s">
        <v>492698</v>
      </c>
      <c r="BO4217" t="s">
        <v>492699</v>
      </c>
      <c r="BP4217" t="s">
        <v>492700</v>
      </c>
      <c r="BQ4217" t="s">
        <v>492701</v>
      </c>
      <c r="BR4217" t="s">
        <v>492702</v>
      </c>
      <c r="BS4217" t="s">
        <v>492703</v>
      </c>
      <c r="BT4217" t="s">
        <v>492704</v>
      </c>
      <c r="BU4217" t="s">
        <v>492705</v>
      </c>
      <c r="BV4217" t="s">
        <v>492706</v>
      </c>
      <c r="BW4217" t="s">
        <v>492707</v>
      </c>
      <c r="BX4217" t="s">
        <v>492708</v>
      </c>
      <c r="BY4217" t="s">
        <v>492709</v>
      </c>
      <c r="BZ4217" t="s">
        <v>492710</v>
      </c>
      <c r="CA4217" t="s">
        <v>492711</v>
      </c>
      <c r="CB4217" t="s">
        <v>492712</v>
      </c>
      <c r="CC4217" t="s">
        <v>492713</v>
      </c>
      <c r="CD4217" t="s">
        <v>492714</v>
      </c>
      <c r="CE4217" t="s">
        <v>492715</v>
      </c>
      <c r="CF4217" t="s">
        <v>492716</v>
      </c>
      <c r="CG4217" t="s">
        <v>492717</v>
      </c>
      <c r="CH4217" t="s">
        <v>492718</v>
      </c>
      <c r="CI4217" t="s">
        <v>492719</v>
      </c>
      <c r="CJ4217" t="s">
        <v>492720</v>
      </c>
      <c r="CK4217" t="s">
        <v>492721</v>
      </c>
      <c r="CL4217" t="s">
        <v>492722</v>
      </c>
      <c r="CM4217" t="s">
        <v>492723</v>
      </c>
      <c r="CN4217" t="s">
        <v>492724</v>
      </c>
      <c r="CO4217" t="s">
        <v>492725</v>
      </c>
      <c r="CP4217" t="s">
        <v>492726</v>
      </c>
      <c r="CQ4217" t="s">
        <v>492727</v>
      </c>
      <c r="CR4217" t="s">
        <v>492728</v>
      </c>
      <c r="CS4217" t="s">
        <v>492729</v>
      </c>
      <c r="CT4217" t="s">
        <v>492730</v>
      </c>
      <c r="CU4217" t="s">
        <v>492731</v>
      </c>
      <c r="CV4217" t="s">
        <v>492732</v>
      </c>
      <c r="CW4217" t="s">
        <v>492733</v>
      </c>
      <c r="CX4217" t="s">
        <v>492734</v>
      </c>
      <c r="CY4217" t="s">
        <v>492735</v>
      </c>
      <c r="CZ4217" t="s">
        <v>492736</v>
      </c>
      <c r="DA4217" t="s">
        <v>492737</v>
      </c>
      <c r="DB4217" t="s">
        <v>492738</v>
      </c>
      <c r="DC4217" t="s">
        <v>492739</v>
      </c>
      <c r="DD4217" t="s">
        <v>492740</v>
      </c>
      <c r="DE4217" t="s">
        <v>492741</v>
      </c>
      <c r="DF4217" t="s">
        <v>492742</v>
      </c>
      <c r="DG4217" t="s">
        <v>492743</v>
      </c>
      <c r="DH4217" t="s">
        <v>492744</v>
      </c>
      <c r="DI4217" t="s">
        <v>492745</v>
      </c>
      <c r="DJ4217" t="s">
        <v>492746</v>
      </c>
      <c r="DK4217" t="s">
        <v>492747</v>
      </c>
      <c r="DL4217" t="s">
        <v>492748</v>
      </c>
      <c r="DM4217" t="s">
        <v>492749</v>
      </c>
      <c r="DN4217" t="s">
        <v>492750</v>
      </c>
      <c r="DO4217" t="s">
        <v>492751</v>
      </c>
      <c r="DP4217" t="s">
        <v>492752</v>
      </c>
      <c r="DQ4217" t="s">
        <v>492753</v>
      </c>
      <c r="DR4217" t="s">
        <v>492754</v>
      </c>
      <c r="DS4217" t="s">
        <v>492755</v>
      </c>
      <c r="DT4217" t="s">
        <v>492756</v>
      </c>
      <c r="DU4217" t="s">
        <v>492757</v>
      </c>
      <c r="DV4217" t="s">
        <v>492758</v>
      </c>
      <c r="DW4217" t="s">
        <v>492759</v>
      </c>
      <c r="DX4217" t="s">
        <v>492760</v>
      </c>
      <c r="DY4217" t="s">
        <v>492761</v>
      </c>
      <c r="DZ4217" t="s">
        <v>492762</v>
      </c>
      <c r="EA4217" t="s">
        <v>492763</v>
      </c>
      <c r="EB4217" t="s">
        <v>492764</v>
      </c>
      <c r="EC4217" t="s">
        <v>492765</v>
      </c>
      <c r="ED4217" t="s">
        <v>492766</v>
      </c>
      <c r="EE4217" t="s">
        <v>492767</v>
      </c>
      <c r="EF4217" t="s">
        <v>492768</v>
      </c>
    </row>
    <row r="4218" spans="1:136" x14ac:dyDescent="0.25">
      <c r="A4218" t="s">
        <v>492769</v>
      </c>
      <c r="B4218" t="s">
        <v>545</v>
      </c>
      <c r="C4218" t="s">
        <v>545</v>
      </c>
      <c r="D4218" t="s">
        <v>545</v>
      </c>
      <c r="E4218" t="s">
        <v>545</v>
      </c>
      <c r="F4218" t="s">
        <v>545</v>
      </c>
      <c r="G4218" t="s">
        <v>545</v>
      </c>
      <c r="H4218" t="s">
        <v>545</v>
      </c>
      <c r="I4218" t="s">
        <v>545</v>
      </c>
      <c r="J4218" t="s">
        <v>545</v>
      </c>
      <c r="K4218" t="s">
        <v>545</v>
      </c>
      <c r="L4218" t="s">
        <v>545</v>
      </c>
      <c r="M4218" t="s">
        <v>545</v>
      </c>
      <c r="N4218" t="s">
        <v>545</v>
      </c>
      <c r="O4218" t="s">
        <v>545</v>
      </c>
      <c r="P4218" t="s">
        <v>545</v>
      </c>
      <c r="Q4218" t="s">
        <v>545</v>
      </c>
      <c r="R4218" t="s">
        <v>545</v>
      </c>
      <c r="S4218" t="s">
        <v>545</v>
      </c>
      <c r="T4218" t="s">
        <v>492770</v>
      </c>
      <c r="U4218" t="s">
        <v>492771</v>
      </c>
      <c r="V4218" t="s">
        <v>492772</v>
      </c>
      <c r="W4218" t="s">
        <v>492773</v>
      </c>
      <c r="X4218" t="s">
        <v>492774</v>
      </c>
      <c r="Y4218" t="s">
        <v>492775</v>
      </c>
      <c r="Z4218" t="s">
        <v>492776</v>
      </c>
      <c r="AA4218" t="s">
        <v>492777</v>
      </c>
      <c r="AB4218" t="s">
        <v>492778</v>
      </c>
      <c r="AC4218" t="s">
        <v>545</v>
      </c>
      <c r="AD4218" t="s">
        <v>545</v>
      </c>
      <c r="AE4218" t="s">
        <v>545</v>
      </c>
      <c r="AF4218" t="s">
        <v>545</v>
      </c>
      <c r="AG4218" t="s">
        <v>545</v>
      </c>
      <c r="AH4218" t="s">
        <v>545</v>
      </c>
      <c r="AI4218" t="s">
        <v>545</v>
      </c>
      <c r="AJ4218" t="s">
        <v>545</v>
      </c>
      <c r="AK4218" t="s">
        <v>545</v>
      </c>
      <c r="AL4218" t="s">
        <v>492779</v>
      </c>
      <c r="AM4218" t="s">
        <v>492780</v>
      </c>
      <c r="AN4218" t="s">
        <v>492781</v>
      </c>
      <c r="AO4218" t="s">
        <v>492782</v>
      </c>
      <c r="AP4218" t="s">
        <v>492783</v>
      </c>
      <c r="AQ4218" t="s">
        <v>492784</v>
      </c>
      <c r="AR4218" t="s">
        <v>492785</v>
      </c>
      <c r="AS4218" t="s">
        <v>492786</v>
      </c>
      <c r="AT4218" t="s">
        <v>492787</v>
      </c>
      <c r="AU4218" t="s">
        <v>545</v>
      </c>
      <c r="AV4218" t="s">
        <v>545</v>
      </c>
      <c r="AW4218" t="s">
        <v>545</v>
      </c>
      <c r="AX4218" t="s">
        <v>545</v>
      </c>
      <c r="AY4218" t="s">
        <v>545</v>
      </c>
      <c r="AZ4218" t="s">
        <v>545</v>
      </c>
      <c r="BA4218" t="s">
        <v>545</v>
      </c>
      <c r="BB4218" t="s">
        <v>545</v>
      </c>
      <c r="BC4218" t="s">
        <v>545</v>
      </c>
      <c r="BD4218" t="s">
        <v>492788</v>
      </c>
      <c r="BE4218" t="s">
        <v>492789</v>
      </c>
      <c r="BF4218" t="s">
        <v>492790</v>
      </c>
      <c r="BG4218" t="s">
        <v>492791</v>
      </c>
      <c r="BH4218" t="s">
        <v>492792</v>
      </c>
      <c r="BI4218" t="s">
        <v>492793</v>
      </c>
      <c r="BJ4218" t="s">
        <v>492794</v>
      </c>
      <c r="BK4218" t="s">
        <v>492795</v>
      </c>
      <c r="BL4218" t="s">
        <v>492796</v>
      </c>
      <c r="BM4218" t="s">
        <v>545</v>
      </c>
      <c r="BN4218" t="s">
        <v>545</v>
      </c>
      <c r="BO4218" t="s">
        <v>545</v>
      </c>
      <c r="BP4218" t="s">
        <v>545</v>
      </c>
      <c r="BQ4218" t="s">
        <v>545</v>
      </c>
      <c r="BR4218" t="s">
        <v>545</v>
      </c>
      <c r="BS4218" t="s">
        <v>545</v>
      </c>
      <c r="BT4218" t="s">
        <v>545</v>
      </c>
      <c r="BU4218" t="s">
        <v>545</v>
      </c>
      <c r="BV4218" t="s">
        <v>492797</v>
      </c>
      <c r="BW4218" t="s">
        <v>492798</v>
      </c>
      <c r="BX4218" t="s">
        <v>492799</v>
      </c>
      <c r="BY4218" t="s">
        <v>492800</v>
      </c>
      <c r="BZ4218" t="s">
        <v>492801</v>
      </c>
      <c r="CA4218" t="s">
        <v>492802</v>
      </c>
      <c r="CB4218" t="s">
        <v>492803</v>
      </c>
      <c r="CC4218" t="s">
        <v>492804</v>
      </c>
      <c r="CD4218" t="s">
        <v>492805</v>
      </c>
      <c r="CE4218" t="s">
        <v>545</v>
      </c>
      <c r="CF4218" t="s">
        <v>545</v>
      </c>
      <c r="CG4218" t="s">
        <v>545</v>
      </c>
      <c r="CH4218" t="s">
        <v>545</v>
      </c>
      <c r="CI4218" t="s">
        <v>545</v>
      </c>
      <c r="CJ4218" t="s">
        <v>545</v>
      </c>
      <c r="CK4218" t="s">
        <v>545</v>
      </c>
      <c r="CL4218" t="s">
        <v>545</v>
      </c>
      <c r="CM4218" t="s">
        <v>545</v>
      </c>
      <c r="CN4218" t="s">
        <v>492806</v>
      </c>
      <c r="CO4218" t="s">
        <v>492807</v>
      </c>
      <c r="CP4218" t="s">
        <v>492808</v>
      </c>
      <c r="CQ4218" t="s">
        <v>492809</v>
      </c>
      <c r="CR4218" t="s">
        <v>492810</v>
      </c>
      <c r="CS4218" t="s">
        <v>492811</v>
      </c>
      <c r="CT4218" t="s">
        <v>492812</v>
      </c>
      <c r="CU4218" t="s">
        <v>492813</v>
      </c>
      <c r="CV4218" t="s">
        <v>492814</v>
      </c>
      <c r="CW4218" t="s">
        <v>545</v>
      </c>
      <c r="CX4218" t="s">
        <v>545</v>
      </c>
      <c r="CY4218" t="s">
        <v>545</v>
      </c>
      <c r="CZ4218" t="s">
        <v>545</v>
      </c>
      <c r="DA4218" t="s">
        <v>545</v>
      </c>
      <c r="DB4218" t="s">
        <v>545</v>
      </c>
      <c r="DC4218" t="s">
        <v>545</v>
      </c>
      <c r="DD4218" t="s">
        <v>545</v>
      </c>
      <c r="DE4218" t="s">
        <v>545</v>
      </c>
      <c r="DF4218" t="s">
        <v>492815</v>
      </c>
      <c r="DG4218" t="s">
        <v>492816</v>
      </c>
      <c r="DH4218" t="s">
        <v>492817</v>
      </c>
      <c r="DI4218" t="s">
        <v>492818</v>
      </c>
      <c r="DJ4218" t="s">
        <v>492819</v>
      </c>
      <c r="DK4218" t="s">
        <v>492820</v>
      </c>
      <c r="DL4218" t="s">
        <v>492821</v>
      </c>
      <c r="DM4218" t="s">
        <v>492822</v>
      </c>
      <c r="DN4218" t="s">
        <v>492823</v>
      </c>
      <c r="DO4218" t="s">
        <v>545</v>
      </c>
      <c r="DP4218" t="s">
        <v>545</v>
      </c>
      <c r="DQ4218" t="s">
        <v>545</v>
      </c>
      <c r="DR4218" t="s">
        <v>545</v>
      </c>
      <c r="DS4218" t="s">
        <v>545</v>
      </c>
      <c r="DT4218" t="s">
        <v>545</v>
      </c>
      <c r="DU4218" t="s">
        <v>545</v>
      </c>
      <c r="DV4218" t="s">
        <v>545</v>
      </c>
      <c r="DW4218" t="s">
        <v>545</v>
      </c>
      <c r="DX4218" t="s">
        <v>545</v>
      </c>
      <c r="DY4218" t="s">
        <v>545</v>
      </c>
      <c r="DZ4218" t="s">
        <v>545</v>
      </c>
      <c r="EA4218" t="s">
        <v>545</v>
      </c>
      <c r="EB4218" t="s">
        <v>545</v>
      </c>
      <c r="EC4218" t="s">
        <v>545</v>
      </c>
      <c r="ED4218" t="s">
        <v>545</v>
      </c>
      <c r="EE4218" t="s">
        <v>545</v>
      </c>
      <c r="EF4218" t="s">
        <v>545</v>
      </c>
    </row>
    <row r="4219" spans="1:136" x14ac:dyDescent="0.25">
      <c r="A4219" t="s">
        <v>492824</v>
      </c>
      <c r="B4219" t="s">
        <v>492825</v>
      </c>
      <c r="C4219" t="s">
        <v>492826</v>
      </c>
      <c r="D4219" t="s">
        <v>492827</v>
      </c>
      <c r="E4219" t="s">
        <v>492828</v>
      </c>
      <c r="F4219" t="s">
        <v>492829</v>
      </c>
      <c r="G4219" t="s">
        <v>492830</v>
      </c>
      <c r="H4219" t="s">
        <v>492831</v>
      </c>
      <c r="I4219" t="s">
        <v>492832</v>
      </c>
      <c r="J4219" t="s">
        <v>492833</v>
      </c>
      <c r="K4219" t="s">
        <v>492834</v>
      </c>
      <c r="L4219" t="s">
        <v>492835</v>
      </c>
      <c r="M4219" t="s">
        <v>492836</v>
      </c>
      <c r="N4219" t="s">
        <v>492837</v>
      </c>
      <c r="O4219" t="s">
        <v>492838</v>
      </c>
      <c r="P4219" t="s">
        <v>492839</v>
      </c>
      <c r="Q4219" t="s">
        <v>492840</v>
      </c>
      <c r="R4219" t="s">
        <v>492841</v>
      </c>
      <c r="S4219" t="s">
        <v>492842</v>
      </c>
      <c r="T4219" t="s">
        <v>492843</v>
      </c>
      <c r="U4219" t="s">
        <v>492844</v>
      </c>
      <c r="V4219" t="s">
        <v>492845</v>
      </c>
      <c r="W4219" t="s">
        <v>492846</v>
      </c>
      <c r="X4219" t="s">
        <v>492847</v>
      </c>
      <c r="Y4219" t="s">
        <v>492848</v>
      </c>
      <c r="Z4219" t="s">
        <v>492849</v>
      </c>
      <c r="AA4219" t="s">
        <v>492850</v>
      </c>
      <c r="AB4219" t="s">
        <v>492851</v>
      </c>
      <c r="AC4219" t="s">
        <v>492852</v>
      </c>
      <c r="AD4219" t="s">
        <v>492853</v>
      </c>
      <c r="AE4219" t="s">
        <v>492854</v>
      </c>
      <c r="AF4219" t="s">
        <v>492855</v>
      </c>
      <c r="AG4219" t="s">
        <v>492856</v>
      </c>
      <c r="AH4219" t="s">
        <v>492857</v>
      </c>
      <c r="AI4219" t="s">
        <v>492858</v>
      </c>
      <c r="AJ4219" t="s">
        <v>492859</v>
      </c>
      <c r="AK4219" t="s">
        <v>492860</v>
      </c>
      <c r="AL4219" t="s">
        <v>492861</v>
      </c>
      <c r="AM4219" t="s">
        <v>492862</v>
      </c>
      <c r="AN4219" t="s">
        <v>492863</v>
      </c>
      <c r="AO4219" t="s">
        <v>492864</v>
      </c>
      <c r="AP4219" t="s">
        <v>492865</v>
      </c>
      <c r="AQ4219" t="s">
        <v>492866</v>
      </c>
      <c r="AR4219" t="s">
        <v>492867</v>
      </c>
      <c r="AS4219" t="s">
        <v>492868</v>
      </c>
      <c r="AT4219" t="s">
        <v>492869</v>
      </c>
      <c r="AU4219" t="s">
        <v>492870</v>
      </c>
      <c r="AV4219" t="s">
        <v>492871</v>
      </c>
      <c r="AW4219" t="s">
        <v>492872</v>
      </c>
      <c r="AX4219" t="s">
        <v>492873</v>
      </c>
      <c r="AY4219" t="s">
        <v>492874</v>
      </c>
      <c r="AZ4219" t="s">
        <v>492875</v>
      </c>
      <c r="BA4219" t="s">
        <v>492876</v>
      </c>
      <c r="BB4219" t="s">
        <v>492877</v>
      </c>
      <c r="BC4219" t="s">
        <v>492878</v>
      </c>
      <c r="BD4219" t="s">
        <v>492879</v>
      </c>
      <c r="BE4219" t="s">
        <v>492880</v>
      </c>
      <c r="BF4219" t="s">
        <v>492881</v>
      </c>
      <c r="BG4219" t="s">
        <v>492882</v>
      </c>
      <c r="BH4219" t="s">
        <v>492883</v>
      </c>
      <c r="BI4219" t="s">
        <v>492884</v>
      </c>
      <c r="BJ4219" t="s">
        <v>492885</v>
      </c>
      <c r="BK4219" t="s">
        <v>492886</v>
      </c>
      <c r="BL4219" t="s">
        <v>492887</v>
      </c>
      <c r="BM4219" t="s">
        <v>492888</v>
      </c>
      <c r="BN4219" t="s">
        <v>492889</v>
      </c>
      <c r="BO4219" t="s">
        <v>492890</v>
      </c>
      <c r="BP4219" t="s">
        <v>492891</v>
      </c>
      <c r="BQ4219" t="s">
        <v>492892</v>
      </c>
      <c r="BR4219" t="s">
        <v>492893</v>
      </c>
      <c r="BS4219" t="s">
        <v>492894</v>
      </c>
      <c r="BT4219" t="s">
        <v>492895</v>
      </c>
      <c r="BU4219" t="s">
        <v>492896</v>
      </c>
      <c r="BV4219" t="s">
        <v>492897</v>
      </c>
      <c r="BW4219" t="s">
        <v>492898</v>
      </c>
      <c r="BX4219" t="s">
        <v>492899</v>
      </c>
      <c r="BY4219" t="s">
        <v>492900</v>
      </c>
      <c r="BZ4219" t="s">
        <v>492901</v>
      </c>
      <c r="CA4219" t="s">
        <v>492902</v>
      </c>
      <c r="CB4219" t="s">
        <v>492903</v>
      </c>
      <c r="CC4219" t="s">
        <v>492904</v>
      </c>
      <c r="CD4219" t="s">
        <v>492905</v>
      </c>
      <c r="CE4219" t="s">
        <v>492906</v>
      </c>
      <c r="CF4219" t="s">
        <v>492907</v>
      </c>
      <c r="CG4219" t="s">
        <v>492908</v>
      </c>
      <c r="CH4219" t="s">
        <v>492909</v>
      </c>
      <c r="CI4219" t="s">
        <v>492910</v>
      </c>
      <c r="CJ4219" t="s">
        <v>492911</v>
      </c>
      <c r="CK4219" t="s">
        <v>492912</v>
      </c>
      <c r="CL4219" t="s">
        <v>492913</v>
      </c>
      <c r="CM4219" t="s">
        <v>492914</v>
      </c>
      <c r="CN4219" t="s">
        <v>492915</v>
      </c>
      <c r="CO4219" t="s">
        <v>492916</v>
      </c>
      <c r="CP4219" t="s">
        <v>492917</v>
      </c>
      <c r="CQ4219" t="s">
        <v>492918</v>
      </c>
      <c r="CR4219" t="s">
        <v>492919</v>
      </c>
      <c r="CS4219" t="s">
        <v>492920</v>
      </c>
      <c r="CT4219" t="s">
        <v>492921</v>
      </c>
      <c r="CU4219" t="s">
        <v>492922</v>
      </c>
      <c r="CV4219" t="s">
        <v>492923</v>
      </c>
      <c r="CW4219" t="s">
        <v>492924</v>
      </c>
      <c r="CX4219" t="s">
        <v>492925</v>
      </c>
      <c r="CY4219" t="s">
        <v>492926</v>
      </c>
      <c r="CZ4219" t="s">
        <v>492927</v>
      </c>
      <c r="DA4219" t="s">
        <v>492928</v>
      </c>
      <c r="DB4219" t="s">
        <v>492929</v>
      </c>
      <c r="DC4219" t="s">
        <v>492930</v>
      </c>
      <c r="DD4219" t="s">
        <v>492931</v>
      </c>
      <c r="DE4219" t="s">
        <v>492932</v>
      </c>
      <c r="DF4219" t="s">
        <v>492933</v>
      </c>
      <c r="DG4219" t="s">
        <v>492934</v>
      </c>
      <c r="DH4219" t="s">
        <v>492935</v>
      </c>
      <c r="DI4219" t="s">
        <v>492936</v>
      </c>
      <c r="DJ4219" t="s">
        <v>492937</v>
      </c>
      <c r="DK4219" t="s">
        <v>492938</v>
      </c>
      <c r="DL4219" t="s">
        <v>492939</v>
      </c>
      <c r="DM4219" t="s">
        <v>492940</v>
      </c>
      <c r="DN4219" t="s">
        <v>492941</v>
      </c>
      <c r="DO4219" t="s">
        <v>492942</v>
      </c>
      <c r="DP4219" t="s">
        <v>492943</v>
      </c>
      <c r="DQ4219" t="s">
        <v>492944</v>
      </c>
      <c r="DR4219" t="s">
        <v>492945</v>
      </c>
      <c r="DS4219" t="s">
        <v>492946</v>
      </c>
      <c r="DT4219" t="s">
        <v>492947</v>
      </c>
      <c r="DU4219" t="s">
        <v>492948</v>
      </c>
      <c r="DV4219" t="s">
        <v>492949</v>
      </c>
      <c r="DW4219" t="s">
        <v>492950</v>
      </c>
      <c r="DX4219" t="s">
        <v>492951</v>
      </c>
      <c r="DY4219" t="s">
        <v>492952</v>
      </c>
      <c r="DZ4219" t="s">
        <v>492953</v>
      </c>
      <c r="EA4219" t="s">
        <v>492954</v>
      </c>
      <c r="EB4219" t="s">
        <v>492955</v>
      </c>
      <c r="EC4219" t="s">
        <v>492956</v>
      </c>
      <c r="ED4219" t="s">
        <v>492957</v>
      </c>
      <c r="EE4219" t="s">
        <v>492958</v>
      </c>
      <c r="EF4219" t="s">
        <v>492959</v>
      </c>
    </row>
    <row r="4220" spans="1:136" x14ac:dyDescent="0.25">
      <c r="A4220" t="s">
        <v>492960</v>
      </c>
      <c r="B4220" t="s">
        <v>492961</v>
      </c>
      <c r="C4220" t="s">
        <v>492962</v>
      </c>
      <c r="D4220" t="s">
        <v>492963</v>
      </c>
      <c r="E4220" t="s">
        <v>492964</v>
      </c>
      <c r="F4220" t="s">
        <v>492965</v>
      </c>
      <c r="G4220" t="s">
        <v>492966</v>
      </c>
      <c r="H4220" t="s">
        <v>492967</v>
      </c>
      <c r="I4220" t="s">
        <v>492968</v>
      </c>
      <c r="J4220" t="s">
        <v>492969</v>
      </c>
      <c r="K4220" t="s">
        <v>492970</v>
      </c>
      <c r="L4220" t="s">
        <v>492971</v>
      </c>
      <c r="M4220" t="s">
        <v>492972</v>
      </c>
      <c r="N4220" t="s">
        <v>492973</v>
      </c>
      <c r="O4220" t="s">
        <v>492974</v>
      </c>
      <c r="P4220" t="s">
        <v>492975</v>
      </c>
      <c r="Q4220" t="s">
        <v>492976</v>
      </c>
      <c r="R4220" t="s">
        <v>492977</v>
      </c>
      <c r="S4220" t="s">
        <v>492978</v>
      </c>
      <c r="T4220" t="s">
        <v>492979</v>
      </c>
      <c r="U4220" t="s">
        <v>492980</v>
      </c>
      <c r="V4220" t="s">
        <v>492981</v>
      </c>
      <c r="W4220" t="s">
        <v>492982</v>
      </c>
      <c r="X4220" t="s">
        <v>492983</v>
      </c>
      <c r="Y4220" t="s">
        <v>492984</v>
      </c>
      <c r="Z4220" t="s">
        <v>492985</v>
      </c>
      <c r="AA4220" t="s">
        <v>492986</v>
      </c>
      <c r="AB4220" t="s">
        <v>492987</v>
      </c>
      <c r="AC4220" t="s">
        <v>492988</v>
      </c>
      <c r="AD4220" t="s">
        <v>492989</v>
      </c>
      <c r="AE4220" t="s">
        <v>492990</v>
      </c>
      <c r="AF4220" t="s">
        <v>492991</v>
      </c>
      <c r="AG4220" t="s">
        <v>492992</v>
      </c>
      <c r="AH4220" t="s">
        <v>492993</v>
      </c>
      <c r="AI4220" t="s">
        <v>492994</v>
      </c>
      <c r="AJ4220" t="s">
        <v>492995</v>
      </c>
      <c r="AK4220" t="s">
        <v>492996</v>
      </c>
      <c r="AL4220" t="s">
        <v>492997</v>
      </c>
      <c r="AM4220" t="s">
        <v>492998</v>
      </c>
      <c r="AN4220" t="s">
        <v>492999</v>
      </c>
      <c r="AO4220" t="s">
        <v>493000</v>
      </c>
      <c r="AP4220" t="s">
        <v>493001</v>
      </c>
      <c r="AQ4220" t="s">
        <v>493002</v>
      </c>
      <c r="AR4220" t="s">
        <v>493003</v>
      </c>
      <c r="AS4220" t="s">
        <v>493004</v>
      </c>
      <c r="AT4220" t="s">
        <v>493005</v>
      </c>
      <c r="AU4220" t="s">
        <v>493006</v>
      </c>
      <c r="AV4220" t="s">
        <v>493007</v>
      </c>
      <c r="AW4220" t="s">
        <v>493008</v>
      </c>
      <c r="AX4220" t="s">
        <v>493009</v>
      </c>
      <c r="AY4220" t="s">
        <v>493010</v>
      </c>
      <c r="AZ4220" t="s">
        <v>493011</v>
      </c>
      <c r="BA4220" t="s">
        <v>493012</v>
      </c>
      <c r="BB4220" t="s">
        <v>493013</v>
      </c>
      <c r="BC4220" t="s">
        <v>493014</v>
      </c>
      <c r="BD4220" t="s">
        <v>493015</v>
      </c>
      <c r="BE4220" t="s">
        <v>493016</v>
      </c>
      <c r="BF4220" t="s">
        <v>493017</v>
      </c>
      <c r="BG4220" t="s">
        <v>493018</v>
      </c>
      <c r="BH4220" t="s">
        <v>493019</v>
      </c>
      <c r="BI4220" t="s">
        <v>493020</v>
      </c>
      <c r="BJ4220" t="s">
        <v>493021</v>
      </c>
      <c r="BK4220" t="s">
        <v>493022</v>
      </c>
      <c r="BL4220" t="s">
        <v>493023</v>
      </c>
      <c r="BM4220" t="s">
        <v>493024</v>
      </c>
      <c r="BN4220" t="s">
        <v>493025</v>
      </c>
      <c r="BO4220" t="s">
        <v>493026</v>
      </c>
      <c r="BP4220" t="s">
        <v>493027</v>
      </c>
      <c r="BQ4220" t="s">
        <v>493028</v>
      </c>
      <c r="BR4220" t="s">
        <v>493029</v>
      </c>
      <c r="BS4220" t="s">
        <v>493030</v>
      </c>
      <c r="BT4220" t="s">
        <v>493031</v>
      </c>
      <c r="BU4220" t="s">
        <v>493032</v>
      </c>
      <c r="BV4220" t="s">
        <v>493033</v>
      </c>
      <c r="BW4220" t="s">
        <v>493034</v>
      </c>
      <c r="BX4220" t="s">
        <v>493035</v>
      </c>
      <c r="BY4220" t="s">
        <v>493036</v>
      </c>
      <c r="BZ4220" t="s">
        <v>493037</v>
      </c>
      <c r="CA4220" t="s">
        <v>493038</v>
      </c>
      <c r="CB4220" t="s">
        <v>493039</v>
      </c>
      <c r="CC4220" t="s">
        <v>493040</v>
      </c>
      <c r="CD4220" t="s">
        <v>493041</v>
      </c>
      <c r="CE4220" t="s">
        <v>493042</v>
      </c>
      <c r="CF4220" t="s">
        <v>493043</v>
      </c>
      <c r="CG4220" t="s">
        <v>493044</v>
      </c>
      <c r="CH4220" t="s">
        <v>493045</v>
      </c>
      <c r="CI4220" t="s">
        <v>493046</v>
      </c>
      <c r="CJ4220" t="s">
        <v>493047</v>
      </c>
      <c r="CK4220" t="s">
        <v>493048</v>
      </c>
      <c r="CL4220" t="s">
        <v>493049</v>
      </c>
      <c r="CM4220" t="s">
        <v>493050</v>
      </c>
      <c r="CN4220" t="s">
        <v>493051</v>
      </c>
      <c r="CO4220" t="s">
        <v>493052</v>
      </c>
      <c r="CP4220" t="s">
        <v>493053</v>
      </c>
      <c r="CQ4220" t="s">
        <v>493054</v>
      </c>
      <c r="CR4220" t="s">
        <v>493055</v>
      </c>
      <c r="CS4220" t="s">
        <v>493056</v>
      </c>
      <c r="CT4220" t="s">
        <v>493057</v>
      </c>
      <c r="CU4220" t="s">
        <v>493058</v>
      </c>
      <c r="CV4220" t="s">
        <v>493059</v>
      </c>
      <c r="CW4220" t="s">
        <v>493060</v>
      </c>
      <c r="CX4220" t="s">
        <v>493061</v>
      </c>
      <c r="CY4220" t="s">
        <v>493062</v>
      </c>
      <c r="CZ4220" t="s">
        <v>493063</v>
      </c>
      <c r="DA4220" t="s">
        <v>493064</v>
      </c>
      <c r="DB4220" t="s">
        <v>493065</v>
      </c>
      <c r="DC4220" t="s">
        <v>493066</v>
      </c>
      <c r="DD4220" t="s">
        <v>493067</v>
      </c>
      <c r="DE4220" t="s">
        <v>493068</v>
      </c>
      <c r="DF4220" t="s">
        <v>493069</v>
      </c>
      <c r="DG4220" t="s">
        <v>493070</v>
      </c>
      <c r="DH4220" t="s">
        <v>493071</v>
      </c>
      <c r="DI4220" t="s">
        <v>493072</v>
      </c>
      <c r="DJ4220" t="s">
        <v>493073</v>
      </c>
      <c r="DK4220" t="s">
        <v>493074</v>
      </c>
      <c r="DL4220" t="s">
        <v>493075</v>
      </c>
      <c r="DM4220" t="s">
        <v>493076</v>
      </c>
      <c r="DN4220" t="s">
        <v>493077</v>
      </c>
      <c r="DO4220" t="s">
        <v>493078</v>
      </c>
      <c r="DP4220" t="s">
        <v>493079</v>
      </c>
      <c r="DQ4220" t="s">
        <v>493080</v>
      </c>
      <c r="DR4220" t="s">
        <v>493081</v>
      </c>
      <c r="DS4220" t="s">
        <v>493082</v>
      </c>
      <c r="DT4220" t="s">
        <v>493083</v>
      </c>
      <c r="DU4220" t="s">
        <v>493084</v>
      </c>
      <c r="DV4220" t="s">
        <v>493085</v>
      </c>
      <c r="DW4220" t="s">
        <v>493086</v>
      </c>
      <c r="DX4220" t="s">
        <v>493087</v>
      </c>
      <c r="DY4220" t="s">
        <v>493088</v>
      </c>
      <c r="DZ4220" t="s">
        <v>493089</v>
      </c>
      <c r="EA4220" t="s">
        <v>493090</v>
      </c>
      <c r="EB4220" t="s">
        <v>493091</v>
      </c>
      <c r="EC4220" t="s">
        <v>493092</v>
      </c>
      <c r="ED4220" t="s">
        <v>493093</v>
      </c>
      <c r="EE4220" t="s">
        <v>493094</v>
      </c>
      <c r="EF4220" t="s">
        <v>493095</v>
      </c>
    </row>
    <row r="4221" spans="1:136" x14ac:dyDescent="0.25">
      <c r="A4221" t="s">
        <v>493096</v>
      </c>
      <c r="B4221" t="s">
        <v>493097</v>
      </c>
      <c r="C4221" t="s">
        <v>493098</v>
      </c>
      <c r="D4221" t="s">
        <v>493099</v>
      </c>
      <c r="E4221" t="s">
        <v>493100</v>
      </c>
      <c r="F4221" t="s">
        <v>493101</v>
      </c>
      <c r="G4221" t="s">
        <v>493102</v>
      </c>
      <c r="H4221" t="s">
        <v>493103</v>
      </c>
      <c r="I4221" t="s">
        <v>493104</v>
      </c>
      <c r="J4221" t="s">
        <v>493105</v>
      </c>
      <c r="K4221" t="s">
        <v>493106</v>
      </c>
      <c r="L4221" t="s">
        <v>493107</v>
      </c>
      <c r="M4221" t="s">
        <v>493108</v>
      </c>
      <c r="N4221" t="s">
        <v>493109</v>
      </c>
      <c r="O4221" t="s">
        <v>493110</v>
      </c>
      <c r="P4221" t="s">
        <v>493111</v>
      </c>
      <c r="Q4221" t="s">
        <v>493112</v>
      </c>
      <c r="R4221" t="s">
        <v>493113</v>
      </c>
      <c r="S4221" t="s">
        <v>493114</v>
      </c>
      <c r="T4221" t="s">
        <v>493115</v>
      </c>
      <c r="U4221" t="s">
        <v>493116</v>
      </c>
      <c r="V4221" t="s">
        <v>493117</v>
      </c>
      <c r="W4221" t="s">
        <v>493118</v>
      </c>
      <c r="X4221" t="s">
        <v>493119</v>
      </c>
      <c r="Y4221" t="s">
        <v>493120</v>
      </c>
      <c r="Z4221" t="s">
        <v>493121</v>
      </c>
      <c r="AA4221" t="s">
        <v>493122</v>
      </c>
      <c r="AB4221" t="s">
        <v>493123</v>
      </c>
      <c r="AC4221" t="s">
        <v>493124</v>
      </c>
      <c r="AD4221" t="s">
        <v>493125</v>
      </c>
      <c r="AE4221" t="s">
        <v>493126</v>
      </c>
      <c r="AF4221" t="s">
        <v>493127</v>
      </c>
      <c r="AG4221" t="s">
        <v>493128</v>
      </c>
      <c r="AH4221" t="s">
        <v>493129</v>
      </c>
      <c r="AI4221" t="s">
        <v>493130</v>
      </c>
      <c r="AJ4221" t="s">
        <v>493131</v>
      </c>
      <c r="AK4221" t="s">
        <v>493132</v>
      </c>
      <c r="AL4221" t="s">
        <v>493133</v>
      </c>
      <c r="AM4221" t="s">
        <v>493134</v>
      </c>
      <c r="AN4221" t="s">
        <v>493135</v>
      </c>
      <c r="AO4221" t="s">
        <v>493136</v>
      </c>
      <c r="AP4221" t="s">
        <v>493137</v>
      </c>
      <c r="AQ4221" t="s">
        <v>493138</v>
      </c>
      <c r="AR4221" t="s">
        <v>493139</v>
      </c>
      <c r="AS4221" t="s">
        <v>493140</v>
      </c>
      <c r="AT4221" t="s">
        <v>493141</v>
      </c>
      <c r="AU4221" t="s">
        <v>493142</v>
      </c>
      <c r="AV4221" t="s">
        <v>493143</v>
      </c>
      <c r="AW4221" t="s">
        <v>493144</v>
      </c>
      <c r="AX4221" t="s">
        <v>493145</v>
      </c>
      <c r="AY4221" t="s">
        <v>493146</v>
      </c>
      <c r="AZ4221" t="s">
        <v>493147</v>
      </c>
      <c r="BA4221" t="s">
        <v>493148</v>
      </c>
      <c r="BB4221" t="s">
        <v>493149</v>
      </c>
      <c r="BC4221" t="s">
        <v>493150</v>
      </c>
      <c r="BD4221" t="s">
        <v>493151</v>
      </c>
      <c r="BE4221" t="s">
        <v>493152</v>
      </c>
      <c r="BF4221" t="s">
        <v>493153</v>
      </c>
      <c r="BG4221" t="s">
        <v>493154</v>
      </c>
      <c r="BH4221" t="s">
        <v>493155</v>
      </c>
      <c r="BI4221" t="s">
        <v>493156</v>
      </c>
      <c r="BJ4221" t="s">
        <v>493157</v>
      </c>
      <c r="BK4221" t="s">
        <v>493158</v>
      </c>
      <c r="BL4221" t="s">
        <v>493159</v>
      </c>
      <c r="BM4221" t="s">
        <v>493160</v>
      </c>
      <c r="BN4221" t="s">
        <v>493161</v>
      </c>
      <c r="BO4221" t="s">
        <v>493162</v>
      </c>
      <c r="BP4221" t="s">
        <v>493163</v>
      </c>
      <c r="BQ4221" t="s">
        <v>493164</v>
      </c>
      <c r="BR4221" t="s">
        <v>493165</v>
      </c>
      <c r="BS4221" t="s">
        <v>493166</v>
      </c>
      <c r="BT4221" t="s">
        <v>493167</v>
      </c>
      <c r="BU4221" t="s">
        <v>493168</v>
      </c>
      <c r="BV4221" t="s">
        <v>493169</v>
      </c>
      <c r="BW4221" t="s">
        <v>493170</v>
      </c>
      <c r="BX4221" t="s">
        <v>493171</v>
      </c>
      <c r="BY4221" t="s">
        <v>493172</v>
      </c>
      <c r="BZ4221" t="s">
        <v>493173</v>
      </c>
      <c r="CA4221" t="s">
        <v>493174</v>
      </c>
      <c r="CB4221" t="s">
        <v>493175</v>
      </c>
      <c r="CC4221" t="s">
        <v>493176</v>
      </c>
      <c r="CD4221" t="s">
        <v>493177</v>
      </c>
      <c r="CE4221" t="s">
        <v>493178</v>
      </c>
      <c r="CF4221" t="s">
        <v>493179</v>
      </c>
      <c r="CG4221" t="s">
        <v>493180</v>
      </c>
      <c r="CH4221" t="s">
        <v>493181</v>
      </c>
      <c r="CI4221" t="s">
        <v>493182</v>
      </c>
      <c r="CJ4221" t="s">
        <v>493183</v>
      </c>
      <c r="CK4221" t="s">
        <v>493184</v>
      </c>
      <c r="CL4221" t="s">
        <v>493185</v>
      </c>
      <c r="CM4221" t="s">
        <v>493186</v>
      </c>
      <c r="CN4221" t="s">
        <v>493187</v>
      </c>
      <c r="CO4221" t="s">
        <v>493188</v>
      </c>
      <c r="CP4221" t="s">
        <v>493189</v>
      </c>
      <c r="CQ4221" t="s">
        <v>493190</v>
      </c>
      <c r="CR4221" t="s">
        <v>493191</v>
      </c>
      <c r="CS4221" t="s">
        <v>493192</v>
      </c>
      <c r="CT4221" t="s">
        <v>493193</v>
      </c>
      <c r="CU4221" t="s">
        <v>493194</v>
      </c>
      <c r="CV4221" t="s">
        <v>493195</v>
      </c>
      <c r="CW4221" t="s">
        <v>493196</v>
      </c>
      <c r="CX4221" t="s">
        <v>493197</v>
      </c>
      <c r="CY4221" t="s">
        <v>493198</v>
      </c>
      <c r="CZ4221" t="s">
        <v>493199</v>
      </c>
      <c r="DA4221" t="s">
        <v>493200</v>
      </c>
      <c r="DB4221" t="s">
        <v>493201</v>
      </c>
      <c r="DC4221" t="s">
        <v>493202</v>
      </c>
      <c r="DD4221" t="s">
        <v>493203</v>
      </c>
      <c r="DE4221" t="s">
        <v>493204</v>
      </c>
      <c r="DF4221" t="s">
        <v>493205</v>
      </c>
      <c r="DG4221" t="s">
        <v>493206</v>
      </c>
      <c r="DH4221" t="s">
        <v>493207</v>
      </c>
      <c r="DI4221" t="s">
        <v>493208</v>
      </c>
      <c r="DJ4221" t="s">
        <v>493209</v>
      </c>
      <c r="DK4221" t="s">
        <v>493210</v>
      </c>
      <c r="DL4221" t="s">
        <v>493211</v>
      </c>
      <c r="DM4221" t="s">
        <v>493212</v>
      </c>
      <c r="DN4221" t="s">
        <v>493213</v>
      </c>
      <c r="DO4221" t="s">
        <v>493214</v>
      </c>
      <c r="DP4221" t="s">
        <v>493215</v>
      </c>
      <c r="DQ4221" t="s">
        <v>493216</v>
      </c>
      <c r="DR4221" t="s">
        <v>493217</v>
      </c>
      <c r="DS4221" t="s">
        <v>493218</v>
      </c>
      <c r="DT4221" t="s">
        <v>493219</v>
      </c>
      <c r="DU4221" t="s">
        <v>493220</v>
      </c>
      <c r="DV4221" t="s">
        <v>493221</v>
      </c>
      <c r="DW4221" t="s">
        <v>493222</v>
      </c>
      <c r="DX4221" t="s">
        <v>493223</v>
      </c>
      <c r="DY4221" t="s">
        <v>493224</v>
      </c>
      <c r="DZ4221" t="s">
        <v>493225</v>
      </c>
      <c r="EA4221" t="s">
        <v>493226</v>
      </c>
      <c r="EB4221" t="s">
        <v>493227</v>
      </c>
      <c r="EC4221" t="s">
        <v>493228</v>
      </c>
      <c r="ED4221" t="s">
        <v>493229</v>
      </c>
      <c r="EE4221" t="s">
        <v>493230</v>
      </c>
      <c r="EF4221" t="s">
        <v>493231</v>
      </c>
    </row>
    <row r="4222" spans="1:136" x14ac:dyDescent="0.25">
      <c r="A4222" t="s">
        <v>493232</v>
      </c>
      <c r="B4222" t="s">
        <v>493233</v>
      </c>
      <c r="C4222" t="s">
        <v>493234</v>
      </c>
      <c r="D4222" t="s">
        <v>493235</v>
      </c>
      <c r="E4222" t="s">
        <v>493236</v>
      </c>
      <c r="F4222" t="s">
        <v>493237</v>
      </c>
      <c r="G4222" t="s">
        <v>493238</v>
      </c>
      <c r="H4222" t="s">
        <v>493239</v>
      </c>
      <c r="I4222" t="s">
        <v>493240</v>
      </c>
      <c r="J4222" t="s">
        <v>493241</v>
      </c>
      <c r="K4222" t="s">
        <v>493242</v>
      </c>
      <c r="L4222" t="s">
        <v>493243</v>
      </c>
      <c r="M4222" t="s">
        <v>493244</v>
      </c>
      <c r="N4222" t="s">
        <v>493245</v>
      </c>
      <c r="O4222" t="s">
        <v>493246</v>
      </c>
      <c r="P4222" t="s">
        <v>493247</v>
      </c>
      <c r="Q4222" t="s">
        <v>493248</v>
      </c>
      <c r="R4222" t="s">
        <v>493249</v>
      </c>
      <c r="S4222" t="s">
        <v>493250</v>
      </c>
      <c r="T4222" t="s">
        <v>493251</v>
      </c>
      <c r="U4222" t="s">
        <v>493252</v>
      </c>
      <c r="V4222" t="s">
        <v>493253</v>
      </c>
      <c r="W4222" t="s">
        <v>493254</v>
      </c>
      <c r="X4222" t="s">
        <v>493255</v>
      </c>
      <c r="Y4222" t="s">
        <v>493256</v>
      </c>
      <c r="Z4222" t="s">
        <v>493257</v>
      </c>
      <c r="AA4222" t="s">
        <v>493258</v>
      </c>
      <c r="AB4222" t="s">
        <v>493259</v>
      </c>
      <c r="AC4222" t="s">
        <v>493260</v>
      </c>
      <c r="AD4222" t="s">
        <v>493261</v>
      </c>
      <c r="AE4222" t="s">
        <v>493262</v>
      </c>
      <c r="AF4222" t="s">
        <v>493263</v>
      </c>
      <c r="AG4222" t="s">
        <v>493264</v>
      </c>
      <c r="AH4222" t="s">
        <v>493265</v>
      </c>
      <c r="AI4222" t="s">
        <v>493266</v>
      </c>
      <c r="AJ4222" t="s">
        <v>493267</v>
      </c>
      <c r="AK4222" t="s">
        <v>493268</v>
      </c>
      <c r="AL4222" t="s">
        <v>493269</v>
      </c>
      <c r="AM4222" t="s">
        <v>493270</v>
      </c>
      <c r="AN4222" t="s">
        <v>493271</v>
      </c>
      <c r="AO4222" t="s">
        <v>493272</v>
      </c>
      <c r="AP4222" t="s">
        <v>493273</v>
      </c>
      <c r="AQ4222" t="s">
        <v>493274</v>
      </c>
      <c r="AR4222" t="s">
        <v>493275</v>
      </c>
      <c r="AS4222" t="s">
        <v>493276</v>
      </c>
      <c r="AT4222" t="s">
        <v>493277</v>
      </c>
      <c r="AU4222" t="s">
        <v>493278</v>
      </c>
      <c r="AV4222" t="s">
        <v>493279</v>
      </c>
      <c r="AW4222" t="s">
        <v>493280</v>
      </c>
      <c r="AX4222" t="s">
        <v>493281</v>
      </c>
      <c r="AY4222" t="s">
        <v>493282</v>
      </c>
      <c r="AZ4222" t="s">
        <v>493283</v>
      </c>
      <c r="BA4222" t="s">
        <v>493284</v>
      </c>
      <c r="BB4222" t="s">
        <v>493285</v>
      </c>
      <c r="BC4222" t="s">
        <v>493286</v>
      </c>
      <c r="BD4222" t="s">
        <v>493287</v>
      </c>
      <c r="BE4222" t="s">
        <v>493288</v>
      </c>
      <c r="BF4222" t="s">
        <v>493289</v>
      </c>
      <c r="BG4222" t="s">
        <v>493290</v>
      </c>
      <c r="BH4222" t="s">
        <v>493291</v>
      </c>
      <c r="BI4222" t="s">
        <v>493292</v>
      </c>
      <c r="BJ4222" t="s">
        <v>493293</v>
      </c>
      <c r="BK4222" t="s">
        <v>493294</v>
      </c>
      <c r="BL4222" t="s">
        <v>493295</v>
      </c>
      <c r="BM4222" t="s">
        <v>493296</v>
      </c>
      <c r="BN4222" t="s">
        <v>493297</v>
      </c>
      <c r="BO4222" t="s">
        <v>493298</v>
      </c>
      <c r="BP4222" t="s">
        <v>493299</v>
      </c>
      <c r="BQ4222" t="s">
        <v>493300</v>
      </c>
      <c r="BR4222" t="s">
        <v>493301</v>
      </c>
      <c r="BS4222" t="s">
        <v>493302</v>
      </c>
      <c r="BT4222" t="s">
        <v>493303</v>
      </c>
      <c r="BU4222" t="s">
        <v>493304</v>
      </c>
      <c r="BV4222" t="s">
        <v>493305</v>
      </c>
      <c r="BW4222" t="s">
        <v>493306</v>
      </c>
      <c r="BX4222" t="s">
        <v>493307</v>
      </c>
      <c r="BY4222" t="s">
        <v>493308</v>
      </c>
      <c r="BZ4222" t="s">
        <v>493309</v>
      </c>
      <c r="CA4222" t="s">
        <v>493310</v>
      </c>
      <c r="CB4222" t="s">
        <v>493311</v>
      </c>
      <c r="CC4222" t="s">
        <v>493312</v>
      </c>
      <c r="CD4222" t="s">
        <v>493313</v>
      </c>
      <c r="CE4222" t="s">
        <v>493314</v>
      </c>
      <c r="CF4222" t="s">
        <v>493315</v>
      </c>
      <c r="CG4222" t="s">
        <v>493316</v>
      </c>
      <c r="CH4222" t="s">
        <v>493317</v>
      </c>
      <c r="CI4222" t="s">
        <v>493318</v>
      </c>
      <c r="CJ4222" t="s">
        <v>493319</v>
      </c>
      <c r="CK4222" t="s">
        <v>493320</v>
      </c>
      <c r="CL4222" t="s">
        <v>493321</v>
      </c>
      <c r="CM4222" t="s">
        <v>493322</v>
      </c>
      <c r="CN4222" t="s">
        <v>493323</v>
      </c>
      <c r="CO4222" t="s">
        <v>493324</v>
      </c>
      <c r="CP4222" t="s">
        <v>493325</v>
      </c>
      <c r="CQ4222" t="s">
        <v>493326</v>
      </c>
      <c r="CR4222" t="s">
        <v>493327</v>
      </c>
      <c r="CS4222" t="s">
        <v>493328</v>
      </c>
      <c r="CT4222" t="s">
        <v>493329</v>
      </c>
      <c r="CU4222" t="s">
        <v>493330</v>
      </c>
      <c r="CV4222" t="s">
        <v>493331</v>
      </c>
      <c r="CW4222" t="s">
        <v>493332</v>
      </c>
      <c r="CX4222" t="s">
        <v>493333</v>
      </c>
      <c r="CY4222" t="s">
        <v>493334</v>
      </c>
      <c r="CZ4222" t="s">
        <v>493335</v>
      </c>
      <c r="DA4222" t="s">
        <v>493336</v>
      </c>
      <c r="DB4222" t="s">
        <v>493337</v>
      </c>
      <c r="DC4222" t="s">
        <v>493338</v>
      </c>
      <c r="DD4222" t="s">
        <v>493339</v>
      </c>
      <c r="DE4222" t="s">
        <v>493340</v>
      </c>
      <c r="DF4222" t="s">
        <v>493341</v>
      </c>
      <c r="DG4222" t="s">
        <v>493342</v>
      </c>
      <c r="DH4222" t="s">
        <v>493343</v>
      </c>
      <c r="DI4222" t="s">
        <v>493344</v>
      </c>
      <c r="DJ4222" t="s">
        <v>493345</v>
      </c>
      <c r="DK4222" t="s">
        <v>493346</v>
      </c>
      <c r="DL4222" t="s">
        <v>493347</v>
      </c>
      <c r="DM4222" t="s">
        <v>493348</v>
      </c>
      <c r="DN4222" t="s">
        <v>493349</v>
      </c>
      <c r="DO4222" t="s">
        <v>493350</v>
      </c>
      <c r="DP4222" t="s">
        <v>493351</v>
      </c>
      <c r="DQ4222" t="s">
        <v>493352</v>
      </c>
      <c r="DR4222" t="s">
        <v>493353</v>
      </c>
      <c r="DS4222" t="s">
        <v>493354</v>
      </c>
      <c r="DT4222" t="s">
        <v>493355</v>
      </c>
      <c r="DU4222" t="s">
        <v>493356</v>
      </c>
      <c r="DV4222" t="s">
        <v>493357</v>
      </c>
      <c r="DW4222" t="s">
        <v>493358</v>
      </c>
      <c r="DX4222" t="s">
        <v>493359</v>
      </c>
      <c r="DY4222" t="s">
        <v>493360</v>
      </c>
      <c r="DZ4222" t="s">
        <v>493361</v>
      </c>
      <c r="EA4222" t="s">
        <v>493362</v>
      </c>
      <c r="EB4222" t="s">
        <v>493363</v>
      </c>
      <c r="EC4222" t="s">
        <v>493364</v>
      </c>
      <c r="ED4222" t="s">
        <v>493365</v>
      </c>
      <c r="EE4222" t="s">
        <v>493366</v>
      </c>
      <c r="EF4222" t="s">
        <v>493367</v>
      </c>
    </row>
    <row r="4223" spans="1:136" x14ac:dyDescent="0.25">
      <c r="A4223" t="s">
        <v>493368</v>
      </c>
      <c r="B4223" t="s">
        <v>493369</v>
      </c>
      <c r="C4223" t="s">
        <v>493370</v>
      </c>
      <c r="D4223" t="s">
        <v>493371</v>
      </c>
      <c r="E4223" t="s">
        <v>493372</v>
      </c>
      <c r="F4223" t="s">
        <v>493373</v>
      </c>
      <c r="G4223" t="s">
        <v>493374</v>
      </c>
      <c r="H4223" t="s">
        <v>493375</v>
      </c>
      <c r="I4223" t="s">
        <v>493376</v>
      </c>
      <c r="J4223" t="s">
        <v>493377</v>
      </c>
      <c r="K4223" t="s">
        <v>493378</v>
      </c>
      <c r="L4223" t="s">
        <v>493379</v>
      </c>
      <c r="M4223" t="s">
        <v>493380</v>
      </c>
      <c r="N4223" t="s">
        <v>493381</v>
      </c>
      <c r="O4223" t="s">
        <v>493382</v>
      </c>
      <c r="P4223" t="s">
        <v>493383</v>
      </c>
      <c r="Q4223" t="s">
        <v>493384</v>
      </c>
      <c r="R4223" t="s">
        <v>493385</v>
      </c>
      <c r="S4223" t="s">
        <v>493386</v>
      </c>
      <c r="T4223" t="s">
        <v>493387</v>
      </c>
      <c r="U4223" t="s">
        <v>493388</v>
      </c>
      <c r="V4223" t="s">
        <v>493389</v>
      </c>
      <c r="W4223" t="s">
        <v>493390</v>
      </c>
      <c r="X4223" t="s">
        <v>493391</v>
      </c>
      <c r="Y4223" t="s">
        <v>493392</v>
      </c>
      <c r="Z4223" t="s">
        <v>493393</v>
      </c>
      <c r="AA4223" t="s">
        <v>493394</v>
      </c>
      <c r="AB4223" t="s">
        <v>493395</v>
      </c>
      <c r="AC4223" t="s">
        <v>493396</v>
      </c>
      <c r="AD4223" t="s">
        <v>493397</v>
      </c>
      <c r="AE4223" t="s">
        <v>493398</v>
      </c>
      <c r="AF4223" t="s">
        <v>493399</v>
      </c>
      <c r="AG4223" t="s">
        <v>493400</v>
      </c>
      <c r="AH4223" t="s">
        <v>493401</v>
      </c>
      <c r="AI4223" t="s">
        <v>493402</v>
      </c>
      <c r="AJ4223" t="s">
        <v>493403</v>
      </c>
      <c r="AK4223" t="s">
        <v>493404</v>
      </c>
      <c r="AL4223" t="s">
        <v>493405</v>
      </c>
      <c r="AM4223" t="s">
        <v>493406</v>
      </c>
      <c r="AN4223" t="s">
        <v>493407</v>
      </c>
      <c r="AO4223" t="s">
        <v>493408</v>
      </c>
      <c r="AP4223" t="s">
        <v>493409</v>
      </c>
      <c r="AQ4223" t="s">
        <v>493410</v>
      </c>
      <c r="AR4223" t="s">
        <v>493411</v>
      </c>
      <c r="AS4223" t="s">
        <v>493412</v>
      </c>
      <c r="AT4223" t="s">
        <v>493413</v>
      </c>
      <c r="AU4223" t="s">
        <v>493414</v>
      </c>
      <c r="AV4223" t="s">
        <v>493415</v>
      </c>
      <c r="AW4223" t="s">
        <v>493416</v>
      </c>
      <c r="AX4223" t="s">
        <v>493417</v>
      </c>
      <c r="AY4223" t="s">
        <v>493418</v>
      </c>
      <c r="AZ4223" t="s">
        <v>493419</v>
      </c>
      <c r="BA4223" t="s">
        <v>493420</v>
      </c>
      <c r="BB4223" t="s">
        <v>493421</v>
      </c>
      <c r="BC4223" t="s">
        <v>493422</v>
      </c>
      <c r="BD4223" t="s">
        <v>493423</v>
      </c>
      <c r="BE4223" t="s">
        <v>493424</v>
      </c>
      <c r="BF4223" t="s">
        <v>493425</v>
      </c>
      <c r="BG4223" t="s">
        <v>493426</v>
      </c>
      <c r="BH4223" t="s">
        <v>493427</v>
      </c>
      <c r="BI4223" t="s">
        <v>493428</v>
      </c>
      <c r="BJ4223" t="s">
        <v>493429</v>
      </c>
      <c r="BK4223" t="s">
        <v>493430</v>
      </c>
      <c r="BL4223" t="s">
        <v>493431</v>
      </c>
      <c r="BM4223" t="s">
        <v>493432</v>
      </c>
      <c r="BN4223" t="s">
        <v>493433</v>
      </c>
      <c r="BO4223" t="s">
        <v>493434</v>
      </c>
      <c r="BP4223" t="s">
        <v>493435</v>
      </c>
      <c r="BQ4223" t="s">
        <v>493436</v>
      </c>
      <c r="BR4223" t="s">
        <v>493437</v>
      </c>
      <c r="BS4223" t="s">
        <v>493438</v>
      </c>
      <c r="BT4223" t="s">
        <v>493439</v>
      </c>
      <c r="BU4223" t="s">
        <v>493440</v>
      </c>
      <c r="BV4223" t="s">
        <v>493441</v>
      </c>
      <c r="BW4223" t="s">
        <v>493442</v>
      </c>
      <c r="BX4223" t="s">
        <v>493443</v>
      </c>
      <c r="BY4223" t="s">
        <v>493444</v>
      </c>
      <c r="BZ4223" t="s">
        <v>493445</v>
      </c>
      <c r="CA4223" t="s">
        <v>493446</v>
      </c>
      <c r="CB4223" t="s">
        <v>493447</v>
      </c>
      <c r="CC4223" t="s">
        <v>493448</v>
      </c>
      <c r="CD4223" t="s">
        <v>493449</v>
      </c>
      <c r="CE4223" t="s">
        <v>493450</v>
      </c>
      <c r="CF4223" t="s">
        <v>493451</v>
      </c>
      <c r="CG4223" t="s">
        <v>493452</v>
      </c>
      <c r="CH4223" t="s">
        <v>493453</v>
      </c>
      <c r="CI4223" t="s">
        <v>493454</v>
      </c>
      <c r="CJ4223" t="s">
        <v>493455</v>
      </c>
      <c r="CK4223" t="s">
        <v>493456</v>
      </c>
      <c r="CL4223" t="s">
        <v>493457</v>
      </c>
      <c r="CM4223" t="s">
        <v>493458</v>
      </c>
      <c r="CN4223" t="s">
        <v>493459</v>
      </c>
      <c r="CO4223" t="s">
        <v>493460</v>
      </c>
      <c r="CP4223" t="s">
        <v>493461</v>
      </c>
      <c r="CQ4223" t="s">
        <v>493462</v>
      </c>
      <c r="CR4223" t="s">
        <v>493463</v>
      </c>
      <c r="CS4223" t="s">
        <v>493464</v>
      </c>
      <c r="CT4223" t="s">
        <v>493465</v>
      </c>
      <c r="CU4223" t="s">
        <v>493466</v>
      </c>
      <c r="CV4223" t="s">
        <v>493467</v>
      </c>
      <c r="CW4223" t="s">
        <v>493468</v>
      </c>
      <c r="CX4223" t="s">
        <v>493469</v>
      </c>
      <c r="CY4223" t="s">
        <v>493470</v>
      </c>
      <c r="CZ4223" t="s">
        <v>493471</v>
      </c>
      <c r="DA4223" t="s">
        <v>493472</v>
      </c>
      <c r="DB4223" t="s">
        <v>493473</v>
      </c>
      <c r="DC4223" t="s">
        <v>493474</v>
      </c>
      <c r="DD4223" t="s">
        <v>493475</v>
      </c>
      <c r="DE4223" t="s">
        <v>493476</v>
      </c>
      <c r="DF4223" t="s">
        <v>493477</v>
      </c>
      <c r="DG4223" t="s">
        <v>493478</v>
      </c>
      <c r="DH4223" t="s">
        <v>493479</v>
      </c>
      <c r="DI4223" t="s">
        <v>493480</v>
      </c>
      <c r="DJ4223" t="s">
        <v>493481</v>
      </c>
      <c r="DK4223" t="s">
        <v>493482</v>
      </c>
      <c r="DL4223" t="s">
        <v>493483</v>
      </c>
      <c r="DM4223" t="s">
        <v>493484</v>
      </c>
      <c r="DN4223" t="s">
        <v>493485</v>
      </c>
      <c r="DO4223" t="s">
        <v>493486</v>
      </c>
      <c r="DP4223" t="s">
        <v>493487</v>
      </c>
      <c r="DQ4223" t="s">
        <v>493488</v>
      </c>
      <c r="DR4223" t="s">
        <v>493489</v>
      </c>
      <c r="DS4223" t="s">
        <v>493490</v>
      </c>
      <c r="DT4223" t="s">
        <v>493491</v>
      </c>
      <c r="DU4223" t="s">
        <v>493492</v>
      </c>
      <c r="DV4223" t="s">
        <v>493493</v>
      </c>
      <c r="DW4223" t="s">
        <v>493494</v>
      </c>
      <c r="DX4223" t="s">
        <v>493495</v>
      </c>
      <c r="DY4223" t="s">
        <v>493496</v>
      </c>
      <c r="DZ4223" t="s">
        <v>493497</v>
      </c>
      <c r="EA4223" t="s">
        <v>493498</v>
      </c>
      <c r="EB4223" t="s">
        <v>493499</v>
      </c>
      <c r="EC4223" t="s">
        <v>493500</v>
      </c>
      <c r="ED4223" t="s">
        <v>493501</v>
      </c>
      <c r="EE4223" t="s">
        <v>493502</v>
      </c>
      <c r="EF4223" t="s">
        <v>493503</v>
      </c>
    </row>
    <row r="4224" spans="1:136" x14ac:dyDescent="0.25">
      <c r="A4224" t="s">
        <v>493504</v>
      </c>
      <c r="B4224" t="s">
        <v>545</v>
      </c>
      <c r="C4224" t="s">
        <v>545</v>
      </c>
      <c r="D4224" t="s">
        <v>545</v>
      </c>
      <c r="E4224" t="s">
        <v>545</v>
      </c>
      <c r="F4224" t="s">
        <v>545</v>
      </c>
      <c r="G4224" t="s">
        <v>545</v>
      </c>
      <c r="H4224" t="s">
        <v>545</v>
      </c>
      <c r="I4224" t="s">
        <v>545</v>
      </c>
      <c r="J4224" t="s">
        <v>545</v>
      </c>
      <c r="K4224" t="s">
        <v>545</v>
      </c>
      <c r="L4224" t="s">
        <v>545</v>
      </c>
      <c r="M4224" t="s">
        <v>545</v>
      </c>
      <c r="N4224" t="s">
        <v>545</v>
      </c>
      <c r="O4224" t="s">
        <v>545</v>
      </c>
      <c r="P4224" t="s">
        <v>545</v>
      </c>
      <c r="Q4224" t="s">
        <v>545</v>
      </c>
      <c r="R4224" t="s">
        <v>545</v>
      </c>
      <c r="S4224" t="s">
        <v>545</v>
      </c>
      <c r="T4224" t="s">
        <v>545</v>
      </c>
      <c r="U4224" t="s">
        <v>545</v>
      </c>
      <c r="V4224" t="s">
        <v>545</v>
      </c>
      <c r="W4224" t="s">
        <v>545</v>
      </c>
      <c r="X4224" t="s">
        <v>545</v>
      </c>
      <c r="Y4224" t="s">
        <v>545</v>
      </c>
      <c r="Z4224" t="s">
        <v>545</v>
      </c>
      <c r="AA4224" t="s">
        <v>545</v>
      </c>
      <c r="AB4224" t="s">
        <v>545</v>
      </c>
      <c r="AC4224" t="s">
        <v>545</v>
      </c>
      <c r="AD4224" t="s">
        <v>545</v>
      </c>
      <c r="AE4224" t="s">
        <v>545</v>
      </c>
      <c r="AF4224" t="s">
        <v>545</v>
      </c>
      <c r="AG4224" t="s">
        <v>545</v>
      </c>
      <c r="AH4224" t="s">
        <v>545</v>
      </c>
      <c r="AI4224" t="s">
        <v>545</v>
      </c>
      <c r="AJ4224" t="s">
        <v>545</v>
      </c>
      <c r="AK4224" t="s">
        <v>545</v>
      </c>
      <c r="AL4224" t="s">
        <v>545</v>
      </c>
      <c r="AM4224" t="s">
        <v>545</v>
      </c>
      <c r="AN4224" t="s">
        <v>545</v>
      </c>
      <c r="AO4224" t="s">
        <v>545</v>
      </c>
      <c r="AP4224" t="s">
        <v>545</v>
      </c>
      <c r="AQ4224" t="s">
        <v>545</v>
      </c>
      <c r="AR4224" t="s">
        <v>545</v>
      </c>
      <c r="AS4224" t="s">
        <v>545</v>
      </c>
      <c r="AT4224" t="s">
        <v>545</v>
      </c>
      <c r="AU4224" t="s">
        <v>493505</v>
      </c>
      <c r="AV4224" t="s">
        <v>493506</v>
      </c>
      <c r="AW4224" t="s">
        <v>493507</v>
      </c>
      <c r="AX4224" t="s">
        <v>493508</v>
      </c>
      <c r="AY4224" t="s">
        <v>493509</v>
      </c>
      <c r="AZ4224" t="s">
        <v>493510</v>
      </c>
      <c r="BA4224" t="s">
        <v>493511</v>
      </c>
      <c r="BB4224" t="s">
        <v>493512</v>
      </c>
      <c r="BC4224" t="s">
        <v>493513</v>
      </c>
      <c r="BD4224" t="s">
        <v>493514</v>
      </c>
      <c r="BE4224" t="s">
        <v>493515</v>
      </c>
      <c r="BF4224" t="s">
        <v>493516</v>
      </c>
      <c r="BG4224" t="s">
        <v>493517</v>
      </c>
      <c r="BH4224" t="s">
        <v>493518</v>
      </c>
      <c r="BI4224" t="s">
        <v>493519</v>
      </c>
      <c r="BJ4224" t="s">
        <v>493520</v>
      </c>
      <c r="BK4224" t="s">
        <v>493521</v>
      </c>
      <c r="BL4224" t="s">
        <v>493522</v>
      </c>
      <c r="BM4224" t="s">
        <v>545</v>
      </c>
      <c r="BN4224" t="s">
        <v>545</v>
      </c>
      <c r="BO4224" t="s">
        <v>545</v>
      </c>
      <c r="BP4224" t="s">
        <v>545</v>
      </c>
      <c r="BQ4224" t="s">
        <v>545</v>
      </c>
      <c r="BR4224" t="s">
        <v>545</v>
      </c>
      <c r="BS4224" t="s">
        <v>545</v>
      </c>
      <c r="BT4224" t="s">
        <v>545</v>
      </c>
      <c r="BU4224" t="s">
        <v>545</v>
      </c>
      <c r="BV4224" t="s">
        <v>545</v>
      </c>
      <c r="BW4224" t="s">
        <v>545</v>
      </c>
      <c r="BX4224" t="s">
        <v>545</v>
      </c>
      <c r="BY4224" t="s">
        <v>545</v>
      </c>
      <c r="BZ4224" t="s">
        <v>545</v>
      </c>
      <c r="CA4224" t="s">
        <v>545</v>
      </c>
      <c r="CB4224" t="s">
        <v>545</v>
      </c>
      <c r="CC4224" t="s">
        <v>545</v>
      </c>
      <c r="CD4224" t="s">
        <v>545</v>
      </c>
      <c r="CE4224" t="s">
        <v>545</v>
      </c>
      <c r="CF4224" t="s">
        <v>545</v>
      </c>
      <c r="CG4224" t="s">
        <v>545</v>
      </c>
      <c r="CH4224" t="s">
        <v>545</v>
      </c>
      <c r="CI4224" t="s">
        <v>545</v>
      </c>
      <c r="CJ4224" t="s">
        <v>545</v>
      </c>
      <c r="CK4224" t="s">
        <v>545</v>
      </c>
      <c r="CL4224" t="s">
        <v>545</v>
      </c>
      <c r="CM4224" t="s">
        <v>545</v>
      </c>
      <c r="CN4224" t="s">
        <v>545</v>
      </c>
      <c r="CO4224" t="s">
        <v>545</v>
      </c>
      <c r="CP4224" t="s">
        <v>545</v>
      </c>
      <c r="CQ4224" t="s">
        <v>545</v>
      </c>
      <c r="CR4224" t="s">
        <v>545</v>
      </c>
      <c r="CS4224" t="s">
        <v>545</v>
      </c>
      <c r="CT4224" t="s">
        <v>545</v>
      </c>
      <c r="CU4224" t="s">
        <v>545</v>
      </c>
      <c r="CV4224" t="s">
        <v>545</v>
      </c>
      <c r="CW4224" t="s">
        <v>545</v>
      </c>
      <c r="CX4224" t="s">
        <v>545</v>
      </c>
      <c r="CY4224" t="s">
        <v>545</v>
      </c>
      <c r="CZ4224" t="s">
        <v>545</v>
      </c>
      <c r="DA4224" t="s">
        <v>545</v>
      </c>
      <c r="DB4224" t="s">
        <v>545</v>
      </c>
      <c r="DC4224" t="s">
        <v>545</v>
      </c>
      <c r="DD4224" t="s">
        <v>545</v>
      </c>
      <c r="DE4224" t="s">
        <v>545</v>
      </c>
      <c r="DF4224" t="s">
        <v>545</v>
      </c>
      <c r="DG4224" t="s">
        <v>545</v>
      </c>
      <c r="DH4224" t="s">
        <v>545</v>
      </c>
      <c r="DI4224" t="s">
        <v>545</v>
      </c>
      <c r="DJ4224" t="s">
        <v>545</v>
      </c>
      <c r="DK4224" t="s">
        <v>545</v>
      </c>
      <c r="DL4224" t="s">
        <v>545</v>
      </c>
      <c r="DM4224" t="s">
        <v>545</v>
      </c>
      <c r="DN4224" t="s">
        <v>545</v>
      </c>
      <c r="DO4224" t="s">
        <v>493523</v>
      </c>
      <c r="DP4224" t="s">
        <v>493524</v>
      </c>
      <c r="DQ4224" t="s">
        <v>493525</v>
      </c>
      <c r="DR4224" t="s">
        <v>493526</v>
      </c>
      <c r="DS4224" t="s">
        <v>493527</v>
      </c>
      <c r="DT4224" t="s">
        <v>493528</v>
      </c>
      <c r="DU4224" t="s">
        <v>493529</v>
      </c>
      <c r="DV4224" t="s">
        <v>493530</v>
      </c>
      <c r="DW4224" t="s">
        <v>493531</v>
      </c>
      <c r="DX4224" t="s">
        <v>545</v>
      </c>
      <c r="DY4224" t="s">
        <v>545</v>
      </c>
      <c r="DZ4224" t="s">
        <v>545</v>
      </c>
      <c r="EA4224" t="s">
        <v>545</v>
      </c>
      <c r="EB4224" t="s">
        <v>545</v>
      </c>
      <c r="EC4224" t="s">
        <v>545</v>
      </c>
      <c r="ED4224" t="s">
        <v>545</v>
      </c>
      <c r="EE4224" t="s">
        <v>545</v>
      </c>
      <c r="EF4224" t="s">
        <v>545</v>
      </c>
    </row>
    <row r="4225" spans="1:136" x14ac:dyDescent="0.25">
      <c r="A4225" t="s">
        <v>493532</v>
      </c>
      <c r="B4225" t="s">
        <v>493533</v>
      </c>
      <c r="C4225" t="s">
        <v>493534</v>
      </c>
      <c r="D4225" t="s">
        <v>493535</v>
      </c>
      <c r="E4225" t="s">
        <v>493536</v>
      </c>
      <c r="F4225" t="s">
        <v>493537</v>
      </c>
      <c r="G4225" t="s">
        <v>493538</v>
      </c>
      <c r="H4225" t="s">
        <v>493539</v>
      </c>
      <c r="I4225" t="s">
        <v>493540</v>
      </c>
      <c r="J4225" t="s">
        <v>493541</v>
      </c>
      <c r="K4225" t="s">
        <v>493542</v>
      </c>
      <c r="L4225" t="s">
        <v>493543</v>
      </c>
      <c r="M4225" t="s">
        <v>493544</v>
      </c>
      <c r="N4225" t="s">
        <v>493545</v>
      </c>
      <c r="O4225" t="s">
        <v>493546</v>
      </c>
      <c r="P4225" t="s">
        <v>493547</v>
      </c>
      <c r="Q4225" t="s">
        <v>493548</v>
      </c>
      <c r="R4225" t="s">
        <v>493549</v>
      </c>
      <c r="S4225" t="s">
        <v>493550</v>
      </c>
      <c r="T4225" t="s">
        <v>493551</v>
      </c>
      <c r="U4225" t="s">
        <v>493552</v>
      </c>
      <c r="V4225" t="s">
        <v>493553</v>
      </c>
      <c r="W4225" t="s">
        <v>493554</v>
      </c>
      <c r="X4225" t="s">
        <v>493555</v>
      </c>
      <c r="Y4225" t="s">
        <v>493556</v>
      </c>
      <c r="Z4225" t="s">
        <v>493557</v>
      </c>
      <c r="AA4225" t="s">
        <v>493558</v>
      </c>
      <c r="AB4225" t="s">
        <v>493559</v>
      </c>
      <c r="AC4225" t="s">
        <v>493560</v>
      </c>
      <c r="AD4225" t="s">
        <v>493561</v>
      </c>
      <c r="AE4225" t="s">
        <v>493562</v>
      </c>
      <c r="AF4225" t="s">
        <v>493563</v>
      </c>
      <c r="AG4225" t="s">
        <v>493564</v>
      </c>
      <c r="AH4225" t="s">
        <v>493565</v>
      </c>
      <c r="AI4225" t="s">
        <v>493566</v>
      </c>
      <c r="AJ4225" t="s">
        <v>493567</v>
      </c>
      <c r="AK4225" t="s">
        <v>493568</v>
      </c>
      <c r="AL4225" t="s">
        <v>493569</v>
      </c>
      <c r="AM4225" t="s">
        <v>493570</v>
      </c>
      <c r="AN4225" t="s">
        <v>493571</v>
      </c>
      <c r="AO4225" t="s">
        <v>493572</v>
      </c>
      <c r="AP4225" t="s">
        <v>493573</v>
      </c>
      <c r="AQ4225" t="s">
        <v>493574</v>
      </c>
      <c r="AR4225" t="s">
        <v>493575</v>
      </c>
      <c r="AS4225" t="s">
        <v>493576</v>
      </c>
      <c r="AT4225" t="s">
        <v>493577</v>
      </c>
      <c r="AU4225" t="s">
        <v>545</v>
      </c>
      <c r="AV4225" t="s">
        <v>545</v>
      </c>
      <c r="AW4225" t="s">
        <v>545</v>
      </c>
      <c r="AX4225" t="s">
        <v>545</v>
      </c>
      <c r="AY4225" t="s">
        <v>545</v>
      </c>
      <c r="AZ4225" t="s">
        <v>545</v>
      </c>
      <c r="BA4225" t="s">
        <v>545</v>
      </c>
      <c r="BB4225" t="s">
        <v>545</v>
      </c>
      <c r="BC4225" t="s">
        <v>545</v>
      </c>
      <c r="BD4225" t="s">
        <v>493578</v>
      </c>
      <c r="BE4225" t="s">
        <v>493579</v>
      </c>
      <c r="BF4225" t="s">
        <v>493580</v>
      </c>
      <c r="BG4225" t="s">
        <v>493581</v>
      </c>
      <c r="BH4225" t="s">
        <v>493582</v>
      </c>
      <c r="BI4225" t="s">
        <v>493583</v>
      </c>
      <c r="BJ4225" t="s">
        <v>493584</v>
      </c>
      <c r="BK4225" t="s">
        <v>493585</v>
      </c>
      <c r="BL4225" t="s">
        <v>493586</v>
      </c>
      <c r="BM4225" t="s">
        <v>545</v>
      </c>
      <c r="BN4225" t="s">
        <v>545</v>
      </c>
      <c r="BO4225" t="s">
        <v>545</v>
      </c>
      <c r="BP4225" t="s">
        <v>545</v>
      </c>
      <c r="BQ4225" t="s">
        <v>545</v>
      </c>
      <c r="BR4225" t="s">
        <v>545</v>
      </c>
      <c r="BS4225" t="s">
        <v>545</v>
      </c>
      <c r="BT4225" t="s">
        <v>545</v>
      </c>
      <c r="BU4225" t="s">
        <v>545</v>
      </c>
      <c r="BV4225" t="s">
        <v>493587</v>
      </c>
      <c r="BW4225" t="s">
        <v>493588</v>
      </c>
      <c r="BX4225" t="s">
        <v>493589</v>
      </c>
      <c r="BY4225" t="s">
        <v>493590</v>
      </c>
      <c r="BZ4225" t="s">
        <v>493591</v>
      </c>
      <c r="CA4225" t="s">
        <v>493592</v>
      </c>
      <c r="CB4225" t="s">
        <v>493593</v>
      </c>
      <c r="CC4225" t="s">
        <v>493594</v>
      </c>
      <c r="CD4225" t="s">
        <v>493595</v>
      </c>
      <c r="CE4225" t="s">
        <v>493596</v>
      </c>
      <c r="CF4225" t="s">
        <v>493597</v>
      </c>
      <c r="CG4225" t="s">
        <v>493598</v>
      </c>
      <c r="CH4225" t="s">
        <v>493599</v>
      </c>
      <c r="CI4225" t="s">
        <v>493600</v>
      </c>
      <c r="CJ4225" t="s">
        <v>493601</v>
      </c>
      <c r="CK4225" t="s">
        <v>493602</v>
      </c>
      <c r="CL4225" t="s">
        <v>493603</v>
      </c>
      <c r="CM4225" t="s">
        <v>493604</v>
      </c>
      <c r="CN4225" t="s">
        <v>493605</v>
      </c>
      <c r="CO4225" t="s">
        <v>493606</v>
      </c>
      <c r="CP4225" t="s">
        <v>493607</v>
      </c>
      <c r="CQ4225" t="s">
        <v>493608</v>
      </c>
      <c r="CR4225" t="s">
        <v>493609</v>
      </c>
      <c r="CS4225" t="s">
        <v>493610</v>
      </c>
      <c r="CT4225" t="s">
        <v>493611</v>
      </c>
      <c r="CU4225" t="s">
        <v>493612</v>
      </c>
      <c r="CV4225" t="s">
        <v>493613</v>
      </c>
      <c r="CW4225" t="s">
        <v>493614</v>
      </c>
      <c r="CX4225" t="s">
        <v>493615</v>
      </c>
      <c r="CY4225" t="s">
        <v>493616</v>
      </c>
      <c r="CZ4225" t="s">
        <v>493617</v>
      </c>
      <c r="DA4225" t="s">
        <v>493618</v>
      </c>
      <c r="DB4225" t="s">
        <v>493619</v>
      </c>
      <c r="DC4225" t="s">
        <v>493620</v>
      </c>
      <c r="DD4225" t="s">
        <v>493621</v>
      </c>
      <c r="DE4225" t="s">
        <v>493622</v>
      </c>
      <c r="DF4225" t="s">
        <v>493623</v>
      </c>
      <c r="DG4225" t="s">
        <v>493624</v>
      </c>
      <c r="DH4225" t="s">
        <v>493625</v>
      </c>
      <c r="DI4225" t="s">
        <v>493626</v>
      </c>
      <c r="DJ4225" t="s">
        <v>493627</v>
      </c>
      <c r="DK4225" t="s">
        <v>493628</v>
      </c>
      <c r="DL4225" t="s">
        <v>493629</v>
      </c>
      <c r="DM4225" t="s">
        <v>493630</v>
      </c>
      <c r="DN4225" t="s">
        <v>493631</v>
      </c>
      <c r="DO4225" t="s">
        <v>493632</v>
      </c>
      <c r="DP4225" t="s">
        <v>493633</v>
      </c>
      <c r="DQ4225" t="s">
        <v>493634</v>
      </c>
      <c r="DR4225" t="s">
        <v>493635</v>
      </c>
      <c r="DS4225" t="s">
        <v>493636</v>
      </c>
      <c r="DT4225" t="s">
        <v>493637</v>
      </c>
      <c r="DU4225" t="s">
        <v>493638</v>
      </c>
      <c r="DV4225" t="s">
        <v>493639</v>
      </c>
      <c r="DW4225" t="s">
        <v>493640</v>
      </c>
      <c r="DX4225" t="s">
        <v>493641</v>
      </c>
      <c r="DY4225" t="s">
        <v>493642</v>
      </c>
      <c r="DZ4225" t="s">
        <v>493643</v>
      </c>
      <c r="EA4225" t="s">
        <v>493644</v>
      </c>
      <c r="EB4225" t="s">
        <v>493645</v>
      </c>
      <c r="EC4225" t="s">
        <v>493646</v>
      </c>
      <c r="ED4225" t="s">
        <v>493647</v>
      </c>
      <c r="EE4225" t="s">
        <v>493648</v>
      </c>
      <c r="EF4225" t="s">
        <v>493649</v>
      </c>
    </row>
    <row r="4226" spans="1:136" x14ac:dyDescent="0.25">
      <c r="A4226" t="s">
        <v>493650</v>
      </c>
      <c r="B4226" t="s">
        <v>493651</v>
      </c>
      <c r="C4226" t="s">
        <v>493652</v>
      </c>
      <c r="D4226" t="s">
        <v>493653</v>
      </c>
      <c r="E4226" t="s">
        <v>493654</v>
      </c>
      <c r="F4226" t="s">
        <v>493655</v>
      </c>
      <c r="G4226" t="s">
        <v>493656</v>
      </c>
      <c r="H4226" t="s">
        <v>493657</v>
      </c>
      <c r="I4226" t="s">
        <v>493658</v>
      </c>
      <c r="J4226" t="s">
        <v>493659</v>
      </c>
      <c r="K4226" t="s">
        <v>493660</v>
      </c>
      <c r="L4226" t="s">
        <v>493661</v>
      </c>
      <c r="M4226" t="s">
        <v>493662</v>
      </c>
      <c r="N4226" t="s">
        <v>493663</v>
      </c>
      <c r="O4226" t="s">
        <v>493664</v>
      </c>
      <c r="P4226" t="s">
        <v>493665</v>
      </c>
      <c r="Q4226" t="s">
        <v>493666</v>
      </c>
      <c r="R4226" t="s">
        <v>493667</v>
      </c>
      <c r="S4226" t="s">
        <v>493668</v>
      </c>
      <c r="T4226" t="s">
        <v>545</v>
      </c>
      <c r="U4226" t="s">
        <v>545</v>
      </c>
      <c r="V4226" t="s">
        <v>545</v>
      </c>
      <c r="W4226" t="s">
        <v>545</v>
      </c>
      <c r="X4226" t="s">
        <v>545</v>
      </c>
      <c r="Y4226" t="s">
        <v>545</v>
      </c>
      <c r="Z4226" t="s">
        <v>545</v>
      </c>
      <c r="AA4226" t="s">
        <v>545</v>
      </c>
      <c r="AB4226" t="s">
        <v>545</v>
      </c>
      <c r="AC4226" t="s">
        <v>493669</v>
      </c>
      <c r="AD4226" t="s">
        <v>493670</v>
      </c>
      <c r="AE4226" t="s">
        <v>493671</v>
      </c>
      <c r="AF4226" t="s">
        <v>493672</v>
      </c>
      <c r="AG4226" t="s">
        <v>493673</v>
      </c>
      <c r="AH4226" t="s">
        <v>493674</v>
      </c>
      <c r="AI4226" t="s">
        <v>493675</v>
      </c>
      <c r="AJ4226" t="s">
        <v>493676</v>
      </c>
      <c r="AK4226" t="s">
        <v>493677</v>
      </c>
      <c r="AL4226" t="s">
        <v>493678</v>
      </c>
      <c r="AM4226" t="s">
        <v>493679</v>
      </c>
      <c r="AN4226" t="s">
        <v>493680</v>
      </c>
      <c r="AO4226" t="s">
        <v>493681</v>
      </c>
      <c r="AP4226" t="s">
        <v>493682</v>
      </c>
      <c r="AQ4226" t="s">
        <v>493683</v>
      </c>
      <c r="AR4226" t="s">
        <v>493684</v>
      </c>
      <c r="AS4226" t="s">
        <v>493685</v>
      </c>
      <c r="AT4226" t="s">
        <v>493686</v>
      </c>
      <c r="AU4226" t="s">
        <v>493687</v>
      </c>
      <c r="AV4226" t="s">
        <v>493688</v>
      </c>
      <c r="AW4226" t="s">
        <v>493689</v>
      </c>
      <c r="AX4226" t="s">
        <v>493690</v>
      </c>
      <c r="AY4226" t="s">
        <v>493691</v>
      </c>
      <c r="AZ4226" t="s">
        <v>493692</v>
      </c>
      <c r="BA4226" t="s">
        <v>493693</v>
      </c>
      <c r="BB4226" t="s">
        <v>493694</v>
      </c>
      <c r="BC4226" t="s">
        <v>493695</v>
      </c>
      <c r="BD4226" t="s">
        <v>493696</v>
      </c>
      <c r="BE4226" t="s">
        <v>493697</v>
      </c>
      <c r="BF4226" t="s">
        <v>493698</v>
      </c>
      <c r="BG4226" t="s">
        <v>493699</v>
      </c>
      <c r="BH4226" t="s">
        <v>493700</v>
      </c>
      <c r="BI4226" t="s">
        <v>493701</v>
      </c>
      <c r="BJ4226" t="s">
        <v>493702</v>
      </c>
      <c r="BK4226" t="s">
        <v>493703</v>
      </c>
      <c r="BL4226" t="s">
        <v>493704</v>
      </c>
      <c r="BM4226" t="s">
        <v>493705</v>
      </c>
      <c r="BN4226" t="s">
        <v>493706</v>
      </c>
      <c r="BO4226" t="s">
        <v>493707</v>
      </c>
      <c r="BP4226" t="s">
        <v>493708</v>
      </c>
      <c r="BQ4226" t="s">
        <v>493709</v>
      </c>
      <c r="BR4226" t="s">
        <v>493710</v>
      </c>
      <c r="BS4226" t="s">
        <v>493711</v>
      </c>
      <c r="BT4226" t="s">
        <v>493712</v>
      </c>
      <c r="BU4226" t="s">
        <v>493713</v>
      </c>
      <c r="BV4226" t="s">
        <v>493714</v>
      </c>
      <c r="BW4226" t="s">
        <v>493715</v>
      </c>
      <c r="BX4226" t="s">
        <v>493716</v>
      </c>
      <c r="BY4226" t="s">
        <v>493717</v>
      </c>
      <c r="BZ4226" t="s">
        <v>493718</v>
      </c>
      <c r="CA4226" t="s">
        <v>493719</v>
      </c>
      <c r="CB4226" t="s">
        <v>493720</v>
      </c>
      <c r="CC4226" t="s">
        <v>493721</v>
      </c>
      <c r="CD4226" t="s">
        <v>493722</v>
      </c>
      <c r="CE4226" t="s">
        <v>493723</v>
      </c>
      <c r="CF4226" t="s">
        <v>493724</v>
      </c>
      <c r="CG4226" t="s">
        <v>493725</v>
      </c>
      <c r="CH4226" t="s">
        <v>493726</v>
      </c>
      <c r="CI4226" t="s">
        <v>493727</v>
      </c>
      <c r="CJ4226" t="s">
        <v>493728</v>
      </c>
      <c r="CK4226" t="s">
        <v>493729</v>
      </c>
      <c r="CL4226" t="s">
        <v>493730</v>
      </c>
      <c r="CM4226" t="s">
        <v>493731</v>
      </c>
      <c r="CN4226" t="s">
        <v>493732</v>
      </c>
      <c r="CO4226" t="s">
        <v>493733</v>
      </c>
      <c r="CP4226" t="s">
        <v>493734</v>
      </c>
      <c r="CQ4226" t="s">
        <v>493735</v>
      </c>
      <c r="CR4226" t="s">
        <v>493736</v>
      </c>
      <c r="CS4226" t="s">
        <v>493737</v>
      </c>
      <c r="CT4226" t="s">
        <v>493738</v>
      </c>
      <c r="CU4226" t="s">
        <v>493739</v>
      </c>
      <c r="CV4226" t="s">
        <v>493740</v>
      </c>
      <c r="CW4226" t="s">
        <v>493741</v>
      </c>
      <c r="CX4226" t="s">
        <v>493742</v>
      </c>
      <c r="CY4226" t="s">
        <v>493743</v>
      </c>
      <c r="CZ4226" t="s">
        <v>493744</v>
      </c>
      <c r="DA4226" t="s">
        <v>493745</v>
      </c>
      <c r="DB4226" t="s">
        <v>493746</v>
      </c>
      <c r="DC4226" t="s">
        <v>493747</v>
      </c>
      <c r="DD4226" t="s">
        <v>493748</v>
      </c>
      <c r="DE4226" t="s">
        <v>493749</v>
      </c>
      <c r="DF4226" t="s">
        <v>493750</v>
      </c>
      <c r="DG4226" t="s">
        <v>493751</v>
      </c>
      <c r="DH4226" t="s">
        <v>493752</v>
      </c>
      <c r="DI4226" t="s">
        <v>493753</v>
      </c>
      <c r="DJ4226" t="s">
        <v>493754</v>
      </c>
      <c r="DK4226" t="s">
        <v>493755</v>
      </c>
      <c r="DL4226" t="s">
        <v>493756</v>
      </c>
      <c r="DM4226" t="s">
        <v>493757</v>
      </c>
      <c r="DN4226" t="s">
        <v>493758</v>
      </c>
      <c r="DO4226" t="s">
        <v>493759</v>
      </c>
      <c r="DP4226" t="s">
        <v>493760</v>
      </c>
      <c r="DQ4226" t="s">
        <v>493761</v>
      </c>
      <c r="DR4226" t="s">
        <v>493762</v>
      </c>
      <c r="DS4226" t="s">
        <v>493763</v>
      </c>
      <c r="DT4226" t="s">
        <v>493764</v>
      </c>
      <c r="DU4226" t="s">
        <v>493765</v>
      </c>
      <c r="DV4226" t="s">
        <v>493766</v>
      </c>
      <c r="DW4226" t="s">
        <v>493767</v>
      </c>
      <c r="DX4226" t="s">
        <v>493768</v>
      </c>
      <c r="DY4226" t="s">
        <v>493769</v>
      </c>
      <c r="DZ4226" t="s">
        <v>493770</v>
      </c>
      <c r="EA4226" t="s">
        <v>493771</v>
      </c>
      <c r="EB4226" t="s">
        <v>493772</v>
      </c>
      <c r="EC4226" t="s">
        <v>493773</v>
      </c>
      <c r="ED4226" t="s">
        <v>493774</v>
      </c>
      <c r="EE4226" t="s">
        <v>493775</v>
      </c>
      <c r="EF4226" t="s">
        <v>493776</v>
      </c>
    </row>
    <row r="4227" spans="1:136" x14ac:dyDescent="0.25">
      <c r="A4227" t="s">
        <v>493777</v>
      </c>
      <c r="B4227" t="s">
        <v>493778</v>
      </c>
      <c r="C4227" t="s">
        <v>493779</v>
      </c>
      <c r="D4227" t="s">
        <v>493780</v>
      </c>
      <c r="E4227" t="s">
        <v>493781</v>
      </c>
      <c r="F4227" t="s">
        <v>493782</v>
      </c>
      <c r="G4227" t="s">
        <v>493783</v>
      </c>
      <c r="H4227" t="s">
        <v>493784</v>
      </c>
      <c r="I4227" t="s">
        <v>493785</v>
      </c>
      <c r="J4227" t="s">
        <v>493786</v>
      </c>
      <c r="K4227" t="s">
        <v>493787</v>
      </c>
      <c r="L4227" t="s">
        <v>493788</v>
      </c>
      <c r="M4227" t="s">
        <v>493789</v>
      </c>
      <c r="N4227" t="s">
        <v>493790</v>
      </c>
      <c r="O4227" t="s">
        <v>493791</v>
      </c>
      <c r="P4227" t="s">
        <v>493792</v>
      </c>
      <c r="Q4227" t="s">
        <v>493793</v>
      </c>
      <c r="R4227" t="s">
        <v>493794</v>
      </c>
      <c r="S4227" t="s">
        <v>493795</v>
      </c>
      <c r="T4227" t="s">
        <v>493796</v>
      </c>
      <c r="U4227" t="s">
        <v>493797</v>
      </c>
      <c r="V4227" t="s">
        <v>493798</v>
      </c>
      <c r="W4227" t="s">
        <v>493799</v>
      </c>
      <c r="X4227" t="s">
        <v>493800</v>
      </c>
      <c r="Y4227" t="s">
        <v>493801</v>
      </c>
      <c r="Z4227" t="s">
        <v>493802</v>
      </c>
      <c r="AA4227" t="s">
        <v>493803</v>
      </c>
      <c r="AB4227" t="s">
        <v>493804</v>
      </c>
      <c r="AC4227" t="s">
        <v>493805</v>
      </c>
      <c r="AD4227" t="s">
        <v>493806</v>
      </c>
      <c r="AE4227" t="s">
        <v>493807</v>
      </c>
      <c r="AF4227" t="s">
        <v>493808</v>
      </c>
      <c r="AG4227" t="s">
        <v>493809</v>
      </c>
      <c r="AH4227" t="s">
        <v>493810</v>
      </c>
      <c r="AI4227" t="s">
        <v>493811</v>
      </c>
      <c r="AJ4227" t="s">
        <v>493812</v>
      </c>
      <c r="AK4227" t="s">
        <v>493813</v>
      </c>
      <c r="AL4227" t="s">
        <v>493814</v>
      </c>
      <c r="AM4227" t="s">
        <v>493815</v>
      </c>
      <c r="AN4227" t="s">
        <v>493816</v>
      </c>
      <c r="AO4227" t="s">
        <v>493817</v>
      </c>
      <c r="AP4227" t="s">
        <v>493818</v>
      </c>
      <c r="AQ4227" t="s">
        <v>493819</v>
      </c>
      <c r="AR4227" t="s">
        <v>493820</v>
      </c>
      <c r="AS4227" t="s">
        <v>493821</v>
      </c>
      <c r="AT4227" t="s">
        <v>493822</v>
      </c>
      <c r="AU4227" t="s">
        <v>493823</v>
      </c>
      <c r="AV4227" t="s">
        <v>493824</v>
      </c>
      <c r="AW4227" t="s">
        <v>493825</v>
      </c>
      <c r="AX4227" t="s">
        <v>493826</v>
      </c>
      <c r="AY4227" t="s">
        <v>493827</v>
      </c>
      <c r="AZ4227" t="s">
        <v>493828</v>
      </c>
      <c r="BA4227" t="s">
        <v>493829</v>
      </c>
      <c r="BB4227" t="s">
        <v>493830</v>
      </c>
      <c r="BC4227" t="s">
        <v>493831</v>
      </c>
      <c r="BD4227" t="s">
        <v>493832</v>
      </c>
      <c r="BE4227" t="s">
        <v>493833</v>
      </c>
      <c r="BF4227" t="s">
        <v>493834</v>
      </c>
      <c r="BG4227" t="s">
        <v>493835</v>
      </c>
      <c r="BH4227" t="s">
        <v>493836</v>
      </c>
      <c r="BI4227" t="s">
        <v>493837</v>
      </c>
      <c r="BJ4227" t="s">
        <v>493838</v>
      </c>
      <c r="BK4227" t="s">
        <v>493839</v>
      </c>
      <c r="BL4227" t="s">
        <v>493840</v>
      </c>
      <c r="BM4227" t="s">
        <v>493841</v>
      </c>
      <c r="BN4227" t="s">
        <v>493842</v>
      </c>
      <c r="BO4227" t="s">
        <v>493843</v>
      </c>
      <c r="BP4227" t="s">
        <v>493844</v>
      </c>
      <c r="BQ4227" t="s">
        <v>493845</v>
      </c>
      <c r="BR4227" t="s">
        <v>493846</v>
      </c>
      <c r="BS4227" t="s">
        <v>493847</v>
      </c>
      <c r="BT4227" t="s">
        <v>493848</v>
      </c>
      <c r="BU4227" t="s">
        <v>493849</v>
      </c>
      <c r="BV4227" t="s">
        <v>493850</v>
      </c>
      <c r="BW4227" t="s">
        <v>493851</v>
      </c>
      <c r="BX4227" t="s">
        <v>493852</v>
      </c>
      <c r="BY4227" t="s">
        <v>493853</v>
      </c>
      <c r="BZ4227" t="s">
        <v>493854</v>
      </c>
      <c r="CA4227" t="s">
        <v>493855</v>
      </c>
      <c r="CB4227" t="s">
        <v>493856</v>
      </c>
      <c r="CC4227" t="s">
        <v>493857</v>
      </c>
      <c r="CD4227" t="s">
        <v>493858</v>
      </c>
      <c r="CE4227" t="s">
        <v>493859</v>
      </c>
      <c r="CF4227" t="s">
        <v>493860</v>
      </c>
      <c r="CG4227" t="s">
        <v>493861</v>
      </c>
      <c r="CH4227" t="s">
        <v>493862</v>
      </c>
      <c r="CI4227" t="s">
        <v>493863</v>
      </c>
      <c r="CJ4227" t="s">
        <v>493864</v>
      </c>
      <c r="CK4227" t="s">
        <v>493865</v>
      </c>
      <c r="CL4227" t="s">
        <v>493866</v>
      </c>
      <c r="CM4227" t="s">
        <v>493867</v>
      </c>
      <c r="CN4227" t="s">
        <v>545</v>
      </c>
      <c r="CO4227" t="s">
        <v>545</v>
      </c>
      <c r="CP4227" t="s">
        <v>545</v>
      </c>
      <c r="CQ4227" t="s">
        <v>545</v>
      </c>
      <c r="CR4227" t="s">
        <v>545</v>
      </c>
      <c r="CS4227" t="s">
        <v>545</v>
      </c>
      <c r="CT4227" t="s">
        <v>545</v>
      </c>
      <c r="CU4227" t="s">
        <v>545</v>
      </c>
      <c r="CV4227" t="s">
        <v>545</v>
      </c>
      <c r="CW4227" t="s">
        <v>493868</v>
      </c>
      <c r="CX4227" t="s">
        <v>493869</v>
      </c>
      <c r="CY4227" t="s">
        <v>493870</v>
      </c>
      <c r="CZ4227" t="s">
        <v>493871</v>
      </c>
      <c r="DA4227" t="s">
        <v>493872</v>
      </c>
      <c r="DB4227" t="s">
        <v>493873</v>
      </c>
      <c r="DC4227" t="s">
        <v>493874</v>
      </c>
      <c r="DD4227" t="s">
        <v>493875</v>
      </c>
      <c r="DE4227" t="s">
        <v>493876</v>
      </c>
      <c r="DF4227" t="s">
        <v>493877</v>
      </c>
      <c r="DG4227" t="s">
        <v>493878</v>
      </c>
      <c r="DH4227" t="s">
        <v>493879</v>
      </c>
      <c r="DI4227" t="s">
        <v>493880</v>
      </c>
      <c r="DJ4227" t="s">
        <v>493881</v>
      </c>
      <c r="DK4227" t="s">
        <v>493882</v>
      </c>
      <c r="DL4227" t="s">
        <v>493883</v>
      </c>
      <c r="DM4227" t="s">
        <v>493884</v>
      </c>
      <c r="DN4227" t="s">
        <v>493885</v>
      </c>
      <c r="DO4227" t="s">
        <v>493886</v>
      </c>
      <c r="DP4227" t="s">
        <v>493887</v>
      </c>
      <c r="DQ4227" t="s">
        <v>493888</v>
      </c>
      <c r="DR4227" t="s">
        <v>493889</v>
      </c>
      <c r="DS4227" t="s">
        <v>493890</v>
      </c>
      <c r="DT4227" t="s">
        <v>493891</v>
      </c>
      <c r="DU4227" t="s">
        <v>493892</v>
      </c>
      <c r="DV4227" t="s">
        <v>493893</v>
      </c>
      <c r="DW4227" t="s">
        <v>493894</v>
      </c>
      <c r="DX4227" t="s">
        <v>493895</v>
      </c>
      <c r="DY4227" t="s">
        <v>493896</v>
      </c>
      <c r="DZ4227" t="s">
        <v>493897</v>
      </c>
      <c r="EA4227" t="s">
        <v>493898</v>
      </c>
      <c r="EB4227" t="s">
        <v>493899</v>
      </c>
      <c r="EC4227" t="s">
        <v>493900</v>
      </c>
      <c r="ED4227" t="s">
        <v>493901</v>
      </c>
      <c r="EE4227" t="s">
        <v>493902</v>
      </c>
      <c r="EF4227" t="s">
        <v>493903</v>
      </c>
    </row>
    <row r="4228" spans="1:136" x14ac:dyDescent="0.25">
      <c r="A4228" t="s">
        <v>493904</v>
      </c>
      <c r="B4228" t="s">
        <v>493905</v>
      </c>
      <c r="C4228" t="s">
        <v>493906</v>
      </c>
      <c r="D4228" t="s">
        <v>493907</v>
      </c>
      <c r="E4228" t="s">
        <v>493908</v>
      </c>
      <c r="F4228" t="s">
        <v>493909</v>
      </c>
      <c r="G4228" t="s">
        <v>493910</v>
      </c>
      <c r="H4228" t="s">
        <v>493911</v>
      </c>
      <c r="I4228" t="s">
        <v>493912</v>
      </c>
      <c r="J4228" t="s">
        <v>493913</v>
      </c>
      <c r="K4228" t="s">
        <v>493914</v>
      </c>
      <c r="L4228" t="s">
        <v>493915</v>
      </c>
      <c r="M4228" t="s">
        <v>493916</v>
      </c>
      <c r="N4228" t="s">
        <v>493917</v>
      </c>
      <c r="O4228" t="s">
        <v>493918</v>
      </c>
      <c r="P4228" t="s">
        <v>493919</v>
      </c>
      <c r="Q4228" t="s">
        <v>493920</v>
      </c>
      <c r="R4228" t="s">
        <v>493921</v>
      </c>
      <c r="S4228" t="s">
        <v>493922</v>
      </c>
      <c r="T4228" t="s">
        <v>493923</v>
      </c>
      <c r="U4228" t="s">
        <v>493924</v>
      </c>
      <c r="V4228" t="s">
        <v>493925</v>
      </c>
      <c r="W4228" t="s">
        <v>493926</v>
      </c>
      <c r="X4228" t="s">
        <v>493927</v>
      </c>
      <c r="Y4228" t="s">
        <v>493928</v>
      </c>
      <c r="Z4228" t="s">
        <v>493929</v>
      </c>
      <c r="AA4228" t="s">
        <v>493930</v>
      </c>
      <c r="AB4228" t="s">
        <v>493931</v>
      </c>
      <c r="AC4228" t="s">
        <v>493932</v>
      </c>
      <c r="AD4228" t="s">
        <v>493933</v>
      </c>
      <c r="AE4228" t="s">
        <v>493934</v>
      </c>
      <c r="AF4228" t="s">
        <v>493935</v>
      </c>
      <c r="AG4228" t="s">
        <v>493936</v>
      </c>
      <c r="AH4228" t="s">
        <v>493937</v>
      </c>
      <c r="AI4228" t="s">
        <v>493938</v>
      </c>
      <c r="AJ4228" t="s">
        <v>493939</v>
      </c>
      <c r="AK4228" t="s">
        <v>493940</v>
      </c>
      <c r="AL4228" t="s">
        <v>493941</v>
      </c>
      <c r="AM4228" t="s">
        <v>493942</v>
      </c>
      <c r="AN4228" t="s">
        <v>493943</v>
      </c>
      <c r="AO4228" t="s">
        <v>493944</v>
      </c>
      <c r="AP4228" t="s">
        <v>493945</v>
      </c>
      <c r="AQ4228" t="s">
        <v>493946</v>
      </c>
      <c r="AR4228" t="s">
        <v>493947</v>
      </c>
      <c r="AS4228" t="s">
        <v>493948</v>
      </c>
      <c r="AT4228" t="s">
        <v>493949</v>
      </c>
      <c r="AU4228" t="s">
        <v>493950</v>
      </c>
      <c r="AV4228" t="s">
        <v>493951</v>
      </c>
      <c r="AW4228" t="s">
        <v>493952</v>
      </c>
      <c r="AX4228" t="s">
        <v>493953</v>
      </c>
      <c r="AY4228" t="s">
        <v>493954</v>
      </c>
      <c r="AZ4228" t="s">
        <v>493955</v>
      </c>
      <c r="BA4228" t="s">
        <v>493956</v>
      </c>
      <c r="BB4228" t="s">
        <v>493957</v>
      </c>
      <c r="BC4228" t="s">
        <v>493958</v>
      </c>
      <c r="BD4228" t="s">
        <v>493959</v>
      </c>
      <c r="BE4228" t="s">
        <v>493960</v>
      </c>
      <c r="BF4228" t="s">
        <v>493961</v>
      </c>
      <c r="BG4228" t="s">
        <v>493962</v>
      </c>
      <c r="BH4228" t="s">
        <v>493963</v>
      </c>
      <c r="BI4228" t="s">
        <v>493964</v>
      </c>
      <c r="BJ4228" t="s">
        <v>493965</v>
      </c>
      <c r="BK4228" t="s">
        <v>493966</v>
      </c>
      <c r="BL4228" t="s">
        <v>493967</v>
      </c>
      <c r="BM4228" t="s">
        <v>493968</v>
      </c>
      <c r="BN4228" t="s">
        <v>493969</v>
      </c>
      <c r="BO4228" t="s">
        <v>493970</v>
      </c>
      <c r="BP4228" t="s">
        <v>493971</v>
      </c>
      <c r="BQ4228" t="s">
        <v>493972</v>
      </c>
      <c r="BR4228" t="s">
        <v>493973</v>
      </c>
      <c r="BS4228" t="s">
        <v>493974</v>
      </c>
      <c r="BT4228" t="s">
        <v>493975</v>
      </c>
      <c r="BU4228" t="s">
        <v>493976</v>
      </c>
      <c r="BV4228" t="s">
        <v>493977</v>
      </c>
      <c r="BW4228" t="s">
        <v>493978</v>
      </c>
      <c r="BX4228" t="s">
        <v>493979</v>
      </c>
      <c r="BY4228" t="s">
        <v>493980</v>
      </c>
      <c r="BZ4228" t="s">
        <v>493981</v>
      </c>
      <c r="CA4228" t="s">
        <v>493982</v>
      </c>
      <c r="CB4228" t="s">
        <v>493983</v>
      </c>
      <c r="CC4228" t="s">
        <v>493984</v>
      </c>
      <c r="CD4228" t="s">
        <v>493985</v>
      </c>
      <c r="CE4228" t="s">
        <v>493986</v>
      </c>
      <c r="CF4228" t="s">
        <v>493987</v>
      </c>
      <c r="CG4228" t="s">
        <v>493988</v>
      </c>
      <c r="CH4228" t="s">
        <v>493989</v>
      </c>
      <c r="CI4228" t="s">
        <v>493990</v>
      </c>
      <c r="CJ4228" t="s">
        <v>493991</v>
      </c>
      <c r="CK4228" t="s">
        <v>493992</v>
      </c>
      <c r="CL4228" t="s">
        <v>493993</v>
      </c>
      <c r="CM4228" t="s">
        <v>493994</v>
      </c>
      <c r="CN4228" t="s">
        <v>493995</v>
      </c>
      <c r="CO4228" t="s">
        <v>493996</v>
      </c>
      <c r="CP4228" t="s">
        <v>493997</v>
      </c>
      <c r="CQ4228" t="s">
        <v>493998</v>
      </c>
      <c r="CR4228" t="s">
        <v>493999</v>
      </c>
      <c r="CS4228" t="s">
        <v>494000</v>
      </c>
      <c r="CT4228" t="s">
        <v>494001</v>
      </c>
      <c r="CU4228" t="s">
        <v>494002</v>
      </c>
      <c r="CV4228" t="s">
        <v>494003</v>
      </c>
      <c r="CW4228" t="s">
        <v>494004</v>
      </c>
      <c r="CX4228" t="s">
        <v>494005</v>
      </c>
      <c r="CY4228" t="s">
        <v>494006</v>
      </c>
      <c r="CZ4228" t="s">
        <v>494007</v>
      </c>
      <c r="DA4228" t="s">
        <v>494008</v>
      </c>
      <c r="DB4228" t="s">
        <v>494009</v>
      </c>
      <c r="DC4228" t="s">
        <v>494010</v>
      </c>
      <c r="DD4228" t="s">
        <v>494011</v>
      </c>
      <c r="DE4228" t="s">
        <v>494012</v>
      </c>
      <c r="DF4228" t="s">
        <v>494013</v>
      </c>
      <c r="DG4228" t="s">
        <v>494014</v>
      </c>
      <c r="DH4228" t="s">
        <v>494015</v>
      </c>
      <c r="DI4228" t="s">
        <v>494016</v>
      </c>
      <c r="DJ4228" t="s">
        <v>494017</v>
      </c>
      <c r="DK4228" t="s">
        <v>494018</v>
      </c>
      <c r="DL4228" t="s">
        <v>494019</v>
      </c>
      <c r="DM4228" t="s">
        <v>494020</v>
      </c>
      <c r="DN4228" t="s">
        <v>494021</v>
      </c>
      <c r="DO4228" t="s">
        <v>494022</v>
      </c>
      <c r="DP4228" t="s">
        <v>494023</v>
      </c>
      <c r="DQ4228" t="s">
        <v>494024</v>
      </c>
      <c r="DR4228" t="s">
        <v>494025</v>
      </c>
      <c r="DS4228" t="s">
        <v>494026</v>
      </c>
      <c r="DT4228" t="s">
        <v>494027</v>
      </c>
      <c r="DU4228" t="s">
        <v>494028</v>
      </c>
      <c r="DV4228" t="s">
        <v>494029</v>
      </c>
      <c r="DW4228" t="s">
        <v>494030</v>
      </c>
      <c r="DX4228" t="s">
        <v>494031</v>
      </c>
      <c r="DY4228" t="s">
        <v>494032</v>
      </c>
      <c r="DZ4228" t="s">
        <v>494033</v>
      </c>
      <c r="EA4228" t="s">
        <v>494034</v>
      </c>
      <c r="EB4228" t="s">
        <v>494035</v>
      </c>
      <c r="EC4228" t="s">
        <v>494036</v>
      </c>
      <c r="ED4228" t="s">
        <v>494037</v>
      </c>
      <c r="EE4228" t="s">
        <v>494038</v>
      </c>
      <c r="EF4228" t="s">
        <v>494039</v>
      </c>
    </row>
    <row r="4229" spans="1:136" x14ac:dyDescent="0.25">
      <c r="A4229" t="s">
        <v>494040</v>
      </c>
      <c r="B4229" t="s">
        <v>494041</v>
      </c>
      <c r="C4229" t="s">
        <v>494042</v>
      </c>
      <c r="D4229" t="s">
        <v>494043</v>
      </c>
      <c r="E4229" t="s">
        <v>494044</v>
      </c>
      <c r="F4229" t="s">
        <v>494045</v>
      </c>
      <c r="G4229" t="s">
        <v>494046</v>
      </c>
      <c r="H4229" t="s">
        <v>494047</v>
      </c>
      <c r="I4229" t="s">
        <v>494048</v>
      </c>
      <c r="J4229" t="s">
        <v>494049</v>
      </c>
      <c r="K4229" t="s">
        <v>494050</v>
      </c>
      <c r="L4229" t="s">
        <v>494051</v>
      </c>
      <c r="M4229" t="s">
        <v>494052</v>
      </c>
      <c r="N4229" t="s">
        <v>494053</v>
      </c>
      <c r="O4229" t="s">
        <v>494054</v>
      </c>
      <c r="P4229" t="s">
        <v>494055</v>
      </c>
      <c r="Q4229" t="s">
        <v>494056</v>
      </c>
      <c r="R4229" t="s">
        <v>494057</v>
      </c>
      <c r="S4229" t="s">
        <v>494058</v>
      </c>
      <c r="T4229" t="s">
        <v>494059</v>
      </c>
      <c r="U4229" t="s">
        <v>494060</v>
      </c>
      <c r="V4229" t="s">
        <v>494061</v>
      </c>
      <c r="W4229" t="s">
        <v>494062</v>
      </c>
      <c r="X4229" t="s">
        <v>494063</v>
      </c>
      <c r="Y4229" t="s">
        <v>494064</v>
      </c>
      <c r="Z4229" t="s">
        <v>494065</v>
      </c>
      <c r="AA4229" t="s">
        <v>494066</v>
      </c>
      <c r="AB4229" t="s">
        <v>494067</v>
      </c>
      <c r="AC4229" t="s">
        <v>494068</v>
      </c>
      <c r="AD4229" t="s">
        <v>494069</v>
      </c>
      <c r="AE4229" t="s">
        <v>494070</v>
      </c>
      <c r="AF4229" t="s">
        <v>494071</v>
      </c>
      <c r="AG4229" t="s">
        <v>494072</v>
      </c>
      <c r="AH4229" t="s">
        <v>494073</v>
      </c>
      <c r="AI4229" t="s">
        <v>494074</v>
      </c>
      <c r="AJ4229" t="s">
        <v>494075</v>
      </c>
      <c r="AK4229" t="s">
        <v>494076</v>
      </c>
      <c r="AL4229" t="s">
        <v>494077</v>
      </c>
      <c r="AM4229" t="s">
        <v>494078</v>
      </c>
      <c r="AN4229" t="s">
        <v>494079</v>
      </c>
      <c r="AO4229" t="s">
        <v>494080</v>
      </c>
      <c r="AP4229" t="s">
        <v>494081</v>
      </c>
      <c r="AQ4229" t="s">
        <v>494082</v>
      </c>
      <c r="AR4229" t="s">
        <v>494083</v>
      </c>
      <c r="AS4229" t="s">
        <v>494084</v>
      </c>
      <c r="AT4229" t="s">
        <v>494085</v>
      </c>
      <c r="AU4229" t="s">
        <v>494086</v>
      </c>
      <c r="AV4229" t="s">
        <v>494087</v>
      </c>
      <c r="AW4229" t="s">
        <v>494088</v>
      </c>
      <c r="AX4229" t="s">
        <v>494089</v>
      </c>
      <c r="AY4229" t="s">
        <v>494090</v>
      </c>
      <c r="AZ4229" t="s">
        <v>494091</v>
      </c>
      <c r="BA4229" t="s">
        <v>494092</v>
      </c>
      <c r="BB4229" t="s">
        <v>494093</v>
      </c>
      <c r="BC4229" t="s">
        <v>494094</v>
      </c>
      <c r="BD4229" t="s">
        <v>494095</v>
      </c>
      <c r="BE4229" t="s">
        <v>494096</v>
      </c>
      <c r="BF4229" t="s">
        <v>494097</v>
      </c>
      <c r="BG4229" t="s">
        <v>494098</v>
      </c>
      <c r="BH4229" t="s">
        <v>494099</v>
      </c>
      <c r="BI4229" t="s">
        <v>494100</v>
      </c>
      <c r="BJ4229" t="s">
        <v>494101</v>
      </c>
      <c r="BK4229" t="s">
        <v>494102</v>
      </c>
      <c r="BL4229" t="s">
        <v>494103</v>
      </c>
      <c r="BM4229" t="s">
        <v>494104</v>
      </c>
      <c r="BN4229" t="s">
        <v>494105</v>
      </c>
      <c r="BO4229" t="s">
        <v>494106</v>
      </c>
      <c r="BP4229" t="s">
        <v>494107</v>
      </c>
      <c r="BQ4229" t="s">
        <v>494108</v>
      </c>
      <c r="BR4229" t="s">
        <v>494109</v>
      </c>
      <c r="BS4229" t="s">
        <v>494110</v>
      </c>
      <c r="BT4229" t="s">
        <v>494111</v>
      </c>
      <c r="BU4229" t="s">
        <v>494112</v>
      </c>
      <c r="BV4229" t="s">
        <v>494113</v>
      </c>
      <c r="BW4229" t="s">
        <v>494114</v>
      </c>
      <c r="BX4229" t="s">
        <v>494115</v>
      </c>
      <c r="BY4229" t="s">
        <v>494116</v>
      </c>
      <c r="BZ4229" t="s">
        <v>494117</v>
      </c>
      <c r="CA4229" t="s">
        <v>494118</v>
      </c>
      <c r="CB4229" t="s">
        <v>494119</v>
      </c>
      <c r="CC4229" t="s">
        <v>494120</v>
      </c>
      <c r="CD4229" t="s">
        <v>494121</v>
      </c>
      <c r="CE4229" t="s">
        <v>494122</v>
      </c>
      <c r="CF4229" t="s">
        <v>494123</v>
      </c>
      <c r="CG4229" t="s">
        <v>494124</v>
      </c>
      <c r="CH4229" t="s">
        <v>494125</v>
      </c>
      <c r="CI4229" t="s">
        <v>494126</v>
      </c>
      <c r="CJ4229" t="s">
        <v>494127</v>
      </c>
      <c r="CK4229" t="s">
        <v>494128</v>
      </c>
      <c r="CL4229" t="s">
        <v>494129</v>
      </c>
      <c r="CM4229" t="s">
        <v>494130</v>
      </c>
      <c r="CN4229" t="s">
        <v>494131</v>
      </c>
      <c r="CO4229" t="s">
        <v>494132</v>
      </c>
      <c r="CP4229" t="s">
        <v>494133</v>
      </c>
      <c r="CQ4229" t="s">
        <v>494134</v>
      </c>
      <c r="CR4229" t="s">
        <v>494135</v>
      </c>
      <c r="CS4229" t="s">
        <v>494136</v>
      </c>
      <c r="CT4229" t="s">
        <v>494137</v>
      </c>
      <c r="CU4229" t="s">
        <v>494138</v>
      </c>
      <c r="CV4229" t="s">
        <v>494139</v>
      </c>
      <c r="CW4229" t="s">
        <v>494140</v>
      </c>
      <c r="CX4229" t="s">
        <v>494141</v>
      </c>
      <c r="CY4229" t="s">
        <v>494142</v>
      </c>
      <c r="CZ4229" t="s">
        <v>494143</v>
      </c>
      <c r="DA4229" t="s">
        <v>494144</v>
      </c>
      <c r="DB4229" t="s">
        <v>494145</v>
      </c>
      <c r="DC4229" t="s">
        <v>494146</v>
      </c>
      <c r="DD4229" t="s">
        <v>494147</v>
      </c>
      <c r="DE4229" t="s">
        <v>494148</v>
      </c>
      <c r="DF4229" t="s">
        <v>494149</v>
      </c>
      <c r="DG4229" t="s">
        <v>494150</v>
      </c>
      <c r="DH4229" t="s">
        <v>494151</v>
      </c>
      <c r="DI4229" t="s">
        <v>494152</v>
      </c>
      <c r="DJ4229" t="s">
        <v>494153</v>
      </c>
      <c r="DK4229" t="s">
        <v>494154</v>
      </c>
      <c r="DL4229" t="s">
        <v>494155</v>
      </c>
      <c r="DM4229" t="s">
        <v>494156</v>
      </c>
      <c r="DN4229" t="s">
        <v>494157</v>
      </c>
      <c r="DO4229" t="s">
        <v>494158</v>
      </c>
      <c r="DP4229" t="s">
        <v>494159</v>
      </c>
      <c r="DQ4229" t="s">
        <v>494160</v>
      </c>
      <c r="DR4229" t="s">
        <v>494161</v>
      </c>
      <c r="DS4229" t="s">
        <v>494162</v>
      </c>
      <c r="DT4229" t="s">
        <v>494163</v>
      </c>
      <c r="DU4229" t="s">
        <v>494164</v>
      </c>
      <c r="DV4229" t="s">
        <v>494165</v>
      </c>
      <c r="DW4229" t="s">
        <v>494166</v>
      </c>
      <c r="DX4229" t="s">
        <v>494167</v>
      </c>
      <c r="DY4229" t="s">
        <v>494168</v>
      </c>
      <c r="DZ4229" t="s">
        <v>494169</v>
      </c>
      <c r="EA4229" t="s">
        <v>494170</v>
      </c>
      <c r="EB4229" t="s">
        <v>494171</v>
      </c>
      <c r="EC4229" t="s">
        <v>494172</v>
      </c>
      <c r="ED4229" t="s">
        <v>494173</v>
      </c>
      <c r="EE4229" t="s">
        <v>494174</v>
      </c>
      <c r="EF4229" t="s">
        <v>494175</v>
      </c>
    </row>
    <row r="4230" spans="1:136" x14ac:dyDescent="0.25">
      <c r="A4230" t="s">
        <v>494176</v>
      </c>
      <c r="B4230" t="s">
        <v>494177</v>
      </c>
      <c r="C4230" t="s">
        <v>494178</v>
      </c>
      <c r="D4230" t="s">
        <v>494179</v>
      </c>
      <c r="E4230" t="s">
        <v>494180</v>
      </c>
      <c r="F4230" t="s">
        <v>494181</v>
      </c>
      <c r="G4230" t="s">
        <v>494182</v>
      </c>
      <c r="H4230" t="s">
        <v>494183</v>
      </c>
      <c r="I4230" t="s">
        <v>494184</v>
      </c>
      <c r="J4230" t="s">
        <v>494185</v>
      </c>
      <c r="K4230" t="s">
        <v>494186</v>
      </c>
      <c r="L4230" t="s">
        <v>494187</v>
      </c>
      <c r="M4230" t="s">
        <v>494188</v>
      </c>
      <c r="N4230" t="s">
        <v>494189</v>
      </c>
      <c r="O4230" t="s">
        <v>494190</v>
      </c>
      <c r="P4230" t="s">
        <v>494191</v>
      </c>
      <c r="Q4230" t="s">
        <v>494192</v>
      </c>
      <c r="R4230" t="s">
        <v>494193</v>
      </c>
      <c r="S4230" t="s">
        <v>494194</v>
      </c>
      <c r="T4230" t="s">
        <v>494195</v>
      </c>
      <c r="U4230" t="s">
        <v>494196</v>
      </c>
      <c r="V4230" t="s">
        <v>494197</v>
      </c>
      <c r="W4230" t="s">
        <v>494198</v>
      </c>
      <c r="X4230" t="s">
        <v>494199</v>
      </c>
      <c r="Y4230" t="s">
        <v>494200</v>
      </c>
      <c r="Z4230" t="s">
        <v>494201</v>
      </c>
      <c r="AA4230" t="s">
        <v>494202</v>
      </c>
      <c r="AB4230" t="s">
        <v>494203</v>
      </c>
      <c r="AC4230" t="s">
        <v>494204</v>
      </c>
      <c r="AD4230" t="s">
        <v>494205</v>
      </c>
      <c r="AE4230" t="s">
        <v>494206</v>
      </c>
      <c r="AF4230" t="s">
        <v>494207</v>
      </c>
      <c r="AG4230" t="s">
        <v>494208</v>
      </c>
      <c r="AH4230" t="s">
        <v>494209</v>
      </c>
      <c r="AI4230" t="s">
        <v>494210</v>
      </c>
      <c r="AJ4230" t="s">
        <v>494211</v>
      </c>
      <c r="AK4230" t="s">
        <v>494212</v>
      </c>
      <c r="AL4230" t="s">
        <v>494213</v>
      </c>
      <c r="AM4230" t="s">
        <v>494214</v>
      </c>
      <c r="AN4230" t="s">
        <v>494215</v>
      </c>
      <c r="AO4230" t="s">
        <v>494216</v>
      </c>
      <c r="AP4230" t="s">
        <v>494217</v>
      </c>
      <c r="AQ4230" t="s">
        <v>494218</v>
      </c>
      <c r="AR4230" t="s">
        <v>494219</v>
      </c>
      <c r="AS4230" t="s">
        <v>494220</v>
      </c>
      <c r="AT4230" t="s">
        <v>494221</v>
      </c>
      <c r="AU4230" t="s">
        <v>494222</v>
      </c>
      <c r="AV4230" t="s">
        <v>494223</v>
      </c>
      <c r="AW4230" t="s">
        <v>494224</v>
      </c>
      <c r="AX4230" t="s">
        <v>494225</v>
      </c>
      <c r="AY4230" t="s">
        <v>494226</v>
      </c>
      <c r="AZ4230" t="s">
        <v>494227</v>
      </c>
      <c r="BA4230" t="s">
        <v>494228</v>
      </c>
      <c r="BB4230" t="s">
        <v>494229</v>
      </c>
      <c r="BC4230" t="s">
        <v>494230</v>
      </c>
      <c r="BD4230" t="s">
        <v>494231</v>
      </c>
      <c r="BE4230" t="s">
        <v>494232</v>
      </c>
      <c r="BF4230" t="s">
        <v>494233</v>
      </c>
      <c r="BG4230" t="s">
        <v>494234</v>
      </c>
      <c r="BH4230" t="s">
        <v>494235</v>
      </c>
      <c r="BI4230" t="s">
        <v>494236</v>
      </c>
      <c r="BJ4230" t="s">
        <v>494237</v>
      </c>
      <c r="BK4230" t="s">
        <v>494238</v>
      </c>
      <c r="BL4230" t="s">
        <v>494239</v>
      </c>
      <c r="BM4230" t="s">
        <v>494240</v>
      </c>
      <c r="BN4230" t="s">
        <v>494241</v>
      </c>
      <c r="BO4230" t="s">
        <v>494242</v>
      </c>
      <c r="BP4230" t="s">
        <v>494243</v>
      </c>
      <c r="BQ4230" t="s">
        <v>494244</v>
      </c>
      <c r="BR4230" t="s">
        <v>494245</v>
      </c>
      <c r="BS4230" t="s">
        <v>494246</v>
      </c>
      <c r="BT4230" t="s">
        <v>494247</v>
      </c>
      <c r="BU4230" t="s">
        <v>494248</v>
      </c>
      <c r="BV4230" t="s">
        <v>545</v>
      </c>
      <c r="BW4230" t="s">
        <v>545</v>
      </c>
      <c r="BX4230" t="s">
        <v>545</v>
      </c>
      <c r="BY4230" t="s">
        <v>545</v>
      </c>
      <c r="BZ4230" t="s">
        <v>545</v>
      </c>
      <c r="CA4230" t="s">
        <v>545</v>
      </c>
      <c r="CB4230" t="s">
        <v>545</v>
      </c>
      <c r="CC4230" t="s">
        <v>545</v>
      </c>
      <c r="CD4230" t="s">
        <v>545</v>
      </c>
      <c r="CE4230" t="s">
        <v>494249</v>
      </c>
      <c r="CF4230" t="s">
        <v>494250</v>
      </c>
      <c r="CG4230" t="s">
        <v>494251</v>
      </c>
      <c r="CH4230" t="s">
        <v>494252</v>
      </c>
      <c r="CI4230" t="s">
        <v>494253</v>
      </c>
      <c r="CJ4230" t="s">
        <v>494254</v>
      </c>
      <c r="CK4230" t="s">
        <v>494255</v>
      </c>
      <c r="CL4230" t="s">
        <v>494256</v>
      </c>
      <c r="CM4230" t="s">
        <v>494257</v>
      </c>
      <c r="CN4230" t="s">
        <v>494258</v>
      </c>
      <c r="CO4230" t="s">
        <v>494259</v>
      </c>
      <c r="CP4230" t="s">
        <v>494260</v>
      </c>
      <c r="CQ4230" t="s">
        <v>494261</v>
      </c>
      <c r="CR4230" t="s">
        <v>494262</v>
      </c>
      <c r="CS4230" t="s">
        <v>494263</v>
      </c>
      <c r="CT4230" t="s">
        <v>494264</v>
      </c>
      <c r="CU4230" t="s">
        <v>494265</v>
      </c>
      <c r="CV4230" t="s">
        <v>494266</v>
      </c>
      <c r="CW4230" t="s">
        <v>545</v>
      </c>
      <c r="CX4230" t="s">
        <v>545</v>
      </c>
      <c r="CY4230" t="s">
        <v>545</v>
      </c>
      <c r="CZ4230" t="s">
        <v>545</v>
      </c>
      <c r="DA4230" t="s">
        <v>545</v>
      </c>
      <c r="DB4230" t="s">
        <v>545</v>
      </c>
      <c r="DC4230" t="s">
        <v>545</v>
      </c>
      <c r="DD4230" t="s">
        <v>545</v>
      </c>
      <c r="DE4230" t="s">
        <v>545</v>
      </c>
      <c r="DF4230" t="s">
        <v>494267</v>
      </c>
      <c r="DG4230" t="s">
        <v>494268</v>
      </c>
      <c r="DH4230" t="s">
        <v>494269</v>
      </c>
      <c r="DI4230" t="s">
        <v>494270</v>
      </c>
      <c r="DJ4230" t="s">
        <v>494271</v>
      </c>
      <c r="DK4230" t="s">
        <v>494272</v>
      </c>
      <c r="DL4230" t="s">
        <v>494273</v>
      </c>
      <c r="DM4230" t="s">
        <v>494274</v>
      </c>
      <c r="DN4230" t="s">
        <v>494275</v>
      </c>
      <c r="DO4230" t="s">
        <v>545</v>
      </c>
      <c r="DP4230" t="s">
        <v>545</v>
      </c>
      <c r="DQ4230" t="s">
        <v>545</v>
      </c>
      <c r="DR4230" t="s">
        <v>545</v>
      </c>
      <c r="DS4230" t="s">
        <v>545</v>
      </c>
      <c r="DT4230" t="s">
        <v>545</v>
      </c>
      <c r="DU4230" t="s">
        <v>545</v>
      </c>
      <c r="DV4230" t="s">
        <v>545</v>
      </c>
      <c r="DW4230" t="s">
        <v>545</v>
      </c>
      <c r="DX4230" t="s">
        <v>494276</v>
      </c>
      <c r="DY4230" t="s">
        <v>494277</v>
      </c>
      <c r="DZ4230" t="s">
        <v>494278</v>
      </c>
      <c r="EA4230" t="s">
        <v>494279</v>
      </c>
      <c r="EB4230" t="s">
        <v>494280</v>
      </c>
      <c r="EC4230" t="s">
        <v>494281</v>
      </c>
      <c r="ED4230" t="s">
        <v>494282</v>
      </c>
      <c r="EE4230" t="s">
        <v>494283</v>
      </c>
      <c r="EF4230" t="s">
        <v>494284</v>
      </c>
    </row>
    <row r="4231" spans="1:136" x14ac:dyDescent="0.25">
      <c r="A4231" t="s">
        <v>494285</v>
      </c>
      <c r="B4231" t="s">
        <v>494286</v>
      </c>
      <c r="C4231" t="s">
        <v>494287</v>
      </c>
      <c r="D4231" t="s">
        <v>494288</v>
      </c>
      <c r="E4231" t="s">
        <v>494289</v>
      </c>
      <c r="F4231" t="s">
        <v>494290</v>
      </c>
      <c r="G4231" t="s">
        <v>494291</v>
      </c>
      <c r="H4231" t="s">
        <v>494292</v>
      </c>
      <c r="I4231" t="s">
        <v>494293</v>
      </c>
      <c r="J4231" t="s">
        <v>494294</v>
      </c>
      <c r="K4231" t="s">
        <v>494295</v>
      </c>
      <c r="L4231" t="s">
        <v>494296</v>
      </c>
      <c r="M4231" t="s">
        <v>494297</v>
      </c>
      <c r="N4231" t="s">
        <v>494298</v>
      </c>
      <c r="O4231" t="s">
        <v>494299</v>
      </c>
      <c r="P4231" t="s">
        <v>494300</v>
      </c>
      <c r="Q4231" t="s">
        <v>494301</v>
      </c>
      <c r="R4231" t="s">
        <v>494302</v>
      </c>
      <c r="S4231" t="s">
        <v>494303</v>
      </c>
      <c r="T4231" t="s">
        <v>494304</v>
      </c>
      <c r="U4231" t="s">
        <v>494305</v>
      </c>
      <c r="V4231" t="s">
        <v>494306</v>
      </c>
      <c r="W4231" t="s">
        <v>494307</v>
      </c>
      <c r="X4231" t="s">
        <v>494308</v>
      </c>
      <c r="Y4231" t="s">
        <v>494309</v>
      </c>
      <c r="Z4231" t="s">
        <v>494310</v>
      </c>
      <c r="AA4231" t="s">
        <v>494311</v>
      </c>
      <c r="AB4231" t="s">
        <v>494312</v>
      </c>
      <c r="AC4231" t="s">
        <v>494313</v>
      </c>
      <c r="AD4231" t="s">
        <v>494314</v>
      </c>
      <c r="AE4231" t="s">
        <v>494315</v>
      </c>
      <c r="AF4231" t="s">
        <v>494316</v>
      </c>
      <c r="AG4231" t="s">
        <v>494317</v>
      </c>
      <c r="AH4231" t="s">
        <v>494318</v>
      </c>
      <c r="AI4231" t="s">
        <v>494319</v>
      </c>
      <c r="AJ4231" t="s">
        <v>494320</v>
      </c>
      <c r="AK4231" t="s">
        <v>494321</v>
      </c>
      <c r="AL4231" t="s">
        <v>494322</v>
      </c>
      <c r="AM4231" t="s">
        <v>494323</v>
      </c>
      <c r="AN4231" t="s">
        <v>494324</v>
      </c>
      <c r="AO4231" t="s">
        <v>494325</v>
      </c>
      <c r="AP4231" t="s">
        <v>494326</v>
      </c>
      <c r="AQ4231" t="s">
        <v>494327</v>
      </c>
      <c r="AR4231" t="s">
        <v>494328</v>
      </c>
      <c r="AS4231" t="s">
        <v>494329</v>
      </c>
      <c r="AT4231" t="s">
        <v>494330</v>
      </c>
      <c r="AU4231" t="s">
        <v>494331</v>
      </c>
      <c r="AV4231" t="s">
        <v>494332</v>
      </c>
      <c r="AW4231" t="s">
        <v>494333</v>
      </c>
      <c r="AX4231" t="s">
        <v>494334</v>
      </c>
      <c r="AY4231" t="s">
        <v>494335</v>
      </c>
      <c r="AZ4231" t="s">
        <v>494336</v>
      </c>
      <c r="BA4231" t="s">
        <v>494337</v>
      </c>
      <c r="BB4231" t="s">
        <v>494338</v>
      </c>
      <c r="BC4231" t="s">
        <v>494339</v>
      </c>
      <c r="BD4231" t="s">
        <v>494340</v>
      </c>
      <c r="BE4231" t="s">
        <v>494341</v>
      </c>
      <c r="BF4231" t="s">
        <v>494342</v>
      </c>
      <c r="BG4231" t="s">
        <v>494343</v>
      </c>
      <c r="BH4231" t="s">
        <v>494344</v>
      </c>
      <c r="BI4231" t="s">
        <v>494345</v>
      </c>
      <c r="BJ4231" t="s">
        <v>494346</v>
      </c>
      <c r="BK4231" t="s">
        <v>494347</v>
      </c>
      <c r="BL4231" t="s">
        <v>494348</v>
      </c>
      <c r="BM4231" t="s">
        <v>494349</v>
      </c>
      <c r="BN4231" t="s">
        <v>494350</v>
      </c>
      <c r="BO4231" t="s">
        <v>494351</v>
      </c>
      <c r="BP4231" t="s">
        <v>494352</v>
      </c>
      <c r="BQ4231" t="s">
        <v>494353</v>
      </c>
      <c r="BR4231" t="s">
        <v>494354</v>
      </c>
      <c r="BS4231" t="s">
        <v>494355</v>
      </c>
      <c r="BT4231" t="s">
        <v>494356</v>
      </c>
      <c r="BU4231" t="s">
        <v>494357</v>
      </c>
      <c r="BV4231" t="s">
        <v>494358</v>
      </c>
      <c r="BW4231" t="s">
        <v>494359</v>
      </c>
      <c r="BX4231" t="s">
        <v>494360</v>
      </c>
      <c r="BY4231" t="s">
        <v>494361</v>
      </c>
      <c r="BZ4231" t="s">
        <v>494362</v>
      </c>
      <c r="CA4231" t="s">
        <v>494363</v>
      </c>
      <c r="CB4231" t="s">
        <v>494364</v>
      </c>
      <c r="CC4231" t="s">
        <v>494365</v>
      </c>
      <c r="CD4231" t="s">
        <v>494366</v>
      </c>
      <c r="CE4231" t="s">
        <v>494367</v>
      </c>
      <c r="CF4231" t="s">
        <v>494368</v>
      </c>
      <c r="CG4231" t="s">
        <v>494369</v>
      </c>
      <c r="CH4231" t="s">
        <v>494370</v>
      </c>
      <c r="CI4231" t="s">
        <v>494371</v>
      </c>
      <c r="CJ4231" t="s">
        <v>494372</v>
      </c>
      <c r="CK4231" t="s">
        <v>494373</v>
      </c>
      <c r="CL4231" t="s">
        <v>494374</v>
      </c>
      <c r="CM4231" t="s">
        <v>494375</v>
      </c>
      <c r="CN4231" t="s">
        <v>494376</v>
      </c>
      <c r="CO4231" t="s">
        <v>494377</v>
      </c>
      <c r="CP4231" t="s">
        <v>494378</v>
      </c>
      <c r="CQ4231" t="s">
        <v>494379</v>
      </c>
      <c r="CR4231" t="s">
        <v>494380</v>
      </c>
      <c r="CS4231" t="s">
        <v>494381</v>
      </c>
      <c r="CT4231" t="s">
        <v>494382</v>
      </c>
      <c r="CU4231" t="s">
        <v>494383</v>
      </c>
      <c r="CV4231" t="s">
        <v>494384</v>
      </c>
      <c r="CW4231" t="s">
        <v>494385</v>
      </c>
      <c r="CX4231" t="s">
        <v>494386</v>
      </c>
      <c r="CY4231" t="s">
        <v>494387</v>
      </c>
      <c r="CZ4231" t="s">
        <v>494388</v>
      </c>
      <c r="DA4231" t="s">
        <v>494389</v>
      </c>
      <c r="DB4231" t="s">
        <v>494390</v>
      </c>
      <c r="DC4231" t="s">
        <v>494391</v>
      </c>
      <c r="DD4231" t="s">
        <v>494392</v>
      </c>
      <c r="DE4231" t="s">
        <v>494393</v>
      </c>
      <c r="DF4231" t="s">
        <v>494394</v>
      </c>
      <c r="DG4231" t="s">
        <v>494395</v>
      </c>
      <c r="DH4231" t="s">
        <v>494396</v>
      </c>
      <c r="DI4231" t="s">
        <v>494397</v>
      </c>
      <c r="DJ4231" t="s">
        <v>494398</v>
      </c>
      <c r="DK4231" t="s">
        <v>494399</v>
      </c>
      <c r="DL4231" t="s">
        <v>494400</v>
      </c>
      <c r="DM4231" t="s">
        <v>494401</v>
      </c>
      <c r="DN4231" t="s">
        <v>494402</v>
      </c>
      <c r="DO4231" t="s">
        <v>494403</v>
      </c>
      <c r="DP4231" t="s">
        <v>494404</v>
      </c>
      <c r="DQ4231" t="s">
        <v>494405</v>
      </c>
      <c r="DR4231" t="s">
        <v>494406</v>
      </c>
      <c r="DS4231" t="s">
        <v>494407</v>
      </c>
      <c r="DT4231" t="s">
        <v>494408</v>
      </c>
      <c r="DU4231" t="s">
        <v>494409</v>
      </c>
      <c r="DV4231" t="s">
        <v>494410</v>
      </c>
      <c r="DW4231" t="s">
        <v>494411</v>
      </c>
      <c r="DX4231" t="s">
        <v>494412</v>
      </c>
      <c r="DY4231" t="s">
        <v>494413</v>
      </c>
      <c r="DZ4231" t="s">
        <v>494414</v>
      </c>
      <c r="EA4231" t="s">
        <v>494415</v>
      </c>
      <c r="EB4231" t="s">
        <v>494416</v>
      </c>
      <c r="EC4231" t="s">
        <v>494417</v>
      </c>
      <c r="ED4231" t="s">
        <v>494418</v>
      </c>
      <c r="EE4231" t="s">
        <v>494419</v>
      </c>
      <c r="EF4231" t="s">
        <v>494420</v>
      </c>
    </row>
    <row r="4232" spans="1:136" x14ac:dyDescent="0.25">
      <c r="A4232" t="s">
        <v>494421</v>
      </c>
      <c r="B4232" t="s">
        <v>494422</v>
      </c>
      <c r="C4232" t="s">
        <v>494423</v>
      </c>
      <c r="D4232" t="s">
        <v>494424</v>
      </c>
      <c r="E4232" t="s">
        <v>494425</v>
      </c>
      <c r="F4232" t="s">
        <v>494426</v>
      </c>
      <c r="G4232" t="s">
        <v>494427</v>
      </c>
      <c r="H4232" t="s">
        <v>494428</v>
      </c>
      <c r="I4232" t="s">
        <v>494429</v>
      </c>
      <c r="J4232" t="s">
        <v>494430</v>
      </c>
      <c r="K4232" t="s">
        <v>494431</v>
      </c>
      <c r="L4232" t="s">
        <v>494432</v>
      </c>
      <c r="M4232" t="s">
        <v>494433</v>
      </c>
      <c r="N4232" t="s">
        <v>494434</v>
      </c>
      <c r="O4232" t="s">
        <v>494435</v>
      </c>
      <c r="P4232" t="s">
        <v>494436</v>
      </c>
      <c r="Q4232" t="s">
        <v>494437</v>
      </c>
      <c r="R4232" t="s">
        <v>494438</v>
      </c>
      <c r="S4232" t="s">
        <v>494439</v>
      </c>
      <c r="T4232" t="s">
        <v>494440</v>
      </c>
      <c r="U4232" t="s">
        <v>494441</v>
      </c>
      <c r="V4232" t="s">
        <v>494442</v>
      </c>
      <c r="W4232" t="s">
        <v>494443</v>
      </c>
      <c r="X4232" t="s">
        <v>494444</v>
      </c>
      <c r="Y4232" t="s">
        <v>494445</v>
      </c>
      <c r="Z4232" t="s">
        <v>494446</v>
      </c>
      <c r="AA4232" t="s">
        <v>494447</v>
      </c>
      <c r="AB4232" t="s">
        <v>494448</v>
      </c>
      <c r="AC4232" t="s">
        <v>494449</v>
      </c>
      <c r="AD4232" t="s">
        <v>494450</v>
      </c>
      <c r="AE4232" t="s">
        <v>494451</v>
      </c>
      <c r="AF4232" t="s">
        <v>494452</v>
      </c>
      <c r="AG4232" t="s">
        <v>494453</v>
      </c>
      <c r="AH4232" t="s">
        <v>494454</v>
      </c>
      <c r="AI4232" t="s">
        <v>494455</v>
      </c>
      <c r="AJ4232" t="s">
        <v>494456</v>
      </c>
      <c r="AK4232" t="s">
        <v>494457</v>
      </c>
      <c r="AL4232" t="s">
        <v>494458</v>
      </c>
      <c r="AM4232" t="s">
        <v>494459</v>
      </c>
      <c r="AN4232" t="s">
        <v>494460</v>
      </c>
      <c r="AO4232" t="s">
        <v>494461</v>
      </c>
      <c r="AP4232" t="s">
        <v>494462</v>
      </c>
      <c r="AQ4232" t="s">
        <v>494463</v>
      </c>
      <c r="AR4232" t="s">
        <v>494464</v>
      </c>
      <c r="AS4232" t="s">
        <v>494465</v>
      </c>
      <c r="AT4232" t="s">
        <v>494466</v>
      </c>
      <c r="AU4232" t="s">
        <v>494467</v>
      </c>
      <c r="AV4232" t="s">
        <v>494468</v>
      </c>
      <c r="AW4232" t="s">
        <v>494469</v>
      </c>
      <c r="AX4232" t="s">
        <v>494470</v>
      </c>
      <c r="AY4232" t="s">
        <v>494471</v>
      </c>
      <c r="AZ4232" t="s">
        <v>494472</v>
      </c>
      <c r="BA4232" t="s">
        <v>494473</v>
      </c>
      <c r="BB4232" t="s">
        <v>494474</v>
      </c>
      <c r="BC4232" t="s">
        <v>494475</v>
      </c>
      <c r="BD4232" t="s">
        <v>494476</v>
      </c>
      <c r="BE4232" t="s">
        <v>494477</v>
      </c>
      <c r="BF4232" t="s">
        <v>494478</v>
      </c>
      <c r="BG4232" t="s">
        <v>494479</v>
      </c>
      <c r="BH4232" t="s">
        <v>494480</v>
      </c>
      <c r="BI4232" t="s">
        <v>494481</v>
      </c>
      <c r="BJ4232" t="s">
        <v>494482</v>
      </c>
      <c r="BK4232" t="s">
        <v>494483</v>
      </c>
      <c r="BL4232" t="s">
        <v>494484</v>
      </c>
      <c r="BM4232" t="s">
        <v>494485</v>
      </c>
      <c r="BN4232" t="s">
        <v>494486</v>
      </c>
      <c r="BO4232" t="s">
        <v>494487</v>
      </c>
      <c r="BP4232" t="s">
        <v>494488</v>
      </c>
      <c r="BQ4232" t="s">
        <v>494489</v>
      </c>
      <c r="BR4232" t="s">
        <v>494490</v>
      </c>
      <c r="BS4232" t="s">
        <v>494491</v>
      </c>
      <c r="BT4232" t="s">
        <v>494492</v>
      </c>
      <c r="BU4232" t="s">
        <v>494493</v>
      </c>
      <c r="BV4232" t="s">
        <v>494494</v>
      </c>
      <c r="BW4232" t="s">
        <v>494495</v>
      </c>
      <c r="BX4232" t="s">
        <v>494496</v>
      </c>
      <c r="BY4232" t="s">
        <v>494497</v>
      </c>
      <c r="BZ4232" t="s">
        <v>494498</v>
      </c>
      <c r="CA4232" t="s">
        <v>494499</v>
      </c>
      <c r="CB4232" t="s">
        <v>494500</v>
      </c>
      <c r="CC4232" t="s">
        <v>494501</v>
      </c>
      <c r="CD4232" t="s">
        <v>494502</v>
      </c>
      <c r="CE4232" t="s">
        <v>494503</v>
      </c>
      <c r="CF4232" t="s">
        <v>494504</v>
      </c>
      <c r="CG4232" t="s">
        <v>494505</v>
      </c>
      <c r="CH4232" t="s">
        <v>494506</v>
      </c>
      <c r="CI4232" t="s">
        <v>494507</v>
      </c>
      <c r="CJ4232" t="s">
        <v>494508</v>
      </c>
      <c r="CK4232" t="s">
        <v>494509</v>
      </c>
      <c r="CL4232" t="s">
        <v>494510</v>
      </c>
      <c r="CM4232" t="s">
        <v>494511</v>
      </c>
      <c r="CN4232" t="s">
        <v>494512</v>
      </c>
      <c r="CO4232" t="s">
        <v>494513</v>
      </c>
      <c r="CP4232" t="s">
        <v>494514</v>
      </c>
      <c r="CQ4232" t="s">
        <v>494515</v>
      </c>
      <c r="CR4232" t="s">
        <v>494516</v>
      </c>
      <c r="CS4232" t="s">
        <v>494517</v>
      </c>
      <c r="CT4232" t="s">
        <v>494518</v>
      </c>
      <c r="CU4232" t="s">
        <v>494519</v>
      </c>
      <c r="CV4232" t="s">
        <v>494520</v>
      </c>
      <c r="CW4232" t="s">
        <v>494521</v>
      </c>
      <c r="CX4232" t="s">
        <v>494522</v>
      </c>
      <c r="CY4232" t="s">
        <v>494523</v>
      </c>
      <c r="CZ4232" t="s">
        <v>494524</v>
      </c>
      <c r="DA4232" t="s">
        <v>494525</v>
      </c>
      <c r="DB4232" t="s">
        <v>494526</v>
      </c>
      <c r="DC4232" t="s">
        <v>494527</v>
      </c>
      <c r="DD4232" t="s">
        <v>494528</v>
      </c>
      <c r="DE4232" t="s">
        <v>494529</v>
      </c>
      <c r="DF4232" t="s">
        <v>494530</v>
      </c>
      <c r="DG4232" t="s">
        <v>494531</v>
      </c>
      <c r="DH4232" t="s">
        <v>494532</v>
      </c>
      <c r="DI4232" t="s">
        <v>494533</v>
      </c>
      <c r="DJ4232" t="s">
        <v>494534</v>
      </c>
      <c r="DK4232" t="s">
        <v>494535</v>
      </c>
      <c r="DL4232" t="s">
        <v>494536</v>
      </c>
      <c r="DM4232" t="s">
        <v>494537</v>
      </c>
      <c r="DN4232" t="s">
        <v>494538</v>
      </c>
      <c r="DO4232" t="s">
        <v>494539</v>
      </c>
      <c r="DP4232" t="s">
        <v>494540</v>
      </c>
      <c r="DQ4232" t="s">
        <v>494541</v>
      </c>
      <c r="DR4232" t="s">
        <v>494542</v>
      </c>
      <c r="DS4232" t="s">
        <v>494543</v>
      </c>
      <c r="DT4232" t="s">
        <v>494544</v>
      </c>
      <c r="DU4232" t="s">
        <v>494545</v>
      </c>
      <c r="DV4232" t="s">
        <v>494546</v>
      </c>
      <c r="DW4232" t="s">
        <v>494547</v>
      </c>
      <c r="DX4232" t="s">
        <v>494548</v>
      </c>
      <c r="DY4232" t="s">
        <v>494549</v>
      </c>
      <c r="DZ4232" t="s">
        <v>494550</v>
      </c>
      <c r="EA4232" t="s">
        <v>494551</v>
      </c>
      <c r="EB4232" t="s">
        <v>494552</v>
      </c>
      <c r="EC4232" t="s">
        <v>494553</v>
      </c>
      <c r="ED4232" t="s">
        <v>494554</v>
      </c>
      <c r="EE4232" t="s">
        <v>494555</v>
      </c>
      <c r="EF4232" t="s">
        <v>494556</v>
      </c>
    </row>
    <row r="4233" spans="1:136" x14ac:dyDescent="0.25">
      <c r="A4233" t="s">
        <v>494557</v>
      </c>
      <c r="B4233" t="s">
        <v>494558</v>
      </c>
      <c r="C4233" t="s">
        <v>494559</v>
      </c>
      <c r="D4233" t="s">
        <v>494560</v>
      </c>
      <c r="E4233" t="s">
        <v>494561</v>
      </c>
      <c r="F4233" t="s">
        <v>494562</v>
      </c>
      <c r="G4233" t="s">
        <v>494563</v>
      </c>
      <c r="H4233" t="s">
        <v>494564</v>
      </c>
      <c r="I4233" t="s">
        <v>494565</v>
      </c>
      <c r="J4233" t="s">
        <v>494566</v>
      </c>
      <c r="K4233" t="s">
        <v>494567</v>
      </c>
      <c r="L4233" t="s">
        <v>494568</v>
      </c>
      <c r="M4233" t="s">
        <v>494569</v>
      </c>
      <c r="N4233" t="s">
        <v>494570</v>
      </c>
      <c r="O4233" t="s">
        <v>494571</v>
      </c>
      <c r="P4233" t="s">
        <v>494572</v>
      </c>
      <c r="Q4233" t="s">
        <v>494573</v>
      </c>
      <c r="R4233" t="s">
        <v>494574</v>
      </c>
      <c r="S4233" t="s">
        <v>494575</v>
      </c>
      <c r="T4233" t="s">
        <v>494576</v>
      </c>
      <c r="U4233" t="s">
        <v>494577</v>
      </c>
      <c r="V4233" t="s">
        <v>494578</v>
      </c>
      <c r="W4233" t="s">
        <v>494579</v>
      </c>
      <c r="X4233" t="s">
        <v>494580</v>
      </c>
      <c r="Y4233" t="s">
        <v>494581</v>
      </c>
      <c r="Z4233" t="s">
        <v>494582</v>
      </c>
      <c r="AA4233" t="s">
        <v>494583</v>
      </c>
      <c r="AB4233" t="s">
        <v>494584</v>
      </c>
      <c r="AC4233" t="s">
        <v>494585</v>
      </c>
      <c r="AD4233" t="s">
        <v>494586</v>
      </c>
      <c r="AE4233" t="s">
        <v>494587</v>
      </c>
      <c r="AF4233" t="s">
        <v>494588</v>
      </c>
      <c r="AG4233" t="s">
        <v>494589</v>
      </c>
      <c r="AH4233" t="s">
        <v>494590</v>
      </c>
      <c r="AI4233" t="s">
        <v>494591</v>
      </c>
      <c r="AJ4233" t="s">
        <v>494592</v>
      </c>
      <c r="AK4233" t="s">
        <v>494593</v>
      </c>
      <c r="AL4233" t="s">
        <v>494594</v>
      </c>
      <c r="AM4233" t="s">
        <v>494595</v>
      </c>
      <c r="AN4233" t="s">
        <v>494596</v>
      </c>
      <c r="AO4233" t="s">
        <v>494597</v>
      </c>
      <c r="AP4233" t="s">
        <v>494598</v>
      </c>
      <c r="AQ4233" t="s">
        <v>494599</v>
      </c>
      <c r="AR4233" t="s">
        <v>494600</v>
      </c>
      <c r="AS4233" t="s">
        <v>494601</v>
      </c>
      <c r="AT4233" t="s">
        <v>494602</v>
      </c>
      <c r="AU4233" t="s">
        <v>494603</v>
      </c>
      <c r="AV4233" t="s">
        <v>494604</v>
      </c>
      <c r="AW4233" t="s">
        <v>494605</v>
      </c>
      <c r="AX4233" t="s">
        <v>494606</v>
      </c>
      <c r="AY4233" t="s">
        <v>494607</v>
      </c>
      <c r="AZ4233" t="s">
        <v>494608</v>
      </c>
      <c r="BA4233" t="s">
        <v>494609</v>
      </c>
      <c r="BB4233" t="s">
        <v>494610</v>
      </c>
      <c r="BC4233" t="s">
        <v>494611</v>
      </c>
      <c r="BD4233" t="s">
        <v>494612</v>
      </c>
      <c r="BE4233" t="s">
        <v>494613</v>
      </c>
      <c r="BF4233" t="s">
        <v>494614</v>
      </c>
      <c r="BG4233" t="s">
        <v>494615</v>
      </c>
      <c r="BH4233" t="s">
        <v>494616</v>
      </c>
      <c r="BI4233" t="s">
        <v>494617</v>
      </c>
      <c r="BJ4233" t="s">
        <v>494618</v>
      </c>
      <c r="BK4233" t="s">
        <v>494619</v>
      </c>
      <c r="BL4233" t="s">
        <v>494620</v>
      </c>
      <c r="BM4233" t="s">
        <v>494621</v>
      </c>
      <c r="BN4233" t="s">
        <v>494622</v>
      </c>
      <c r="BO4233" t="s">
        <v>494623</v>
      </c>
      <c r="BP4233" t="s">
        <v>494624</v>
      </c>
      <c r="BQ4233" t="s">
        <v>494625</v>
      </c>
      <c r="BR4233" t="s">
        <v>494626</v>
      </c>
      <c r="BS4233" t="s">
        <v>494627</v>
      </c>
      <c r="BT4233" t="s">
        <v>494628</v>
      </c>
      <c r="BU4233" t="s">
        <v>494629</v>
      </c>
      <c r="BV4233" t="s">
        <v>494630</v>
      </c>
      <c r="BW4233" t="s">
        <v>494631</v>
      </c>
      <c r="BX4233" t="s">
        <v>494632</v>
      </c>
      <c r="BY4233" t="s">
        <v>494633</v>
      </c>
      <c r="BZ4233" t="s">
        <v>494634</v>
      </c>
      <c r="CA4233" t="s">
        <v>494635</v>
      </c>
      <c r="CB4233" t="s">
        <v>494636</v>
      </c>
      <c r="CC4233" t="s">
        <v>494637</v>
      </c>
      <c r="CD4233" t="s">
        <v>494638</v>
      </c>
      <c r="CE4233" t="s">
        <v>494639</v>
      </c>
      <c r="CF4233" t="s">
        <v>494640</v>
      </c>
      <c r="CG4233" t="s">
        <v>494641</v>
      </c>
      <c r="CH4233" t="s">
        <v>494642</v>
      </c>
      <c r="CI4233" t="s">
        <v>494643</v>
      </c>
      <c r="CJ4233" t="s">
        <v>494644</v>
      </c>
      <c r="CK4233" t="s">
        <v>494645</v>
      </c>
      <c r="CL4233" t="s">
        <v>494646</v>
      </c>
      <c r="CM4233" t="s">
        <v>494647</v>
      </c>
      <c r="CN4233" t="s">
        <v>494648</v>
      </c>
      <c r="CO4233" t="s">
        <v>494649</v>
      </c>
      <c r="CP4233" t="s">
        <v>494650</v>
      </c>
      <c r="CQ4233" t="s">
        <v>494651</v>
      </c>
      <c r="CR4233" t="s">
        <v>494652</v>
      </c>
      <c r="CS4233" t="s">
        <v>494653</v>
      </c>
      <c r="CT4233" t="s">
        <v>494654</v>
      </c>
      <c r="CU4233" t="s">
        <v>494655</v>
      </c>
      <c r="CV4233" t="s">
        <v>494656</v>
      </c>
      <c r="CW4233" t="s">
        <v>494657</v>
      </c>
      <c r="CX4233" t="s">
        <v>494658</v>
      </c>
      <c r="CY4233" t="s">
        <v>494659</v>
      </c>
      <c r="CZ4233" t="s">
        <v>494660</v>
      </c>
      <c r="DA4233" t="s">
        <v>494661</v>
      </c>
      <c r="DB4233" t="s">
        <v>494662</v>
      </c>
      <c r="DC4233" t="s">
        <v>494663</v>
      </c>
      <c r="DD4233" t="s">
        <v>494664</v>
      </c>
      <c r="DE4233" t="s">
        <v>494665</v>
      </c>
      <c r="DF4233" t="s">
        <v>494666</v>
      </c>
      <c r="DG4233" t="s">
        <v>494667</v>
      </c>
      <c r="DH4233" t="s">
        <v>494668</v>
      </c>
      <c r="DI4233" t="s">
        <v>494669</v>
      </c>
      <c r="DJ4233" t="s">
        <v>494670</v>
      </c>
      <c r="DK4233" t="s">
        <v>494671</v>
      </c>
      <c r="DL4233" t="s">
        <v>494672</v>
      </c>
      <c r="DM4233" t="s">
        <v>494673</v>
      </c>
      <c r="DN4233" t="s">
        <v>494674</v>
      </c>
      <c r="DO4233" t="s">
        <v>494675</v>
      </c>
      <c r="DP4233" t="s">
        <v>494676</v>
      </c>
      <c r="DQ4233" t="s">
        <v>494677</v>
      </c>
      <c r="DR4233" t="s">
        <v>494678</v>
      </c>
      <c r="DS4233" t="s">
        <v>494679</v>
      </c>
      <c r="DT4233" t="s">
        <v>494680</v>
      </c>
      <c r="DU4233" t="s">
        <v>494681</v>
      </c>
      <c r="DV4233" t="s">
        <v>494682</v>
      </c>
      <c r="DW4233" t="s">
        <v>494683</v>
      </c>
      <c r="DX4233" t="s">
        <v>494684</v>
      </c>
      <c r="DY4233" t="s">
        <v>494685</v>
      </c>
      <c r="DZ4233" t="s">
        <v>494686</v>
      </c>
      <c r="EA4233" t="s">
        <v>494687</v>
      </c>
      <c r="EB4233" t="s">
        <v>494688</v>
      </c>
      <c r="EC4233" t="s">
        <v>494689</v>
      </c>
      <c r="ED4233" t="s">
        <v>494690</v>
      </c>
      <c r="EE4233" t="s">
        <v>494691</v>
      </c>
      <c r="EF4233" t="s">
        <v>494692</v>
      </c>
    </row>
    <row r="4234" spans="1:136" x14ac:dyDescent="0.25">
      <c r="A4234" t="s">
        <v>494693</v>
      </c>
      <c r="B4234" t="s">
        <v>494694</v>
      </c>
      <c r="C4234" t="s">
        <v>494695</v>
      </c>
      <c r="D4234" t="s">
        <v>494696</v>
      </c>
      <c r="E4234" t="s">
        <v>494697</v>
      </c>
      <c r="F4234" t="s">
        <v>494698</v>
      </c>
      <c r="G4234" t="s">
        <v>494699</v>
      </c>
      <c r="H4234" t="s">
        <v>494700</v>
      </c>
      <c r="I4234" t="s">
        <v>494701</v>
      </c>
      <c r="J4234" t="s">
        <v>494702</v>
      </c>
      <c r="K4234" t="s">
        <v>494703</v>
      </c>
      <c r="L4234" t="s">
        <v>494704</v>
      </c>
      <c r="M4234" t="s">
        <v>494705</v>
      </c>
      <c r="N4234" t="s">
        <v>494706</v>
      </c>
      <c r="O4234" t="s">
        <v>494707</v>
      </c>
      <c r="P4234" t="s">
        <v>494708</v>
      </c>
      <c r="Q4234" t="s">
        <v>494709</v>
      </c>
      <c r="R4234" t="s">
        <v>494710</v>
      </c>
      <c r="S4234" t="s">
        <v>494711</v>
      </c>
      <c r="T4234" t="s">
        <v>545</v>
      </c>
      <c r="U4234" t="s">
        <v>545</v>
      </c>
      <c r="V4234" t="s">
        <v>545</v>
      </c>
      <c r="W4234" t="s">
        <v>545</v>
      </c>
      <c r="X4234" t="s">
        <v>545</v>
      </c>
      <c r="Y4234" t="s">
        <v>545</v>
      </c>
      <c r="Z4234" t="s">
        <v>545</v>
      </c>
      <c r="AA4234" t="s">
        <v>545</v>
      </c>
      <c r="AB4234" t="s">
        <v>545</v>
      </c>
      <c r="AC4234" t="s">
        <v>545</v>
      </c>
      <c r="AD4234" t="s">
        <v>545</v>
      </c>
      <c r="AE4234" t="s">
        <v>545</v>
      </c>
      <c r="AF4234" t="s">
        <v>545</v>
      </c>
      <c r="AG4234" t="s">
        <v>545</v>
      </c>
      <c r="AH4234" t="s">
        <v>545</v>
      </c>
      <c r="AI4234" t="s">
        <v>545</v>
      </c>
      <c r="AJ4234" t="s">
        <v>545</v>
      </c>
      <c r="AK4234" t="s">
        <v>545</v>
      </c>
      <c r="AL4234" t="s">
        <v>545</v>
      </c>
      <c r="AM4234" t="s">
        <v>545</v>
      </c>
      <c r="AN4234" t="s">
        <v>545</v>
      </c>
      <c r="AO4234" t="s">
        <v>545</v>
      </c>
      <c r="AP4234" t="s">
        <v>545</v>
      </c>
      <c r="AQ4234" t="s">
        <v>545</v>
      </c>
      <c r="AR4234" t="s">
        <v>545</v>
      </c>
      <c r="AS4234" t="s">
        <v>545</v>
      </c>
      <c r="AT4234" t="s">
        <v>545</v>
      </c>
      <c r="AU4234" t="s">
        <v>494712</v>
      </c>
      <c r="AV4234" t="s">
        <v>494713</v>
      </c>
      <c r="AW4234" t="s">
        <v>494714</v>
      </c>
      <c r="AX4234" t="s">
        <v>494715</v>
      </c>
      <c r="AY4234" t="s">
        <v>494716</v>
      </c>
      <c r="AZ4234" t="s">
        <v>494717</v>
      </c>
      <c r="BA4234" t="s">
        <v>494718</v>
      </c>
      <c r="BB4234" t="s">
        <v>494719</v>
      </c>
      <c r="BC4234" t="s">
        <v>494720</v>
      </c>
      <c r="BD4234" t="s">
        <v>545</v>
      </c>
      <c r="BE4234" t="s">
        <v>545</v>
      </c>
      <c r="BF4234" t="s">
        <v>545</v>
      </c>
      <c r="BG4234" t="s">
        <v>545</v>
      </c>
      <c r="BH4234" t="s">
        <v>545</v>
      </c>
      <c r="BI4234" t="s">
        <v>545</v>
      </c>
      <c r="BJ4234" t="s">
        <v>545</v>
      </c>
      <c r="BK4234" t="s">
        <v>545</v>
      </c>
      <c r="BL4234" t="s">
        <v>545</v>
      </c>
      <c r="BM4234" t="s">
        <v>494721</v>
      </c>
      <c r="BN4234" t="s">
        <v>494722</v>
      </c>
      <c r="BO4234" t="s">
        <v>494723</v>
      </c>
      <c r="BP4234" t="s">
        <v>494724</v>
      </c>
      <c r="BQ4234" t="s">
        <v>494725</v>
      </c>
      <c r="BR4234" t="s">
        <v>494726</v>
      </c>
      <c r="BS4234" t="s">
        <v>494727</v>
      </c>
      <c r="BT4234" t="s">
        <v>494728</v>
      </c>
      <c r="BU4234" t="s">
        <v>494729</v>
      </c>
      <c r="BV4234" t="s">
        <v>545</v>
      </c>
      <c r="BW4234" t="s">
        <v>545</v>
      </c>
      <c r="BX4234" t="s">
        <v>545</v>
      </c>
      <c r="BY4234" t="s">
        <v>545</v>
      </c>
      <c r="BZ4234" t="s">
        <v>545</v>
      </c>
      <c r="CA4234" t="s">
        <v>545</v>
      </c>
      <c r="CB4234" t="s">
        <v>545</v>
      </c>
      <c r="CC4234" t="s">
        <v>545</v>
      </c>
      <c r="CD4234" t="s">
        <v>545</v>
      </c>
      <c r="CE4234" t="s">
        <v>545</v>
      </c>
      <c r="CF4234" t="s">
        <v>545</v>
      </c>
      <c r="CG4234" t="s">
        <v>545</v>
      </c>
      <c r="CH4234" t="s">
        <v>545</v>
      </c>
      <c r="CI4234" t="s">
        <v>545</v>
      </c>
      <c r="CJ4234" t="s">
        <v>545</v>
      </c>
      <c r="CK4234" t="s">
        <v>545</v>
      </c>
      <c r="CL4234" t="s">
        <v>545</v>
      </c>
      <c r="CM4234" t="s">
        <v>545</v>
      </c>
      <c r="CN4234" t="s">
        <v>494730</v>
      </c>
      <c r="CO4234" t="s">
        <v>494731</v>
      </c>
      <c r="CP4234" t="s">
        <v>494732</v>
      </c>
      <c r="CQ4234" t="s">
        <v>494733</v>
      </c>
      <c r="CR4234" t="s">
        <v>494734</v>
      </c>
      <c r="CS4234" t="s">
        <v>494735</v>
      </c>
      <c r="CT4234" t="s">
        <v>494736</v>
      </c>
      <c r="CU4234" t="s">
        <v>494737</v>
      </c>
      <c r="CV4234" t="s">
        <v>494738</v>
      </c>
      <c r="CW4234" t="s">
        <v>494739</v>
      </c>
      <c r="CX4234" t="s">
        <v>494740</v>
      </c>
      <c r="CY4234" t="s">
        <v>494741</v>
      </c>
      <c r="CZ4234" t="s">
        <v>494742</v>
      </c>
      <c r="DA4234" t="s">
        <v>494743</v>
      </c>
      <c r="DB4234" t="s">
        <v>494744</v>
      </c>
      <c r="DC4234" t="s">
        <v>494745</v>
      </c>
      <c r="DD4234" t="s">
        <v>494746</v>
      </c>
      <c r="DE4234" t="s">
        <v>494747</v>
      </c>
      <c r="DF4234" t="s">
        <v>545</v>
      </c>
      <c r="DG4234" t="s">
        <v>545</v>
      </c>
      <c r="DH4234" t="s">
        <v>545</v>
      </c>
      <c r="DI4234" t="s">
        <v>545</v>
      </c>
      <c r="DJ4234" t="s">
        <v>545</v>
      </c>
      <c r="DK4234" t="s">
        <v>545</v>
      </c>
      <c r="DL4234" t="s">
        <v>545</v>
      </c>
      <c r="DM4234" t="s">
        <v>545</v>
      </c>
      <c r="DN4234" t="s">
        <v>545</v>
      </c>
      <c r="DO4234" t="s">
        <v>494748</v>
      </c>
      <c r="DP4234" t="s">
        <v>494749</v>
      </c>
      <c r="DQ4234" t="s">
        <v>494750</v>
      </c>
      <c r="DR4234" t="s">
        <v>494751</v>
      </c>
      <c r="DS4234" t="s">
        <v>494752</v>
      </c>
      <c r="DT4234" t="s">
        <v>494753</v>
      </c>
      <c r="DU4234" t="s">
        <v>494754</v>
      </c>
      <c r="DV4234" t="s">
        <v>494755</v>
      </c>
      <c r="DW4234" t="s">
        <v>494756</v>
      </c>
      <c r="DX4234" t="s">
        <v>545</v>
      </c>
      <c r="DY4234" t="s">
        <v>545</v>
      </c>
      <c r="DZ4234" t="s">
        <v>545</v>
      </c>
      <c r="EA4234" t="s">
        <v>545</v>
      </c>
      <c r="EB4234" t="s">
        <v>545</v>
      </c>
      <c r="EC4234" t="s">
        <v>545</v>
      </c>
      <c r="ED4234" t="s">
        <v>545</v>
      </c>
      <c r="EE4234" t="s">
        <v>545</v>
      </c>
      <c r="EF4234" t="s">
        <v>545</v>
      </c>
    </row>
    <row r="4235" spans="1:136" x14ac:dyDescent="0.25">
      <c r="A4235" t="s">
        <v>494757</v>
      </c>
      <c r="B4235" t="s">
        <v>494758</v>
      </c>
      <c r="C4235" t="s">
        <v>494759</v>
      </c>
      <c r="D4235" t="s">
        <v>494760</v>
      </c>
      <c r="E4235" t="s">
        <v>494761</v>
      </c>
      <c r="F4235" t="s">
        <v>494762</v>
      </c>
      <c r="G4235" t="s">
        <v>494763</v>
      </c>
      <c r="H4235" t="s">
        <v>494764</v>
      </c>
      <c r="I4235" t="s">
        <v>494765</v>
      </c>
      <c r="J4235" t="s">
        <v>494766</v>
      </c>
      <c r="K4235" t="s">
        <v>494767</v>
      </c>
      <c r="L4235" t="s">
        <v>494768</v>
      </c>
      <c r="M4235" t="s">
        <v>494769</v>
      </c>
      <c r="N4235" t="s">
        <v>494770</v>
      </c>
      <c r="O4235" t="s">
        <v>494771</v>
      </c>
      <c r="P4235" t="s">
        <v>494772</v>
      </c>
      <c r="Q4235" t="s">
        <v>494773</v>
      </c>
      <c r="R4235" t="s">
        <v>494774</v>
      </c>
      <c r="S4235" t="s">
        <v>494775</v>
      </c>
      <c r="T4235" t="s">
        <v>494776</v>
      </c>
      <c r="U4235" t="s">
        <v>494777</v>
      </c>
      <c r="V4235" t="s">
        <v>494778</v>
      </c>
      <c r="W4235" t="s">
        <v>494779</v>
      </c>
      <c r="X4235" t="s">
        <v>494780</v>
      </c>
      <c r="Y4235" t="s">
        <v>494781</v>
      </c>
      <c r="Z4235" t="s">
        <v>494782</v>
      </c>
      <c r="AA4235" t="s">
        <v>494783</v>
      </c>
      <c r="AB4235" t="s">
        <v>494784</v>
      </c>
      <c r="AC4235" t="s">
        <v>494785</v>
      </c>
      <c r="AD4235" t="s">
        <v>494786</v>
      </c>
      <c r="AE4235" t="s">
        <v>494787</v>
      </c>
      <c r="AF4235" t="s">
        <v>494788</v>
      </c>
      <c r="AG4235" t="s">
        <v>494789</v>
      </c>
      <c r="AH4235" t="s">
        <v>494790</v>
      </c>
      <c r="AI4235" t="s">
        <v>494791</v>
      </c>
      <c r="AJ4235" t="s">
        <v>494792</v>
      </c>
      <c r="AK4235" t="s">
        <v>494793</v>
      </c>
      <c r="AL4235" t="s">
        <v>494794</v>
      </c>
      <c r="AM4235" t="s">
        <v>494795</v>
      </c>
      <c r="AN4235" t="s">
        <v>494796</v>
      </c>
      <c r="AO4235" t="s">
        <v>494797</v>
      </c>
      <c r="AP4235" t="s">
        <v>494798</v>
      </c>
      <c r="AQ4235" t="s">
        <v>494799</v>
      </c>
      <c r="AR4235" t="s">
        <v>494800</v>
      </c>
      <c r="AS4235" t="s">
        <v>494801</v>
      </c>
      <c r="AT4235" t="s">
        <v>494802</v>
      </c>
      <c r="AU4235" t="s">
        <v>494803</v>
      </c>
      <c r="AV4235" t="s">
        <v>494804</v>
      </c>
      <c r="AW4235" t="s">
        <v>494805</v>
      </c>
      <c r="AX4235" t="s">
        <v>494806</v>
      </c>
      <c r="AY4235" t="s">
        <v>494807</v>
      </c>
      <c r="AZ4235" t="s">
        <v>494808</v>
      </c>
      <c r="BA4235" t="s">
        <v>494809</v>
      </c>
      <c r="BB4235" t="s">
        <v>494810</v>
      </c>
      <c r="BC4235" t="s">
        <v>494811</v>
      </c>
      <c r="BD4235" t="s">
        <v>494812</v>
      </c>
      <c r="BE4235" t="s">
        <v>494813</v>
      </c>
      <c r="BF4235" t="s">
        <v>494814</v>
      </c>
      <c r="BG4235" t="s">
        <v>494815</v>
      </c>
      <c r="BH4235" t="s">
        <v>494816</v>
      </c>
      <c r="BI4235" t="s">
        <v>494817</v>
      </c>
      <c r="BJ4235" t="s">
        <v>494818</v>
      </c>
      <c r="BK4235" t="s">
        <v>494819</v>
      </c>
      <c r="BL4235" t="s">
        <v>494820</v>
      </c>
      <c r="BM4235" t="s">
        <v>494821</v>
      </c>
      <c r="BN4235" t="s">
        <v>494822</v>
      </c>
      <c r="BO4235" t="s">
        <v>494823</v>
      </c>
      <c r="BP4235" t="s">
        <v>494824</v>
      </c>
      <c r="BQ4235" t="s">
        <v>494825</v>
      </c>
      <c r="BR4235" t="s">
        <v>494826</v>
      </c>
      <c r="BS4235" t="s">
        <v>494827</v>
      </c>
      <c r="BT4235" t="s">
        <v>494828</v>
      </c>
      <c r="BU4235" t="s">
        <v>494829</v>
      </c>
      <c r="BV4235" t="s">
        <v>494830</v>
      </c>
      <c r="BW4235" t="s">
        <v>494831</v>
      </c>
      <c r="BX4235" t="s">
        <v>494832</v>
      </c>
      <c r="BY4235" t="s">
        <v>494833</v>
      </c>
      <c r="BZ4235" t="s">
        <v>494834</v>
      </c>
      <c r="CA4235" t="s">
        <v>494835</v>
      </c>
      <c r="CB4235" t="s">
        <v>494836</v>
      </c>
      <c r="CC4235" t="s">
        <v>494837</v>
      </c>
      <c r="CD4235" t="s">
        <v>494838</v>
      </c>
      <c r="CE4235" t="s">
        <v>494839</v>
      </c>
      <c r="CF4235" t="s">
        <v>494840</v>
      </c>
      <c r="CG4235" t="s">
        <v>494841</v>
      </c>
      <c r="CH4235" t="s">
        <v>494842</v>
      </c>
      <c r="CI4235" t="s">
        <v>494843</v>
      </c>
      <c r="CJ4235" t="s">
        <v>494844</v>
      </c>
      <c r="CK4235" t="s">
        <v>494845</v>
      </c>
      <c r="CL4235" t="s">
        <v>494846</v>
      </c>
      <c r="CM4235" t="s">
        <v>494847</v>
      </c>
      <c r="CN4235" t="s">
        <v>494848</v>
      </c>
      <c r="CO4235" t="s">
        <v>494849</v>
      </c>
      <c r="CP4235" t="s">
        <v>494850</v>
      </c>
      <c r="CQ4235" t="s">
        <v>494851</v>
      </c>
      <c r="CR4235" t="s">
        <v>494852</v>
      </c>
      <c r="CS4235" t="s">
        <v>494853</v>
      </c>
      <c r="CT4235" t="s">
        <v>494854</v>
      </c>
      <c r="CU4235" t="s">
        <v>494855</v>
      </c>
      <c r="CV4235" t="s">
        <v>494856</v>
      </c>
      <c r="CW4235" t="s">
        <v>494857</v>
      </c>
      <c r="CX4235" t="s">
        <v>494858</v>
      </c>
      <c r="CY4235" t="s">
        <v>494859</v>
      </c>
      <c r="CZ4235" t="s">
        <v>494860</v>
      </c>
      <c r="DA4235" t="s">
        <v>494861</v>
      </c>
      <c r="DB4235" t="s">
        <v>494862</v>
      </c>
      <c r="DC4235" t="s">
        <v>494863</v>
      </c>
      <c r="DD4235" t="s">
        <v>494864</v>
      </c>
      <c r="DE4235" t="s">
        <v>494865</v>
      </c>
      <c r="DF4235" t="s">
        <v>494866</v>
      </c>
      <c r="DG4235" t="s">
        <v>494867</v>
      </c>
      <c r="DH4235" t="s">
        <v>494868</v>
      </c>
      <c r="DI4235" t="s">
        <v>494869</v>
      </c>
      <c r="DJ4235" t="s">
        <v>494870</v>
      </c>
      <c r="DK4235" t="s">
        <v>494871</v>
      </c>
      <c r="DL4235" t="s">
        <v>494872</v>
      </c>
      <c r="DM4235" t="s">
        <v>494873</v>
      </c>
      <c r="DN4235" t="s">
        <v>494874</v>
      </c>
      <c r="DO4235" t="s">
        <v>494875</v>
      </c>
      <c r="DP4235" t="s">
        <v>494876</v>
      </c>
      <c r="DQ4235" t="s">
        <v>494877</v>
      </c>
      <c r="DR4235" t="s">
        <v>494878</v>
      </c>
      <c r="DS4235" t="s">
        <v>494879</v>
      </c>
      <c r="DT4235" t="s">
        <v>494880</v>
      </c>
      <c r="DU4235" t="s">
        <v>494881</v>
      </c>
      <c r="DV4235" t="s">
        <v>494882</v>
      </c>
      <c r="DW4235" t="s">
        <v>494883</v>
      </c>
      <c r="DX4235" t="s">
        <v>494884</v>
      </c>
      <c r="DY4235" t="s">
        <v>494885</v>
      </c>
      <c r="DZ4235" t="s">
        <v>494886</v>
      </c>
      <c r="EA4235" t="s">
        <v>494887</v>
      </c>
      <c r="EB4235" t="s">
        <v>494888</v>
      </c>
      <c r="EC4235" t="s">
        <v>494889</v>
      </c>
      <c r="ED4235" t="s">
        <v>494890</v>
      </c>
      <c r="EE4235" t="s">
        <v>494891</v>
      </c>
      <c r="EF4235" t="s">
        <v>494892</v>
      </c>
    </row>
    <row r="4236" spans="1:136" x14ac:dyDescent="0.25">
      <c r="A4236" t="s">
        <v>494893</v>
      </c>
      <c r="B4236" t="s">
        <v>494894</v>
      </c>
      <c r="C4236" t="s">
        <v>494895</v>
      </c>
      <c r="D4236" t="s">
        <v>494896</v>
      </c>
      <c r="E4236" t="s">
        <v>494897</v>
      </c>
      <c r="F4236" t="s">
        <v>494898</v>
      </c>
      <c r="G4236" t="s">
        <v>494899</v>
      </c>
      <c r="H4236" t="s">
        <v>494900</v>
      </c>
      <c r="I4236" t="s">
        <v>494901</v>
      </c>
      <c r="J4236" t="s">
        <v>494902</v>
      </c>
      <c r="K4236" t="s">
        <v>494903</v>
      </c>
      <c r="L4236" t="s">
        <v>494904</v>
      </c>
      <c r="M4236" t="s">
        <v>494905</v>
      </c>
      <c r="N4236" t="s">
        <v>494906</v>
      </c>
      <c r="O4236" t="s">
        <v>494907</v>
      </c>
      <c r="P4236" t="s">
        <v>494908</v>
      </c>
      <c r="Q4236" t="s">
        <v>494909</v>
      </c>
      <c r="R4236" t="s">
        <v>494910</v>
      </c>
      <c r="S4236" t="s">
        <v>494911</v>
      </c>
      <c r="T4236" t="s">
        <v>494912</v>
      </c>
      <c r="U4236" t="s">
        <v>494913</v>
      </c>
      <c r="V4236" t="s">
        <v>494914</v>
      </c>
      <c r="W4236" t="s">
        <v>494915</v>
      </c>
      <c r="X4236" t="s">
        <v>494916</v>
      </c>
      <c r="Y4236" t="s">
        <v>494917</v>
      </c>
      <c r="Z4236" t="s">
        <v>494918</v>
      </c>
      <c r="AA4236" t="s">
        <v>494919</v>
      </c>
      <c r="AB4236" t="s">
        <v>494920</v>
      </c>
      <c r="AC4236" t="s">
        <v>494921</v>
      </c>
      <c r="AD4236" t="s">
        <v>494922</v>
      </c>
      <c r="AE4236" t="s">
        <v>494923</v>
      </c>
      <c r="AF4236" t="s">
        <v>494924</v>
      </c>
      <c r="AG4236" t="s">
        <v>494925</v>
      </c>
      <c r="AH4236" t="s">
        <v>494926</v>
      </c>
      <c r="AI4236" t="s">
        <v>494927</v>
      </c>
      <c r="AJ4236" t="s">
        <v>494928</v>
      </c>
      <c r="AK4236" t="s">
        <v>494929</v>
      </c>
      <c r="AL4236" t="s">
        <v>494930</v>
      </c>
      <c r="AM4236" t="s">
        <v>494931</v>
      </c>
      <c r="AN4236" t="s">
        <v>494932</v>
      </c>
      <c r="AO4236" t="s">
        <v>494933</v>
      </c>
      <c r="AP4236" t="s">
        <v>494934</v>
      </c>
      <c r="AQ4236" t="s">
        <v>494935</v>
      </c>
      <c r="AR4236" t="s">
        <v>494936</v>
      </c>
      <c r="AS4236" t="s">
        <v>494937</v>
      </c>
      <c r="AT4236" t="s">
        <v>494938</v>
      </c>
      <c r="AU4236" t="s">
        <v>494939</v>
      </c>
      <c r="AV4236" t="s">
        <v>494940</v>
      </c>
      <c r="AW4236" t="s">
        <v>494941</v>
      </c>
      <c r="AX4236" t="s">
        <v>494942</v>
      </c>
      <c r="AY4236" t="s">
        <v>494943</v>
      </c>
      <c r="AZ4236" t="s">
        <v>494944</v>
      </c>
      <c r="BA4236" t="s">
        <v>494945</v>
      </c>
      <c r="BB4236" t="s">
        <v>494946</v>
      </c>
      <c r="BC4236" t="s">
        <v>494947</v>
      </c>
      <c r="BD4236" t="s">
        <v>494948</v>
      </c>
      <c r="BE4236" t="s">
        <v>494949</v>
      </c>
      <c r="BF4236" t="s">
        <v>494950</v>
      </c>
      <c r="BG4236" t="s">
        <v>494951</v>
      </c>
      <c r="BH4236" t="s">
        <v>494952</v>
      </c>
      <c r="BI4236" t="s">
        <v>494953</v>
      </c>
      <c r="BJ4236" t="s">
        <v>494954</v>
      </c>
      <c r="BK4236" t="s">
        <v>494955</v>
      </c>
      <c r="BL4236" t="s">
        <v>494956</v>
      </c>
      <c r="BM4236" t="s">
        <v>494957</v>
      </c>
      <c r="BN4236" t="s">
        <v>494958</v>
      </c>
      <c r="BO4236" t="s">
        <v>494959</v>
      </c>
      <c r="BP4236" t="s">
        <v>494960</v>
      </c>
      <c r="BQ4236" t="s">
        <v>494961</v>
      </c>
      <c r="BR4236" t="s">
        <v>494962</v>
      </c>
      <c r="BS4236" t="s">
        <v>494963</v>
      </c>
      <c r="BT4236" t="s">
        <v>494964</v>
      </c>
      <c r="BU4236" t="s">
        <v>494965</v>
      </c>
      <c r="BV4236" t="s">
        <v>494966</v>
      </c>
      <c r="BW4236" t="s">
        <v>494967</v>
      </c>
      <c r="BX4236" t="s">
        <v>494968</v>
      </c>
      <c r="BY4236" t="s">
        <v>494969</v>
      </c>
      <c r="BZ4236" t="s">
        <v>494970</v>
      </c>
      <c r="CA4236" t="s">
        <v>494971</v>
      </c>
      <c r="CB4236" t="s">
        <v>494972</v>
      </c>
      <c r="CC4236" t="s">
        <v>494973</v>
      </c>
      <c r="CD4236" t="s">
        <v>494974</v>
      </c>
      <c r="CE4236" t="s">
        <v>494975</v>
      </c>
      <c r="CF4236" t="s">
        <v>494976</v>
      </c>
      <c r="CG4236" t="s">
        <v>494977</v>
      </c>
      <c r="CH4236" t="s">
        <v>494978</v>
      </c>
      <c r="CI4236" t="s">
        <v>494979</v>
      </c>
      <c r="CJ4236" t="s">
        <v>494980</v>
      </c>
      <c r="CK4236" t="s">
        <v>494981</v>
      </c>
      <c r="CL4236" t="s">
        <v>494982</v>
      </c>
      <c r="CM4236" t="s">
        <v>494983</v>
      </c>
      <c r="CN4236" t="s">
        <v>494984</v>
      </c>
      <c r="CO4236" t="s">
        <v>494985</v>
      </c>
      <c r="CP4236" t="s">
        <v>494986</v>
      </c>
      <c r="CQ4236" t="s">
        <v>494987</v>
      </c>
      <c r="CR4236" t="s">
        <v>494988</v>
      </c>
      <c r="CS4236" t="s">
        <v>494989</v>
      </c>
      <c r="CT4236" t="s">
        <v>494990</v>
      </c>
      <c r="CU4236" t="s">
        <v>494991</v>
      </c>
      <c r="CV4236" t="s">
        <v>494992</v>
      </c>
      <c r="CW4236" t="s">
        <v>494993</v>
      </c>
      <c r="CX4236" t="s">
        <v>494994</v>
      </c>
      <c r="CY4236" t="s">
        <v>494995</v>
      </c>
      <c r="CZ4236" t="s">
        <v>494996</v>
      </c>
      <c r="DA4236" t="s">
        <v>494997</v>
      </c>
      <c r="DB4236" t="s">
        <v>494998</v>
      </c>
      <c r="DC4236" t="s">
        <v>494999</v>
      </c>
      <c r="DD4236" t="s">
        <v>495000</v>
      </c>
      <c r="DE4236" t="s">
        <v>495001</v>
      </c>
      <c r="DF4236" t="s">
        <v>495002</v>
      </c>
      <c r="DG4236" t="s">
        <v>495003</v>
      </c>
      <c r="DH4236" t="s">
        <v>495004</v>
      </c>
      <c r="DI4236" t="s">
        <v>495005</v>
      </c>
      <c r="DJ4236" t="s">
        <v>495006</v>
      </c>
      <c r="DK4236" t="s">
        <v>495007</v>
      </c>
      <c r="DL4236" t="s">
        <v>495008</v>
      </c>
      <c r="DM4236" t="s">
        <v>495009</v>
      </c>
      <c r="DN4236" t="s">
        <v>495010</v>
      </c>
      <c r="DO4236" t="s">
        <v>495011</v>
      </c>
      <c r="DP4236" t="s">
        <v>495012</v>
      </c>
      <c r="DQ4236" t="s">
        <v>495013</v>
      </c>
      <c r="DR4236" t="s">
        <v>495014</v>
      </c>
      <c r="DS4236" t="s">
        <v>495015</v>
      </c>
      <c r="DT4236" t="s">
        <v>495016</v>
      </c>
      <c r="DU4236" t="s">
        <v>495017</v>
      </c>
      <c r="DV4236" t="s">
        <v>495018</v>
      </c>
      <c r="DW4236" t="s">
        <v>495019</v>
      </c>
      <c r="DX4236" t="s">
        <v>495020</v>
      </c>
      <c r="DY4236" t="s">
        <v>495021</v>
      </c>
      <c r="DZ4236" t="s">
        <v>495022</v>
      </c>
      <c r="EA4236" t="s">
        <v>495023</v>
      </c>
      <c r="EB4236" t="s">
        <v>495024</v>
      </c>
      <c r="EC4236" t="s">
        <v>495025</v>
      </c>
      <c r="ED4236" t="s">
        <v>495026</v>
      </c>
      <c r="EE4236" t="s">
        <v>495027</v>
      </c>
      <c r="EF4236" t="s">
        <v>495028</v>
      </c>
    </row>
    <row r="4237" spans="1:136" x14ac:dyDescent="0.25">
      <c r="A4237" t="s">
        <v>495029</v>
      </c>
      <c r="B4237" t="s">
        <v>495030</v>
      </c>
      <c r="C4237" t="s">
        <v>495031</v>
      </c>
      <c r="D4237" t="s">
        <v>495032</v>
      </c>
      <c r="E4237" t="s">
        <v>495033</v>
      </c>
      <c r="F4237" t="s">
        <v>495034</v>
      </c>
      <c r="G4237" t="s">
        <v>495035</v>
      </c>
      <c r="H4237" t="s">
        <v>495036</v>
      </c>
      <c r="I4237" t="s">
        <v>495037</v>
      </c>
      <c r="J4237" t="s">
        <v>495038</v>
      </c>
      <c r="K4237" t="s">
        <v>495039</v>
      </c>
      <c r="L4237" t="s">
        <v>495040</v>
      </c>
      <c r="M4237" t="s">
        <v>495041</v>
      </c>
      <c r="N4237" t="s">
        <v>495042</v>
      </c>
      <c r="O4237" t="s">
        <v>495043</v>
      </c>
      <c r="P4237" t="s">
        <v>495044</v>
      </c>
      <c r="Q4237" t="s">
        <v>495045</v>
      </c>
      <c r="R4237" t="s">
        <v>495046</v>
      </c>
      <c r="S4237" t="s">
        <v>495047</v>
      </c>
      <c r="T4237" t="s">
        <v>495048</v>
      </c>
      <c r="U4237" t="s">
        <v>495049</v>
      </c>
      <c r="V4237" t="s">
        <v>495050</v>
      </c>
      <c r="W4237" t="s">
        <v>495051</v>
      </c>
      <c r="X4237" t="s">
        <v>495052</v>
      </c>
      <c r="Y4237" t="s">
        <v>495053</v>
      </c>
      <c r="Z4237" t="s">
        <v>495054</v>
      </c>
      <c r="AA4237" t="s">
        <v>495055</v>
      </c>
      <c r="AB4237" t="s">
        <v>495056</v>
      </c>
      <c r="AC4237" t="s">
        <v>495057</v>
      </c>
      <c r="AD4237" t="s">
        <v>495058</v>
      </c>
      <c r="AE4237" t="s">
        <v>495059</v>
      </c>
      <c r="AF4237" t="s">
        <v>495060</v>
      </c>
      <c r="AG4237" t="s">
        <v>495061</v>
      </c>
      <c r="AH4237" t="s">
        <v>495062</v>
      </c>
      <c r="AI4237" t="s">
        <v>495063</v>
      </c>
      <c r="AJ4237" t="s">
        <v>495064</v>
      </c>
      <c r="AK4237" t="s">
        <v>495065</v>
      </c>
      <c r="AL4237" t="s">
        <v>495066</v>
      </c>
      <c r="AM4237" t="s">
        <v>495067</v>
      </c>
      <c r="AN4237" t="s">
        <v>495068</v>
      </c>
      <c r="AO4237" t="s">
        <v>495069</v>
      </c>
      <c r="AP4237" t="s">
        <v>495070</v>
      </c>
      <c r="AQ4237" t="s">
        <v>495071</v>
      </c>
      <c r="AR4237" t="s">
        <v>495072</v>
      </c>
      <c r="AS4237" t="s">
        <v>495073</v>
      </c>
      <c r="AT4237" t="s">
        <v>495074</v>
      </c>
      <c r="AU4237" t="s">
        <v>495075</v>
      </c>
      <c r="AV4237" t="s">
        <v>495076</v>
      </c>
      <c r="AW4237" t="s">
        <v>495077</v>
      </c>
      <c r="AX4237" t="s">
        <v>495078</v>
      </c>
      <c r="AY4237" t="s">
        <v>495079</v>
      </c>
      <c r="AZ4237" t="s">
        <v>495080</v>
      </c>
      <c r="BA4237" t="s">
        <v>495081</v>
      </c>
      <c r="BB4237" t="s">
        <v>495082</v>
      </c>
      <c r="BC4237" t="s">
        <v>495083</v>
      </c>
      <c r="BD4237" t="s">
        <v>495084</v>
      </c>
      <c r="BE4237" t="s">
        <v>495085</v>
      </c>
      <c r="BF4237" t="s">
        <v>495086</v>
      </c>
      <c r="BG4237" t="s">
        <v>495087</v>
      </c>
      <c r="BH4237" t="s">
        <v>495088</v>
      </c>
      <c r="BI4237" t="s">
        <v>495089</v>
      </c>
      <c r="BJ4237" t="s">
        <v>495090</v>
      </c>
      <c r="BK4237" t="s">
        <v>495091</v>
      </c>
      <c r="BL4237" t="s">
        <v>495092</v>
      </c>
      <c r="BM4237" t="s">
        <v>495093</v>
      </c>
      <c r="BN4237" t="s">
        <v>495094</v>
      </c>
      <c r="BO4237" t="s">
        <v>495095</v>
      </c>
      <c r="BP4237" t="s">
        <v>495096</v>
      </c>
      <c r="BQ4237" t="s">
        <v>495097</v>
      </c>
      <c r="BR4237" t="s">
        <v>495098</v>
      </c>
      <c r="BS4237" t="s">
        <v>495099</v>
      </c>
      <c r="BT4237" t="s">
        <v>495100</v>
      </c>
      <c r="BU4237" t="s">
        <v>495101</v>
      </c>
      <c r="BV4237" t="s">
        <v>495102</v>
      </c>
      <c r="BW4237" t="s">
        <v>495103</v>
      </c>
      <c r="BX4237" t="s">
        <v>495104</v>
      </c>
      <c r="BY4237" t="s">
        <v>495105</v>
      </c>
      <c r="BZ4237" t="s">
        <v>495106</v>
      </c>
      <c r="CA4237" t="s">
        <v>495107</v>
      </c>
      <c r="CB4237" t="s">
        <v>495108</v>
      </c>
      <c r="CC4237" t="s">
        <v>495109</v>
      </c>
      <c r="CD4237" t="s">
        <v>495110</v>
      </c>
      <c r="CE4237" t="s">
        <v>495111</v>
      </c>
      <c r="CF4237" t="s">
        <v>495112</v>
      </c>
      <c r="CG4237" t="s">
        <v>495113</v>
      </c>
      <c r="CH4237" t="s">
        <v>495114</v>
      </c>
      <c r="CI4237" t="s">
        <v>495115</v>
      </c>
      <c r="CJ4237" t="s">
        <v>495116</v>
      </c>
      <c r="CK4237" t="s">
        <v>495117</v>
      </c>
      <c r="CL4237" t="s">
        <v>495118</v>
      </c>
      <c r="CM4237" t="s">
        <v>495119</v>
      </c>
      <c r="CN4237" t="s">
        <v>495120</v>
      </c>
      <c r="CO4237" t="s">
        <v>495121</v>
      </c>
      <c r="CP4237" t="s">
        <v>495122</v>
      </c>
      <c r="CQ4237" t="s">
        <v>495123</v>
      </c>
      <c r="CR4237" t="s">
        <v>495124</v>
      </c>
      <c r="CS4237" t="s">
        <v>495125</v>
      </c>
      <c r="CT4237" t="s">
        <v>495126</v>
      </c>
      <c r="CU4237" t="s">
        <v>495127</v>
      </c>
      <c r="CV4237" t="s">
        <v>495128</v>
      </c>
      <c r="CW4237" t="s">
        <v>495129</v>
      </c>
      <c r="CX4237" t="s">
        <v>495130</v>
      </c>
      <c r="CY4237" t="s">
        <v>495131</v>
      </c>
      <c r="CZ4237" t="s">
        <v>495132</v>
      </c>
      <c r="DA4237" t="s">
        <v>495133</v>
      </c>
      <c r="DB4237" t="s">
        <v>495134</v>
      </c>
      <c r="DC4237" t="s">
        <v>495135</v>
      </c>
      <c r="DD4237" t="s">
        <v>495136</v>
      </c>
      <c r="DE4237" t="s">
        <v>495137</v>
      </c>
      <c r="DF4237" t="s">
        <v>495138</v>
      </c>
      <c r="DG4237" t="s">
        <v>495139</v>
      </c>
      <c r="DH4237" t="s">
        <v>495140</v>
      </c>
      <c r="DI4237" t="s">
        <v>495141</v>
      </c>
      <c r="DJ4237" t="s">
        <v>495142</v>
      </c>
      <c r="DK4237" t="s">
        <v>495143</v>
      </c>
      <c r="DL4237" t="s">
        <v>495144</v>
      </c>
      <c r="DM4237" t="s">
        <v>495145</v>
      </c>
      <c r="DN4237" t="s">
        <v>495146</v>
      </c>
      <c r="DO4237" t="s">
        <v>495147</v>
      </c>
      <c r="DP4237" t="s">
        <v>495148</v>
      </c>
      <c r="DQ4237" t="s">
        <v>495149</v>
      </c>
      <c r="DR4237" t="s">
        <v>495150</v>
      </c>
      <c r="DS4237" t="s">
        <v>495151</v>
      </c>
      <c r="DT4237" t="s">
        <v>495152</v>
      </c>
      <c r="DU4237" t="s">
        <v>495153</v>
      </c>
      <c r="DV4237" t="s">
        <v>495154</v>
      </c>
      <c r="DW4237" t="s">
        <v>495155</v>
      </c>
      <c r="DX4237" t="s">
        <v>495156</v>
      </c>
      <c r="DY4237" t="s">
        <v>495157</v>
      </c>
      <c r="DZ4237" t="s">
        <v>495158</v>
      </c>
      <c r="EA4237" t="s">
        <v>495159</v>
      </c>
      <c r="EB4237" t="s">
        <v>495160</v>
      </c>
      <c r="EC4237" t="s">
        <v>495161</v>
      </c>
      <c r="ED4237" t="s">
        <v>495162</v>
      </c>
      <c r="EE4237" t="s">
        <v>495163</v>
      </c>
      <c r="EF4237" t="s">
        <v>495164</v>
      </c>
    </row>
    <row r="4238" spans="1:136" x14ac:dyDescent="0.25">
      <c r="A4238" t="s">
        <v>495165</v>
      </c>
      <c r="B4238" t="s">
        <v>545</v>
      </c>
      <c r="C4238" t="s">
        <v>545</v>
      </c>
      <c r="D4238" t="s">
        <v>545</v>
      </c>
      <c r="E4238" t="s">
        <v>545</v>
      </c>
      <c r="F4238" t="s">
        <v>545</v>
      </c>
      <c r="G4238" t="s">
        <v>545</v>
      </c>
      <c r="H4238" t="s">
        <v>545</v>
      </c>
      <c r="I4238" t="s">
        <v>545</v>
      </c>
      <c r="J4238" t="s">
        <v>545</v>
      </c>
      <c r="K4238" t="s">
        <v>545</v>
      </c>
      <c r="L4238" t="s">
        <v>545</v>
      </c>
      <c r="M4238" t="s">
        <v>545</v>
      </c>
      <c r="N4238" t="s">
        <v>545</v>
      </c>
      <c r="O4238" t="s">
        <v>545</v>
      </c>
      <c r="P4238" t="s">
        <v>545</v>
      </c>
      <c r="Q4238" t="s">
        <v>545</v>
      </c>
      <c r="R4238" t="s">
        <v>545</v>
      </c>
      <c r="S4238" t="s">
        <v>545</v>
      </c>
      <c r="T4238" t="s">
        <v>545</v>
      </c>
      <c r="U4238" t="s">
        <v>545</v>
      </c>
      <c r="V4238" t="s">
        <v>545</v>
      </c>
      <c r="W4238" t="s">
        <v>545</v>
      </c>
      <c r="X4238" t="s">
        <v>545</v>
      </c>
      <c r="Y4238" t="s">
        <v>545</v>
      </c>
      <c r="Z4238" t="s">
        <v>545</v>
      </c>
      <c r="AA4238" t="s">
        <v>545</v>
      </c>
      <c r="AB4238" t="s">
        <v>545</v>
      </c>
      <c r="AC4238" t="s">
        <v>545</v>
      </c>
      <c r="AD4238" t="s">
        <v>545</v>
      </c>
      <c r="AE4238" t="s">
        <v>545</v>
      </c>
      <c r="AF4238" t="s">
        <v>545</v>
      </c>
      <c r="AG4238" t="s">
        <v>545</v>
      </c>
      <c r="AH4238" t="s">
        <v>545</v>
      </c>
      <c r="AI4238" t="s">
        <v>545</v>
      </c>
      <c r="AJ4238" t="s">
        <v>545</v>
      </c>
      <c r="AK4238" t="s">
        <v>545</v>
      </c>
      <c r="AL4238" t="s">
        <v>545</v>
      </c>
      <c r="AM4238" t="s">
        <v>545</v>
      </c>
      <c r="AN4238" t="s">
        <v>545</v>
      </c>
      <c r="AO4238" t="s">
        <v>545</v>
      </c>
      <c r="AP4238" t="s">
        <v>545</v>
      </c>
      <c r="AQ4238" t="s">
        <v>545</v>
      </c>
      <c r="AR4238" t="s">
        <v>545</v>
      </c>
      <c r="AS4238" t="s">
        <v>545</v>
      </c>
      <c r="AT4238" t="s">
        <v>545</v>
      </c>
      <c r="AU4238" t="s">
        <v>495166</v>
      </c>
      <c r="AV4238" t="s">
        <v>495167</v>
      </c>
      <c r="AW4238" t="s">
        <v>495168</v>
      </c>
      <c r="AX4238" t="s">
        <v>495169</v>
      </c>
      <c r="AY4238" t="s">
        <v>495170</v>
      </c>
      <c r="AZ4238" t="s">
        <v>495171</v>
      </c>
      <c r="BA4238" t="s">
        <v>495172</v>
      </c>
      <c r="BB4238" t="s">
        <v>495173</v>
      </c>
      <c r="BC4238" t="s">
        <v>495174</v>
      </c>
      <c r="BD4238" t="s">
        <v>495175</v>
      </c>
      <c r="BE4238" t="s">
        <v>495176</v>
      </c>
      <c r="BF4238" t="s">
        <v>495177</v>
      </c>
      <c r="BG4238" t="s">
        <v>495178</v>
      </c>
      <c r="BH4238" t="s">
        <v>495179</v>
      </c>
      <c r="BI4238" t="s">
        <v>495180</v>
      </c>
      <c r="BJ4238" t="s">
        <v>495181</v>
      </c>
      <c r="BK4238" t="s">
        <v>495182</v>
      </c>
      <c r="BL4238" t="s">
        <v>495183</v>
      </c>
      <c r="BM4238" t="s">
        <v>545</v>
      </c>
      <c r="BN4238" t="s">
        <v>545</v>
      </c>
      <c r="BO4238" t="s">
        <v>545</v>
      </c>
      <c r="BP4238" t="s">
        <v>545</v>
      </c>
      <c r="BQ4238" t="s">
        <v>545</v>
      </c>
      <c r="BR4238" t="s">
        <v>545</v>
      </c>
      <c r="BS4238" t="s">
        <v>545</v>
      </c>
      <c r="BT4238" t="s">
        <v>545</v>
      </c>
      <c r="BU4238" t="s">
        <v>545</v>
      </c>
      <c r="BV4238" t="s">
        <v>545</v>
      </c>
      <c r="BW4238" t="s">
        <v>545</v>
      </c>
      <c r="BX4238" t="s">
        <v>545</v>
      </c>
      <c r="BY4238" t="s">
        <v>545</v>
      </c>
      <c r="BZ4238" t="s">
        <v>545</v>
      </c>
      <c r="CA4238" t="s">
        <v>545</v>
      </c>
      <c r="CB4238" t="s">
        <v>545</v>
      </c>
      <c r="CC4238" t="s">
        <v>545</v>
      </c>
      <c r="CD4238" t="s">
        <v>545</v>
      </c>
      <c r="CE4238" t="s">
        <v>545</v>
      </c>
      <c r="CF4238" t="s">
        <v>545</v>
      </c>
      <c r="CG4238" t="s">
        <v>545</v>
      </c>
      <c r="CH4238" t="s">
        <v>545</v>
      </c>
      <c r="CI4238" t="s">
        <v>545</v>
      </c>
      <c r="CJ4238" t="s">
        <v>545</v>
      </c>
      <c r="CK4238" t="s">
        <v>545</v>
      </c>
      <c r="CL4238" t="s">
        <v>545</v>
      </c>
      <c r="CM4238" t="s">
        <v>545</v>
      </c>
      <c r="CN4238" t="s">
        <v>545</v>
      </c>
      <c r="CO4238" t="s">
        <v>545</v>
      </c>
      <c r="CP4238" t="s">
        <v>545</v>
      </c>
      <c r="CQ4238" t="s">
        <v>545</v>
      </c>
      <c r="CR4238" t="s">
        <v>545</v>
      </c>
      <c r="CS4238" t="s">
        <v>545</v>
      </c>
      <c r="CT4238" t="s">
        <v>545</v>
      </c>
      <c r="CU4238" t="s">
        <v>545</v>
      </c>
      <c r="CV4238" t="s">
        <v>545</v>
      </c>
      <c r="CW4238" t="s">
        <v>545</v>
      </c>
      <c r="CX4238" t="s">
        <v>545</v>
      </c>
      <c r="CY4238" t="s">
        <v>545</v>
      </c>
      <c r="CZ4238" t="s">
        <v>545</v>
      </c>
      <c r="DA4238" t="s">
        <v>545</v>
      </c>
      <c r="DB4238" t="s">
        <v>545</v>
      </c>
      <c r="DC4238" t="s">
        <v>545</v>
      </c>
      <c r="DD4238" t="s">
        <v>545</v>
      </c>
      <c r="DE4238" t="s">
        <v>545</v>
      </c>
      <c r="DF4238" t="s">
        <v>545</v>
      </c>
      <c r="DG4238" t="s">
        <v>545</v>
      </c>
      <c r="DH4238" t="s">
        <v>545</v>
      </c>
      <c r="DI4238" t="s">
        <v>545</v>
      </c>
      <c r="DJ4238" t="s">
        <v>545</v>
      </c>
      <c r="DK4238" t="s">
        <v>545</v>
      </c>
      <c r="DL4238" t="s">
        <v>545</v>
      </c>
      <c r="DM4238" t="s">
        <v>545</v>
      </c>
      <c r="DN4238" t="s">
        <v>545</v>
      </c>
      <c r="DO4238" t="s">
        <v>495184</v>
      </c>
      <c r="DP4238" t="s">
        <v>495185</v>
      </c>
      <c r="DQ4238" t="s">
        <v>495186</v>
      </c>
      <c r="DR4238" t="s">
        <v>495187</v>
      </c>
      <c r="DS4238" t="s">
        <v>495188</v>
      </c>
      <c r="DT4238" t="s">
        <v>495189</v>
      </c>
      <c r="DU4238" t="s">
        <v>495190</v>
      </c>
      <c r="DV4238" t="s">
        <v>495191</v>
      </c>
      <c r="DW4238" t="s">
        <v>495192</v>
      </c>
      <c r="DX4238" t="s">
        <v>545</v>
      </c>
      <c r="DY4238" t="s">
        <v>545</v>
      </c>
      <c r="DZ4238" t="s">
        <v>545</v>
      </c>
      <c r="EA4238" t="s">
        <v>545</v>
      </c>
      <c r="EB4238" t="s">
        <v>545</v>
      </c>
      <c r="EC4238" t="s">
        <v>545</v>
      </c>
      <c r="ED4238" t="s">
        <v>545</v>
      </c>
      <c r="EE4238" t="s">
        <v>545</v>
      </c>
      <c r="EF4238" t="s">
        <v>545</v>
      </c>
    </row>
    <row r="4239" spans="1:136" x14ac:dyDescent="0.25">
      <c r="A4239" t="s">
        <v>495193</v>
      </c>
      <c r="B4239" t="s">
        <v>495194</v>
      </c>
      <c r="C4239" t="s">
        <v>495195</v>
      </c>
      <c r="D4239" t="s">
        <v>495196</v>
      </c>
      <c r="E4239" t="s">
        <v>495197</v>
      </c>
      <c r="F4239" t="s">
        <v>495198</v>
      </c>
      <c r="G4239" t="s">
        <v>495199</v>
      </c>
      <c r="H4239" t="s">
        <v>495200</v>
      </c>
      <c r="I4239" t="s">
        <v>495201</v>
      </c>
      <c r="J4239" t="s">
        <v>495202</v>
      </c>
      <c r="K4239" t="s">
        <v>495203</v>
      </c>
      <c r="L4239" t="s">
        <v>495204</v>
      </c>
      <c r="M4239" t="s">
        <v>495205</v>
      </c>
      <c r="N4239" t="s">
        <v>495206</v>
      </c>
      <c r="O4239" t="s">
        <v>495207</v>
      </c>
      <c r="P4239" t="s">
        <v>495208</v>
      </c>
      <c r="Q4239" t="s">
        <v>495209</v>
      </c>
      <c r="R4239" t="s">
        <v>495210</v>
      </c>
      <c r="S4239" t="s">
        <v>495211</v>
      </c>
      <c r="T4239" t="s">
        <v>495212</v>
      </c>
      <c r="U4239" t="s">
        <v>495213</v>
      </c>
      <c r="V4239" t="s">
        <v>495214</v>
      </c>
      <c r="W4239" t="s">
        <v>495215</v>
      </c>
      <c r="X4239" t="s">
        <v>495216</v>
      </c>
      <c r="Y4239" t="s">
        <v>495217</v>
      </c>
      <c r="Z4239" t="s">
        <v>495218</v>
      </c>
      <c r="AA4239" t="s">
        <v>495219</v>
      </c>
      <c r="AB4239" t="s">
        <v>495220</v>
      </c>
      <c r="AC4239" t="s">
        <v>495221</v>
      </c>
      <c r="AD4239" t="s">
        <v>495222</v>
      </c>
      <c r="AE4239" t="s">
        <v>495223</v>
      </c>
      <c r="AF4239" t="s">
        <v>495224</v>
      </c>
      <c r="AG4239" t="s">
        <v>495225</v>
      </c>
      <c r="AH4239" t="s">
        <v>495226</v>
      </c>
      <c r="AI4239" t="s">
        <v>495227</v>
      </c>
      <c r="AJ4239" t="s">
        <v>495228</v>
      </c>
      <c r="AK4239" t="s">
        <v>495229</v>
      </c>
      <c r="AL4239" t="s">
        <v>495230</v>
      </c>
      <c r="AM4239" t="s">
        <v>495231</v>
      </c>
      <c r="AN4239" t="s">
        <v>495232</v>
      </c>
      <c r="AO4239" t="s">
        <v>495233</v>
      </c>
      <c r="AP4239" t="s">
        <v>495234</v>
      </c>
      <c r="AQ4239" t="s">
        <v>495235</v>
      </c>
      <c r="AR4239" t="s">
        <v>495236</v>
      </c>
      <c r="AS4239" t="s">
        <v>495237</v>
      </c>
      <c r="AT4239" t="s">
        <v>495238</v>
      </c>
      <c r="AU4239" t="s">
        <v>495239</v>
      </c>
      <c r="AV4239" t="s">
        <v>495240</v>
      </c>
      <c r="AW4239" t="s">
        <v>495241</v>
      </c>
      <c r="AX4239" t="s">
        <v>495242</v>
      </c>
      <c r="AY4239" t="s">
        <v>495243</v>
      </c>
      <c r="AZ4239" t="s">
        <v>495244</v>
      </c>
      <c r="BA4239" t="s">
        <v>495245</v>
      </c>
      <c r="BB4239" t="s">
        <v>495246</v>
      </c>
      <c r="BC4239" t="s">
        <v>495247</v>
      </c>
      <c r="BD4239" t="s">
        <v>495248</v>
      </c>
      <c r="BE4239" t="s">
        <v>495249</v>
      </c>
      <c r="BF4239" t="s">
        <v>495250</v>
      </c>
      <c r="BG4239" t="s">
        <v>495251</v>
      </c>
      <c r="BH4239" t="s">
        <v>495252</v>
      </c>
      <c r="BI4239" t="s">
        <v>495253</v>
      </c>
      <c r="BJ4239" t="s">
        <v>495254</v>
      </c>
      <c r="BK4239" t="s">
        <v>495255</v>
      </c>
      <c r="BL4239" t="s">
        <v>495256</v>
      </c>
      <c r="BM4239" t="s">
        <v>495257</v>
      </c>
      <c r="BN4239" t="s">
        <v>495258</v>
      </c>
      <c r="BO4239" t="s">
        <v>495259</v>
      </c>
      <c r="BP4239" t="s">
        <v>495260</v>
      </c>
      <c r="BQ4239" t="s">
        <v>495261</v>
      </c>
      <c r="BR4239" t="s">
        <v>495262</v>
      </c>
      <c r="BS4239" t="s">
        <v>495263</v>
      </c>
      <c r="BT4239" t="s">
        <v>495264</v>
      </c>
      <c r="BU4239" t="s">
        <v>495265</v>
      </c>
      <c r="BV4239" t="s">
        <v>495266</v>
      </c>
      <c r="BW4239" t="s">
        <v>495267</v>
      </c>
      <c r="BX4239" t="s">
        <v>495268</v>
      </c>
      <c r="BY4239" t="s">
        <v>495269</v>
      </c>
      <c r="BZ4239" t="s">
        <v>495270</v>
      </c>
      <c r="CA4239" t="s">
        <v>495271</v>
      </c>
      <c r="CB4239" t="s">
        <v>495272</v>
      </c>
      <c r="CC4239" t="s">
        <v>495273</v>
      </c>
      <c r="CD4239" t="s">
        <v>495274</v>
      </c>
      <c r="CE4239" t="s">
        <v>495275</v>
      </c>
      <c r="CF4239" t="s">
        <v>495276</v>
      </c>
      <c r="CG4239" t="s">
        <v>495277</v>
      </c>
      <c r="CH4239" t="s">
        <v>495278</v>
      </c>
      <c r="CI4239" t="s">
        <v>495279</v>
      </c>
      <c r="CJ4239" t="s">
        <v>495280</v>
      </c>
      <c r="CK4239" t="s">
        <v>495281</v>
      </c>
      <c r="CL4239" t="s">
        <v>495282</v>
      </c>
      <c r="CM4239" t="s">
        <v>495283</v>
      </c>
      <c r="CN4239" t="s">
        <v>495284</v>
      </c>
      <c r="CO4239" t="s">
        <v>495285</v>
      </c>
      <c r="CP4239" t="s">
        <v>495286</v>
      </c>
      <c r="CQ4239" t="s">
        <v>495287</v>
      </c>
      <c r="CR4239" t="s">
        <v>495288</v>
      </c>
      <c r="CS4239" t="s">
        <v>495289</v>
      </c>
      <c r="CT4239" t="s">
        <v>495290</v>
      </c>
      <c r="CU4239" t="s">
        <v>495291</v>
      </c>
      <c r="CV4239" t="s">
        <v>495292</v>
      </c>
      <c r="CW4239" t="s">
        <v>495293</v>
      </c>
      <c r="CX4239" t="s">
        <v>495294</v>
      </c>
      <c r="CY4239" t="s">
        <v>495295</v>
      </c>
      <c r="CZ4239" t="s">
        <v>495296</v>
      </c>
      <c r="DA4239" t="s">
        <v>495297</v>
      </c>
      <c r="DB4239" t="s">
        <v>495298</v>
      </c>
      <c r="DC4239" t="s">
        <v>495299</v>
      </c>
      <c r="DD4239" t="s">
        <v>495300</v>
      </c>
      <c r="DE4239" t="s">
        <v>495301</v>
      </c>
      <c r="DF4239" t="s">
        <v>495302</v>
      </c>
      <c r="DG4239" t="s">
        <v>495303</v>
      </c>
      <c r="DH4239" t="s">
        <v>495304</v>
      </c>
      <c r="DI4239" t="s">
        <v>495305</v>
      </c>
      <c r="DJ4239" t="s">
        <v>495306</v>
      </c>
      <c r="DK4239" t="s">
        <v>495307</v>
      </c>
      <c r="DL4239" t="s">
        <v>495308</v>
      </c>
      <c r="DM4239" t="s">
        <v>495309</v>
      </c>
      <c r="DN4239" t="s">
        <v>495310</v>
      </c>
      <c r="DO4239" t="s">
        <v>495311</v>
      </c>
      <c r="DP4239" t="s">
        <v>495312</v>
      </c>
      <c r="DQ4239" t="s">
        <v>495313</v>
      </c>
      <c r="DR4239" t="s">
        <v>495314</v>
      </c>
      <c r="DS4239" t="s">
        <v>495315</v>
      </c>
      <c r="DT4239" t="s">
        <v>495316</v>
      </c>
      <c r="DU4239" t="s">
        <v>495317</v>
      </c>
      <c r="DV4239" t="s">
        <v>495318</v>
      </c>
      <c r="DW4239" t="s">
        <v>495319</v>
      </c>
      <c r="DX4239" t="s">
        <v>495320</v>
      </c>
      <c r="DY4239" t="s">
        <v>495321</v>
      </c>
      <c r="DZ4239" t="s">
        <v>495322</v>
      </c>
      <c r="EA4239" t="s">
        <v>495323</v>
      </c>
      <c r="EB4239" t="s">
        <v>495324</v>
      </c>
      <c r="EC4239" t="s">
        <v>495325</v>
      </c>
      <c r="ED4239" t="s">
        <v>495326</v>
      </c>
      <c r="EE4239" t="s">
        <v>495327</v>
      </c>
      <c r="EF4239" t="s">
        <v>495328</v>
      </c>
    </row>
    <row r="4240" spans="1:136" x14ac:dyDescent="0.25">
      <c r="A4240" t="s">
        <v>495329</v>
      </c>
      <c r="B4240" t="s">
        <v>545</v>
      </c>
      <c r="C4240" t="s">
        <v>545</v>
      </c>
      <c r="D4240" t="s">
        <v>545</v>
      </c>
      <c r="E4240" t="s">
        <v>545</v>
      </c>
      <c r="F4240" t="s">
        <v>545</v>
      </c>
      <c r="G4240" t="s">
        <v>545</v>
      </c>
      <c r="H4240" t="s">
        <v>545</v>
      </c>
      <c r="I4240" t="s">
        <v>545</v>
      </c>
      <c r="J4240" t="s">
        <v>545</v>
      </c>
      <c r="K4240" t="s">
        <v>545</v>
      </c>
      <c r="L4240" t="s">
        <v>545</v>
      </c>
      <c r="M4240" t="s">
        <v>545</v>
      </c>
      <c r="N4240" t="s">
        <v>545</v>
      </c>
      <c r="O4240" t="s">
        <v>545</v>
      </c>
      <c r="P4240" t="s">
        <v>545</v>
      </c>
      <c r="Q4240" t="s">
        <v>545</v>
      </c>
      <c r="R4240" t="s">
        <v>545</v>
      </c>
      <c r="S4240" t="s">
        <v>545</v>
      </c>
      <c r="T4240" t="s">
        <v>545</v>
      </c>
      <c r="U4240" t="s">
        <v>545</v>
      </c>
      <c r="V4240" t="s">
        <v>545</v>
      </c>
      <c r="W4240" t="s">
        <v>545</v>
      </c>
      <c r="X4240" t="s">
        <v>545</v>
      </c>
      <c r="Y4240" t="s">
        <v>545</v>
      </c>
      <c r="Z4240" t="s">
        <v>545</v>
      </c>
      <c r="AA4240" t="s">
        <v>545</v>
      </c>
      <c r="AB4240" t="s">
        <v>545</v>
      </c>
      <c r="AC4240" t="s">
        <v>495330</v>
      </c>
      <c r="AD4240" t="s">
        <v>495331</v>
      </c>
      <c r="AE4240" t="s">
        <v>495332</v>
      </c>
      <c r="AF4240" t="s">
        <v>495333</v>
      </c>
      <c r="AG4240" t="s">
        <v>495334</v>
      </c>
      <c r="AH4240" t="s">
        <v>495335</v>
      </c>
      <c r="AI4240" t="s">
        <v>495336</v>
      </c>
      <c r="AJ4240" t="s">
        <v>495337</v>
      </c>
      <c r="AK4240" t="s">
        <v>495338</v>
      </c>
      <c r="AL4240" t="s">
        <v>545</v>
      </c>
      <c r="AM4240" t="s">
        <v>545</v>
      </c>
      <c r="AN4240" t="s">
        <v>545</v>
      </c>
      <c r="AO4240" t="s">
        <v>545</v>
      </c>
      <c r="AP4240" t="s">
        <v>545</v>
      </c>
      <c r="AQ4240" t="s">
        <v>545</v>
      </c>
      <c r="AR4240" t="s">
        <v>545</v>
      </c>
      <c r="AS4240" t="s">
        <v>545</v>
      </c>
      <c r="AT4240" t="s">
        <v>545</v>
      </c>
      <c r="AU4240" t="s">
        <v>545</v>
      </c>
      <c r="AV4240" t="s">
        <v>545</v>
      </c>
      <c r="AW4240" t="s">
        <v>545</v>
      </c>
      <c r="AX4240" t="s">
        <v>545</v>
      </c>
      <c r="AY4240" t="s">
        <v>545</v>
      </c>
      <c r="AZ4240" t="s">
        <v>545</v>
      </c>
      <c r="BA4240" t="s">
        <v>545</v>
      </c>
      <c r="BB4240" t="s">
        <v>545</v>
      </c>
      <c r="BC4240" t="s">
        <v>545</v>
      </c>
      <c r="BD4240" t="s">
        <v>495339</v>
      </c>
      <c r="BE4240" t="s">
        <v>495340</v>
      </c>
      <c r="BF4240" t="s">
        <v>495341</v>
      </c>
      <c r="BG4240" t="s">
        <v>495342</v>
      </c>
      <c r="BH4240" t="s">
        <v>495343</v>
      </c>
      <c r="BI4240" t="s">
        <v>495344</v>
      </c>
      <c r="BJ4240" t="s">
        <v>495345</v>
      </c>
      <c r="BK4240" t="s">
        <v>495346</v>
      </c>
      <c r="BL4240" t="s">
        <v>495347</v>
      </c>
      <c r="BM4240" t="s">
        <v>545</v>
      </c>
      <c r="BN4240" t="s">
        <v>545</v>
      </c>
      <c r="BO4240" t="s">
        <v>545</v>
      </c>
      <c r="BP4240" t="s">
        <v>545</v>
      </c>
      <c r="BQ4240" t="s">
        <v>545</v>
      </c>
      <c r="BR4240" t="s">
        <v>545</v>
      </c>
      <c r="BS4240" t="s">
        <v>545</v>
      </c>
      <c r="BT4240" t="s">
        <v>545</v>
      </c>
      <c r="BU4240" t="s">
        <v>545</v>
      </c>
      <c r="BV4240" t="s">
        <v>545</v>
      </c>
      <c r="BW4240" t="s">
        <v>545</v>
      </c>
      <c r="BX4240" t="s">
        <v>545</v>
      </c>
      <c r="BY4240" t="s">
        <v>545</v>
      </c>
      <c r="BZ4240" t="s">
        <v>545</v>
      </c>
      <c r="CA4240" t="s">
        <v>545</v>
      </c>
      <c r="CB4240" t="s">
        <v>545</v>
      </c>
      <c r="CC4240" t="s">
        <v>545</v>
      </c>
      <c r="CD4240" t="s">
        <v>545</v>
      </c>
      <c r="CE4240" t="s">
        <v>545</v>
      </c>
      <c r="CF4240" t="s">
        <v>545</v>
      </c>
      <c r="CG4240" t="s">
        <v>545</v>
      </c>
      <c r="CH4240" t="s">
        <v>545</v>
      </c>
      <c r="CI4240" t="s">
        <v>545</v>
      </c>
      <c r="CJ4240" t="s">
        <v>545</v>
      </c>
      <c r="CK4240" t="s">
        <v>545</v>
      </c>
      <c r="CL4240" t="s">
        <v>545</v>
      </c>
      <c r="CM4240" t="s">
        <v>545</v>
      </c>
      <c r="CN4240" t="s">
        <v>545</v>
      </c>
      <c r="CO4240" t="s">
        <v>545</v>
      </c>
      <c r="CP4240" t="s">
        <v>545</v>
      </c>
      <c r="CQ4240" t="s">
        <v>545</v>
      </c>
      <c r="CR4240" t="s">
        <v>545</v>
      </c>
      <c r="CS4240" t="s">
        <v>545</v>
      </c>
      <c r="CT4240" t="s">
        <v>545</v>
      </c>
      <c r="CU4240" t="s">
        <v>545</v>
      </c>
      <c r="CV4240" t="s">
        <v>545</v>
      </c>
      <c r="CW4240" t="s">
        <v>545</v>
      </c>
      <c r="CX4240" t="s">
        <v>545</v>
      </c>
      <c r="CY4240" t="s">
        <v>545</v>
      </c>
      <c r="CZ4240" t="s">
        <v>545</v>
      </c>
      <c r="DA4240" t="s">
        <v>545</v>
      </c>
      <c r="DB4240" t="s">
        <v>545</v>
      </c>
      <c r="DC4240" t="s">
        <v>545</v>
      </c>
      <c r="DD4240" t="s">
        <v>545</v>
      </c>
      <c r="DE4240" t="s">
        <v>545</v>
      </c>
      <c r="DF4240" t="s">
        <v>545</v>
      </c>
      <c r="DG4240" t="s">
        <v>545</v>
      </c>
      <c r="DH4240" t="s">
        <v>545</v>
      </c>
      <c r="DI4240" t="s">
        <v>545</v>
      </c>
      <c r="DJ4240" t="s">
        <v>545</v>
      </c>
      <c r="DK4240" t="s">
        <v>545</v>
      </c>
      <c r="DL4240" t="s">
        <v>545</v>
      </c>
      <c r="DM4240" t="s">
        <v>545</v>
      </c>
      <c r="DN4240" t="s">
        <v>545</v>
      </c>
      <c r="DO4240" t="s">
        <v>545</v>
      </c>
      <c r="DP4240" t="s">
        <v>545</v>
      </c>
      <c r="DQ4240" t="s">
        <v>545</v>
      </c>
      <c r="DR4240" t="s">
        <v>545</v>
      </c>
      <c r="DS4240" t="s">
        <v>545</v>
      </c>
      <c r="DT4240" t="s">
        <v>545</v>
      </c>
      <c r="DU4240" t="s">
        <v>545</v>
      </c>
      <c r="DV4240" t="s">
        <v>545</v>
      </c>
      <c r="DW4240" t="s">
        <v>545</v>
      </c>
      <c r="DX4240" t="s">
        <v>545</v>
      </c>
      <c r="DY4240" t="s">
        <v>545</v>
      </c>
      <c r="DZ4240" t="s">
        <v>545</v>
      </c>
      <c r="EA4240" t="s">
        <v>545</v>
      </c>
      <c r="EB4240" t="s">
        <v>545</v>
      </c>
      <c r="EC4240" t="s">
        <v>545</v>
      </c>
      <c r="ED4240" t="s">
        <v>545</v>
      </c>
      <c r="EE4240" t="s">
        <v>545</v>
      </c>
      <c r="EF4240" t="s">
        <v>545</v>
      </c>
    </row>
    <row r="4241" spans="1:136" x14ac:dyDescent="0.25">
      <c r="A4241" t="s">
        <v>495348</v>
      </c>
      <c r="B4241" t="s">
        <v>495349</v>
      </c>
      <c r="C4241" t="s">
        <v>495350</v>
      </c>
      <c r="D4241" t="s">
        <v>495351</v>
      </c>
      <c r="E4241" t="s">
        <v>495352</v>
      </c>
      <c r="F4241" t="s">
        <v>495353</v>
      </c>
      <c r="G4241" t="s">
        <v>495354</v>
      </c>
      <c r="H4241" t="s">
        <v>495355</v>
      </c>
      <c r="I4241" t="s">
        <v>495356</v>
      </c>
      <c r="J4241" t="s">
        <v>495357</v>
      </c>
      <c r="K4241" t="s">
        <v>495358</v>
      </c>
      <c r="L4241" t="s">
        <v>495359</v>
      </c>
      <c r="M4241" t="s">
        <v>495360</v>
      </c>
      <c r="N4241" t="s">
        <v>495361</v>
      </c>
      <c r="O4241" t="s">
        <v>495362</v>
      </c>
      <c r="P4241" t="s">
        <v>495363</v>
      </c>
      <c r="Q4241" t="s">
        <v>495364</v>
      </c>
      <c r="R4241" t="s">
        <v>495365</v>
      </c>
      <c r="S4241" t="s">
        <v>495366</v>
      </c>
      <c r="T4241" t="s">
        <v>495367</v>
      </c>
      <c r="U4241" t="s">
        <v>495368</v>
      </c>
      <c r="V4241" t="s">
        <v>495369</v>
      </c>
      <c r="W4241" t="s">
        <v>495370</v>
      </c>
      <c r="X4241" t="s">
        <v>495371</v>
      </c>
      <c r="Y4241" t="s">
        <v>495372</v>
      </c>
      <c r="Z4241" t="s">
        <v>495373</v>
      </c>
      <c r="AA4241" t="s">
        <v>495374</v>
      </c>
      <c r="AB4241" t="s">
        <v>495375</v>
      </c>
      <c r="AC4241" t="s">
        <v>495376</v>
      </c>
      <c r="AD4241" t="s">
        <v>495377</v>
      </c>
      <c r="AE4241" t="s">
        <v>495378</v>
      </c>
      <c r="AF4241" t="s">
        <v>495379</v>
      </c>
      <c r="AG4241" t="s">
        <v>495380</v>
      </c>
      <c r="AH4241" t="s">
        <v>495381</v>
      </c>
      <c r="AI4241" t="s">
        <v>495382</v>
      </c>
      <c r="AJ4241" t="s">
        <v>495383</v>
      </c>
      <c r="AK4241" t="s">
        <v>495384</v>
      </c>
      <c r="AL4241" t="s">
        <v>495385</v>
      </c>
      <c r="AM4241" t="s">
        <v>495386</v>
      </c>
      <c r="AN4241" t="s">
        <v>495387</v>
      </c>
      <c r="AO4241" t="s">
        <v>495388</v>
      </c>
      <c r="AP4241" t="s">
        <v>495389</v>
      </c>
      <c r="AQ4241" t="s">
        <v>495390</v>
      </c>
      <c r="AR4241" t="s">
        <v>495391</v>
      </c>
      <c r="AS4241" t="s">
        <v>495392</v>
      </c>
      <c r="AT4241" t="s">
        <v>495393</v>
      </c>
      <c r="AU4241" t="s">
        <v>495394</v>
      </c>
      <c r="AV4241" t="s">
        <v>495395</v>
      </c>
      <c r="AW4241" t="s">
        <v>495396</v>
      </c>
      <c r="AX4241" t="s">
        <v>495397</v>
      </c>
      <c r="AY4241" t="s">
        <v>495398</v>
      </c>
      <c r="AZ4241" t="s">
        <v>495399</v>
      </c>
      <c r="BA4241" t="s">
        <v>495400</v>
      </c>
      <c r="BB4241" t="s">
        <v>495401</v>
      </c>
      <c r="BC4241" t="s">
        <v>495402</v>
      </c>
      <c r="BD4241" t="s">
        <v>495403</v>
      </c>
      <c r="BE4241" t="s">
        <v>495404</v>
      </c>
      <c r="BF4241" t="s">
        <v>495405</v>
      </c>
      <c r="BG4241" t="s">
        <v>495406</v>
      </c>
      <c r="BH4241" t="s">
        <v>495407</v>
      </c>
      <c r="BI4241" t="s">
        <v>495408</v>
      </c>
      <c r="BJ4241" t="s">
        <v>495409</v>
      </c>
      <c r="BK4241" t="s">
        <v>495410</v>
      </c>
      <c r="BL4241" t="s">
        <v>495411</v>
      </c>
      <c r="BM4241" t="s">
        <v>495412</v>
      </c>
      <c r="BN4241" t="s">
        <v>495413</v>
      </c>
      <c r="BO4241" t="s">
        <v>495414</v>
      </c>
      <c r="BP4241" t="s">
        <v>495415</v>
      </c>
      <c r="BQ4241" t="s">
        <v>495416</v>
      </c>
      <c r="BR4241" t="s">
        <v>495417</v>
      </c>
      <c r="BS4241" t="s">
        <v>495418</v>
      </c>
      <c r="BT4241" t="s">
        <v>495419</v>
      </c>
      <c r="BU4241" t="s">
        <v>495420</v>
      </c>
      <c r="BV4241" t="s">
        <v>495421</v>
      </c>
      <c r="BW4241" t="s">
        <v>495422</v>
      </c>
      <c r="BX4241" t="s">
        <v>495423</v>
      </c>
      <c r="BY4241" t="s">
        <v>495424</v>
      </c>
      <c r="BZ4241" t="s">
        <v>495425</v>
      </c>
      <c r="CA4241" t="s">
        <v>495426</v>
      </c>
      <c r="CB4241" t="s">
        <v>495427</v>
      </c>
      <c r="CC4241" t="s">
        <v>495428</v>
      </c>
      <c r="CD4241" t="s">
        <v>495429</v>
      </c>
      <c r="CE4241" t="s">
        <v>495430</v>
      </c>
      <c r="CF4241" t="s">
        <v>495431</v>
      </c>
      <c r="CG4241" t="s">
        <v>495432</v>
      </c>
      <c r="CH4241" t="s">
        <v>495433</v>
      </c>
      <c r="CI4241" t="s">
        <v>495434</v>
      </c>
      <c r="CJ4241" t="s">
        <v>495435</v>
      </c>
      <c r="CK4241" t="s">
        <v>495436</v>
      </c>
      <c r="CL4241" t="s">
        <v>495437</v>
      </c>
      <c r="CM4241" t="s">
        <v>495438</v>
      </c>
      <c r="CN4241" t="s">
        <v>495439</v>
      </c>
      <c r="CO4241" t="s">
        <v>495440</v>
      </c>
      <c r="CP4241" t="s">
        <v>495441</v>
      </c>
      <c r="CQ4241" t="s">
        <v>495442</v>
      </c>
      <c r="CR4241" t="s">
        <v>495443</v>
      </c>
      <c r="CS4241" t="s">
        <v>495444</v>
      </c>
      <c r="CT4241" t="s">
        <v>495445</v>
      </c>
      <c r="CU4241" t="s">
        <v>495446</v>
      </c>
      <c r="CV4241" t="s">
        <v>495447</v>
      </c>
      <c r="CW4241" t="s">
        <v>495448</v>
      </c>
      <c r="CX4241" t="s">
        <v>495449</v>
      </c>
      <c r="CY4241" t="s">
        <v>495450</v>
      </c>
      <c r="CZ4241" t="s">
        <v>495451</v>
      </c>
      <c r="DA4241" t="s">
        <v>495452</v>
      </c>
      <c r="DB4241" t="s">
        <v>495453</v>
      </c>
      <c r="DC4241" t="s">
        <v>495454</v>
      </c>
      <c r="DD4241" t="s">
        <v>495455</v>
      </c>
      <c r="DE4241" t="s">
        <v>495456</v>
      </c>
      <c r="DF4241" t="s">
        <v>495457</v>
      </c>
      <c r="DG4241" t="s">
        <v>495458</v>
      </c>
      <c r="DH4241" t="s">
        <v>495459</v>
      </c>
      <c r="DI4241" t="s">
        <v>495460</v>
      </c>
      <c r="DJ4241" t="s">
        <v>495461</v>
      </c>
      <c r="DK4241" t="s">
        <v>495462</v>
      </c>
      <c r="DL4241" t="s">
        <v>495463</v>
      </c>
      <c r="DM4241" t="s">
        <v>495464</v>
      </c>
      <c r="DN4241" t="s">
        <v>495465</v>
      </c>
      <c r="DO4241" t="s">
        <v>495466</v>
      </c>
      <c r="DP4241" t="s">
        <v>495467</v>
      </c>
      <c r="DQ4241" t="s">
        <v>495468</v>
      </c>
      <c r="DR4241" t="s">
        <v>495469</v>
      </c>
      <c r="DS4241" t="s">
        <v>495470</v>
      </c>
      <c r="DT4241" t="s">
        <v>495471</v>
      </c>
      <c r="DU4241" t="s">
        <v>495472</v>
      </c>
      <c r="DV4241" t="s">
        <v>495473</v>
      </c>
      <c r="DW4241" t="s">
        <v>495474</v>
      </c>
      <c r="DX4241" t="s">
        <v>495475</v>
      </c>
      <c r="DY4241" t="s">
        <v>495476</v>
      </c>
      <c r="DZ4241" t="s">
        <v>495477</v>
      </c>
      <c r="EA4241" t="s">
        <v>495478</v>
      </c>
      <c r="EB4241" t="s">
        <v>495479</v>
      </c>
      <c r="EC4241" t="s">
        <v>495480</v>
      </c>
      <c r="ED4241" t="s">
        <v>495481</v>
      </c>
      <c r="EE4241" t="s">
        <v>495482</v>
      </c>
      <c r="EF4241" t="s">
        <v>495483</v>
      </c>
    </row>
    <row r="4242" spans="1:136" x14ac:dyDescent="0.25">
      <c r="A4242" t="s">
        <v>495484</v>
      </c>
      <c r="B4242" t="s">
        <v>495485</v>
      </c>
      <c r="C4242" t="s">
        <v>495486</v>
      </c>
      <c r="D4242" t="s">
        <v>495487</v>
      </c>
      <c r="E4242" t="s">
        <v>495488</v>
      </c>
      <c r="F4242" t="s">
        <v>495489</v>
      </c>
      <c r="G4242" t="s">
        <v>495490</v>
      </c>
      <c r="H4242" t="s">
        <v>495491</v>
      </c>
      <c r="I4242" t="s">
        <v>495492</v>
      </c>
      <c r="J4242" t="s">
        <v>495493</v>
      </c>
      <c r="K4242" t="s">
        <v>495494</v>
      </c>
      <c r="L4242" t="s">
        <v>495495</v>
      </c>
      <c r="M4242" t="s">
        <v>495496</v>
      </c>
      <c r="N4242" t="s">
        <v>495497</v>
      </c>
      <c r="O4242" t="s">
        <v>495498</v>
      </c>
      <c r="P4242" t="s">
        <v>495499</v>
      </c>
      <c r="Q4242" t="s">
        <v>495500</v>
      </c>
      <c r="R4242" t="s">
        <v>495501</v>
      </c>
      <c r="S4242" t="s">
        <v>495502</v>
      </c>
      <c r="T4242" t="s">
        <v>495503</v>
      </c>
      <c r="U4242" t="s">
        <v>495504</v>
      </c>
      <c r="V4242" t="s">
        <v>495505</v>
      </c>
      <c r="W4242" t="s">
        <v>495506</v>
      </c>
      <c r="X4242" t="s">
        <v>495507</v>
      </c>
      <c r="Y4242" t="s">
        <v>495508</v>
      </c>
      <c r="Z4242" t="s">
        <v>495509</v>
      </c>
      <c r="AA4242" t="s">
        <v>495510</v>
      </c>
      <c r="AB4242" t="s">
        <v>495511</v>
      </c>
      <c r="AC4242" t="s">
        <v>495512</v>
      </c>
      <c r="AD4242" t="s">
        <v>495513</v>
      </c>
      <c r="AE4242" t="s">
        <v>495514</v>
      </c>
      <c r="AF4242" t="s">
        <v>495515</v>
      </c>
      <c r="AG4242" t="s">
        <v>495516</v>
      </c>
      <c r="AH4242" t="s">
        <v>495517</v>
      </c>
      <c r="AI4242" t="s">
        <v>495518</v>
      </c>
      <c r="AJ4242" t="s">
        <v>495519</v>
      </c>
      <c r="AK4242" t="s">
        <v>495520</v>
      </c>
      <c r="AL4242" t="s">
        <v>495521</v>
      </c>
      <c r="AM4242" t="s">
        <v>495522</v>
      </c>
      <c r="AN4242" t="s">
        <v>495523</v>
      </c>
      <c r="AO4242" t="s">
        <v>495524</v>
      </c>
      <c r="AP4242" t="s">
        <v>495525</v>
      </c>
      <c r="AQ4242" t="s">
        <v>495526</v>
      </c>
      <c r="AR4242" t="s">
        <v>495527</v>
      </c>
      <c r="AS4242" t="s">
        <v>495528</v>
      </c>
      <c r="AT4242" t="s">
        <v>495529</v>
      </c>
      <c r="AU4242" t="s">
        <v>495530</v>
      </c>
      <c r="AV4242" t="s">
        <v>495531</v>
      </c>
      <c r="AW4242" t="s">
        <v>495532</v>
      </c>
      <c r="AX4242" t="s">
        <v>495533</v>
      </c>
      <c r="AY4242" t="s">
        <v>495534</v>
      </c>
      <c r="AZ4242" t="s">
        <v>495535</v>
      </c>
      <c r="BA4242" t="s">
        <v>495536</v>
      </c>
      <c r="BB4242" t="s">
        <v>495537</v>
      </c>
      <c r="BC4242" t="s">
        <v>495538</v>
      </c>
      <c r="BD4242" t="s">
        <v>495539</v>
      </c>
      <c r="BE4242" t="s">
        <v>495540</v>
      </c>
      <c r="BF4242" t="s">
        <v>495541</v>
      </c>
      <c r="BG4242" t="s">
        <v>495542</v>
      </c>
      <c r="BH4242" t="s">
        <v>495543</v>
      </c>
      <c r="BI4242" t="s">
        <v>495544</v>
      </c>
      <c r="BJ4242" t="s">
        <v>495545</v>
      </c>
      <c r="BK4242" t="s">
        <v>495546</v>
      </c>
      <c r="BL4242" t="s">
        <v>495547</v>
      </c>
      <c r="BM4242" t="s">
        <v>495548</v>
      </c>
      <c r="BN4242" t="s">
        <v>495549</v>
      </c>
      <c r="BO4242" t="s">
        <v>495550</v>
      </c>
      <c r="BP4242" t="s">
        <v>495551</v>
      </c>
      <c r="BQ4242" t="s">
        <v>495552</v>
      </c>
      <c r="BR4242" t="s">
        <v>495553</v>
      </c>
      <c r="BS4242" t="s">
        <v>495554</v>
      </c>
      <c r="BT4242" t="s">
        <v>495555</v>
      </c>
      <c r="BU4242" t="s">
        <v>495556</v>
      </c>
      <c r="BV4242" t="s">
        <v>495557</v>
      </c>
      <c r="BW4242" t="s">
        <v>495558</v>
      </c>
      <c r="BX4242" t="s">
        <v>495559</v>
      </c>
      <c r="BY4242" t="s">
        <v>495560</v>
      </c>
      <c r="BZ4242" t="s">
        <v>495561</v>
      </c>
      <c r="CA4242" t="s">
        <v>495562</v>
      </c>
      <c r="CB4242" t="s">
        <v>495563</v>
      </c>
      <c r="CC4242" t="s">
        <v>495564</v>
      </c>
      <c r="CD4242" t="s">
        <v>495565</v>
      </c>
      <c r="CE4242" t="s">
        <v>495566</v>
      </c>
      <c r="CF4242" t="s">
        <v>495567</v>
      </c>
      <c r="CG4242" t="s">
        <v>495568</v>
      </c>
      <c r="CH4242" t="s">
        <v>495569</v>
      </c>
      <c r="CI4242" t="s">
        <v>495570</v>
      </c>
      <c r="CJ4242" t="s">
        <v>495571</v>
      </c>
      <c r="CK4242" t="s">
        <v>495572</v>
      </c>
      <c r="CL4242" t="s">
        <v>495573</v>
      </c>
      <c r="CM4242" t="s">
        <v>495574</v>
      </c>
      <c r="CN4242" t="s">
        <v>495575</v>
      </c>
      <c r="CO4242" t="s">
        <v>495576</v>
      </c>
      <c r="CP4242" t="s">
        <v>495577</v>
      </c>
      <c r="CQ4242" t="s">
        <v>495578</v>
      </c>
      <c r="CR4242" t="s">
        <v>495579</v>
      </c>
      <c r="CS4242" t="s">
        <v>495580</v>
      </c>
      <c r="CT4242" t="s">
        <v>495581</v>
      </c>
      <c r="CU4242" t="s">
        <v>495582</v>
      </c>
      <c r="CV4242" t="s">
        <v>495583</v>
      </c>
      <c r="CW4242" t="s">
        <v>495584</v>
      </c>
      <c r="CX4242" t="s">
        <v>495585</v>
      </c>
      <c r="CY4242" t="s">
        <v>495586</v>
      </c>
      <c r="CZ4242" t="s">
        <v>495587</v>
      </c>
      <c r="DA4242" t="s">
        <v>495588</v>
      </c>
      <c r="DB4242" t="s">
        <v>495589</v>
      </c>
      <c r="DC4242" t="s">
        <v>495590</v>
      </c>
      <c r="DD4242" t="s">
        <v>495591</v>
      </c>
      <c r="DE4242" t="s">
        <v>495592</v>
      </c>
      <c r="DF4242" t="s">
        <v>495593</v>
      </c>
      <c r="DG4242" t="s">
        <v>495594</v>
      </c>
      <c r="DH4242" t="s">
        <v>495595</v>
      </c>
      <c r="DI4242" t="s">
        <v>495596</v>
      </c>
      <c r="DJ4242" t="s">
        <v>495597</v>
      </c>
      <c r="DK4242" t="s">
        <v>495598</v>
      </c>
      <c r="DL4242" t="s">
        <v>495599</v>
      </c>
      <c r="DM4242" t="s">
        <v>495600</v>
      </c>
      <c r="DN4242" t="s">
        <v>495601</v>
      </c>
      <c r="DO4242" t="s">
        <v>495602</v>
      </c>
      <c r="DP4242" t="s">
        <v>495603</v>
      </c>
      <c r="DQ4242" t="s">
        <v>495604</v>
      </c>
      <c r="DR4242" t="s">
        <v>495605</v>
      </c>
      <c r="DS4242" t="s">
        <v>495606</v>
      </c>
      <c r="DT4242" t="s">
        <v>495607</v>
      </c>
      <c r="DU4242" t="s">
        <v>495608</v>
      </c>
      <c r="DV4242" t="s">
        <v>495609</v>
      </c>
      <c r="DW4242" t="s">
        <v>495610</v>
      </c>
      <c r="DX4242" t="s">
        <v>495611</v>
      </c>
      <c r="DY4242" t="s">
        <v>495612</v>
      </c>
      <c r="DZ4242" t="s">
        <v>495613</v>
      </c>
      <c r="EA4242" t="s">
        <v>495614</v>
      </c>
      <c r="EB4242" t="s">
        <v>495615</v>
      </c>
      <c r="EC4242" t="s">
        <v>495616</v>
      </c>
      <c r="ED4242" t="s">
        <v>495617</v>
      </c>
      <c r="EE4242" t="s">
        <v>495618</v>
      </c>
      <c r="EF4242" t="s">
        <v>495619</v>
      </c>
    </row>
    <row r="4243" spans="1:136" x14ac:dyDescent="0.25">
      <c r="A4243" t="s">
        <v>495620</v>
      </c>
      <c r="B4243" t="s">
        <v>495621</v>
      </c>
      <c r="C4243" t="s">
        <v>495622</v>
      </c>
      <c r="D4243" t="s">
        <v>495623</v>
      </c>
      <c r="E4243" t="s">
        <v>495624</v>
      </c>
      <c r="F4243" t="s">
        <v>495625</v>
      </c>
      <c r="G4243" t="s">
        <v>495626</v>
      </c>
      <c r="H4243" t="s">
        <v>495627</v>
      </c>
      <c r="I4243" t="s">
        <v>495628</v>
      </c>
      <c r="J4243" t="s">
        <v>495629</v>
      </c>
      <c r="K4243" t="s">
        <v>495630</v>
      </c>
      <c r="L4243" t="s">
        <v>495631</v>
      </c>
      <c r="M4243" t="s">
        <v>495632</v>
      </c>
      <c r="N4243" t="s">
        <v>495633</v>
      </c>
      <c r="O4243" t="s">
        <v>495634</v>
      </c>
      <c r="P4243" t="s">
        <v>495635</v>
      </c>
      <c r="Q4243" t="s">
        <v>495636</v>
      </c>
      <c r="R4243" t="s">
        <v>495637</v>
      </c>
      <c r="S4243" t="s">
        <v>495638</v>
      </c>
      <c r="T4243" t="s">
        <v>495639</v>
      </c>
      <c r="U4243" t="s">
        <v>495640</v>
      </c>
      <c r="V4243" t="s">
        <v>495641</v>
      </c>
      <c r="W4243" t="s">
        <v>495642</v>
      </c>
      <c r="X4243" t="s">
        <v>495643</v>
      </c>
      <c r="Y4243" t="s">
        <v>495644</v>
      </c>
      <c r="Z4243" t="s">
        <v>495645</v>
      </c>
      <c r="AA4243" t="s">
        <v>495646</v>
      </c>
      <c r="AB4243" t="s">
        <v>495647</v>
      </c>
      <c r="AC4243" t="s">
        <v>495648</v>
      </c>
      <c r="AD4243" t="s">
        <v>495649</v>
      </c>
      <c r="AE4243" t="s">
        <v>495650</v>
      </c>
      <c r="AF4243" t="s">
        <v>495651</v>
      </c>
      <c r="AG4243" t="s">
        <v>495652</v>
      </c>
      <c r="AH4243" t="s">
        <v>495653</v>
      </c>
      <c r="AI4243" t="s">
        <v>495654</v>
      </c>
      <c r="AJ4243" t="s">
        <v>495655</v>
      </c>
      <c r="AK4243" t="s">
        <v>495656</v>
      </c>
      <c r="AL4243" t="s">
        <v>495657</v>
      </c>
      <c r="AM4243" t="s">
        <v>495658</v>
      </c>
      <c r="AN4243" t="s">
        <v>495659</v>
      </c>
      <c r="AO4243" t="s">
        <v>495660</v>
      </c>
      <c r="AP4243" t="s">
        <v>495661</v>
      </c>
      <c r="AQ4243" t="s">
        <v>495662</v>
      </c>
      <c r="AR4243" t="s">
        <v>495663</v>
      </c>
      <c r="AS4243" t="s">
        <v>495664</v>
      </c>
      <c r="AT4243" t="s">
        <v>495665</v>
      </c>
      <c r="AU4243" t="s">
        <v>495666</v>
      </c>
      <c r="AV4243" t="s">
        <v>495667</v>
      </c>
      <c r="AW4243" t="s">
        <v>495668</v>
      </c>
      <c r="AX4243" t="s">
        <v>495669</v>
      </c>
      <c r="AY4243" t="s">
        <v>495670</v>
      </c>
      <c r="AZ4243" t="s">
        <v>495671</v>
      </c>
      <c r="BA4243" t="s">
        <v>495672</v>
      </c>
      <c r="BB4243" t="s">
        <v>495673</v>
      </c>
      <c r="BC4243" t="s">
        <v>495674</v>
      </c>
      <c r="BD4243" t="s">
        <v>495675</v>
      </c>
      <c r="BE4243" t="s">
        <v>495676</v>
      </c>
      <c r="BF4243" t="s">
        <v>495677</v>
      </c>
      <c r="BG4243" t="s">
        <v>495678</v>
      </c>
      <c r="BH4243" t="s">
        <v>495679</v>
      </c>
      <c r="BI4243" t="s">
        <v>495680</v>
      </c>
      <c r="BJ4243" t="s">
        <v>495681</v>
      </c>
      <c r="BK4243" t="s">
        <v>495682</v>
      </c>
      <c r="BL4243" t="s">
        <v>495683</v>
      </c>
      <c r="BM4243" t="s">
        <v>495684</v>
      </c>
      <c r="BN4243" t="s">
        <v>495685</v>
      </c>
      <c r="BO4243" t="s">
        <v>495686</v>
      </c>
      <c r="BP4243" t="s">
        <v>495687</v>
      </c>
      <c r="BQ4243" t="s">
        <v>495688</v>
      </c>
      <c r="BR4243" t="s">
        <v>495689</v>
      </c>
      <c r="BS4243" t="s">
        <v>495690</v>
      </c>
      <c r="BT4243" t="s">
        <v>495691</v>
      </c>
      <c r="BU4243" t="s">
        <v>495692</v>
      </c>
      <c r="BV4243" t="s">
        <v>495693</v>
      </c>
      <c r="BW4243" t="s">
        <v>495694</v>
      </c>
      <c r="BX4243" t="s">
        <v>495695</v>
      </c>
      <c r="BY4243" t="s">
        <v>495696</v>
      </c>
      <c r="BZ4243" t="s">
        <v>495697</v>
      </c>
      <c r="CA4243" t="s">
        <v>495698</v>
      </c>
      <c r="CB4243" t="s">
        <v>495699</v>
      </c>
      <c r="CC4243" t="s">
        <v>495700</v>
      </c>
      <c r="CD4243" t="s">
        <v>495701</v>
      </c>
      <c r="CE4243" t="s">
        <v>495702</v>
      </c>
      <c r="CF4243" t="s">
        <v>495703</v>
      </c>
      <c r="CG4243" t="s">
        <v>495704</v>
      </c>
      <c r="CH4243" t="s">
        <v>495705</v>
      </c>
      <c r="CI4243" t="s">
        <v>495706</v>
      </c>
      <c r="CJ4243" t="s">
        <v>495707</v>
      </c>
      <c r="CK4243" t="s">
        <v>495708</v>
      </c>
      <c r="CL4243" t="s">
        <v>495709</v>
      </c>
      <c r="CM4243" t="s">
        <v>495710</v>
      </c>
      <c r="CN4243" t="s">
        <v>495711</v>
      </c>
      <c r="CO4243" t="s">
        <v>495712</v>
      </c>
      <c r="CP4243" t="s">
        <v>495713</v>
      </c>
      <c r="CQ4243" t="s">
        <v>495714</v>
      </c>
      <c r="CR4243" t="s">
        <v>495715</v>
      </c>
      <c r="CS4243" t="s">
        <v>495716</v>
      </c>
      <c r="CT4243" t="s">
        <v>495717</v>
      </c>
      <c r="CU4243" t="s">
        <v>495718</v>
      </c>
      <c r="CV4243" t="s">
        <v>495719</v>
      </c>
      <c r="CW4243" t="s">
        <v>495720</v>
      </c>
      <c r="CX4243" t="s">
        <v>495721</v>
      </c>
      <c r="CY4243" t="s">
        <v>495722</v>
      </c>
      <c r="CZ4243" t="s">
        <v>495723</v>
      </c>
      <c r="DA4243" t="s">
        <v>495724</v>
      </c>
      <c r="DB4243" t="s">
        <v>495725</v>
      </c>
      <c r="DC4243" t="s">
        <v>495726</v>
      </c>
      <c r="DD4243" t="s">
        <v>495727</v>
      </c>
      <c r="DE4243" t="s">
        <v>495728</v>
      </c>
      <c r="DF4243" t="s">
        <v>495729</v>
      </c>
      <c r="DG4243" t="s">
        <v>495730</v>
      </c>
      <c r="DH4243" t="s">
        <v>495731</v>
      </c>
      <c r="DI4243" t="s">
        <v>495732</v>
      </c>
      <c r="DJ4243" t="s">
        <v>495733</v>
      </c>
      <c r="DK4243" t="s">
        <v>495734</v>
      </c>
      <c r="DL4243" t="s">
        <v>495735</v>
      </c>
      <c r="DM4243" t="s">
        <v>495736</v>
      </c>
      <c r="DN4243" t="s">
        <v>495737</v>
      </c>
      <c r="DO4243" t="s">
        <v>495738</v>
      </c>
      <c r="DP4243" t="s">
        <v>495739</v>
      </c>
      <c r="DQ4243" t="s">
        <v>495740</v>
      </c>
      <c r="DR4243" t="s">
        <v>495741</v>
      </c>
      <c r="DS4243" t="s">
        <v>495742</v>
      </c>
      <c r="DT4243" t="s">
        <v>495743</v>
      </c>
      <c r="DU4243" t="s">
        <v>495744</v>
      </c>
      <c r="DV4243" t="s">
        <v>495745</v>
      </c>
      <c r="DW4243" t="s">
        <v>495746</v>
      </c>
      <c r="DX4243" t="s">
        <v>495747</v>
      </c>
      <c r="DY4243" t="s">
        <v>495748</v>
      </c>
      <c r="DZ4243" t="s">
        <v>495749</v>
      </c>
      <c r="EA4243" t="s">
        <v>495750</v>
      </c>
      <c r="EB4243" t="s">
        <v>495751</v>
      </c>
      <c r="EC4243" t="s">
        <v>495752</v>
      </c>
      <c r="ED4243" t="s">
        <v>495753</v>
      </c>
      <c r="EE4243" t="s">
        <v>495754</v>
      </c>
      <c r="EF4243" t="s">
        <v>495755</v>
      </c>
    </row>
    <row r="4244" spans="1:136" x14ac:dyDescent="0.25">
      <c r="A4244" t="s">
        <v>495756</v>
      </c>
      <c r="B4244" t="s">
        <v>495757</v>
      </c>
      <c r="C4244" t="s">
        <v>495758</v>
      </c>
      <c r="D4244" t="s">
        <v>495759</v>
      </c>
      <c r="E4244" t="s">
        <v>495760</v>
      </c>
      <c r="F4244" t="s">
        <v>495761</v>
      </c>
      <c r="G4244" t="s">
        <v>495762</v>
      </c>
      <c r="H4244" t="s">
        <v>495763</v>
      </c>
      <c r="I4244" t="s">
        <v>495764</v>
      </c>
      <c r="J4244" t="s">
        <v>495765</v>
      </c>
      <c r="K4244" t="s">
        <v>495766</v>
      </c>
      <c r="L4244" t="s">
        <v>495767</v>
      </c>
      <c r="M4244" t="s">
        <v>495768</v>
      </c>
      <c r="N4244" t="s">
        <v>495769</v>
      </c>
      <c r="O4244" t="s">
        <v>495770</v>
      </c>
      <c r="P4244" t="s">
        <v>495771</v>
      </c>
      <c r="Q4244" t="s">
        <v>495772</v>
      </c>
      <c r="R4244" t="s">
        <v>495773</v>
      </c>
      <c r="S4244" t="s">
        <v>495774</v>
      </c>
      <c r="T4244" t="s">
        <v>495775</v>
      </c>
      <c r="U4244" t="s">
        <v>495776</v>
      </c>
      <c r="V4244" t="s">
        <v>495777</v>
      </c>
      <c r="W4244" t="s">
        <v>495778</v>
      </c>
      <c r="X4244" t="s">
        <v>495779</v>
      </c>
      <c r="Y4244" t="s">
        <v>495780</v>
      </c>
      <c r="Z4244" t="s">
        <v>495781</v>
      </c>
      <c r="AA4244" t="s">
        <v>495782</v>
      </c>
      <c r="AB4244" t="s">
        <v>495783</v>
      </c>
      <c r="AC4244" t="s">
        <v>495784</v>
      </c>
      <c r="AD4244" t="s">
        <v>495785</v>
      </c>
      <c r="AE4244" t="s">
        <v>495786</v>
      </c>
      <c r="AF4244" t="s">
        <v>495787</v>
      </c>
      <c r="AG4244" t="s">
        <v>495788</v>
      </c>
      <c r="AH4244" t="s">
        <v>495789</v>
      </c>
      <c r="AI4244" t="s">
        <v>495790</v>
      </c>
      <c r="AJ4244" t="s">
        <v>495791</v>
      </c>
      <c r="AK4244" t="s">
        <v>495792</v>
      </c>
      <c r="AL4244" t="s">
        <v>495793</v>
      </c>
      <c r="AM4244" t="s">
        <v>495794</v>
      </c>
      <c r="AN4244" t="s">
        <v>495795</v>
      </c>
      <c r="AO4244" t="s">
        <v>495796</v>
      </c>
      <c r="AP4244" t="s">
        <v>495797</v>
      </c>
      <c r="AQ4244" t="s">
        <v>495798</v>
      </c>
      <c r="AR4244" t="s">
        <v>495799</v>
      </c>
      <c r="AS4244" t="s">
        <v>495800</v>
      </c>
      <c r="AT4244" t="s">
        <v>495801</v>
      </c>
      <c r="AU4244" t="s">
        <v>495802</v>
      </c>
      <c r="AV4244" t="s">
        <v>495803</v>
      </c>
      <c r="AW4244" t="s">
        <v>495804</v>
      </c>
      <c r="AX4244" t="s">
        <v>495805</v>
      </c>
      <c r="AY4244" t="s">
        <v>495806</v>
      </c>
      <c r="AZ4244" t="s">
        <v>495807</v>
      </c>
      <c r="BA4244" t="s">
        <v>495808</v>
      </c>
      <c r="BB4244" t="s">
        <v>495809</v>
      </c>
      <c r="BC4244" t="s">
        <v>495810</v>
      </c>
      <c r="BD4244" t="s">
        <v>495811</v>
      </c>
      <c r="BE4244" t="s">
        <v>495812</v>
      </c>
      <c r="BF4244" t="s">
        <v>495813</v>
      </c>
      <c r="BG4244" t="s">
        <v>495814</v>
      </c>
      <c r="BH4244" t="s">
        <v>495815</v>
      </c>
      <c r="BI4244" t="s">
        <v>495816</v>
      </c>
      <c r="BJ4244" t="s">
        <v>495817</v>
      </c>
      <c r="BK4244" t="s">
        <v>495818</v>
      </c>
      <c r="BL4244" t="s">
        <v>495819</v>
      </c>
      <c r="BM4244" t="s">
        <v>495820</v>
      </c>
      <c r="BN4244" t="s">
        <v>495821</v>
      </c>
      <c r="BO4244" t="s">
        <v>495822</v>
      </c>
      <c r="BP4244" t="s">
        <v>495823</v>
      </c>
      <c r="BQ4244" t="s">
        <v>495824</v>
      </c>
      <c r="BR4244" t="s">
        <v>495825</v>
      </c>
      <c r="BS4244" t="s">
        <v>495826</v>
      </c>
      <c r="BT4244" t="s">
        <v>495827</v>
      </c>
      <c r="BU4244" t="s">
        <v>495828</v>
      </c>
      <c r="BV4244" t="s">
        <v>495829</v>
      </c>
      <c r="BW4244" t="s">
        <v>495830</v>
      </c>
      <c r="BX4244" t="s">
        <v>495831</v>
      </c>
      <c r="BY4244" t="s">
        <v>495832</v>
      </c>
      <c r="BZ4244" t="s">
        <v>495833</v>
      </c>
      <c r="CA4244" t="s">
        <v>495834</v>
      </c>
      <c r="CB4244" t="s">
        <v>495835</v>
      </c>
      <c r="CC4244" t="s">
        <v>495836</v>
      </c>
      <c r="CD4244" t="s">
        <v>495837</v>
      </c>
      <c r="CE4244" t="s">
        <v>495838</v>
      </c>
      <c r="CF4244" t="s">
        <v>495839</v>
      </c>
      <c r="CG4244" t="s">
        <v>495840</v>
      </c>
      <c r="CH4244" t="s">
        <v>495841</v>
      </c>
      <c r="CI4244" t="s">
        <v>495842</v>
      </c>
      <c r="CJ4244" t="s">
        <v>495843</v>
      </c>
      <c r="CK4244" t="s">
        <v>495844</v>
      </c>
      <c r="CL4244" t="s">
        <v>495845</v>
      </c>
      <c r="CM4244" t="s">
        <v>495846</v>
      </c>
      <c r="CN4244" t="s">
        <v>495847</v>
      </c>
      <c r="CO4244" t="s">
        <v>495848</v>
      </c>
      <c r="CP4244" t="s">
        <v>495849</v>
      </c>
      <c r="CQ4244" t="s">
        <v>495850</v>
      </c>
      <c r="CR4244" t="s">
        <v>495851</v>
      </c>
      <c r="CS4244" t="s">
        <v>495852</v>
      </c>
      <c r="CT4244" t="s">
        <v>495853</v>
      </c>
      <c r="CU4244" t="s">
        <v>495854</v>
      </c>
      <c r="CV4244" t="s">
        <v>495855</v>
      </c>
      <c r="CW4244" t="s">
        <v>495856</v>
      </c>
      <c r="CX4244" t="s">
        <v>495857</v>
      </c>
      <c r="CY4244" t="s">
        <v>495858</v>
      </c>
      <c r="CZ4244" t="s">
        <v>495859</v>
      </c>
      <c r="DA4244" t="s">
        <v>495860</v>
      </c>
      <c r="DB4244" t="s">
        <v>495861</v>
      </c>
      <c r="DC4244" t="s">
        <v>495862</v>
      </c>
      <c r="DD4244" t="s">
        <v>495863</v>
      </c>
      <c r="DE4244" t="s">
        <v>495864</v>
      </c>
      <c r="DF4244" t="s">
        <v>495865</v>
      </c>
      <c r="DG4244" t="s">
        <v>495866</v>
      </c>
      <c r="DH4244" t="s">
        <v>495867</v>
      </c>
      <c r="DI4244" t="s">
        <v>495868</v>
      </c>
      <c r="DJ4244" t="s">
        <v>495869</v>
      </c>
      <c r="DK4244" t="s">
        <v>495870</v>
      </c>
      <c r="DL4244" t="s">
        <v>495871</v>
      </c>
      <c r="DM4244" t="s">
        <v>495872</v>
      </c>
      <c r="DN4244" t="s">
        <v>495873</v>
      </c>
      <c r="DO4244" t="s">
        <v>495874</v>
      </c>
      <c r="DP4244" t="s">
        <v>495875</v>
      </c>
      <c r="DQ4244" t="s">
        <v>495876</v>
      </c>
      <c r="DR4244" t="s">
        <v>495877</v>
      </c>
      <c r="DS4244" t="s">
        <v>495878</v>
      </c>
      <c r="DT4244" t="s">
        <v>495879</v>
      </c>
      <c r="DU4244" t="s">
        <v>495880</v>
      </c>
      <c r="DV4244" t="s">
        <v>495881</v>
      </c>
      <c r="DW4244" t="s">
        <v>495882</v>
      </c>
      <c r="DX4244" t="s">
        <v>495883</v>
      </c>
      <c r="DY4244" t="s">
        <v>495884</v>
      </c>
      <c r="DZ4244" t="s">
        <v>495885</v>
      </c>
      <c r="EA4244" t="s">
        <v>495886</v>
      </c>
      <c r="EB4244" t="s">
        <v>495887</v>
      </c>
      <c r="EC4244" t="s">
        <v>495888</v>
      </c>
      <c r="ED4244" t="s">
        <v>495889</v>
      </c>
      <c r="EE4244" t="s">
        <v>495890</v>
      </c>
      <c r="EF4244" t="s">
        <v>495891</v>
      </c>
    </row>
    <row r="4245" spans="1:136" x14ac:dyDescent="0.25">
      <c r="A4245" t="s">
        <v>495892</v>
      </c>
      <c r="B4245" t="s">
        <v>495893</v>
      </c>
      <c r="C4245" t="s">
        <v>495894</v>
      </c>
      <c r="D4245" t="s">
        <v>495895</v>
      </c>
      <c r="E4245" t="s">
        <v>495896</v>
      </c>
      <c r="F4245" t="s">
        <v>495897</v>
      </c>
      <c r="G4245" t="s">
        <v>495898</v>
      </c>
      <c r="H4245" t="s">
        <v>495899</v>
      </c>
      <c r="I4245" t="s">
        <v>495900</v>
      </c>
      <c r="J4245" t="s">
        <v>495901</v>
      </c>
      <c r="K4245" t="s">
        <v>495902</v>
      </c>
      <c r="L4245" t="s">
        <v>495903</v>
      </c>
      <c r="M4245" t="s">
        <v>495904</v>
      </c>
      <c r="N4245" t="s">
        <v>495905</v>
      </c>
      <c r="O4245" t="s">
        <v>495906</v>
      </c>
      <c r="P4245" t="s">
        <v>495907</v>
      </c>
      <c r="Q4245" t="s">
        <v>495908</v>
      </c>
      <c r="R4245" t="s">
        <v>495909</v>
      </c>
      <c r="S4245" t="s">
        <v>495910</v>
      </c>
      <c r="T4245" t="s">
        <v>495911</v>
      </c>
      <c r="U4245" t="s">
        <v>495912</v>
      </c>
      <c r="V4245" t="s">
        <v>495913</v>
      </c>
      <c r="W4245" t="s">
        <v>495914</v>
      </c>
      <c r="X4245" t="s">
        <v>495915</v>
      </c>
      <c r="Y4245" t="s">
        <v>495916</v>
      </c>
      <c r="Z4245" t="s">
        <v>495917</v>
      </c>
      <c r="AA4245" t="s">
        <v>495918</v>
      </c>
      <c r="AB4245" t="s">
        <v>495919</v>
      </c>
      <c r="AC4245" t="s">
        <v>495920</v>
      </c>
      <c r="AD4245" t="s">
        <v>495921</v>
      </c>
      <c r="AE4245" t="s">
        <v>495922</v>
      </c>
      <c r="AF4245" t="s">
        <v>495923</v>
      </c>
      <c r="AG4245" t="s">
        <v>495924</v>
      </c>
      <c r="AH4245" t="s">
        <v>495925</v>
      </c>
      <c r="AI4245" t="s">
        <v>495926</v>
      </c>
      <c r="AJ4245" t="s">
        <v>495927</v>
      </c>
      <c r="AK4245" t="s">
        <v>495928</v>
      </c>
      <c r="AL4245" t="s">
        <v>495929</v>
      </c>
      <c r="AM4245" t="s">
        <v>495930</v>
      </c>
      <c r="AN4245" t="s">
        <v>495931</v>
      </c>
      <c r="AO4245" t="s">
        <v>495932</v>
      </c>
      <c r="AP4245" t="s">
        <v>495933</v>
      </c>
      <c r="AQ4245" t="s">
        <v>495934</v>
      </c>
      <c r="AR4245" t="s">
        <v>495935</v>
      </c>
      <c r="AS4245" t="s">
        <v>495936</v>
      </c>
      <c r="AT4245" t="s">
        <v>495937</v>
      </c>
      <c r="AU4245" t="s">
        <v>495938</v>
      </c>
      <c r="AV4245" t="s">
        <v>495939</v>
      </c>
      <c r="AW4245" t="s">
        <v>495940</v>
      </c>
      <c r="AX4245" t="s">
        <v>495941</v>
      </c>
      <c r="AY4245" t="s">
        <v>495942</v>
      </c>
      <c r="AZ4245" t="s">
        <v>495943</v>
      </c>
      <c r="BA4245" t="s">
        <v>495944</v>
      </c>
      <c r="BB4245" t="s">
        <v>495945</v>
      </c>
      <c r="BC4245" t="s">
        <v>495946</v>
      </c>
      <c r="BD4245" t="s">
        <v>495947</v>
      </c>
      <c r="BE4245" t="s">
        <v>495948</v>
      </c>
      <c r="BF4245" t="s">
        <v>495949</v>
      </c>
      <c r="BG4245" t="s">
        <v>495950</v>
      </c>
      <c r="BH4245" t="s">
        <v>495951</v>
      </c>
      <c r="BI4245" t="s">
        <v>495952</v>
      </c>
      <c r="BJ4245" t="s">
        <v>495953</v>
      </c>
      <c r="BK4245" t="s">
        <v>495954</v>
      </c>
      <c r="BL4245" t="s">
        <v>495955</v>
      </c>
      <c r="BM4245" t="s">
        <v>495956</v>
      </c>
      <c r="BN4245" t="s">
        <v>495957</v>
      </c>
      <c r="BO4245" t="s">
        <v>495958</v>
      </c>
      <c r="BP4245" t="s">
        <v>495959</v>
      </c>
      <c r="BQ4245" t="s">
        <v>495960</v>
      </c>
      <c r="BR4245" t="s">
        <v>495961</v>
      </c>
      <c r="BS4245" t="s">
        <v>495962</v>
      </c>
      <c r="BT4245" t="s">
        <v>495963</v>
      </c>
      <c r="BU4245" t="s">
        <v>495964</v>
      </c>
      <c r="BV4245" t="s">
        <v>495965</v>
      </c>
      <c r="BW4245" t="s">
        <v>495966</v>
      </c>
      <c r="BX4245" t="s">
        <v>495967</v>
      </c>
      <c r="BY4245" t="s">
        <v>495968</v>
      </c>
      <c r="BZ4245" t="s">
        <v>495969</v>
      </c>
      <c r="CA4245" t="s">
        <v>495970</v>
      </c>
      <c r="CB4245" t="s">
        <v>495971</v>
      </c>
      <c r="CC4245" t="s">
        <v>495972</v>
      </c>
      <c r="CD4245" t="s">
        <v>495973</v>
      </c>
      <c r="CE4245" t="s">
        <v>495974</v>
      </c>
      <c r="CF4245" t="s">
        <v>495975</v>
      </c>
      <c r="CG4245" t="s">
        <v>495976</v>
      </c>
      <c r="CH4245" t="s">
        <v>495977</v>
      </c>
      <c r="CI4245" t="s">
        <v>495978</v>
      </c>
      <c r="CJ4245" t="s">
        <v>495979</v>
      </c>
      <c r="CK4245" t="s">
        <v>495980</v>
      </c>
      <c r="CL4245" t="s">
        <v>495981</v>
      </c>
      <c r="CM4245" t="s">
        <v>495982</v>
      </c>
      <c r="CN4245" t="s">
        <v>495983</v>
      </c>
      <c r="CO4245" t="s">
        <v>495984</v>
      </c>
      <c r="CP4245" t="s">
        <v>495985</v>
      </c>
      <c r="CQ4245" t="s">
        <v>495986</v>
      </c>
      <c r="CR4245" t="s">
        <v>495987</v>
      </c>
      <c r="CS4245" t="s">
        <v>495988</v>
      </c>
      <c r="CT4245" t="s">
        <v>495989</v>
      </c>
      <c r="CU4245" t="s">
        <v>495990</v>
      </c>
      <c r="CV4245" t="s">
        <v>495991</v>
      </c>
      <c r="CW4245" t="s">
        <v>495992</v>
      </c>
      <c r="CX4245" t="s">
        <v>495993</v>
      </c>
      <c r="CY4245" t="s">
        <v>495994</v>
      </c>
      <c r="CZ4245" t="s">
        <v>495995</v>
      </c>
      <c r="DA4245" t="s">
        <v>495996</v>
      </c>
      <c r="DB4245" t="s">
        <v>495997</v>
      </c>
      <c r="DC4245" t="s">
        <v>495998</v>
      </c>
      <c r="DD4245" t="s">
        <v>495999</v>
      </c>
      <c r="DE4245" t="s">
        <v>496000</v>
      </c>
      <c r="DF4245" t="s">
        <v>496001</v>
      </c>
      <c r="DG4245" t="s">
        <v>496002</v>
      </c>
      <c r="DH4245" t="s">
        <v>496003</v>
      </c>
      <c r="DI4245" t="s">
        <v>496004</v>
      </c>
      <c r="DJ4245" t="s">
        <v>496005</v>
      </c>
      <c r="DK4245" t="s">
        <v>496006</v>
      </c>
      <c r="DL4245" t="s">
        <v>496007</v>
      </c>
      <c r="DM4245" t="s">
        <v>496008</v>
      </c>
      <c r="DN4245" t="s">
        <v>496009</v>
      </c>
      <c r="DO4245" t="s">
        <v>496010</v>
      </c>
      <c r="DP4245" t="s">
        <v>496011</v>
      </c>
      <c r="DQ4245" t="s">
        <v>496012</v>
      </c>
      <c r="DR4245" t="s">
        <v>496013</v>
      </c>
      <c r="DS4245" t="s">
        <v>496014</v>
      </c>
      <c r="DT4245" t="s">
        <v>496015</v>
      </c>
      <c r="DU4245" t="s">
        <v>496016</v>
      </c>
      <c r="DV4245" t="s">
        <v>496017</v>
      </c>
      <c r="DW4245" t="s">
        <v>496018</v>
      </c>
      <c r="DX4245" t="s">
        <v>496019</v>
      </c>
      <c r="DY4245" t="s">
        <v>496020</v>
      </c>
      <c r="DZ4245" t="s">
        <v>496021</v>
      </c>
      <c r="EA4245" t="s">
        <v>496022</v>
      </c>
      <c r="EB4245" t="s">
        <v>496023</v>
      </c>
      <c r="EC4245" t="s">
        <v>496024</v>
      </c>
      <c r="ED4245" t="s">
        <v>496025</v>
      </c>
      <c r="EE4245" t="s">
        <v>496026</v>
      </c>
      <c r="EF4245" t="s">
        <v>496027</v>
      </c>
    </row>
    <row r="4246" spans="1:136" x14ac:dyDescent="0.25">
      <c r="A4246" t="s">
        <v>496028</v>
      </c>
      <c r="B4246" t="s">
        <v>496029</v>
      </c>
      <c r="C4246" t="s">
        <v>496030</v>
      </c>
      <c r="D4246" t="s">
        <v>496031</v>
      </c>
      <c r="E4246" t="s">
        <v>496032</v>
      </c>
      <c r="F4246" t="s">
        <v>496033</v>
      </c>
      <c r="G4246" t="s">
        <v>496034</v>
      </c>
      <c r="H4246" t="s">
        <v>496035</v>
      </c>
      <c r="I4246" t="s">
        <v>496036</v>
      </c>
      <c r="J4246" t="s">
        <v>496037</v>
      </c>
      <c r="K4246" t="s">
        <v>496038</v>
      </c>
      <c r="L4246" t="s">
        <v>496039</v>
      </c>
      <c r="M4246" t="s">
        <v>496040</v>
      </c>
      <c r="N4246" t="s">
        <v>496041</v>
      </c>
      <c r="O4246" t="s">
        <v>496042</v>
      </c>
      <c r="P4246" t="s">
        <v>496043</v>
      </c>
      <c r="Q4246" t="s">
        <v>496044</v>
      </c>
      <c r="R4246" t="s">
        <v>496045</v>
      </c>
      <c r="S4246" t="s">
        <v>496046</v>
      </c>
      <c r="T4246" t="s">
        <v>496047</v>
      </c>
      <c r="U4246" t="s">
        <v>496048</v>
      </c>
      <c r="V4246" t="s">
        <v>496049</v>
      </c>
      <c r="W4246" t="s">
        <v>496050</v>
      </c>
      <c r="X4246" t="s">
        <v>496051</v>
      </c>
      <c r="Y4246" t="s">
        <v>496052</v>
      </c>
      <c r="Z4246" t="s">
        <v>496053</v>
      </c>
      <c r="AA4246" t="s">
        <v>496054</v>
      </c>
      <c r="AB4246" t="s">
        <v>496055</v>
      </c>
      <c r="AC4246" t="s">
        <v>496056</v>
      </c>
      <c r="AD4246" t="s">
        <v>496057</v>
      </c>
      <c r="AE4246" t="s">
        <v>496058</v>
      </c>
      <c r="AF4246" t="s">
        <v>496059</v>
      </c>
      <c r="AG4246" t="s">
        <v>496060</v>
      </c>
      <c r="AH4246" t="s">
        <v>496061</v>
      </c>
      <c r="AI4246" t="s">
        <v>496062</v>
      </c>
      <c r="AJ4246" t="s">
        <v>496063</v>
      </c>
      <c r="AK4246" t="s">
        <v>496064</v>
      </c>
      <c r="AL4246" t="s">
        <v>496065</v>
      </c>
      <c r="AM4246" t="s">
        <v>496066</v>
      </c>
      <c r="AN4246" t="s">
        <v>496067</v>
      </c>
      <c r="AO4246" t="s">
        <v>496068</v>
      </c>
      <c r="AP4246" t="s">
        <v>496069</v>
      </c>
      <c r="AQ4246" t="s">
        <v>496070</v>
      </c>
      <c r="AR4246" t="s">
        <v>496071</v>
      </c>
      <c r="AS4246" t="s">
        <v>496072</v>
      </c>
      <c r="AT4246" t="s">
        <v>496073</v>
      </c>
      <c r="AU4246" t="s">
        <v>496074</v>
      </c>
      <c r="AV4246" t="s">
        <v>496075</v>
      </c>
      <c r="AW4246" t="s">
        <v>496076</v>
      </c>
      <c r="AX4246" t="s">
        <v>496077</v>
      </c>
      <c r="AY4246" t="s">
        <v>496078</v>
      </c>
      <c r="AZ4246" t="s">
        <v>496079</v>
      </c>
      <c r="BA4246" t="s">
        <v>496080</v>
      </c>
      <c r="BB4246" t="s">
        <v>496081</v>
      </c>
      <c r="BC4246" t="s">
        <v>496082</v>
      </c>
      <c r="BD4246" t="s">
        <v>496083</v>
      </c>
      <c r="BE4246" t="s">
        <v>496084</v>
      </c>
      <c r="BF4246" t="s">
        <v>496085</v>
      </c>
      <c r="BG4246" t="s">
        <v>496086</v>
      </c>
      <c r="BH4246" t="s">
        <v>496087</v>
      </c>
      <c r="BI4246" t="s">
        <v>496088</v>
      </c>
      <c r="BJ4246" t="s">
        <v>496089</v>
      </c>
      <c r="BK4246" t="s">
        <v>496090</v>
      </c>
      <c r="BL4246" t="s">
        <v>496091</v>
      </c>
      <c r="BM4246" t="s">
        <v>496092</v>
      </c>
      <c r="BN4246" t="s">
        <v>496093</v>
      </c>
      <c r="BO4246" t="s">
        <v>496094</v>
      </c>
      <c r="BP4246" t="s">
        <v>496095</v>
      </c>
      <c r="BQ4246" t="s">
        <v>496096</v>
      </c>
      <c r="BR4246" t="s">
        <v>496097</v>
      </c>
      <c r="BS4246" t="s">
        <v>496098</v>
      </c>
      <c r="BT4246" t="s">
        <v>496099</v>
      </c>
      <c r="BU4246" t="s">
        <v>496100</v>
      </c>
      <c r="BV4246" t="s">
        <v>496101</v>
      </c>
      <c r="BW4246" t="s">
        <v>496102</v>
      </c>
      <c r="BX4246" t="s">
        <v>496103</v>
      </c>
      <c r="BY4246" t="s">
        <v>496104</v>
      </c>
      <c r="BZ4246" t="s">
        <v>496105</v>
      </c>
      <c r="CA4246" t="s">
        <v>496106</v>
      </c>
      <c r="CB4246" t="s">
        <v>496107</v>
      </c>
      <c r="CC4246" t="s">
        <v>496108</v>
      </c>
      <c r="CD4246" t="s">
        <v>496109</v>
      </c>
      <c r="CE4246" t="s">
        <v>496110</v>
      </c>
      <c r="CF4246" t="s">
        <v>496111</v>
      </c>
      <c r="CG4246" t="s">
        <v>496112</v>
      </c>
      <c r="CH4246" t="s">
        <v>496113</v>
      </c>
      <c r="CI4246" t="s">
        <v>496114</v>
      </c>
      <c r="CJ4246" t="s">
        <v>496115</v>
      </c>
      <c r="CK4246" t="s">
        <v>496116</v>
      </c>
      <c r="CL4246" t="s">
        <v>496117</v>
      </c>
      <c r="CM4246" t="s">
        <v>496118</v>
      </c>
      <c r="CN4246" t="s">
        <v>496119</v>
      </c>
      <c r="CO4246" t="s">
        <v>496120</v>
      </c>
      <c r="CP4246" t="s">
        <v>496121</v>
      </c>
      <c r="CQ4246" t="s">
        <v>496122</v>
      </c>
      <c r="CR4246" t="s">
        <v>496123</v>
      </c>
      <c r="CS4246" t="s">
        <v>496124</v>
      </c>
      <c r="CT4246" t="s">
        <v>496125</v>
      </c>
      <c r="CU4246" t="s">
        <v>496126</v>
      </c>
      <c r="CV4246" t="s">
        <v>496127</v>
      </c>
      <c r="CW4246" t="s">
        <v>496128</v>
      </c>
      <c r="CX4246" t="s">
        <v>496129</v>
      </c>
      <c r="CY4246" t="s">
        <v>496130</v>
      </c>
      <c r="CZ4246" t="s">
        <v>496131</v>
      </c>
      <c r="DA4246" t="s">
        <v>496132</v>
      </c>
      <c r="DB4246" t="s">
        <v>496133</v>
      </c>
      <c r="DC4246" t="s">
        <v>496134</v>
      </c>
      <c r="DD4246" t="s">
        <v>496135</v>
      </c>
      <c r="DE4246" t="s">
        <v>496136</v>
      </c>
      <c r="DF4246" t="s">
        <v>496137</v>
      </c>
      <c r="DG4246" t="s">
        <v>496138</v>
      </c>
      <c r="DH4246" t="s">
        <v>496139</v>
      </c>
      <c r="DI4246" t="s">
        <v>496140</v>
      </c>
      <c r="DJ4246" t="s">
        <v>496141</v>
      </c>
      <c r="DK4246" t="s">
        <v>496142</v>
      </c>
      <c r="DL4246" t="s">
        <v>496143</v>
      </c>
      <c r="DM4246" t="s">
        <v>496144</v>
      </c>
      <c r="DN4246" t="s">
        <v>496145</v>
      </c>
      <c r="DO4246" t="s">
        <v>496146</v>
      </c>
      <c r="DP4246" t="s">
        <v>496147</v>
      </c>
      <c r="DQ4246" t="s">
        <v>496148</v>
      </c>
      <c r="DR4246" t="s">
        <v>496149</v>
      </c>
      <c r="DS4246" t="s">
        <v>496150</v>
      </c>
      <c r="DT4246" t="s">
        <v>496151</v>
      </c>
      <c r="DU4246" t="s">
        <v>496152</v>
      </c>
      <c r="DV4246" t="s">
        <v>496153</v>
      </c>
      <c r="DW4246" t="s">
        <v>496154</v>
      </c>
      <c r="DX4246" t="s">
        <v>496155</v>
      </c>
      <c r="DY4246" t="s">
        <v>496156</v>
      </c>
      <c r="DZ4246" t="s">
        <v>496157</v>
      </c>
      <c r="EA4246" t="s">
        <v>496158</v>
      </c>
      <c r="EB4246" t="s">
        <v>496159</v>
      </c>
      <c r="EC4246" t="s">
        <v>496160</v>
      </c>
      <c r="ED4246" t="s">
        <v>496161</v>
      </c>
      <c r="EE4246" t="s">
        <v>496162</v>
      </c>
      <c r="EF4246" t="s">
        <v>496163</v>
      </c>
    </row>
    <row r="4247" spans="1:136" x14ac:dyDescent="0.25">
      <c r="A4247" t="s">
        <v>496164</v>
      </c>
      <c r="B4247" t="s">
        <v>496165</v>
      </c>
      <c r="C4247" t="s">
        <v>496166</v>
      </c>
      <c r="D4247" t="s">
        <v>496167</v>
      </c>
      <c r="E4247" t="s">
        <v>496168</v>
      </c>
      <c r="F4247" t="s">
        <v>496169</v>
      </c>
      <c r="G4247" t="s">
        <v>496170</v>
      </c>
      <c r="H4247" t="s">
        <v>496171</v>
      </c>
      <c r="I4247" t="s">
        <v>496172</v>
      </c>
      <c r="J4247" t="s">
        <v>496173</v>
      </c>
      <c r="K4247" t="s">
        <v>496174</v>
      </c>
      <c r="L4247" t="s">
        <v>496175</v>
      </c>
      <c r="M4247" t="s">
        <v>496176</v>
      </c>
      <c r="N4247" t="s">
        <v>496177</v>
      </c>
      <c r="O4247" t="s">
        <v>496178</v>
      </c>
      <c r="P4247" t="s">
        <v>496179</v>
      </c>
      <c r="Q4247" t="s">
        <v>496180</v>
      </c>
      <c r="R4247" t="s">
        <v>496181</v>
      </c>
      <c r="S4247" t="s">
        <v>496182</v>
      </c>
      <c r="T4247" t="s">
        <v>496183</v>
      </c>
      <c r="U4247" t="s">
        <v>496184</v>
      </c>
      <c r="V4247" t="s">
        <v>496185</v>
      </c>
      <c r="W4247" t="s">
        <v>496186</v>
      </c>
      <c r="X4247" t="s">
        <v>496187</v>
      </c>
      <c r="Y4247" t="s">
        <v>496188</v>
      </c>
      <c r="Z4247" t="s">
        <v>496189</v>
      </c>
      <c r="AA4247" t="s">
        <v>496190</v>
      </c>
      <c r="AB4247" t="s">
        <v>496191</v>
      </c>
      <c r="AC4247" t="s">
        <v>496192</v>
      </c>
      <c r="AD4247" t="s">
        <v>496193</v>
      </c>
      <c r="AE4247" t="s">
        <v>496194</v>
      </c>
      <c r="AF4247" t="s">
        <v>496195</v>
      </c>
      <c r="AG4247" t="s">
        <v>496196</v>
      </c>
      <c r="AH4247" t="s">
        <v>496197</v>
      </c>
      <c r="AI4247" t="s">
        <v>496198</v>
      </c>
      <c r="AJ4247" t="s">
        <v>496199</v>
      </c>
      <c r="AK4247" t="s">
        <v>496200</v>
      </c>
      <c r="AL4247" t="s">
        <v>496201</v>
      </c>
      <c r="AM4247" t="s">
        <v>496202</v>
      </c>
      <c r="AN4247" t="s">
        <v>496203</v>
      </c>
      <c r="AO4247" t="s">
        <v>496204</v>
      </c>
      <c r="AP4247" t="s">
        <v>496205</v>
      </c>
      <c r="AQ4247" t="s">
        <v>496206</v>
      </c>
      <c r="AR4247" t="s">
        <v>496207</v>
      </c>
      <c r="AS4247" t="s">
        <v>496208</v>
      </c>
      <c r="AT4247" t="s">
        <v>496209</v>
      </c>
      <c r="AU4247" t="s">
        <v>496210</v>
      </c>
      <c r="AV4247" t="s">
        <v>496211</v>
      </c>
      <c r="AW4247" t="s">
        <v>496212</v>
      </c>
      <c r="AX4247" t="s">
        <v>496213</v>
      </c>
      <c r="AY4247" t="s">
        <v>496214</v>
      </c>
      <c r="AZ4247" t="s">
        <v>496215</v>
      </c>
      <c r="BA4247" t="s">
        <v>496216</v>
      </c>
      <c r="BB4247" t="s">
        <v>496217</v>
      </c>
      <c r="BC4247" t="s">
        <v>496218</v>
      </c>
      <c r="BD4247" t="s">
        <v>496219</v>
      </c>
      <c r="BE4247" t="s">
        <v>496220</v>
      </c>
      <c r="BF4247" t="s">
        <v>496221</v>
      </c>
      <c r="BG4247" t="s">
        <v>496222</v>
      </c>
      <c r="BH4247" t="s">
        <v>496223</v>
      </c>
      <c r="BI4247" t="s">
        <v>496224</v>
      </c>
      <c r="BJ4247" t="s">
        <v>496225</v>
      </c>
      <c r="BK4247" t="s">
        <v>496226</v>
      </c>
      <c r="BL4247" t="s">
        <v>496227</v>
      </c>
      <c r="BM4247" t="s">
        <v>496228</v>
      </c>
      <c r="BN4247" t="s">
        <v>496229</v>
      </c>
      <c r="BO4247" t="s">
        <v>496230</v>
      </c>
      <c r="BP4247" t="s">
        <v>496231</v>
      </c>
      <c r="BQ4247" t="s">
        <v>496232</v>
      </c>
      <c r="BR4247" t="s">
        <v>496233</v>
      </c>
      <c r="BS4247" t="s">
        <v>496234</v>
      </c>
      <c r="BT4247" t="s">
        <v>496235</v>
      </c>
      <c r="BU4247" t="s">
        <v>496236</v>
      </c>
      <c r="BV4247" t="s">
        <v>496237</v>
      </c>
      <c r="BW4247" t="s">
        <v>496238</v>
      </c>
      <c r="BX4247" t="s">
        <v>496239</v>
      </c>
      <c r="BY4247" t="s">
        <v>496240</v>
      </c>
      <c r="BZ4247" t="s">
        <v>496241</v>
      </c>
      <c r="CA4247" t="s">
        <v>496242</v>
      </c>
      <c r="CB4247" t="s">
        <v>496243</v>
      </c>
      <c r="CC4247" t="s">
        <v>496244</v>
      </c>
      <c r="CD4247" t="s">
        <v>496245</v>
      </c>
      <c r="CE4247" t="s">
        <v>496246</v>
      </c>
      <c r="CF4247" t="s">
        <v>496247</v>
      </c>
      <c r="CG4247" t="s">
        <v>496248</v>
      </c>
      <c r="CH4247" t="s">
        <v>496249</v>
      </c>
      <c r="CI4247" t="s">
        <v>496250</v>
      </c>
      <c r="CJ4247" t="s">
        <v>496251</v>
      </c>
      <c r="CK4247" t="s">
        <v>496252</v>
      </c>
      <c r="CL4247" t="s">
        <v>496253</v>
      </c>
      <c r="CM4247" t="s">
        <v>496254</v>
      </c>
      <c r="CN4247" t="s">
        <v>496255</v>
      </c>
      <c r="CO4247" t="s">
        <v>496256</v>
      </c>
      <c r="CP4247" t="s">
        <v>496257</v>
      </c>
      <c r="CQ4247" t="s">
        <v>496258</v>
      </c>
      <c r="CR4247" t="s">
        <v>496259</v>
      </c>
      <c r="CS4247" t="s">
        <v>496260</v>
      </c>
      <c r="CT4247" t="s">
        <v>496261</v>
      </c>
      <c r="CU4247" t="s">
        <v>496262</v>
      </c>
      <c r="CV4247" t="s">
        <v>496263</v>
      </c>
      <c r="CW4247" t="s">
        <v>496264</v>
      </c>
      <c r="CX4247" t="s">
        <v>496265</v>
      </c>
      <c r="CY4247" t="s">
        <v>496266</v>
      </c>
      <c r="CZ4247" t="s">
        <v>496267</v>
      </c>
      <c r="DA4247" t="s">
        <v>496268</v>
      </c>
      <c r="DB4247" t="s">
        <v>496269</v>
      </c>
      <c r="DC4247" t="s">
        <v>496270</v>
      </c>
      <c r="DD4247" t="s">
        <v>496271</v>
      </c>
      <c r="DE4247" t="s">
        <v>496272</v>
      </c>
      <c r="DF4247" t="s">
        <v>496273</v>
      </c>
      <c r="DG4247" t="s">
        <v>496274</v>
      </c>
      <c r="DH4247" t="s">
        <v>496275</v>
      </c>
      <c r="DI4247" t="s">
        <v>496276</v>
      </c>
      <c r="DJ4247" t="s">
        <v>496277</v>
      </c>
      <c r="DK4247" t="s">
        <v>496278</v>
      </c>
      <c r="DL4247" t="s">
        <v>496279</v>
      </c>
      <c r="DM4247" t="s">
        <v>496280</v>
      </c>
      <c r="DN4247" t="s">
        <v>496281</v>
      </c>
      <c r="DO4247" t="s">
        <v>496282</v>
      </c>
      <c r="DP4247" t="s">
        <v>496283</v>
      </c>
      <c r="DQ4247" t="s">
        <v>496284</v>
      </c>
      <c r="DR4247" t="s">
        <v>496285</v>
      </c>
      <c r="DS4247" t="s">
        <v>496286</v>
      </c>
      <c r="DT4247" t="s">
        <v>496287</v>
      </c>
      <c r="DU4247" t="s">
        <v>496288</v>
      </c>
      <c r="DV4247" t="s">
        <v>496289</v>
      </c>
      <c r="DW4247" t="s">
        <v>496290</v>
      </c>
      <c r="DX4247" t="s">
        <v>496291</v>
      </c>
      <c r="DY4247" t="s">
        <v>496292</v>
      </c>
      <c r="DZ4247" t="s">
        <v>496293</v>
      </c>
      <c r="EA4247" t="s">
        <v>496294</v>
      </c>
      <c r="EB4247" t="s">
        <v>496295</v>
      </c>
      <c r="EC4247" t="s">
        <v>496296</v>
      </c>
      <c r="ED4247" t="s">
        <v>496297</v>
      </c>
      <c r="EE4247" t="s">
        <v>496298</v>
      </c>
      <c r="EF4247" t="s">
        <v>496299</v>
      </c>
    </row>
    <row r="4248" spans="1:136" x14ac:dyDescent="0.25">
      <c r="A4248" t="s">
        <v>496300</v>
      </c>
      <c r="B4248" t="s">
        <v>545</v>
      </c>
      <c r="C4248" t="s">
        <v>545</v>
      </c>
      <c r="D4248" t="s">
        <v>545</v>
      </c>
      <c r="E4248" t="s">
        <v>545</v>
      </c>
      <c r="F4248" t="s">
        <v>545</v>
      </c>
      <c r="G4248" t="s">
        <v>545</v>
      </c>
      <c r="H4248" t="s">
        <v>545</v>
      </c>
      <c r="I4248" t="s">
        <v>545</v>
      </c>
      <c r="J4248" t="s">
        <v>545</v>
      </c>
      <c r="K4248" t="s">
        <v>545</v>
      </c>
      <c r="L4248" t="s">
        <v>545</v>
      </c>
      <c r="M4248" t="s">
        <v>545</v>
      </c>
      <c r="N4248" t="s">
        <v>545</v>
      </c>
      <c r="O4248" t="s">
        <v>545</v>
      </c>
      <c r="P4248" t="s">
        <v>545</v>
      </c>
      <c r="Q4248" t="s">
        <v>545</v>
      </c>
      <c r="R4248" t="s">
        <v>545</v>
      </c>
      <c r="S4248" t="s">
        <v>545</v>
      </c>
      <c r="T4248" t="s">
        <v>545</v>
      </c>
      <c r="U4248" t="s">
        <v>545</v>
      </c>
      <c r="V4248" t="s">
        <v>545</v>
      </c>
      <c r="W4248" t="s">
        <v>545</v>
      </c>
      <c r="X4248" t="s">
        <v>545</v>
      </c>
      <c r="Y4248" t="s">
        <v>545</v>
      </c>
      <c r="Z4248" t="s">
        <v>545</v>
      </c>
      <c r="AA4248" t="s">
        <v>545</v>
      </c>
      <c r="AB4248" t="s">
        <v>545</v>
      </c>
      <c r="AC4248" t="s">
        <v>496301</v>
      </c>
      <c r="AD4248" t="s">
        <v>496302</v>
      </c>
      <c r="AE4248" t="s">
        <v>496303</v>
      </c>
      <c r="AF4248" t="s">
        <v>496304</v>
      </c>
      <c r="AG4248" t="s">
        <v>496305</v>
      </c>
      <c r="AH4248" t="s">
        <v>496306</v>
      </c>
      <c r="AI4248" t="s">
        <v>496307</v>
      </c>
      <c r="AJ4248" t="s">
        <v>496308</v>
      </c>
      <c r="AK4248" t="s">
        <v>496309</v>
      </c>
      <c r="AL4248" t="s">
        <v>496310</v>
      </c>
      <c r="AM4248" t="s">
        <v>496311</v>
      </c>
      <c r="AN4248" t="s">
        <v>496312</v>
      </c>
      <c r="AO4248" t="s">
        <v>496313</v>
      </c>
      <c r="AP4248" t="s">
        <v>496314</v>
      </c>
      <c r="AQ4248" t="s">
        <v>496315</v>
      </c>
      <c r="AR4248" t="s">
        <v>496316</v>
      </c>
      <c r="AS4248" t="s">
        <v>496317</v>
      </c>
      <c r="AT4248" t="s">
        <v>496318</v>
      </c>
      <c r="AU4248" t="s">
        <v>545</v>
      </c>
      <c r="AV4248" t="s">
        <v>545</v>
      </c>
      <c r="AW4248" t="s">
        <v>545</v>
      </c>
      <c r="AX4248" t="s">
        <v>545</v>
      </c>
      <c r="AY4248" t="s">
        <v>545</v>
      </c>
      <c r="AZ4248" t="s">
        <v>545</v>
      </c>
      <c r="BA4248" t="s">
        <v>545</v>
      </c>
      <c r="BB4248" t="s">
        <v>545</v>
      </c>
      <c r="BC4248" t="s">
        <v>545</v>
      </c>
      <c r="BD4248" t="s">
        <v>545</v>
      </c>
      <c r="BE4248" t="s">
        <v>545</v>
      </c>
      <c r="BF4248" t="s">
        <v>545</v>
      </c>
      <c r="BG4248" t="s">
        <v>545</v>
      </c>
      <c r="BH4248" t="s">
        <v>545</v>
      </c>
      <c r="BI4248" t="s">
        <v>545</v>
      </c>
      <c r="BJ4248" t="s">
        <v>545</v>
      </c>
      <c r="BK4248" t="s">
        <v>545</v>
      </c>
      <c r="BL4248" t="s">
        <v>545</v>
      </c>
      <c r="BM4248" t="s">
        <v>545</v>
      </c>
      <c r="BN4248" t="s">
        <v>545</v>
      </c>
      <c r="BO4248" t="s">
        <v>545</v>
      </c>
      <c r="BP4248" t="s">
        <v>545</v>
      </c>
      <c r="BQ4248" t="s">
        <v>545</v>
      </c>
      <c r="BR4248" t="s">
        <v>545</v>
      </c>
      <c r="BS4248" t="s">
        <v>545</v>
      </c>
      <c r="BT4248" t="s">
        <v>545</v>
      </c>
      <c r="BU4248" t="s">
        <v>545</v>
      </c>
      <c r="BV4248" t="s">
        <v>545</v>
      </c>
      <c r="BW4248" t="s">
        <v>545</v>
      </c>
      <c r="BX4248" t="s">
        <v>545</v>
      </c>
      <c r="BY4248" t="s">
        <v>545</v>
      </c>
      <c r="BZ4248" t="s">
        <v>545</v>
      </c>
      <c r="CA4248" t="s">
        <v>545</v>
      </c>
      <c r="CB4248" t="s">
        <v>545</v>
      </c>
      <c r="CC4248" t="s">
        <v>545</v>
      </c>
      <c r="CD4248" t="s">
        <v>545</v>
      </c>
      <c r="CE4248" t="s">
        <v>496319</v>
      </c>
      <c r="CF4248" t="s">
        <v>496320</v>
      </c>
      <c r="CG4248" t="s">
        <v>496321</v>
      </c>
      <c r="CH4248" t="s">
        <v>496322</v>
      </c>
      <c r="CI4248" t="s">
        <v>496323</v>
      </c>
      <c r="CJ4248" t="s">
        <v>496324</v>
      </c>
      <c r="CK4248" t="s">
        <v>496325</v>
      </c>
      <c r="CL4248" t="s">
        <v>496326</v>
      </c>
      <c r="CM4248" t="s">
        <v>496327</v>
      </c>
      <c r="CN4248" t="s">
        <v>496328</v>
      </c>
      <c r="CO4248" t="s">
        <v>496329</v>
      </c>
      <c r="CP4248" t="s">
        <v>496330</v>
      </c>
      <c r="CQ4248" t="s">
        <v>496331</v>
      </c>
      <c r="CR4248" t="s">
        <v>496332</v>
      </c>
      <c r="CS4248" t="s">
        <v>496333</v>
      </c>
      <c r="CT4248" t="s">
        <v>496334</v>
      </c>
      <c r="CU4248" t="s">
        <v>496335</v>
      </c>
      <c r="CV4248" t="s">
        <v>496336</v>
      </c>
      <c r="CW4248" t="s">
        <v>496337</v>
      </c>
      <c r="CX4248" t="s">
        <v>496338</v>
      </c>
      <c r="CY4248" t="s">
        <v>496339</v>
      </c>
      <c r="CZ4248" t="s">
        <v>496340</v>
      </c>
      <c r="DA4248" t="s">
        <v>496341</v>
      </c>
      <c r="DB4248" t="s">
        <v>496342</v>
      </c>
      <c r="DC4248" t="s">
        <v>496343</v>
      </c>
      <c r="DD4248" t="s">
        <v>496344</v>
      </c>
      <c r="DE4248" t="s">
        <v>496345</v>
      </c>
      <c r="DF4248" t="s">
        <v>545</v>
      </c>
      <c r="DG4248" t="s">
        <v>545</v>
      </c>
      <c r="DH4248" t="s">
        <v>545</v>
      </c>
      <c r="DI4248" t="s">
        <v>545</v>
      </c>
      <c r="DJ4248" t="s">
        <v>545</v>
      </c>
      <c r="DK4248" t="s">
        <v>545</v>
      </c>
      <c r="DL4248" t="s">
        <v>545</v>
      </c>
      <c r="DM4248" t="s">
        <v>545</v>
      </c>
      <c r="DN4248" t="s">
        <v>545</v>
      </c>
      <c r="DO4248" t="s">
        <v>545</v>
      </c>
      <c r="DP4248" t="s">
        <v>545</v>
      </c>
      <c r="DQ4248" t="s">
        <v>545</v>
      </c>
      <c r="DR4248" t="s">
        <v>545</v>
      </c>
      <c r="DS4248" t="s">
        <v>545</v>
      </c>
      <c r="DT4248" t="s">
        <v>545</v>
      </c>
      <c r="DU4248" t="s">
        <v>545</v>
      </c>
      <c r="DV4248" t="s">
        <v>545</v>
      </c>
      <c r="DW4248" t="s">
        <v>545</v>
      </c>
      <c r="DX4248" t="s">
        <v>545</v>
      </c>
      <c r="DY4248" t="s">
        <v>545</v>
      </c>
      <c r="DZ4248" t="s">
        <v>545</v>
      </c>
      <c r="EA4248" t="s">
        <v>545</v>
      </c>
      <c r="EB4248" t="s">
        <v>545</v>
      </c>
      <c r="EC4248" t="s">
        <v>545</v>
      </c>
      <c r="ED4248" t="s">
        <v>545</v>
      </c>
      <c r="EE4248" t="s">
        <v>545</v>
      </c>
      <c r="EF4248" t="s">
        <v>545</v>
      </c>
    </row>
    <row r="4249" spans="1:136" x14ac:dyDescent="0.25">
      <c r="A4249" t="s">
        <v>496346</v>
      </c>
      <c r="B4249" t="s">
        <v>496347</v>
      </c>
      <c r="C4249" t="s">
        <v>496348</v>
      </c>
      <c r="D4249" t="s">
        <v>496349</v>
      </c>
      <c r="E4249" t="s">
        <v>496350</v>
      </c>
      <c r="F4249" t="s">
        <v>496351</v>
      </c>
      <c r="G4249" t="s">
        <v>496352</v>
      </c>
      <c r="H4249" t="s">
        <v>496353</v>
      </c>
      <c r="I4249" t="s">
        <v>496354</v>
      </c>
      <c r="J4249" t="s">
        <v>496355</v>
      </c>
      <c r="K4249" t="s">
        <v>496356</v>
      </c>
      <c r="L4249" t="s">
        <v>496357</v>
      </c>
      <c r="M4249" t="s">
        <v>496358</v>
      </c>
      <c r="N4249" t="s">
        <v>496359</v>
      </c>
      <c r="O4249" t="s">
        <v>496360</v>
      </c>
      <c r="P4249" t="s">
        <v>496361</v>
      </c>
      <c r="Q4249" t="s">
        <v>496362</v>
      </c>
      <c r="R4249" t="s">
        <v>496363</v>
      </c>
      <c r="S4249" t="s">
        <v>496364</v>
      </c>
      <c r="T4249" t="s">
        <v>496365</v>
      </c>
      <c r="U4249" t="s">
        <v>496366</v>
      </c>
      <c r="V4249" t="s">
        <v>496367</v>
      </c>
      <c r="W4249" t="s">
        <v>496368</v>
      </c>
      <c r="X4249" t="s">
        <v>496369</v>
      </c>
      <c r="Y4249" t="s">
        <v>496370</v>
      </c>
      <c r="Z4249" t="s">
        <v>496371</v>
      </c>
      <c r="AA4249" t="s">
        <v>496372</v>
      </c>
      <c r="AB4249" t="s">
        <v>496373</v>
      </c>
      <c r="AC4249" t="s">
        <v>496374</v>
      </c>
      <c r="AD4249" t="s">
        <v>496375</v>
      </c>
      <c r="AE4249" t="s">
        <v>496376</v>
      </c>
      <c r="AF4249" t="s">
        <v>496377</v>
      </c>
      <c r="AG4249" t="s">
        <v>496378</v>
      </c>
      <c r="AH4249" t="s">
        <v>496379</v>
      </c>
      <c r="AI4249" t="s">
        <v>496380</v>
      </c>
      <c r="AJ4249" t="s">
        <v>496381</v>
      </c>
      <c r="AK4249" t="s">
        <v>496382</v>
      </c>
      <c r="AL4249" t="s">
        <v>496383</v>
      </c>
      <c r="AM4249" t="s">
        <v>496384</v>
      </c>
      <c r="AN4249" t="s">
        <v>496385</v>
      </c>
      <c r="AO4249" t="s">
        <v>496386</v>
      </c>
      <c r="AP4249" t="s">
        <v>496387</v>
      </c>
      <c r="AQ4249" t="s">
        <v>496388</v>
      </c>
      <c r="AR4249" t="s">
        <v>496389</v>
      </c>
      <c r="AS4249" t="s">
        <v>496390</v>
      </c>
      <c r="AT4249" t="s">
        <v>496391</v>
      </c>
      <c r="AU4249" t="s">
        <v>496392</v>
      </c>
      <c r="AV4249" t="s">
        <v>496393</v>
      </c>
      <c r="AW4249" t="s">
        <v>496394</v>
      </c>
      <c r="AX4249" t="s">
        <v>496395</v>
      </c>
      <c r="AY4249" t="s">
        <v>496396</v>
      </c>
      <c r="AZ4249" t="s">
        <v>496397</v>
      </c>
      <c r="BA4249" t="s">
        <v>496398</v>
      </c>
      <c r="BB4249" t="s">
        <v>496399</v>
      </c>
      <c r="BC4249" t="s">
        <v>496400</v>
      </c>
      <c r="BD4249" t="s">
        <v>496401</v>
      </c>
      <c r="BE4249" t="s">
        <v>496402</v>
      </c>
      <c r="BF4249" t="s">
        <v>496403</v>
      </c>
      <c r="BG4249" t="s">
        <v>496404</v>
      </c>
      <c r="BH4249" t="s">
        <v>496405</v>
      </c>
      <c r="BI4249" t="s">
        <v>496406</v>
      </c>
      <c r="BJ4249" t="s">
        <v>496407</v>
      </c>
      <c r="BK4249" t="s">
        <v>496408</v>
      </c>
      <c r="BL4249" t="s">
        <v>496409</v>
      </c>
      <c r="BM4249" t="s">
        <v>496410</v>
      </c>
      <c r="BN4249" t="s">
        <v>496411</v>
      </c>
      <c r="BO4249" t="s">
        <v>496412</v>
      </c>
      <c r="BP4249" t="s">
        <v>496413</v>
      </c>
      <c r="BQ4249" t="s">
        <v>496414</v>
      </c>
      <c r="BR4249" t="s">
        <v>496415</v>
      </c>
      <c r="BS4249" t="s">
        <v>496416</v>
      </c>
      <c r="BT4249" t="s">
        <v>496417</v>
      </c>
      <c r="BU4249" t="s">
        <v>496418</v>
      </c>
      <c r="BV4249" t="s">
        <v>496419</v>
      </c>
      <c r="BW4249" t="s">
        <v>496420</v>
      </c>
      <c r="BX4249" t="s">
        <v>496421</v>
      </c>
      <c r="BY4249" t="s">
        <v>496422</v>
      </c>
      <c r="BZ4249" t="s">
        <v>496423</v>
      </c>
      <c r="CA4249" t="s">
        <v>496424</v>
      </c>
      <c r="CB4249" t="s">
        <v>496425</v>
      </c>
      <c r="CC4249" t="s">
        <v>496426</v>
      </c>
      <c r="CD4249" t="s">
        <v>496427</v>
      </c>
      <c r="CE4249" t="s">
        <v>496428</v>
      </c>
      <c r="CF4249" t="s">
        <v>496429</v>
      </c>
      <c r="CG4249" t="s">
        <v>496430</v>
      </c>
      <c r="CH4249" t="s">
        <v>496431</v>
      </c>
      <c r="CI4249" t="s">
        <v>496432</v>
      </c>
      <c r="CJ4249" t="s">
        <v>496433</v>
      </c>
      <c r="CK4249" t="s">
        <v>496434</v>
      </c>
      <c r="CL4249" t="s">
        <v>496435</v>
      </c>
      <c r="CM4249" t="s">
        <v>496436</v>
      </c>
      <c r="CN4249" t="s">
        <v>496437</v>
      </c>
      <c r="CO4249" t="s">
        <v>496438</v>
      </c>
      <c r="CP4249" t="s">
        <v>496439</v>
      </c>
      <c r="CQ4249" t="s">
        <v>496440</v>
      </c>
      <c r="CR4249" t="s">
        <v>496441</v>
      </c>
      <c r="CS4249" t="s">
        <v>496442</v>
      </c>
      <c r="CT4249" t="s">
        <v>496443</v>
      </c>
      <c r="CU4249" t="s">
        <v>496444</v>
      </c>
      <c r="CV4249" t="s">
        <v>496445</v>
      </c>
      <c r="CW4249" t="s">
        <v>496446</v>
      </c>
      <c r="CX4249" t="s">
        <v>496447</v>
      </c>
      <c r="CY4249" t="s">
        <v>496448</v>
      </c>
      <c r="CZ4249" t="s">
        <v>496449</v>
      </c>
      <c r="DA4249" t="s">
        <v>496450</v>
      </c>
      <c r="DB4249" t="s">
        <v>496451</v>
      </c>
      <c r="DC4249" t="s">
        <v>496452</v>
      </c>
      <c r="DD4249" t="s">
        <v>496453</v>
      </c>
      <c r="DE4249" t="s">
        <v>496454</v>
      </c>
      <c r="DF4249" t="s">
        <v>496455</v>
      </c>
      <c r="DG4249" t="s">
        <v>496456</v>
      </c>
      <c r="DH4249" t="s">
        <v>496457</v>
      </c>
      <c r="DI4249" t="s">
        <v>496458</v>
      </c>
      <c r="DJ4249" t="s">
        <v>496459</v>
      </c>
      <c r="DK4249" t="s">
        <v>496460</v>
      </c>
      <c r="DL4249" t="s">
        <v>496461</v>
      </c>
      <c r="DM4249" t="s">
        <v>496462</v>
      </c>
      <c r="DN4249" t="s">
        <v>496463</v>
      </c>
      <c r="DO4249" t="s">
        <v>496464</v>
      </c>
      <c r="DP4249" t="s">
        <v>496465</v>
      </c>
      <c r="DQ4249" t="s">
        <v>496466</v>
      </c>
      <c r="DR4249" t="s">
        <v>496467</v>
      </c>
      <c r="DS4249" t="s">
        <v>496468</v>
      </c>
      <c r="DT4249" t="s">
        <v>496469</v>
      </c>
      <c r="DU4249" t="s">
        <v>496470</v>
      </c>
      <c r="DV4249" t="s">
        <v>496471</v>
      </c>
      <c r="DW4249" t="s">
        <v>496472</v>
      </c>
      <c r="DX4249" t="s">
        <v>496473</v>
      </c>
      <c r="DY4249" t="s">
        <v>496474</v>
      </c>
      <c r="DZ4249" t="s">
        <v>496475</v>
      </c>
      <c r="EA4249" t="s">
        <v>496476</v>
      </c>
      <c r="EB4249" t="s">
        <v>496477</v>
      </c>
      <c r="EC4249" t="s">
        <v>496478</v>
      </c>
      <c r="ED4249" t="s">
        <v>496479</v>
      </c>
      <c r="EE4249" t="s">
        <v>496480</v>
      </c>
      <c r="EF4249" t="s">
        <v>496481</v>
      </c>
    </row>
    <row r="4250" spans="1:136" x14ac:dyDescent="0.25">
      <c r="A4250" t="s">
        <v>496482</v>
      </c>
      <c r="B4250" t="s">
        <v>496483</v>
      </c>
      <c r="C4250" t="s">
        <v>496484</v>
      </c>
      <c r="D4250" t="s">
        <v>496485</v>
      </c>
      <c r="E4250" t="s">
        <v>496486</v>
      </c>
      <c r="F4250" t="s">
        <v>496487</v>
      </c>
      <c r="G4250" t="s">
        <v>496488</v>
      </c>
      <c r="H4250" t="s">
        <v>496489</v>
      </c>
      <c r="I4250" t="s">
        <v>496490</v>
      </c>
      <c r="J4250" t="s">
        <v>496491</v>
      </c>
      <c r="K4250" t="s">
        <v>496492</v>
      </c>
      <c r="L4250" t="s">
        <v>496493</v>
      </c>
      <c r="M4250" t="s">
        <v>496494</v>
      </c>
      <c r="N4250" t="s">
        <v>496495</v>
      </c>
      <c r="O4250" t="s">
        <v>496496</v>
      </c>
      <c r="P4250" t="s">
        <v>496497</v>
      </c>
      <c r="Q4250" t="s">
        <v>496498</v>
      </c>
      <c r="R4250" t="s">
        <v>496499</v>
      </c>
      <c r="S4250" t="s">
        <v>496500</v>
      </c>
      <c r="T4250" t="s">
        <v>545</v>
      </c>
      <c r="U4250" t="s">
        <v>545</v>
      </c>
      <c r="V4250" t="s">
        <v>545</v>
      </c>
      <c r="W4250" t="s">
        <v>545</v>
      </c>
      <c r="X4250" t="s">
        <v>545</v>
      </c>
      <c r="Y4250" t="s">
        <v>545</v>
      </c>
      <c r="Z4250" t="s">
        <v>545</v>
      </c>
      <c r="AA4250" t="s">
        <v>545</v>
      </c>
      <c r="AB4250" t="s">
        <v>545</v>
      </c>
      <c r="AC4250" t="s">
        <v>496501</v>
      </c>
      <c r="AD4250" t="s">
        <v>496502</v>
      </c>
      <c r="AE4250" t="s">
        <v>496503</v>
      </c>
      <c r="AF4250" t="s">
        <v>496504</v>
      </c>
      <c r="AG4250" t="s">
        <v>496505</v>
      </c>
      <c r="AH4250" t="s">
        <v>496506</v>
      </c>
      <c r="AI4250" t="s">
        <v>496507</v>
      </c>
      <c r="AJ4250" t="s">
        <v>496508</v>
      </c>
      <c r="AK4250" t="s">
        <v>496509</v>
      </c>
      <c r="AL4250" t="s">
        <v>496510</v>
      </c>
      <c r="AM4250" t="s">
        <v>496511</v>
      </c>
      <c r="AN4250" t="s">
        <v>496512</v>
      </c>
      <c r="AO4250" t="s">
        <v>496513</v>
      </c>
      <c r="AP4250" t="s">
        <v>496514</v>
      </c>
      <c r="AQ4250" t="s">
        <v>496515</v>
      </c>
      <c r="AR4250" t="s">
        <v>496516</v>
      </c>
      <c r="AS4250" t="s">
        <v>496517</v>
      </c>
      <c r="AT4250" t="s">
        <v>496518</v>
      </c>
      <c r="AU4250" t="s">
        <v>496519</v>
      </c>
      <c r="AV4250" t="s">
        <v>496520</v>
      </c>
      <c r="AW4250" t="s">
        <v>496521</v>
      </c>
      <c r="AX4250" t="s">
        <v>496522</v>
      </c>
      <c r="AY4250" t="s">
        <v>496523</v>
      </c>
      <c r="AZ4250" t="s">
        <v>496524</v>
      </c>
      <c r="BA4250" t="s">
        <v>496525</v>
      </c>
      <c r="BB4250" t="s">
        <v>496526</v>
      </c>
      <c r="BC4250" t="s">
        <v>496527</v>
      </c>
      <c r="BD4250" t="s">
        <v>496528</v>
      </c>
      <c r="BE4250" t="s">
        <v>496529</v>
      </c>
      <c r="BF4250" t="s">
        <v>496530</v>
      </c>
      <c r="BG4250" t="s">
        <v>496531</v>
      </c>
      <c r="BH4250" t="s">
        <v>496532</v>
      </c>
      <c r="BI4250" t="s">
        <v>496533</v>
      </c>
      <c r="BJ4250" t="s">
        <v>496534</v>
      </c>
      <c r="BK4250" t="s">
        <v>496535</v>
      </c>
      <c r="BL4250" t="s">
        <v>496536</v>
      </c>
      <c r="BM4250" t="s">
        <v>496537</v>
      </c>
      <c r="BN4250" t="s">
        <v>496538</v>
      </c>
      <c r="BO4250" t="s">
        <v>496539</v>
      </c>
      <c r="BP4250" t="s">
        <v>496540</v>
      </c>
      <c r="BQ4250" t="s">
        <v>496541</v>
      </c>
      <c r="BR4250" t="s">
        <v>496542</v>
      </c>
      <c r="BS4250" t="s">
        <v>496543</v>
      </c>
      <c r="BT4250" t="s">
        <v>496544</v>
      </c>
      <c r="BU4250" t="s">
        <v>496545</v>
      </c>
      <c r="BV4250" t="s">
        <v>496546</v>
      </c>
      <c r="BW4250" t="s">
        <v>496547</v>
      </c>
      <c r="BX4250" t="s">
        <v>496548</v>
      </c>
      <c r="BY4250" t="s">
        <v>496549</v>
      </c>
      <c r="BZ4250" t="s">
        <v>496550</v>
      </c>
      <c r="CA4250" t="s">
        <v>496551</v>
      </c>
      <c r="CB4250" t="s">
        <v>496552</v>
      </c>
      <c r="CC4250" t="s">
        <v>496553</v>
      </c>
      <c r="CD4250" t="s">
        <v>496554</v>
      </c>
      <c r="CE4250" t="s">
        <v>496555</v>
      </c>
      <c r="CF4250" t="s">
        <v>496556</v>
      </c>
      <c r="CG4250" t="s">
        <v>496557</v>
      </c>
      <c r="CH4250" t="s">
        <v>496558</v>
      </c>
      <c r="CI4250" t="s">
        <v>496559</v>
      </c>
      <c r="CJ4250" t="s">
        <v>496560</v>
      </c>
      <c r="CK4250" t="s">
        <v>496561</v>
      </c>
      <c r="CL4250" t="s">
        <v>496562</v>
      </c>
      <c r="CM4250" t="s">
        <v>496563</v>
      </c>
      <c r="CN4250" t="s">
        <v>496564</v>
      </c>
      <c r="CO4250" t="s">
        <v>496565</v>
      </c>
      <c r="CP4250" t="s">
        <v>496566</v>
      </c>
      <c r="CQ4250" t="s">
        <v>496567</v>
      </c>
      <c r="CR4250" t="s">
        <v>496568</v>
      </c>
      <c r="CS4250" t="s">
        <v>496569</v>
      </c>
      <c r="CT4250" t="s">
        <v>496570</v>
      </c>
      <c r="CU4250" t="s">
        <v>496571</v>
      </c>
      <c r="CV4250" t="s">
        <v>496572</v>
      </c>
      <c r="CW4250" t="s">
        <v>496573</v>
      </c>
      <c r="CX4250" t="s">
        <v>496574</v>
      </c>
      <c r="CY4250" t="s">
        <v>496575</v>
      </c>
      <c r="CZ4250" t="s">
        <v>496576</v>
      </c>
      <c r="DA4250" t="s">
        <v>496577</v>
      </c>
      <c r="DB4250" t="s">
        <v>496578</v>
      </c>
      <c r="DC4250" t="s">
        <v>496579</v>
      </c>
      <c r="DD4250" t="s">
        <v>496580</v>
      </c>
      <c r="DE4250" t="s">
        <v>496581</v>
      </c>
      <c r="DF4250" t="s">
        <v>496582</v>
      </c>
      <c r="DG4250" t="s">
        <v>496583</v>
      </c>
      <c r="DH4250" t="s">
        <v>496584</v>
      </c>
      <c r="DI4250" t="s">
        <v>496585</v>
      </c>
      <c r="DJ4250" t="s">
        <v>496586</v>
      </c>
      <c r="DK4250" t="s">
        <v>496587</v>
      </c>
      <c r="DL4250" t="s">
        <v>496588</v>
      </c>
      <c r="DM4250" t="s">
        <v>496589</v>
      </c>
      <c r="DN4250" t="s">
        <v>496590</v>
      </c>
      <c r="DO4250" t="s">
        <v>496591</v>
      </c>
      <c r="DP4250" t="s">
        <v>496592</v>
      </c>
      <c r="DQ4250" t="s">
        <v>496593</v>
      </c>
      <c r="DR4250" t="s">
        <v>496594</v>
      </c>
      <c r="DS4250" t="s">
        <v>496595</v>
      </c>
      <c r="DT4250" t="s">
        <v>496596</v>
      </c>
      <c r="DU4250" t="s">
        <v>496597</v>
      </c>
      <c r="DV4250" t="s">
        <v>496598</v>
      </c>
      <c r="DW4250" t="s">
        <v>496599</v>
      </c>
      <c r="DX4250" t="s">
        <v>496600</v>
      </c>
      <c r="DY4250" t="s">
        <v>496601</v>
      </c>
      <c r="DZ4250" t="s">
        <v>496602</v>
      </c>
      <c r="EA4250" t="s">
        <v>496603</v>
      </c>
      <c r="EB4250" t="s">
        <v>496604</v>
      </c>
      <c r="EC4250" t="s">
        <v>496605</v>
      </c>
      <c r="ED4250" t="s">
        <v>496606</v>
      </c>
      <c r="EE4250" t="s">
        <v>496607</v>
      </c>
      <c r="EF4250" t="s">
        <v>496608</v>
      </c>
    </row>
    <row r="4251" spans="1:136" x14ac:dyDescent="0.25">
      <c r="A4251" t="s">
        <v>496609</v>
      </c>
      <c r="B4251" t="s">
        <v>545</v>
      </c>
      <c r="C4251" t="s">
        <v>545</v>
      </c>
      <c r="D4251" t="s">
        <v>545</v>
      </c>
      <c r="E4251" t="s">
        <v>545</v>
      </c>
      <c r="F4251" t="s">
        <v>545</v>
      </c>
      <c r="G4251" t="s">
        <v>545</v>
      </c>
      <c r="H4251" t="s">
        <v>545</v>
      </c>
      <c r="I4251" t="s">
        <v>545</v>
      </c>
      <c r="J4251" t="s">
        <v>545</v>
      </c>
      <c r="K4251" t="s">
        <v>545</v>
      </c>
      <c r="L4251" t="s">
        <v>545</v>
      </c>
      <c r="M4251" t="s">
        <v>545</v>
      </c>
      <c r="N4251" t="s">
        <v>545</v>
      </c>
      <c r="O4251" t="s">
        <v>545</v>
      </c>
      <c r="P4251" t="s">
        <v>545</v>
      </c>
      <c r="Q4251" t="s">
        <v>545</v>
      </c>
      <c r="R4251" t="s">
        <v>545</v>
      </c>
      <c r="S4251" t="s">
        <v>545</v>
      </c>
      <c r="T4251" t="s">
        <v>545</v>
      </c>
      <c r="U4251" t="s">
        <v>496610</v>
      </c>
      <c r="V4251" t="s">
        <v>496611</v>
      </c>
      <c r="W4251" t="s">
        <v>496612</v>
      </c>
      <c r="X4251" t="s">
        <v>496613</v>
      </c>
      <c r="Y4251" t="s">
        <v>496614</v>
      </c>
      <c r="Z4251" t="s">
        <v>496615</v>
      </c>
      <c r="AA4251" t="s">
        <v>496616</v>
      </c>
      <c r="AB4251" t="s">
        <v>496617</v>
      </c>
      <c r="AC4251" t="s">
        <v>545</v>
      </c>
      <c r="AD4251" t="s">
        <v>545</v>
      </c>
      <c r="AE4251" t="s">
        <v>545</v>
      </c>
      <c r="AF4251" t="s">
        <v>545</v>
      </c>
      <c r="AG4251" t="s">
        <v>545</v>
      </c>
      <c r="AH4251" t="s">
        <v>545</v>
      </c>
      <c r="AI4251" t="s">
        <v>545</v>
      </c>
      <c r="AJ4251" t="s">
        <v>545</v>
      </c>
      <c r="AK4251" t="s">
        <v>545</v>
      </c>
      <c r="AL4251" t="s">
        <v>545</v>
      </c>
      <c r="AM4251" t="s">
        <v>545</v>
      </c>
      <c r="AN4251" t="s">
        <v>545</v>
      </c>
      <c r="AO4251" t="s">
        <v>545</v>
      </c>
      <c r="AP4251" t="s">
        <v>545</v>
      </c>
      <c r="AQ4251" t="s">
        <v>545</v>
      </c>
      <c r="AR4251" t="s">
        <v>545</v>
      </c>
      <c r="AS4251" t="s">
        <v>545</v>
      </c>
      <c r="AT4251" t="s">
        <v>545</v>
      </c>
      <c r="AU4251" t="s">
        <v>545</v>
      </c>
      <c r="AV4251" t="s">
        <v>545</v>
      </c>
      <c r="AW4251" t="s">
        <v>545</v>
      </c>
      <c r="AX4251" t="s">
        <v>545</v>
      </c>
      <c r="AY4251" t="s">
        <v>545</v>
      </c>
      <c r="AZ4251" t="s">
        <v>545</v>
      </c>
      <c r="BA4251" t="s">
        <v>545</v>
      </c>
      <c r="BB4251" t="s">
        <v>545</v>
      </c>
      <c r="BC4251" t="s">
        <v>545</v>
      </c>
      <c r="BD4251" t="s">
        <v>545</v>
      </c>
      <c r="BE4251" t="s">
        <v>545</v>
      </c>
      <c r="BF4251" t="s">
        <v>545</v>
      </c>
      <c r="BG4251" t="s">
        <v>545</v>
      </c>
      <c r="BH4251" t="s">
        <v>545</v>
      </c>
      <c r="BI4251" t="s">
        <v>545</v>
      </c>
      <c r="BJ4251" t="s">
        <v>545</v>
      </c>
      <c r="BK4251" t="s">
        <v>545</v>
      </c>
      <c r="BL4251" t="s">
        <v>545</v>
      </c>
      <c r="BM4251" t="s">
        <v>545</v>
      </c>
      <c r="BN4251" t="s">
        <v>545</v>
      </c>
      <c r="BO4251" t="s">
        <v>545</v>
      </c>
      <c r="BP4251" t="s">
        <v>545</v>
      </c>
      <c r="BQ4251" t="s">
        <v>545</v>
      </c>
      <c r="BR4251" t="s">
        <v>545</v>
      </c>
      <c r="BS4251" t="s">
        <v>545</v>
      </c>
      <c r="BT4251" t="s">
        <v>545</v>
      </c>
      <c r="BU4251" t="s">
        <v>545</v>
      </c>
      <c r="BV4251" t="s">
        <v>545</v>
      </c>
      <c r="BW4251" t="s">
        <v>545</v>
      </c>
      <c r="BX4251" t="s">
        <v>545</v>
      </c>
      <c r="BY4251" t="s">
        <v>545</v>
      </c>
      <c r="BZ4251" t="s">
        <v>545</v>
      </c>
      <c r="CA4251" t="s">
        <v>545</v>
      </c>
      <c r="CB4251" t="s">
        <v>545</v>
      </c>
      <c r="CC4251" t="s">
        <v>545</v>
      </c>
      <c r="CD4251" t="s">
        <v>545</v>
      </c>
      <c r="CE4251" t="s">
        <v>496618</v>
      </c>
      <c r="CF4251" t="s">
        <v>496619</v>
      </c>
      <c r="CG4251" t="s">
        <v>496620</v>
      </c>
      <c r="CH4251" t="s">
        <v>496621</v>
      </c>
      <c r="CI4251" t="s">
        <v>496622</v>
      </c>
      <c r="CJ4251" t="s">
        <v>496623</v>
      </c>
      <c r="CK4251" t="s">
        <v>496624</v>
      </c>
      <c r="CL4251" t="s">
        <v>496625</v>
      </c>
      <c r="CM4251" t="s">
        <v>496626</v>
      </c>
      <c r="CN4251" t="s">
        <v>545</v>
      </c>
      <c r="CO4251" t="s">
        <v>545</v>
      </c>
      <c r="CP4251" t="s">
        <v>545</v>
      </c>
      <c r="CQ4251" t="s">
        <v>545</v>
      </c>
      <c r="CR4251" t="s">
        <v>545</v>
      </c>
      <c r="CS4251" t="s">
        <v>545</v>
      </c>
      <c r="CT4251" t="s">
        <v>545</v>
      </c>
      <c r="CU4251" t="s">
        <v>545</v>
      </c>
      <c r="CV4251" t="s">
        <v>545</v>
      </c>
      <c r="CW4251" t="s">
        <v>496627</v>
      </c>
      <c r="CX4251" t="s">
        <v>496628</v>
      </c>
      <c r="CY4251" t="s">
        <v>496629</v>
      </c>
      <c r="CZ4251" t="s">
        <v>496630</v>
      </c>
      <c r="DA4251" t="s">
        <v>496631</v>
      </c>
      <c r="DB4251" t="s">
        <v>496632</v>
      </c>
      <c r="DC4251" t="s">
        <v>496633</v>
      </c>
      <c r="DD4251" t="s">
        <v>496634</v>
      </c>
      <c r="DE4251" t="s">
        <v>496635</v>
      </c>
      <c r="DF4251" t="s">
        <v>545</v>
      </c>
      <c r="DG4251" t="s">
        <v>545</v>
      </c>
      <c r="DH4251" t="s">
        <v>545</v>
      </c>
      <c r="DI4251" t="s">
        <v>545</v>
      </c>
      <c r="DJ4251" t="s">
        <v>545</v>
      </c>
      <c r="DK4251" t="s">
        <v>545</v>
      </c>
      <c r="DL4251" t="s">
        <v>545</v>
      </c>
      <c r="DM4251" t="s">
        <v>545</v>
      </c>
      <c r="DN4251" t="s">
        <v>545</v>
      </c>
      <c r="DO4251" t="s">
        <v>545</v>
      </c>
      <c r="DP4251" t="s">
        <v>545</v>
      </c>
      <c r="DQ4251" t="s">
        <v>545</v>
      </c>
      <c r="DR4251" t="s">
        <v>545</v>
      </c>
      <c r="DS4251" t="s">
        <v>545</v>
      </c>
      <c r="DT4251" t="s">
        <v>545</v>
      </c>
      <c r="DU4251" t="s">
        <v>545</v>
      </c>
      <c r="DV4251" t="s">
        <v>545</v>
      </c>
      <c r="DW4251" t="s">
        <v>545</v>
      </c>
      <c r="DX4251" t="s">
        <v>496636</v>
      </c>
      <c r="DY4251" t="s">
        <v>496637</v>
      </c>
      <c r="DZ4251" t="s">
        <v>496638</v>
      </c>
      <c r="EA4251" t="s">
        <v>496639</v>
      </c>
      <c r="EB4251" t="s">
        <v>496640</v>
      </c>
      <c r="EC4251" t="s">
        <v>496641</v>
      </c>
      <c r="ED4251" t="s">
        <v>496642</v>
      </c>
      <c r="EE4251" t="s">
        <v>496643</v>
      </c>
      <c r="EF4251" t="s">
        <v>496644</v>
      </c>
    </row>
    <row r="4252" spans="1:136" x14ac:dyDescent="0.25">
      <c r="A4252" t="s">
        <v>496645</v>
      </c>
      <c r="B4252" t="s">
        <v>496646</v>
      </c>
      <c r="C4252" t="s">
        <v>496647</v>
      </c>
      <c r="D4252" t="s">
        <v>496648</v>
      </c>
      <c r="E4252" t="s">
        <v>496649</v>
      </c>
      <c r="F4252" t="s">
        <v>496650</v>
      </c>
      <c r="G4252" t="s">
        <v>496651</v>
      </c>
      <c r="H4252" t="s">
        <v>496652</v>
      </c>
      <c r="I4252" t="s">
        <v>496653</v>
      </c>
      <c r="J4252" t="s">
        <v>496654</v>
      </c>
      <c r="K4252" t="s">
        <v>496655</v>
      </c>
      <c r="L4252" t="s">
        <v>496656</v>
      </c>
      <c r="M4252" t="s">
        <v>496657</v>
      </c>
      <c r="N4252" t="s">
        <v>496658</v>
      </c>
      <c r="O4252" t="s">
        <v>496659</v>
      </c>
      <c r="P4252" t="s">
        <v>496660</v>
      </c>
      <c r="Q4252" t="s">
        <v>496661</v>
      </c>
      <c r="R4252" t="s">
        <v>496662</v>
      </c>
      <c r="S4252" t="s">
        <v>496663</v>
      </c>
      <c r="T4252" t="s">
        <v>496664</v>
      </c>
      <c r="U4252" t="s">
        <v>496665</v>
      </c>
      <c r="V4252" t="s">
        <v>496666</v>
      </c>
      <c r="W4252" t="s">
        <v>496667</v>
      </c>
      <c r="X4252" t="s">
        <v>496668</v>
      </c>
      <c r="Y4252" t="s">
        <v>496669</v>
      </c>
      <c r="Z4252" t="s">
        <v>496670</v>
      </c>
      <c r="AA4252" t="s">
        <v>496671</v>
      </c>
      <c r="AB4252" t="s">
        <v>496672</v>
      </c>
      <c r="AC4252" t="s">
        <v>496673</v>
      </c>
      <c r="AD4252" t="s">
        <v>496674</v>
      </c>
      <c r="AE4252" t="s">
        <v>496675</v>
      </c>
      <c r="AF4252" t="s">
        <v>496676</v>
      </c>
      <c r="AG4252" t="s">
        <v>496677</v>
      </c>
      <c r="AH4252" t="s">
        <v>496678</v>
      </c>
      <c r="AI4252" t="s">
        <v>496679</v>
      </c>
      <c r="AJ4252" t="s">
        <v>496680</v>
      </c>
      <c r="AK4252" t="s">
        <v>496681</v>
      </c>
      <c r="AL4252" t="s">
        <v>496682</v>
      </c>
      <c r="AM4252" t="s">
        <v>496683</v>
      </c>
      <c r="AN4252" t="s">
        <v>496684</v>
      </c>
      <c r="AO4252" t="s">
        <v>496685</v>
      </c>
      <c r="AP4252" t="s">
        <v>496686</v>
      </c>
      <c r="AQ4252" t="s">
        <v>496687</v>
      </c>
      <c r="AR4252" t="s">
        <v>496688</v>
      </c>
      <c r="AS4252" t="s">
        <v>496689</v>
      </c>
      <c r="AT4252" t="s">
        <v>496690</v>
      </c>
      <c r="AU4252" t="s">
        <v>496691</v>
      </c>
      <c r="AV4252" t="s">
        <v>496692</v>
      </c>
      <c r="AW4252" t="s">
        <v>496693</v>
      </c>
      <c r="AX4252" t="s">
        <v>496694</v>
      </c>
      <c r="AY4252" t="s">
        <v>496695</v>
      </c>
      <c r="AZ4252" t="s">
        <v>496696</v>
      </c>
      <c r="BA4252" t="s">
        <v>496697</v>
      </c>
      <c r="BB4252" t="s">
        <v>496698</v>
      </c>
      <c r="BC4252" t="s">
        <v>496699</v>
      </c>
      <c r="BD4252" t="s">
        <v>496700</v>
      </c>
      <c r="BE4252" t="s">
        <v>496701</v>
      </c>
      <c r="BF4252" t="s">
        <v>496702</v>
      </c>
      <c r="BG4252" t="s">
        <v>496703</v>
      </c>
      <c r="BH4252" t="s">
        <v>496704</v>
      </c>
      <c r="BI4252" t="s">
        <v>496705</v>
      </c>
      <c r="BJ4252" t="s">
        <v>496706</v>
      </c>
      <c r="BK4252" t="s">
        <v>496707</v>
      </c>
      <c r="BL4252" t="s">
        <v>496708</v>
      </c>
      <c r="BM4252" t="s">
        <v>496709</v>
      </c>
      <c r="BN4252" t="s">
        <v>496710</v>
      </c>
      <c r="BO4252" t="s">
        <v>496711</v>
      </c>
      <c r="BP4252" t="s">
        <v>496712</v>
      </c>
      <c r="BQ4252" t="s">
        <v>496713</v>
      </c>
      <c r="BR4252" t="s">
        <v>496714</v>
      </c>
      <c r="BS4252" t="s">
        <v>496715</v>
      </c>
      <c r="BT4252" t="s">
        <v>496716</v>
      </c>
      <c r="BU4252" t="s">
        <v>496717</v>
      </c>
      <c r="BV4252" t="s">
        <v>496718</v>
      </c>
      <c r="BW4252" t="s">
        <v>496719</v>
      </c>
      <c r="BX4252" t="s">
        <v>496720</v>
      </c>
      <c r="BY4252" t="s">
        <v>496721</v>
      </c>
      <c r="BZ4252" t="s">
        <v>496722</v>
      </c>
      <c r="CA4252" t="s">
        <v>496723</v>
      </c>
      <c r="CB4252" t="s">
        <v>496724</v>
      </c>
      <c r="CC4252" t="s">
        <v>496725</v>
      </c>
      <c r="CD4252" t="s">
        <v>496726</v>
      </c>
      <c r="CE4252" t="s">
        <v>496727</v>
      </c>
      <c r="CF4252" t="s">
        <v>496728</v>
      </c>
      <c r="CG4252" t="s">
        <v>496729</v>
      </c>
      <c r="CH4252" t="s">
        <v>496730</v>
      </c>
      <c r="CI4252" t="s">
        <v>496731</v>
      </c>
      <c r="CJ4252" t="s">
        <v>496732</v>
      </c>
      <c r="CK4252" t="s">
        <v>496733</v>
      </c>
      <c r="CL4252" t="s">
        <v>496734</v>
      </c>
      <c r="CM4252" t="s">
        <v>496735</v>
      </c>
      <c r="CN4252" t="s">
        <v>496736</v>
      </c>
      <c r="CO4252" t="s">
        <v>496737</v>
      </c>
      <c r="CP4252" t="s">
        <v>496738</v>
      </c>
      <c r="CQ4252" t="s">
        <v>496739</v>
      </c>
      <c r="CR4252" t="s">
        <v>496740</v>
      </c>
      <c r="CS4252" t="s">
        <v>496741</v>
      </c>
      <c r="CT4252" t="s">
        <v>496742</v>
      </c>
      <c r="CU4252" t="s">
        <v>496743</v>
      </c>
      <c r="CV4252" t="s">
        <v>496744</v>
      </c>
      <c r="CW4252" t="s">
        <v>496745</v>
      </c>
      <c r="CX4252" t="s">
        <v>496746</v>
      </c>
      <c r="CY4252" t="s">
        <v>496747</v>
      </c>
      <c r="CZ4252" t="s">
        <v>496748</v>
      </c>
      <c r="DA4252" t="s">
        <v>496749</v>
      </c>
      <c r="DB4252" t="s">
        <v>496750</v>
      </c>
      <c r="DC4252" t="s">
        <v>496751</v>
      </c>
      <c r="DD4252" t="s">
        <v>496752</v>
      </c>
      <c r="DE4252" t="s">
        <v>496753</v>
      </c>
      <c r="DF4252" t="s">
        <v>496754</v>
      </c>
      <c r="DG4252" t="s">
        <v>496755</v>
      </c>
      <c r="DH4252" t="s">
        <v>496756</v>
      </c>
      <c r="DI4252" t="s">
        <v>496757</v>
      </c>
      <c r="DJ4252" t="s">
        <v>496758</v>
      </c>
      <c r="DK4252" t="s">
        <v>496759</v>
      </c>
      <c r="DL4252" t="s">
        <v>496760</v>
      </c>
      <c r="DM4252" t="s">
        <v>496761</v>
      </c>
      <c r="DN4252" t="s">
        <v>496762</v>
      </c>
      <c r="DO4252" t="s">
        <v>496763</v>
      </c>
      <c r="DP4252" t="s">
        <v>496764</v>
      </c>
      <c r="DQ4252" t="s">
        <v>496765</v>
      </c>
      <c r="DR4252" t="s">
        <v>496766</v>
      </c>
      <c r="DS4252" t="s">
        <v>496767</v>
      </c>
      <c r="DT4252" t="s">
        <v>496768</v>
      </c>
      <c r="DU4252" t="s">
        <v>496769</v>
      </c>
      <c r="DV4252" t="s">
        <v>496770</v>
      </c>
      <c r="DW4252" t="s">
        <v>496771</v>
      </c>
      <c r="DX4252" t="s">
        <v>496772</v>
      </c>
      <c r="DY4252" t="s">
        <v>496773</v>
      </c>
      <c r="DZ4252" t="s">
        <v>496774</v>
      </c>
      <c r="EA4252" t="s">
        <v>496775</v>
      </c>
      <c r="EB4252" t="s">
        <v>496776</v>
      </c>
      <c r="EC4252" t="s">
        <v>496777</v>
      </c>
      <c r="ED4252" t="s">
        <v>496778</v>
      </c>
      <c r="EE4252" t="s">
        <v>496779</v>
      </c>
      <c r="EF4252" t="s">
        <v>496780</v>
      </c>
    </row>
    <row r="4253" spans="1:136" x14ac:dyDescent="0.25">
      <c r="A4253" t="s">
        <v>496781</v>
      </c>
      <c r="B4253" t="s">
        <v>496782</v>
      </c>
      <c r="C4253" t="s">
        <v>496783</v>
      </c>
      <c r="D4253" t="s">
        <v>496784</v>
      </c>
      <c r="E4253" t="s">
        <v>496785</v>
      </c>
      <c r="F4253" t="s">
        <v>496786</v>
      </c>
      <c r="G4253" t="s">
        <v>496787</v>
      </c>
      <c r="H4253" t="s">
        <v>496788</v>
      </c>
      <c r="I4253" t="s">
        <v>496789</v>
      </c>
      <c r="J4253" t="s">
        <v>496790</v>
      </c>
      <c r="K4253" t="s">
        <v>496791</v>
      </c>
      <c r="L4253" t="s">
        <v>496792</v>
      </c>
      <c r="M4253" t="s">
        <v>496793</v>
      </c>
      <c r="N4253" t="s">
        <v>496794</v>
      </c>
      <c r="O4253" t="s">
        <v>496795</v>
      </c>
      <c r="P4253" t="s">
        <v>496796</v>
      </c>
      <c r="Q4253" t="s">
        <v>496797</v>
      </c>
      <c r="R4253" t="s">
        <v>496798</v>
      </c>
      <c r="S4253" t="s">
        <v>496799</v>
      </c>
      <c r="T4253" t="s">
        <v>496800</v>
      </c>
      <c r="U4253" t="s">
        <v>496801</v>
      </c>
      <c r="V4253" t="s">
        <v>496802</v>
      </c>
      <c r="W4253" t="s">
        <v>496803</v>
      </c>
      <c r="X4253" t="s">
        <v>496804</v>
      </c>
      <c r="Y4253" t="s">
        <v>496805</v>
      </c>
      <c r="Z4253" t="s">
        <v>496806</v>
      </c>
      <c r="AA4253" t="s">
        <v>496807</v>
      </c>
      <c r="AB4253" t="s">
        <v>496808</v>
      </c>
      <c r="AC4253" t="s">
        <v>496809</v>
      </c>
      <c r="AD4253" t="s">
        <v>496810</v>
      </c>
      <c r="AE4253" t="s">
        <v>496811</v>
      </c>
      <c r="AF4253" t="s">
        <v>496812</v>
      </c>
      <c r="AG4253" t="s">
        <v>496813</v>
      </c>
      <c r="AH4253" t="s">
        <v>496814</v>
      </c>
      <c r="AI4253" t="s">
        <v>496815</v>
      </c>
      <c r="AJ4253" t="s">
        <v>496816</v>
      </c>
      <c r="AK4253" t="s">
        <v>496817</v>
      </c>
      <c r="AL4253" t="s">
        <v>496818</v>
      </c>
      <c r="AM4253" t="s">
        <v>496819</v>
      </c>
      <c r="AN4253" t="s">
        <v>496820</v>
      </c>
      <c r="AO4253" t="s">
        <v>496821</v>
      </c>
      <c r="AP4253" t="s">
        <v>496822</v>
      </c>
      <c r="AQ4253" t="s">
        <v>496823</v>
      </c>
      <c r="AR4253" t="s">
        <v>496824</v>
      </c>
      <c r="AS4253" t="s">
        <v>496825</v>
      </c>
      <c r="AT4253" t="s">
        <v>496826</v>
      </c>
      <c r="AU4253" t="s">
        <v>496827</v>
      </c>
      <c r="AV4253" t="s">
        <v>496828</v>
      </c>
      <c r="AW4253" t="s">
        <v>496829</v>
      </c>
      <c r="AX4253" t="s">
        <v>496830</v>
      </c>
      <c r="AY4253" t="s">
        <v>496831</v>
      </c>
      <c r="AZ4253" t="s">
        <v>496832</v>
      </c>
      <c r="BA4253" t="s">
        <v>496833</v>
      </c>
      <c r="BB4253" t="s">
        <v>496834</v>
      </c>
      <c r="BC4253" t="s">
        <v>496835</v>
      </c>
      <c r="BD4253" t="s">
        <v>496836</v>
      </c>
      <c r="BE4253" t="s">
        <v>496837</v>
      </c>
      <c r="BF4253" t="s">
        <v>496838</v>
      </c>
      <c r="BG4253" t="s">
        <v>496839</v>
      </c>
      <c r="BH4253" t="s">
        <v>496840</v>
      </c>
      <c r="BI4253" t="s">
        <v>496841</v>
      </c>
      <c r="BJ4253" t="s">
        <v>496842</v>
      </c>
      <c r="BK4253" t="s">
        <v>496843</v>
      </c>
      <c r="BL4253" t="s">
        <v>496844</v>
      </c>
      <c r="BM4253" t="s">
        <v>496845</v>
      </c>
      <c r="BN4253" t="s">
        <v>496846</v>
      </c>
      <c r="BO4253" t="s">
        <v>496847</v>
      </c>
      <c r="BP4253" t="s">
        <v>496848</v>
      </c>
      <c r="BQ4253" t="s">
        <v>496849</v>
      </c>
      <c r="BR4253" t="s">
        <v>496850</v>
      </c>
      <c r="BS4253" t="s">
        <v>496851</v>
      </c>
      <c r="BT4253" t="s">
        <v>496852</v>
      </c>
      <c r="BU4253" t="s">
        <v>496853</v>
      </c>
      <c r="BV4253" t="s">
        <v>496854</v>
      </c>
      <c r="BW4253" t="s">
        <v>496855</v>
      </c>
      <c r="BX4253" t="s">
        <v>496856</v>
      </c>
      <c r="BY4253" t="s">
        <v>496857</v>
      </c>
      <c r="BZ4253" t="s">
        <v>496858</v>
      </c>
      <c r="CA4253" t="s">
        <v>496859</v>
      </c>
      <c r="CB4253" t="s">
        <v>496860</v>
      </c>
      <c r="CC4253" t="s">
        <v>496861</v>
      </c>
      <c r="CD4253" t="s">
        <v>496862</v>
      </c>
      <c r="CE4253" t="s">
        <v>496863</v>
      </c>
      <c r="CF4253" t="s">
        <v>496864</v>
      </c>
      <c r="CG4253" t="s">
        <v>496865</v>
      </c>
      <c r="CH4253" t="s">
        <v>496866</v>
      </c>
      <c r="CI4253" t="s">
        <v>496867</v>
      </c>
      <c r="CJ4253" t="s">
        <v>496868</v>
      </c>
      <c r="CK4253" t="s">
        <v>496869</v>
      </c>
      <c r="CL4253" t="s">
        <v>496870</v>
      </c>
      <c r="CM4253" t="s">
        <v>496871</v>
      </c>
      <c r="CN4253" t="s">
        <v>496872</v>
      </c>
      <c r="CO4253" t="s">
        <v>496873</v>
      </c>
      <c r="CP4253" t="s">
        <v>496874</v>
      </c>
      <c r="CQ4253" t="s">
        <v>496875</v>
      </c>
      <c r="CR4253" t="s">
        <v>496876</v>
      </c>
      <c r="CS4253" t="s">
        <v>496877</v>
      </c>
      <c r="CT4253" t="s">
        <v>496878</v>
      </c>
      <c r="CU4253" t="s">
        <v>496879</v>
      </c>
      <c r="CV4253" t="s">
        <v>496880</v>
      </c>
      <c r="CW4253" t="s">
        <v>496881</v>
      </c>
      <c r="CX4253" t="s">
        <v>496882</v>
      </c>
      <c r="CY4253" t="s">
        <v>496883</v>
      </c>
      <c r="CZ4253" t="s">
        <v>496884</v>
      </c>
      <c r="DA4253" t="s">
        <v>496885</v>
      </c>
      <c r="DB4253" t="s">
        <v>496886</v>
      </c>
      <c r="DC4253" t="s">
        <v>496887</v>
      </c>
      <c r="DD4253" t="s">
        <v>496888</v>
      </c>
      <c r="DE4253" t="s">
        <v>496889</v>
      </c>
      <c r="DF4253" t="s">
        <v>496890</v>
      </c>
      <c r="DG4253" t="s">
        <v>496891</v>
      </c>
      <c r="DH4253" t="s">
        <v>496892</v>
      </c>
      <c r="DI4253" t="s">
        <v>496893</v>
      </c>
      <c r="DJ4253" t="s">
        <v>496894</v>
      </c>
      <c r="DK4253" t="s">
        <v>496895</v>
      </c>
      <c r="DL4253" t="s">
        <v>496896</v>
      </c>
      <c r="DM4253" t="s">
        <v>496897</v>
      </c>
      <c r="DN4253" t="s">
        <v>496898</v>
      </c>
      <c r="DO4253" t="s">
        <v>496899</v>
      </c>
      <c r="DP4253" t="s">
        <v>496900</v>
      </c>
      <c r="DQ4253" t="s">
        <v>496901</v>
      </c>
      <c r="DR4253" t="s">
        <v>496902</v>
      </c>
      <c r="DS4253" t="s">
        <v>496903</v>
      </c>
      <c r="DT4253" t="s">
        <v>496904</v>
      </c>
      <c r="DU4253" t="s">
        <v>496905</v>
      </c>
      <c r="DV4253" t="s">
        <v>496906</v>
      </c>
      <c r="DW4253" t="s">
        <v>496907</v>
      </c>
      <c r="DX4253" t="s">
        <v>496908</v>
      </c>
      <c r="DY4253" t="s">
        <v>496909</v>
      </c>
      <c r="DZ4253" t="s">
        <v>496910</v>
      </c>
      <c r="EA4253" t="s">
        <v>496911</v>
      </c>
      <c r="EB4253" t="s">
        <v>496912</v>
      </c>
      <c r="EC4253" t="s">
        <v>496913</v>
      </c>
      <c r="ED4253" t="s">
        <v>496914</v>
      </c>
      <c r="EE4253" t="s">
        <v>496915</v>
      </c>
      <c r="EF4253" t="s">
        <v>496916</v>
      </c>
    </row>
    <row r="4254" spans="1:136" x14ac:dyDescent="0.25">
      <c r="A4254" t="s">
        <v>496917</v>
      </c>
      <c r="B4254" t="s">
        <v>496918</v>
      </c>
      <c r="C4254" t="s">
        <v>496919</v>
      </c>
      <c r="D4254" t="s">
        <v>496920</v>
      </c>
      <c r="E4254" t="s">
        <v>496921</v>
      </c>
      <c r="F4254" t="s">
        <v>496922</v>
      </c>
      <c r="G4254" t="s">
        <v>496923</v>
      </c>
      <c r="H4254" t="s">
        <v>496924</v>
      </c>
      <c r="I4254" t="s">
        <v>496925</v>
      </c>
      <c r="J4254" t="s">
        <v>496926</v>
      </c>
      <c r="K4254" t="s">
        <v>496927</v>
      </c>
      <c r="L4254" t="s">
        <v>496928</v>
      </c>
      <c r="M4254" t="s">
        <v>496929</v>
      </c>
      <c r="N4254" t="s">
        <v>496930</v>
      </c>
      <c r="O4254" t="s">
        <v>496931</v>
      </c>
      <c r="P4254" t="s">
        <v>496932</v>
      </c>
      <c r="Q4254" t="s">
        <v>496933</v>
      </c>
      <c r="R4254" t="s">
        <v>496934</v>
      </c>
      <c r="S4254" t="s">
        <v>496935</v>
      </c>
      <c r="T4254" t="s">
        <v>496936</v>
      </c>
      <c r="U4254" t="s">
        <v>496937</v>
      </c>
      <c r="V4254" t="s">
        <v>496938</v>
      </c>
      <c r="W4254" t="s">
        <v>496939</v>
      </c>
      <c r="X4254" t="s">
        <v>496940</v>
      </c>
      <c r="Y4254" t="s">
        <v>496941</v>
      </c>
      <c r="Z4254" t="s">
        <v>496942</v>
      </c>
      <c r="AA4254" t="s">
        <v>496943</v>
      </c>
      <c r="AB4254" t="s">
        <v>496944</v>
      </c>
      <c r="AC4254" t="s">
        <v>496945</v>
      </c>
      <c r="AD4254" t="s">
        <v>496946</v>
      </c>
      <c r="AE4254" t="s">
        <v>496947</v>
      </c>
      <c r="AF4254" t="s">
        <v>496948</v>
      </c>
      <c r="AG4254" t="s">
        <v>496949</v>
      </c>
      <c r="AH4254" t="s">
        <v>496950</v>
      </c>
      <c r="AI4254" t="s">
        <v>496951</v>
      </c>
      <c r="AJ4254" t="s">
        <v>496952</v>
      </c>
      <c r="AK4254" t="s">
        <v>496953</v>
      </c>
      <c r="AL4254" t="s">
        <v>496954</v>
      </c>
      <c r="AM4254" t="s">
        <v>496955</v>
      </c>
      <c r="AN4254" t="s">
        <v>496956</v>
      </c>
      <c r="AO4254" t="s">
        <v>496957</v>
      </c>
      <c r="AP4254" t="s">
        <v>496958</v>
      </c>
      <c r="AQ4254" t="s">
        <v>496959</v>
      </c>
      <c r="AR4254" t="s">
        <v>496960</v>
      </c>
      <c r="AS4254" t="s">
        <v>496961</v>
      </c>
      <c r="AT4254" t="s">
        <v>496962</v>
      </c>
      <c r="AU4254" t="s">
        <v>496963</v>
      </c>
      <c r="AV4254" t="s">
        <v>496964</v>
      </c>
      <c r="AW4254" t="s">
        <v>496965</v>
      </c>
      <c r="AX4254" t="s">
        <v>496966</v>
      </c>
      <c r="AY4254" t="s">
        <v>496967</v>
      </c>
      <c r="AZ4254" t="s">
        <v>496968</v>
      </c>
      <c r="BA4254" t="s">
        <v>496969</v>
      </c>
      <c r="BB4254" t="s">
        <v>496970</v>
      </c>
      <c r="BC4254" t="s">
        <v>496971</v>
      </c>
      <c r="BD4254" t="s">
        <v>496972</v>
      </c>
      <c r="BE4254" t="s">
        <v>496973</v>
      </c>
      <c r="BF4254" t="s">
        <v>496974</v>
      </c>
      <c r="BG4254" t="s">
        <v>496975</v>
      </c>
      <c r="BH4254" t="s">
        <v>496976</v>
      </c>
      <c r="BI4254" t="s">
        <v>496977</v>
      </c>
      <c r="BJ4254" t="s">
        <v>496978</v>
      </c>
      <c r="BK4254" t="s">
        <v>496979</v>
      </c>
      <c r="BL4254" t="s">
        <v>496980</v>
      </c>
      <c r="BM4254" t="s">
        <v>496981</v>
      </c>
      <c r="BN4254" t="s">
        <v>496982</v>
      </c>
      <c r="BO4254" t="s">
        <v>496983</v>
      </c>
      <c r="BP4254" t="s">
        <v>496984</v>
      </c>
      <c r="BQ4254" t="s">
        <v>496985</v>
      </c>
      <c r="BR4254" t="s">
        <v>496986</v>
      </c>
      <c r="BS4254" t="s">
        <v>496987</v>
      </c>
      <c r="BT4254" t="s">
        <v>496988</v>
      </c>
      <c r="BU4254" t="s">
        <v>496989</v>
      </c>
      <c r="BV4254" t="s">
        <v>496990</v>
      </c>
      <c r="BW4254" t="s">
        <v>496991</v>
      </c>
      <c r="BX4254" t="s">
        <v>496992</v>
      </c>
      <c r="BY4254" t="s">
        <v>496993</v>
      </c>
      <c r="BZ4254" t="s">
        <v>496994</v>
      </c>
      <c r="CA4254" t="s">
        <v>496995</v>
      </c>
      <c r="CB4254" t="s">
        <v>496996</v>
      </c>
      <c r="CC4254" t="s">
        <v>496997</v>
      </c>
      <c r="CD4254" t="s">
        <v>496998</v>
      </c>
      <c r="CE4254" t="s">
        <v>496999</v>
      </c>
      <c r="CF4254" t="s">
        <v>497000</v>
      </c>
      <c r="CG4254" t="s">
        <v>497001</v>
      </c>
      <c r="CH4254" t="s">
        <v>497002</v>
      </c>
      <c r="CI4254" t="s">
        <v>497003</v>
      </c>
      <c r="CJ4254" t="s">
        <v>497004</v>
      </c>
      <c r="CK4254" t="s">
        <v>497005</v>
      </c>
      <c r="CL4254" t="s">
        <v>497006</v>
      </c>
      <c r="CM4254" t="s">
        <v>497007</v>
      </c>
      <c r="CN4254" t="s">
        <v>497008</v>
      </c>
      <c r="CO4254" t="s">
        <v>497009</v>
      </c>
      <c r="CP4254" t="s">
        <v>497010</v>
      </c>
      <c r="CQ4254" t="s">
        <v>497011</v>
      </c>
      <c r="CR4254" t="s">
        <v>497012</v>
      </c>
      <c r="CS4254" t="s">
        <v>497013</v>
      </c>
      <c r="CT4254" t="s">
        <v>497014</v>
      </c>
      <c r="CU4254" t="s">
        <v>497015</v>
      </c>
      <c r="CV4254" t="s">
        <v>497016</v>
      </c>
      <c r="CW4254" t="s">
        <v>497017</v>
      </c>
      <c r="CX4254" t="s">
        <v>497018</v>
      </c>
      <c r="CY4254" t="s">
        <v>497019</v>
      </c>
      <c r="CZ4254" t="s">
        <v>497020</v>
      </c>
      <c r="DA4254" t="s">
        <v>497021</v>
      </c>
      <c r="DB4254" t="s">
        <v>497022</v>
      </c>
      <c r="DC4254" t="s">
        <v>497023</v>
      </c>
      <c r="DD4254" t="s">
        <v>497024</v>
      </c>
      <c r="DE4254" t="s">
        <v>497025</v>
      </c>
      <c r="DF4254" t="s">
        <v>497026</v>
      </c>
      <c r="DG4254" t="s">
        <v>497027</v>
      </c>
      <c r="DH4254" t="s">
        <v>497028</v>
      </c>
      <c r="DI4254" t="s">
        <v>497029</v>
      </c>
      <c r="DJ4254" t="s">
        <v>497030</v>
      </c>
      <c r="DK4254" t="s">
        <v>497031</v>
      </c>
      <c r="DL4254" t="s">
        <v>497032</v>
      </c>
      <c r="DM4254" t="s">
        <v>497033</v>
      </c>
      <c r="DN4254" t="s">
        <v>497034</v>
      </c>
      <c r="DO4254" t="s">
        <v>497035</v>
      </c>
      <c r="DP4254" t="s">
        <v>497036</v>
      </c>
      <c r="DQ4254" t="s">
        <v>497037</v>
      </c>
      <c r="DR4254" t="s">
        <v>497038</v>
      </c>
      <c r="DS4254" t="s">
        <v>497039</v>
      </c>
      <c r="DT4254" t="s">
        <v>497040</v>
      </c>
      <c r="DU4254" t="s">
        <v>497041</v>
      </c>
      <c r="DV4254" t="s">
        <v>497042</v>
      </c>
      <c r="DW4254" t="s">
        <v>497043</v>
      </c>
      <c r="DX4254" t="s">
        <v>497044</v>
      </c>
      <c r="DY4254" t="s">
        <v>497045</v>
      </c>
      <c r="DZ4254" t="s">
        <v>497046</v>
      </c>
      <c r="EA4254" t="s">
        <v>497047</v>
      </c>
      <c r="EB4254" t="s">
        <v>497048</v>
      </c>
      <c r="EC4254" t="s">
        <v>497049</v>
      </c>
      <c r="ED4254" t="s">
        <v>497050</v>
      </c>
      <c r="EE4254" t="s">
        <v>497051</v>
      </c>
      <c r="EF4254" t="s">
        <v>497052</v>
      </c>
    </row>
    <row r="4255" spans="1:136" x14ac:dyDescent="0.25">
      <c r="A4255" t="s">
        <v>497053</v>
      </c>
      <c r="B4255" t="s">
        <v>497054</v>
      </c>
      <c r="C4255" t="s">
        <v>497055</v>
      </c>
      <c r="D4255" t="s">
        <v>497056</v>
      </c>
      <c r="E4255" t="s">
        <v>497057</v>
      </c>
      <c r="F4255" t="s">
        <v>497058</v>
      </c>
      <c r="G4255" t="s">
        <v>497059</v>
      </c>
      <c r="H4255" t="s">
        <v>497060</v>
      </c>
      <c r="I4255" t="s">
        <v>497061</v>
      </c>
      <c r="J4255" t="s">
        <v>497062</v>
      </c>
      <c r="K4255" t="s">
        <v>497063</v>
      </c>
      <c r="L4255" t="s">
        <v>497064</v>
      </c>
      <c r="M4255" t="s">
        <v>497065</v>
      </c>
      <c r="N4255" t="s">
        <v>497066</v>
      </c>
      <c r="O4255" t="s">
        <v>497067</v>
      </c>
      <c r="P4255" t="s">
        <v>497068</v>
      </c>
      <c r="Q4255" t="s">
        <v>497069</v>
      </c>
      <c r="R4255" t="s">
        <v>497070</v>
      </c>
      <c r="S4255" t="s">
        <v>497071</v>
      </c>
      <c r="T4255" t="s">
        <v>545</v>
      </c>
      <c r="U4255" t="s">
        <v>545</v>
      </c>
      <c r="V4255" t="s">
        <v>545</v>
      </c>
      <c r="W4255" t="s">
        <v>545</v>
      </c>
      <c r="X4255" t="s">
        <v>545</v>
      </c>
      <c r="Y4255" t="s">
        <v>545</v>
      </c>
      <c r="Z4255" t="s">
        <v>545</v>
      </c>
      <c r="AA4255" t="s">
        <v>545</v>
      </c>
      <c r="AB4255" t="s">
        <v>545</v>
      </c>
      <c r="AC4255" t="s">
        <v>545</v>
      </c>
      <c r="AD4255" t="s">
        <v>545</v>
      </c>
      <c r="AE4255" t="s">
        <v>545</v>
      </c>
      <c r="AF4255" t="s">
        <v>545</v>
      </c>
      <c r="AG4255" t="s">
        <v>545</v>
      </c>
      <c r="AH4255" t="s">
        <v>545</v>
      </c>
      <c r="AI4255" t="s">
        <v>545</v>
      </c>
      <c r="AJ4255" t="s">
        <v>545</v>
      </c>
      <c r="AK4255" t="s">
        <v>545</v>
      </c>
      <c r="AL4255" t="s">
        <v>545</v>
      </c>
      <c r="AM4255" t="s">
        <v>545</v>
      </c>
      <c r="AN4255" t="s">
        <v>545</v>
      </c>
      <c r="AO4255" t="s">
        <v>545</v>
      </c>
      <c r="AP4255" t="s">
        <v>545</v>
      </c>
      <c r="AQ4255" t="s">
        <v>545</v>
      </c>
      <c r="AR4255" t="s">
        <v>545</v>
      </c>
      <c r="AS4255" t="s">
        <v>545</v>
      </c>
      <c r="AT4255" t="s">
        <v>545</v>
      </c>
      <c r="AU4255" t="s">
        <v>497072</v>
      </c>
      <c r="AV4255" t="s">
        <v>497073</v>
      </c>
      <c r="AW4255" t="s">
        <v>497074</v>
      </c>
      <c r="AX4255" t="s">
        <v>497075</v>
      </c>
      <c r="AY4255" t="s">
        <v>497076</v>
      </c>
      <c r="AZ4255" t="s">
        <v>497077</v>
      </c>
      <c r="BA4255" t="s">
        <v>497078</v>
      </c>
      <c r="BB4255" t="s">
        <v>497079</v>
      </c>
      <c r="BC4255" t="s">
        <v>497080</v>
      </c>
      <c r="BD4255" t="s">
        <v>497081</v>
      </c>
      <c r="BE4255" t="s">
        <v>497082</v>
      </c>
      <c r="BF4255" t="s">
        <v>497083</v>
      </c>
      <c r="BG4255" t="s">
        <v>497084</v>
      </c>
      <c r="BH4255" t="s">
        <v>497085</v>
      </c>
      <c r="BI4255" t="s">
        <v>497086</v>
      </c>
      <c r="BJ4255" t="s">
        <v>497087</v>
      </c>
      <c r="BK4255" t="s">
        <v>497088</v>
      </c>
      <c r="BL4255" t="s">
        <v>497089</v>
      </c>
      <c r="BM4255" t="s">
        <v>545</v>
      </c>
      <c r="BN4255" t="s">
        <v>545</v>
      </c>
      <c r="BO4255" t="s">
        <v>545</v>
      </c>
      <c r="BP4255" t="s">
        <v>545</v>
      </c>
      <c r="BQ4255" t="s">
        <v>545</v>
      </c>
      <c r="BR4255" t="s">
        <v>545</v>
      </c>
      <c r="BS4255" t="s">
        <v>545</v>
      </c>
      <c r="BT4255" t="s">
        <v>545</v>
      </c>
      <c r="BU4255" t="s">
        <v>545</v>
      </c>
      <c r="BV4255" t="s">
        <v>497090</v>
      </c>
      <c r="BW4255" t="s">
        <v>497091</v>
      </c>
      <c r="BX4255" t="s">
        <v>497092</v>
      </c>
      <c r="BY4255" t="s">
        <v>497093</v>
      </c>
      <c r="BZ4255" t="s">
        <v>497094</v>
      </c>
      <c r="CA4255" t="s">
        <v>497095</v>
      </c>
      <c r="CB4255" t="s">
        <v>497096</v>
      </c>
      <c r="CC4255" t="s">
        <v>497097</v>
      </c>
      <c r="CD4255" t="s">
        <v>497098</v>
      </c>
      <c r="CE4255" t="s">
        <v>497099</v>
      </c>
      <c r="CF4255" t="s">
        <v>497100</v>
      </c>
      <c r="CG4255" t="s">
        <v>497101</v>
      </c>
      <c r="CH4255" t="s">
        <v>497102</v>
      </c>
      <c r="CI4255" t="s">
        <v>497103</v>
      </c>
      <c r="CJ4255" t="s">
        <v>497104</v>
      </c>
      <c r="CK4255" t="s">
        <v>497105</v>
      </c>
      <c r="CL4255" t="s">
        <v>497106</v>
      </c>
      <c r="CM4255" t="s">
        <v>497107</v>
      </c>
      <c r="CN4255" t="s">
        <v>497108</v>
      </c>
      <c r="CO4255" t="s">
        <v>497109</v>
      </c>
      <c r="CP4255" t="s">
        <v>497110</v>
      </c>
      <c r="CQ4255" t="s">
        <v>497111</v>
      </c>
      <c r="CR4255" t="s">
        <v>497112</v>
      </c>
      <c r="CS4255" t="s">
        <v>497113</v>
      </c>
      <c r="CT4255" t="s">
        <v>497114</v>
      </c>
      <c r="CU4255" t="s">
        <v>497115</v>
      </c>
      <c r="CV4255" t="s">
        <v>497116</v>
      </c>
      <c r="CW4255" t="s">
        <v>497117</v>
      </c>
      <c r="CX4255" t="s">
        <v>497118</v>
      </c>
      <c r="CY4255" t="s">
        <v>497119</v>
      </c>
      <c r="CZ4255" t="s">
        <v>497120</v>
      </c>
      <c r="DA4255" t="s">
        <v>497121</v>
      </c>
      <c r="DB4255" t="s">
        <v>497122</v>
      </c>
      <c r="DC4255" t="s">
        <v>497123</v>
      </c>
      <c r="DD4255" t="s">
        <v>497124</v>
      </c>
      <c r="DE4255" t="s">
        <v>497125</v>
      </c>
      <c r="DF4255" t="s">
        <v>497126</v>
      </c>
      <c r="DG4255" t="s">
        <v>497127</v>
      </c>
      <c r="DH4255" t="s">
        <v>497128</v>
      </c>
      <c r="DI4255" t="s">
        <v>497129</v>
      </c>
      <c r="DJ4255" t="s">
        <v>497130</v>
      </c>
      <c r="DK4255" t="s">
        <v>497131</v>
      </c>
      <c r="DL4255" t="s">
        <v>497132</v>
      </c>
      <c r="DM4255" t="s">
        <v>497133</v>
      </c>
      <c r="DN4255" t="s">
        <v>497134</v>
      </c>
      <c r="DO4255" t="s">
        <v>497135</v>
      </c>
      <c r="DP4255" t="s">
        <v>497136</v>
      </c>
      <c r="DQ4255" t="s">
        <v>497137</v>
      </c>
      <c r="DR4255" t="s">
        <v>497138</v>
      </c>
      <c r="DS4255" t="s">
        <v>497139</v>
      </c>
      <c r="DT4255" t="s">
        <v>497140</v>
      </c>
      <c r="DU4255" t="s">
        <v>497141</v>
      </c>
      <c r="DV4255" t="s">
        <v>497142</v>
      </c>
      <c r="DW4255" t="s">
        <v>497143</v>
      </c>
      <c r="DX4255" t="s">
        <v>497144</v>
      </c>
      <c r="DY4255" t="s">
        <v>497145</v>
      </c>
      <c r="DZ4255" t="s">
        <v>497146</v>
      </c>
      <c r="EA4255" t="s">
        <v>497147</v>
      </c>
      <c r="EB4255" t="s">
        <v>497148</v>
      </c>
      <c r="EC4255" t="s">
        <v>497149</v>
      </c>
      <c r="ED4255" t="s">
        <v>497150</v>
      </c>
      <c r="EE4255" t="s">
        <v>497151</v>
      </c>
      <c r="EF4255" t="s">
        <v>497152</v>
      </c>
    </row>
    <row r="4256" spans="1:136" x14ac:dyDescent="0.25">
      <c r="A4256" t="s">
        <v>497153</v>
      </c>
      <c r="B4256" t="s">
        <v>545</v>
      </c>
      <c r="C4256" t="s">
        <v>545</v>
      </c>
      <c r="D4256" t="s">
        <v>545</v>
      </c>
      <c r="E4256" t="s">
        <v>545</v>
      </c>
      <c r="F4256" t="s">
        <v>545</v>
      </c>
      <c r="G4256" t="s">
        <v>545</v>
      </c>
      <c r="H4256" t="s">
        <v>545</v>
      </c>
      <c r="I4256" t="s">
        <v>545</v>
      </c>
      <c r="J4256" t="s">
        <v>545</v>
      </c>
      <c r="K4256" t="s">
        <v>545</v>
      </c>
      <c r="L4256" t="s">
        <v>545</v>
      </c>
      <c r="M4256" t="s">
        <v>545</v>
      </c>
      <c r="N4256" t="s">
        <v>545</v>
      </c>
      <c r="O4256" t="s">
        <v>545</v>
      </c>
      <c r="P4256" t="s">
        <v>545</v>
      </c>
      <c r="Q4256" t="s">
        <v>545</v>
      </c>
      <c r="R4256" t="s">
        <v>545</v>
      </c>
      <c r="S4256" t="s">
        <v>545</v>
      </c>
      <c r="T4256" t="s">
        <v>545</v>
      </c>
      <c r="U4256" t="s">
        <v>545</v>
      </c>
      <c r="V4256" t="s">
        <v>545</v>
      </c>
      <c r="W4256" t="s">
        <v>545</v>
      </c>
      <c r="X4256" t="s">
        <v>545</v>
      </c>
      <c r="Y4256" t="s">
        <v>545</v>
      </c>
      <c r="Z4256" t="s">
        <v>545</v>
      </c>
      <c r="AA4256" t="s">
        <v>545</v>
      </c>
      <c r="AB4256" t="s">
        <v>545</v>
      </c>
      <c r="AC4256" t="s">
        <v>497154</v>
      </c>
      <c r="AD4256" t="s">
        <v>497155</v>
      </c>
      <c r="AE4256" t="s">
        <v>497156</v>
      </c>
      <c r="AF4256" t="s">
        <v>497157</v>
      </c>
      <c r="AG4256" t="s">
        <v>497158</v>
      </c>
      <c r="AH4256" t="s">
        <v>497159</v>
      </c>
      <c r="AI4256" t="s">
        <v>497160</v>
      </c>
      <c r="AJ4256" t="s">
        <v>497161</v>
      </c>
      <c r="AK4256" t="s">
        <v>497162</v>
      </c>
      <c r="AL4256" t="s">
        <v>545</v>
      </c>
      <c r="AM4256" t="s">
        <v>545</v>
      </c>
      <c r="AN4256" t="s">
        <v>545</v>
      </c>
      <c r="AO4256" t="s">
        <v>545</v>
      </c>
      <c r="AP4256" t="s">
        <v>545</v>
      </c>
      <c r="AQ4256" t="s">
        <v>545</v>
      </c>
      <c r="AR4256" t="s">
        <v>545</v>
      </c>
      <c r="AS4256" t="s">
        <v>545</v>
      </c>
      <c r="AT4256" t="s">
        <v>545</v>
      </c>
      <c r="AU4256" t="s">
        <v>497163</v>
      </c>
      <c r="AV4256" t="s">
        <v>497164</v>
      </c>
      <c r="AW4256" t="s">
        <v>497165</v>
      </c>
      <c r="AX4256" t="s">
        <v>497166</v>
      </c>
      <c r="AY4256" t="s">
        <v>497167</v>
      </c>
      <c r="AZ4256" t="s">
        <v>497168</v>
      </c>
      <c r="BA4256" t="s">
        <v>497169</v>
      </c>
      <c r="BB4256" t="s">
        <v>497170</v>
      </c>
      <c r="BC4256" t="s">
        <v>497171</v>
      </c>
      <c r="BD4256" t="s">
        <v>545</v>
      </c>
      <c r="BE4256" t="s">
        <v>545</v>
      </c>
      <c r="BF4256" t="s">
        <v>545</v>
      </c>
      <c r="BG4256" t="s">
        <v>545</v>
      </c>
      <c r="BH4256" t="s">
        <v>545</v>
      </c>
      <c r="BI4256" t="s">
        <v>545</v>
      </c>
      <c r="BJ4256" t="s">
        <v>545</v>
      </c>
      <c r="BK4256" t="s">
        <v>545</v>
      </c>
      <c r="BL4256" t="s">
        <v>545</v>
      </c>
      <c r="BM4256" t="s">
        <v>545</v>
      </c>
      <c r="BN4256" t="s">
        <v>545</v>
      </c>
      <c r="BO4256" t="s">
        <v>545</v>
      </c>
      <c r="BP4256" t="s">
        <v>545</v>
      </c>
      <c r="BQ4256" t="s">
        <v>545</v>
      </c>
      <c r="BR4256" t="s">
        <v>545</v>
      </c>
      <c r="BS4256" t="s">
        <v>545</v>
      </c>
      <c r="BT4256" t="s">
        <v>545</v>
      </c>
      <c r="BU4256" t="s">
        <v>545</v>
      </c>
      <c r="BV4256" t="s">
        <v>545</v>
      </c>
      <c r="BW4256" t="s">
        <v>545</v>
      </c>
      <c r="BX4256" t="s">
        <v>545</v>
      </c>
      <c r="BY4256" t="s">
        <v>545</v>
      </c>
      <c r="BZ4256" t="s">
        <v>545</v>
      </c>
      <c r="CA4256" t="s">
        <v>545</v>
      </c>
      <c r="CB4256" t="s">
        <v>545</v>
      </c>
      <c r="CC4256" t="s">
        <v>545</v>
      </c>
      <c r="CD4256" t="s">
        <v>545</v>
      </c>
      <c r="CE4256" t="s">
        <v>545</v>
      </c>
      <c r="CF4256" t="s">
        <v>545</v>
      </c>
      <c r="CG4256" t="s">
        <v>545</v>
      </c>
      <c r="CH4256" t="s">
        <v>545</v>
      </c>
      <c r="CI4256" t="s">
        <v>545</v>
      </c>
      <c r="CJ4256" t="s">
        <v>545</v>
      </c>
      <c r="CK4256" t="s">
        <v>545</v>
      </c>
      <c r="CL4256" t="s">
        <v>545</v>
      </c>
      <c r="CM4256" t="s">
        <v>545</v>
      </c>
      <c r="CN4256" t="s">
        <v>497172</v>
      </c>
      <c r="CO4256" t="s">
        <v>497173</v>
      </c>
      <c r="CP4256" t="s">
        <v>497174</v>
      </c>
      <c r="CQ4256" t="s">
        <v>497175</v>
      </c>
      <c r="CR4256" t="s">
        <v>497176</v>
      </c>
      <c r="CS4256" t="s">
        <v>497177</v>
      </c>
      <c r="CT4256" t="s">
        <v>497178</v>
      </c>
      <c r="CU4256" t="s">
        <v>497179</v>
      </c>
      <c r="CV4256" t="s">
        <v>497180</v>
      </c>
      <c r="CW4256" t="s">
        <v>545</v>
      </c>
      <c r="CX4256" t="s">
        <v>545</v>
      </c>
      <c r="CY4256" t="s">
        <v>545</v>
      </c>
      <c r="CZ4256" t="s">
        <v>545</v>
      </c>
      <c r="DA4256" t="s">
        <v>545</v>
      </c>
      <c r="DB4256" t="s">
        <v>545</v>
      </c>
      <c r="DC4256" t="s">
        <v>545</v>
      </c>
      <c r="DD4256" t="s">
        <v>545</v>
      </c>
      <c r="DE4256" t="s">
        <v>545</v>
      </c>
      <c r="DF4256" t="s">
        <v>545</v>
      </c>
      <c r="DG4256" t="s">
        <v>545</v>
      </c>
      <c r="DH4256" t="s">
        <v>545</v>
      </c>
      <c r="DI4256" t="s">
        <v>545</v>
      </c>
      <c r="DJ4256" t="s">
        <v>545</v>
      </c>
      <c r="DK4256" t="s">
        <v>545</v>
      </c>
      <c r="DL4256" t="s">
        <v>545</v>
      </c>
      <c r="DM4256" t="s">
        <v>545</v>
      </c>
      <c r="DN4256" t="s">
        <v>545</v>
      </c>
      <c r="DO4256" t="s">
        <v>545</v>
      </c>
      <c r="DP4256" t="s">
        <v>545</v>
      </c>
      <c r="DQ4256" t="s">
        <v>545</v>
      </c>
      <c r="DR4256" t="s">
        <v>545</v>
      </c>
      <c r="DS4256" t="s">
        <v>545</v>
      </c>
      <c r="DT4256" t="s">
        <v>545</v>
      </c>
      <c r="DU4256" t="s">
        <v>545</v>
      </c>
      <c r="DV4256" t="s">
        <v>545</v>
      </c>
      <c r="DW4256" t="s">
        <v>545</v>
      </c>
      <c r="DX4256" t="s">
        <v>497181</v>
      </c>
      <c r="DY4256" t="s">
        <v>497182</v>
      </c>
      <c r="DZ4256" t="s">
        <v>497183</v>
      </c>
      <c r="EA4256" t="s">
        <v>497184</v>
      </c>
      <c r="EB4256" t="s">
        <v>497185</v>
      </c>
      <c r="EC4256" t="s">
        <v>497186</v>
      </c>
      <c r="ED4256" t="s">
        <v>497187</v>
      </c>
      <c r="EE4256" t="s">
        <v>497188</v>
      </c>
      <c r="EF4256" t="s">
        <v>497189</v>
      </c>
    </row>
    <row r="4257" spans="1:136" x14ac:dyDescent="0.25">
      <c r="A4257" t="s">
        <v>497190</v>
      </c>
      <c r="B4257" t="s">
        <v>545</v>
      </c>
      <c r="C4257" t="s">
        <v>545</v>
      </c>
      <c r="D4257" t="s">
        <v>545</v>
      </c>
      <c r="E4257" t="s">
        <v>545</v>
      </c>
      <c r="F4257" t="s">
        <v>545</v>
      </c>
      <c r="G4257" t="s">
        <v>545</v>
      </c>
      <c r="H4257" t="s">
        <v>545</v>
      </c>
      <c r="I4257" t="s">
        <v>545</v>
      </c>
      <c r="J4257" t="s">
        <v>545</v>
      </c>
      <c r="K4257" t="s">
        <v>497191</v>
      </c>
      <c r="L4257" t="s">
        <v>497192</v>
      </c>
      <c r="M4257" t="s">
        <v>497193</v>
      </c>
      <c r="N4257" t="s">
        <v>497194</v>
      </c>
      <c r="O4257" t="s">
        <v>497195</v>
      </c>
      <c r="P4257" t="s">
        <v>497196</v>
      </c>
      <c r="Q4257" t="s">
        <v>497197</v>
      </c>
      <c r="R4257" t="s">
        <v>497198</v>
      </c>
      <c r="S4257" t="s">
        <v>497199</v>
      </c>
      <c r="T4257" t="s">
        <v>545</v>
      </c>
      <c r="U4257" t="s">
        <v>545</v>
      </c>
      <c r="V4257" t="s">
        <v>545</v>
      </c>
      <c r="W4257" t="s">
        <v>545</v>
      </c>
      <c r="X4257" t="s">
        <v>545</v>
      </c>
      <c r="Y4257" t="s">
        <v>545</v>
      </c>
      <c r="Z4257" t="s">
        <v>545</v>
      </c>
      <c r="AA4257" t="s">
        <v>545</v>
      </c>
      <c r="AB4257" t="s">
        <v>545</v>
      </c>
      <c r="AC4257" t="s">
        <v>545</v>
      </c>
      <c r="AD4257" t="s">
        <v>545</v>
      </c>
      <c r="AE4257" t="s">
        <v>545</v>
      </c>
      <c r="AF4257" t="s">
        <v>545</v>
      </c>
      <c r="AG4257" t="s">
        <v>545</v>
      </c>
      <c r="AH4257" t="s">
        <v>545</v>
      </c>
      <c r="AI4257" t="s">
        <v>545</v>
      </c>
      <c r="AJ4257" t="s">
        <v>545</v>
      </c>
      <c r="AK4257" t="s">
        <v>545</v>
      </c>
      <c r="AL4257" t="s">
        <v>545</v>
      </c>
      <c r="AM4257" t="s">
        <v>545</v>
      </c>
      <c r="AN4257" t="s">
        <v>545</v>
      </c>
      <c r="AO4257" t="s">
        <v>545</v>
      </c>
      <c r="AP4257" t="s">
        <v>545</v>
      </c>
      <c r="AQ4257" t="s">
        <v>545</v>
      </c>
      <c r="AR4257" t="s">
        <v>545</v>
      </c>
      <c r="AS4257" t="s">
        <v>545</v>
      </c>
      <c r="AT4257" t="s">
        <v>545</v>
      </c>
      <c r="AU4257" t="s">
        <v>545</v>
      </c>
      <c r="AV4257" t="s">
        <v>545</v>
      </c>
      <c r="AW4257" t="s">
        <v>545</v>
      </c>
      <c r="AX4257" t="s">
        <v>545</v>
      </c>
      <c r="AY4257" t="s">
        <v>545</v>
      </c>
      <c r="AZ4257" t="s">
        <v>545</v>
      </c>
      <c r="BA4257" t="s">
        <v>545</v>
      </c>
      <c r="BB4257" t="s">
        <v>545</v>
      </c>
      <c r="BC4257" t="s">
        <v>545</v>
      </c>
      <c r="BD4257" t="s">
        <v>545</v>
      </c>
      <c r="BE4257" t="s">
        <v>545</v>
      </c>
      <c r="BF4257" t="s">
        <v>545</v>
      </c>
      <c r="BG4257" t="s">
        <v>545</v>
      </c>
      <c r="BH4257" t="s">
        <v>545</v>
      </c>
      <c r="BI4257" t="s">
        <v>545</v>
      </c>
      <c r="BJ4257" t="s">
        <v>545</v>
      </c>
      <c r="BK4257" t="s">
        <v>545</v>
      </c>
      <c r="BL4257" t="s">
        <v>545</v>
      </c>
      <c r="BM4257" t="s">
        <v>545</v>
      </c>
      <c r="BN4257" t="s">
        <v>545</v>
      </c>
      <c r="BO4257" t="s">
        <v>545</v>
      </c>
      <c r="BP4257" t="s">
        <v>545</v>
      </c>
      <c r="BQ4257" t="s">
        <v>545</v>
      </c>
      <c r="BR4257" t="s">
        <v>545</v>
      </c>
      <c r="BS4257" t="s">
        <v>545</v>
      </c>
      <c r="BT4257" t="s">
        <v>545</v>
      </c>
      <c r="BU4257" t="s">
        <v>545</v>
      </c>
      <c r="BV4257" t="s">
        <v>545</v>
      </c>
      <c r="BW4257" t="s">
        <v>545</v>
      </c>
      <c r="BX4257" t="s">
        <v>545</v>
      </c>
      <c r="BY4257" t="s">
        <v>545</v>
      </c>
      <c r="BZ4257" t="s">
        <v>545</v>
      </c>
      <c r="CA4257" t="s">
        <v>545</v>
      </c>
      <c r="CB4257" t="s">
        <v>545</v>
      </c>
      <c r="CC4257" t="s">
        <v>545</v>
      </c>
      <c r="CD4257" t="s">
        <v>545</v>
      </c>
      <c r="CE4257" t="s">
        <v>497200</v>
      </c>
      <c r="CF4257" t="s">
        <v>497201</v>
      </c>
      <c r="CG4257" t="s">
        <v>497202</v>
      </c>
      <c r="CH4257" t="s">
        <v>497203</v>
      </c>
      <c r="CI4257" t="s">
        <v>497204</v>
      </c>
      <c r="CJ4257" t="s">
        <v>497205</v>
      </c>
      <c r="CK4257" t="s">
        <v>497206</v>
      </c>
      <c r="CL4257" t="s">
        <v>497207</v>
      </c>
      <c r="CM4257" t="s">
        <v>497208</v>
      </c>
      <c r="CN4257" t="s">
        <v>545</v>
      </c>
      <c r="CO4257" t="s">
        <v>545</v>
      </c>
      <c r="CP4257" t="s">
        <v>545</v>
      </c>
      <c r="CQ4257" t="s">
        <v>545</v>
      </c>
      <c r="CR4257" t="s">
        <v>545</v>
      </c>
      <c r="CS4257" t="s">
        <v>545</v>
      </c>
      <c r="CT4257" t="s">
        <v>545</v>
      </c>
      <c r="CU4257" t="s">
        <v>545</v>
      </c>
      <c r="CV4257" t="s">
        <v>545</v>
      </c>
      <c r="CW4257" t="s">
        <v>545</v>
      </c>
      <c r="CX4257" t="s">
        <v>545</v>
      </c>
      <c r="CY4257" t="s">
        <v>545</v>
      </c>
      <c r="CZ4257" t="s">
        <v>545</v>
      </c>
      <c r="DA4257" t="s">
        <v>545</v>
      </c>
      <c r="DB4257" t="s">
        <v>545</v>
      </c>
      <c r="DC4257" t="s">
        <v>545</v>
      </c>
      <c r="DD4257" t="s">
        <v>545</v>
      </c>
      <c r="DE4257" t="s">
        <v>545</v>
      </c>
      <c r="DF4257" t="s">
        <v>545</v>
      </c>
      <c r="DG4257" t="s">
        <v>545</v>
      </c>
      <c r="DH4257" t="s">
        <v>545</v>
      </c>
      <c r="DI4257" t="s">
        <v>545</v>
      </c>
      <c r="DJ4257" t="s">
        <v>545</v>
      </c>
      <c r="DK4257" t="s">
        <v>545</v>
      </c>
      <c r="DL4257" t="s">
        <v>545</v>
      </c>
      <c r="DM4257" t="s">
        <v>545</v>
      </c>
      <c r="DN4257" t="s">
        <v>545</v>
      </c>
      <c r="DO4257" t="s">
        <v>497209</v>
      </c>
      <c r="DP4257" t="s">
        <v>497210</v>
      </c>
      <c r="DQ4257" t="s">
        <v>497211</v>
      </c>
      <c r="DR4257" t="s">
        <v>497212</v>
      </c>
      <c r="DS4257" t="s">
        <v>497213</v>
      </c>
      <c r="DT4257" t="s">
        <v>497214</v>
      </c>
      <c r="DU4257" t="s">
        <v>497215</v>
      </c>
      <c r="DV4257" t="s">
        <v>497216</v>
      </c>
      <c r="DW4257" t="s">
        <v>497217</v>
      </c>
      <c r="DX4257" t="s">
        <v>545</v>
      </c>
      <c r="DY4257" t="s">
        <v>545</v>
      </c>
      <c r="DZ4257" t="s">
        <v>545</v>
      </c>
      <c r="EA4257" t="s">
        <v>545</v>
      </c>
      <c r="EB4257" t="s">
        <v>545</v>
      </c>
      <c r="EC4257" t="s">
        <v>545</v>
      </c>
      <c r="ED4257" t="s">
        <v>545</v>
      </c>
      <c r="EE4257" t="s">
        <v>545</v>
      </c>
      <c r="EF4257" t="s">
        <v>545</v>
      </c>
    </row>
    <row r="4258" spans="1:136" x14ac:dyDescent="0.25">
      <c r="A4258" t="s">
        <v>497218</v>
      </c>
      <c r="B4258" t="s">
        <v>497219</v>
      </c>
      <c r="C4258" t="s">
        <v>497220</v>
      </c>
      <c r="D4258" t="s">
        <v>497221</v>
      </c>
      <c r="E4258" t="s">
        <v>497222</v>
      </c>
      <c r="F4258" t="s">
        <v>497223</v>
      </c>
      <c r="G4258" t="s">
        <v>497224</v>
      </c>
      <c r="H4258" t="s">
        <v>497225</v>
      </c>
      <c r="I4258" t="s">
        <v>497226</v>
      </c>
      <c r="J4258" t="s">
        <v>497227</v>
      </c>
      <c r="K4258" t="s">
        <v>497228</v>
      </c>
      <c r="L4258" t="s">
        <v>497229</v>
      </c>
      <c r="M4258" t="s">
        <v>497230</v>
      </c>
      <c r="N4258" t="s">
        <v>497231</v>
      </c>
      <c r="O4258" t="s">
        <v>497232</v>
      </c>
      <c r="P4258" t="s">
        <v>497233</v>
      </c>
      <c r="Q4258" t="s">
        <v>497234</v>
      </c>
      <c r="R4258" t="s">
        <v>497235</v>
      </c>
      <c r="S4258" t="s">
        <v>497236</v>
      </c>
      <c r="T4258" t="s">
        <v>497237</v>
      </c>
      <c r="U4258" t="s">
        <v>497238</v>
      </c>
      <c r="V4258" t="s">
        <v>497239</v>
      </c>
      <c r="W4258" t="s">
        <v>497240</v>
      </c>
      <c r="X4258" t="s">
        <v>497241</v>
      </c>
      <c r="Y4258" t="s">
        <v>497242</v>
      </c>
      <c r="Z4258" t="s">
        <v>497243</v>
      </c>
      <c r="AA4258" t="s">
        <v>497244</v>
      </c>
      <c r="AB4258" t="s">
        <v>497245</v>
      </c>
      <c r="AC4258" t="s">
        <v>497246</v>
      </c>
      <c r="AD4258" t="s">
        <v>497247</v>
      </c>
      <c r="AE4258" t="s">
        <v>497248</v>
      </c>
      <c r="AF4258" t="s">
        <v>497249</v>
      </c>
      <c r="AG4258" t="s">
        <v>497250</v>
      </c>
      <c r="AH4258" t="s">
        <v>497251</v>
      </c>
      <c r="AI4258" t="s">
        <v>497252</v>
      </c>
      <c r="AJ4258" t="s">
        <v>497253</v>
      </c>
      <c r="AK4258" t="s">
        <v>497254</v>
      </c>
      <c r="AL4258" t="s">
        <v>497255</v>
      </c>
      <c r="AM4258" t="s">
        <v>497256</v>
      </c>
      <c r="AN4258" t="s">
        <v>497257</v>
      </c>
      <c r="AO4258" t="s">
        <v>497258</v>
      </c>
      <c r="AP4258" t="s">
        <v>497259</v>
      </c>
      <c r="AQ4258" t="s">
        <v>497260</v>
      </c>
      <c r="AR4258" t="s">
        <v>497261</v>
      </c>
      <c r="AS4258" t="s">
        <v>497262</v>
      </c>
      <c r="AT4258" t="s">
        <v>497263</v>
      </c>
      <c r="AU4258" t="s">
        <v>497264</v>
      </c>
      <c r="AV4258" t="s">
        <v>497265</v>
      </c>
      <c r="AW4258" t="s">
        <v>497266</v>
      </c>
      <c r="AX4258" t="s">
        <v>497267</v>
      </c>
      <c r="AY4258" t="s">
        <v>497268</v>
      </c>
      <c r="AZ4258" t="s">
        <v>497269</v>
      </c>
      <c r="BA4258" t="s">
        <v>497270</v>
      </c>
      <c r="BB4258" t="s">
        <v>497271</v>
      </c>
      <c r="BC4258" t="s">
        <v>497272</v>
      </c>
      <c r="BD4258" t="s">
        <v>497273</v>
      </c>
      <c r="BE4258" t="s">
        <v>497274</v>
      </c>
      <c r="BF4258" t="s">
        <v>497275</v>
      </c>
      <c r="BG4258" t="s">
        <v>497276</v>
      </c>
      <c r="BH4258" t="s">
        <v>497277</v>
      </c>
      <c r="BI4258" t="s">
        <v>497278</v>
      </c>
      <c r="BJ4258" t="s">
        <v>497279</v>
      </c>
      <c r="BK4258" t="s">
        <v>497280</v>
      </c>
      <c r="BL4258" t="s">
        <v>497281</v>
      </c>
      <c r="BM4258" t="s">
        <v>497282</v>
      </c>
      <c r="BN4258" t="s">
        <v>497283</v>
      </c>
      <c r="BO4258" t="s">
        <v>497284</v>
      </c>
      <c r="BP4258" t="s">
        <v>497285</v>
      </c>
      <c r="BQ4258" t="s">
        <v>497286</v>
      </c>
      <c r="BR4258" t="s">
        <v>497287</v>
      </c>
      <c r="BS4258" t="s">
        <v>497288</v>
      </c>
      <c r="BT4258" t="s">
        <v>497289</v>
      </c>
      <c r="BU4258" t="s">
        <v>497290</v>
      </c>
      <c r="BV4258" t="s">
        <v>497291</v>
      </c>
      <c r="BW4258" t="s">
        <v>497292</v>
      </c>
      <c r="BX4258" t="s">
        <v>497293</v>
      </c>
      <c r="BY4258" t="s">
        <v>497294</v>
      </c>
      <c r="BZ4258" t="s">
        <v>497295</v>
      </c>
      <c r="CA4258" t="s">
        <v>497296</v>
      </c>
      <c r="CB4258" t="s">
        <v>497297</v>
      </c>
      <c r="CC4258" t="s">
        <v>497298</v>
      </c>
      <c r="CD4258" t="s">
        <v>497299</v>
      </c>
      <c r="CE4258" t="s">
        <v>497300</v>
      </c>
      <c r="CF4258" t="s">
        <v>497301</v>
      </c>
      <c r="CG4258" t="s">
        <v>497302</v>
      </c>
      <c r="CH4258" t="s">
        <v>497303</v>
      </c>
      <c r="CI4258" t="s">
        <v>497304</v>
      </c>
      <c r="CJ4258" t="s">
        <v>497305</v>
      </c>
      <c r="CK4258" t="s">
        <v>497306</v>
      </c>
      <c r="CL4258" t="s">
        <v>497307</v>
      </c>
      <c r="CM4258" t="s">
        <v>497308</v>
      </c>
      <c r="CN4258" t="s">
        <v>497309</v>
      </c>
      <c r="CO4258" t="s">
        <v>497310</v>
      </c>
      <c r="CP4258" t="s">
        <v>497311</v>
      </c>
      <c r="CQ4258" t="s">
        <v>497312</v>
      </c>
      <c r="CR4258" t="s">
        <v>497313</v>
      </c>
      <c r="CS4258" t="s">
        <v>497314</v>
      </c>
      <c r="CT4258" t="s">
        <v>497315</v>
      </c>
      <c r="CU4258" t="s">
        <v>497316</v>
      </c>
      <c r="CV4258" t="s">
        <v>497317</v>
      </c>
      <c r="CW4258" t="s">
        <v>497318</v>
      </c>
      <c r="CX4258" t="s">
        <v>497319</v>
      </c>
      <c r="CY4258" t="s">
        <v>497320</v>
      </c>
      <c r="CZ4258" t="s">
        <v>497321</v>
      </c>
      <c r="DA4258" t="s">
        <v>497322</v>
      </c>
      <c r="DB4258" t="s">
        <v>497323</v>
      </c>
      <c r="DC4258" t="s">
        <v>497324</v>
      </c>
      <c r="DD4258" t="s">
        <v>497325</v>
      </c>
      <c r="DE4258" t="s">
        <v>497326</v>
      </c>
      <c r="DF4258" t="s">
        <v>497327</v>
      </c>
      <c r="DG4258" t="s">
        <v>497328</v>
      </c>
      <c r="DH4258" t="s">
        <v>497329</v>
      </c>
      <c r="DI4258" t="s">
        <v>497330</v>
      </c>
      <c r="DJ4258" t="s">
        <v>497331</v>
      </c>
      <c r="DK4258" t="s">
        <v>497332</v>
      </c>
      <c r="DL4258" t="s">
        <v>497333</v>
      </c>
      <c r="DM4258" t="s">
        <v>497334</v>
      </c>
      <c r="DN4258" t="s">
        <v>497335</v>
      </c>
      <c r="DO4258" t="s">
        <v>497336</v>
      </c>
      <c r="DP4258" t="s">
        <v>497337</v>
      </c>
      <c r="DQ4258" t="s">
        <v>497338</v>
      </c>
      <c r="DR4258" t="s">
        <v>497339</v>
      </c>
      <c r="DS4258" t="s">
        <v>497340</v>
      </c>
      <c r="DT4258" t="s">
        <v>497341</v>
      </c>
      <c r="DU4258" t="s">
        <v>497342</v>
      </c>
      <c r="DV4258" t="s">
        <v>497343</v>
      </c>
      <c r="DW4258" t="s">
        <v>497344</v>
      </c>
      <c r="DX4258" t="s">
        <v>497345</v>
      </c>
      <c r="DY4258" t="s">
        <v>497346</v>
      </c>
      <c r="DZ4258" t="s">
        <v>497347</v>
      </c>
      <c r="EA4258" t="s">
        <v>497348</v>
      </c>
      <c r="EB4258" t="s">
        <v>497349</v>
      </c>
      <c r="EC4258" t="s">
        <v>497350</v>
      </c>
      <c r="ED4258" t="s">
        <v>497351</v>
      </c>
      <c r="EE4258" t="s">
        <v>497352</v>
      </c>
      <c r="EF4258" t="s">
        <v>497353</v>
      </c>
    </row>
    <row r="4259" spans="1:136" x14ac:dyDescent="0.25">
      <c r="A4259" t="s">
        <v>497354</v>
      </c>
      <c r="B4259" t="s">
        <v>497355</v>
      </c>
      <c r="C4259" t="s">
        <v>497356</v>
      </c>
      <c r="D4259" t="s">
        <v>497357</v>
      </c>
      <c r="E4259" t="s">
        <v>497358</v>
      </c>
      <c r="F4259" t="s">
        <v>497359</v>
      </c>
      <c r="G4259" t="s">
        <v>497360</v>
      </c>
      <c r="H4259" t="s">
        <v>497361</v>
      </c>
      <c r="I4259" t="s">
        <v>497362</v>
      </c>
      <c r="J4259" t="s">
        <v>497363</v>
      </c>
      <c r="K4259" t="s">
        <v>497364</v>
      </c>
      <c r="L4259" t="s">
        <v>497365</v>
      </c>
      <c r="M4259" t="s">
        <v>497366</v>
      </c>
      <c r="N4259" t="s">
        <v>497367</v>
      </c>
      <c r="O4259" t="s">
        <v>497368</v>
      </c>
      <c r="P4259" t="s">
        <v>497369</v>
      </c>
      <c r="Q4259" t="s">
        <v>497370</v>
      </c>
      <c r="R4259" t="s">
        <v>497371</v>
      </c>
      <c r="S4259" t="s">
        <v>497372</v>
      </c>
      <c r="T4259" t="s">
        <v>497373</v>
      </c>
      <c r="U4259" t="s">
        <v>497374</v>
      </c>
      <c r="V4259" t="s">
        <v>497375</v>
      </c>
      <c r="W4259" t="s">
        <v>497376</v>
      </c>
      <c r="X4259" t="s">
        <v>497377</v>
      </c>
      <c r="Y4259" t="s">
        <v>497378</v>
      </c>
      <c r="Z4259" t="s">
        <v>497379</v>
      </c>
      <c r="AA4259" t="s">
        <v>497380</v>
      </c>
      <c r="AB4259" t="s">
        <v>497381</v>
      </c>
      <c r="AC4259" t="s">
        <v>497382</v>
      </c>
      <c r="AD4259" t="s">
        <v>497383</v>
      </c>
      <c r="AE4259" t="s">
        <v>497384</v>
      </c>
      <c r="AF4259" t="s">
        <v>497385</v>
      </c>
      <c r="AG4259" t="s">
        <v>497386</v>
      </c>
      <c r="AH4259" t="s">
        <v>497387</v>
      </c>
      <c r="AI4259" t="s">
        <v>497388</v>
      </c>
      <c r="AJ4259" t="s">
        <v>497389</v>
      </c>
      <c r="AK4259" t="s">
        <v>497390</v>
      </c>
      <c r="AL4259" t="s">
        <v>497391</v>
      </c>
      <c r="AM4259" t="s">
        <v>497392</v>
      </c>
      <c r="AN4259" t="s">
        <v>497393</v>
      </c>
      <c r="AO4259" t="s">
        <v>497394</v>
      </c>
      <c r="AP4259" t="s">
        <v>497395</v>
      </c>
      <c r="AQ4259" t="s">
        <v>497396</v>
      </c>
      <c r="AR4259" t="s">
        <v>497397</v>
      </c>
      <c r="AS4259" t="s">
        <v>497398</v>
      </c>
      <c r="AT4259" t="s">
        <v>497399</v>
      </c>
      <c r="AU4259" t="s">
        <v>497400</v>
      </c>
      <c r="AV4259" t="s">
        <v>497401</v>
      </c>
      <c r="AW4259" t="s">
        <v>497402</v>
      </c>
      <c r="AX4259" t="s">
        <v>497403</v>
      </c>
      <c r="AY4259" t="s">
        <v>497404</v>
      </c>
      <c r="AZ4259" t="s">
        <v>497405</v>
      </c>
      <c r="BA4259" t="s">
        <v>497406</v>
      </c>
      <c r="BB4259" t="s">
        <v>497407</v>
      </c>
      <c r="BC4259" t="s">
        <v>497408</v>
      </c>
      <c r="BD4259" t="s">
        <v>497409</v>
      </c>
      <c r="BE4259" t="s">
        <v>497410</v>
      </c>
      <c r="BF4259" t="s">
        <v>497411</v>
      </c>
      <c r="BG4259" t="s">
        <v>497412</v>
      </c>
      <c r="BH4259" t="s">
        <v>497413</v>
      </c>
      <c r="BI4259" t="s">
        <v>497414</v>
      </c>
      <c r="BJ4259" t="s">
        <v>497415</v>
      </c>
      <c r="BK4259" t="s">
        <v>497416</v>
      </c>
      <c r="BL4259" t="s">
        <v>497417</v>
      </c>
      <c r="BM4259" t="s">
        <v>497418</v>
      </c>
      <c r="BN4259" t="s">
        <v>497419</v>
      </c>
      <c r="BO4259" t="s">
        <v>497420</v>
      </c>
      <c r="BP4259" t="s">
        <v>497421</v>
      </c>
      <c r="BQ4259" t="s">
        <v>497422</v>
      </c>
      <c r="BR4259" t="s">
        <v>497423</v>
      </c>
      <c r="BS4259" t="s">
        <v>497424</v>
      </c>
      <c r="BT4259" t="s">
        <v>497425</v>
      </c>
      <c r="BU4259" t="s">
        <v>497426</v>
      </c>
      <c r="BV4259" t="s">
        <v>497427</v>
      </c>
      <c r="BW4259" t="s">
        <v>497428</v>
      </c>
      <c r="BX4259" t="s">
        <v>497429</v>
      </c>
      <c r="BY4259" t="s">
        <v>497430</v>
      </c>
      <c r="BZ4259" t="s">
        <v>497431</v>
      </c>
      <c r="CA4259" t="s">
        <v>497432</v>
      </c>
      <c r="CB4259" t="s">
        <v>497433</v>
      </c>
      <c r="CC4259" t="s">
        <v>497434</v>
      </c>
      <c r="CD4259" t="s">
        <v>497435</v>
      </c>
      <c r="CE4259" t="s">
        <v>497436</v>
      </c>
      <c r="CF4259" t="s">
        <v>497437</v>
      </c>
      <c r="CG4259" t="s">
        <v>497438</v>
      </c>
      <c r="CH4259" t="s">
        <v>497439</v>
      </c>
      <c r="CI4259" t="s">
        <v>497440</v>
      </c>
      <c r="CJ4259" t="s">
        <v>497441</v>
      </c>
      <c r="CK4259" t="s">
        <v>497442</v>
      </c>
      <c r="CL4259" t="s">
        <v>497443</v>
      </c>
      <c r="CM4259" t="s">
        <v>497444</v>
      </c>
      <c r="CN4259" t="s">
        <v>497445</v>
      </c>
      <c r="CO4259" t="s">
        <v>497446</v>
      </c>
      <c r="CP4259" t="s">
        <v>497447</v>
      </c>
      <c r="CQ4259" t="s">
        <v>497448</v>
      </c>
      <c r="CR4259" t="s">
        <v>497449</v>
      </c>
      <c r="CS4259" t="s">
        <v>497450</v>
      </c>
      <c r="CT4259" t="s">
        <v>497451</v>
      </c>
      <c r="CU4259" t="s">
        <v>497452</v>
      </c>
      <c r="CV4259" t="s">
        <v>497453</v>
      </c>
      <c r="CW4259" t="s">
        <v>497454</v>
      </c>
      <c r="CX4259" t="s">
        <v>497455</v>
      </c>
      <c r="CY4259" t="s">
        <v>497456</v>
      </c>
      <c r="CZ4259" t="s">
        <v>497457</v>
      </c>
      <c r="DA4259" t="s">
        <v>497458</v>
      </c>
      <c r="DB4259" t="s">
        <v>497459</v>
      </c>
      <c r="DC4259" t="s">
        <v>497460</v>
      </c>
      <c r="DD4259" t="s">
        <v>497461</v>
      </c>
      <c r="DE4259" t="s">
        <v>497462</v>
      </c>
      <c r="DF4259" t="s">
        <v>497463</v>
      </c>
      <c r="DG4259" t="s">
        <v>497464</v>
      </c>
      <c r="DH4259" t="s">
        <v>497465</v>
      </c>
      <c r="DI4259" t="s">
        <v>497466</v>
      </c>
      <c r="DJ4259" t="s">
        <v>497467</v>
      </c>
      <c r="DK4259" t="s">
        <v>497468</v>
      </c>
      <c r="DL4259" t="s">
        <v>497469</v>
      </c>
      <c r="DM4259" t="s">
        <v>497470</v>
      </c>
      <c r="DN4259" t="s">
        <v>497471</v>
      </c>
      <c r="DO4259" t="s">
        <v>497472</v>
      </c>
      <c r="DP4259" t="s">
        <v>497473</v>
      </c>
      <c r="DQ4259" t="s">
        <v>497474</v>
      </c>
      <c r="DR4259" t="s">
        <v>497475</v>
      </c>
      <c r="DS4259" t="s">
        <v>497476</v>
      </c>
      <c r="DT4259" t="s">
        <v>497477</v>
      </c>
      <c r="DU4259" t="s">
        <v>497478</v>
      </c>
      <c r="DV4259" t="s">
        <v>497479</v>
      </c>
      <c r="DW4259" t="s">
        <v>497480</v>
      </c>
      <c r="DX4259" t="s">
        <v>497481</v>
      </c>
      <c r="DY4259" t="s">
        <v>497482</v>
      </c>
      <c r="DZ4259" t="s">
        <v>497483</v>
      </c>
      <c r="EA4259" t="s">
        <v>497484</v>
      </c>
      <c r="EB4259" t="s">
        <v>497485</v>
      </c>
      <c r="EC4259" t="s">
        <v>497486</v>
      </c>
      <c r="ED4259" t="s">
        <v>497487</v>
      </c>
      <c r="EE4259" t="s">
        <v>497488</v>
      </c>
      <c r="EF4259" t="s">
        <v>497489</v>
      </c>
    </row>
    <row r="4260" spans="1:136" x14ac:dyDescent="0.25">
      <c r="A4260" t="s">
        <v>497490</v>
      </c>
      <c r="B4260" t="s">
        <v>497491</v>
      </c>
      <c r="C4260" t="s">
        <v>497492</v>
      </c>
      <c r="D4260" t="s">
        <v>497493</v>
      </c>
      <c r="E4260" t="s">
        <v>497494</v>
      </c>
      <c r="F4260" t="s">
        <v>497495</v>
      </c>
      <c r="G4260" t="s">
        <v>497496</v>
      </c>
      <c r="H4260" t="s">
        <v>497497</v>
      </c>
      <c r="I4260" t="s">
        <v>497498</v>
      </c>
      <c r="J4260" t="s">
        <v>497499</v>
      </c>
      <c r="K4260" t="s">
        <v>497500</v>
      </c>
      <c r="L4260" t="s">
        <v>497501</v>
      </c>
      <c r="M4260" t="s">
        <v>497502</v>
      </c>
      <c r="N4260" t="s">
        <v>497503</v>
      </c>
      <c r="O4260" t="s">
        <v>497504</v>
      </c>
      <c r="P4260" t="s">
        <v>497505</v>
      </c>
      <c r="Q4260" t="s">
        <v>497506</v>
      </c>
      <c r="R4260" t="s">
        <v>497507</v>
      </c>
      <c r="S4260" t="s">
        <v>497508</v>
      </c>
      <c r="T4260" t="s">
        <v>497509</v>
      </c>
      <c r="U4260" t="s">
        <v>497510</v>
      </c>
      <c r="V4260" t="s">
        <v>497511</v>
      </c>
      <c r="W4260" t="s">
        <v>497512</v>
      </c>
      <c r="X4260" t="s">
        <v>497513</v>
      </c>
      <c r="Y4260" t="s">
        <v>497514</v>
      </c>
      <c r="Z4260" t="s">
        <v>497515</v>
      </c>
      <c r="AA4260" t="s">
        <v>497516</v>
      </c>
      <c r="AB4260" t="s">
        <v>497517</v>
      </c>
      <c r="AC4260" t="s">
        <v>497518</v>
      </c>
      <c r="AD4260" t="s">
        <v>497519</v>
      </c>
      <c r="AE4260" t="s">
        <v>497520</v>
      </c>
      <c r="AF4260" t="s">
        <v>497521</v>
      </c>
      <c r="AG4260" t="s">
        <v>497522</v>
      </c>
      <c r="AH4260" t="s">
        <v>497523</v>
      </c>
      <c r="AI4260" t="s">
        <v>497524</v>
      </c>
      <c r="AJ4260" t="s">
        <v>497525</v>
      </c>
      <c r="AK4260" t="s">
        <v>497526</v>
      </c>
      <c r="AL4260" t="s">
        <v>497527</v>
      </c>
      <c r="AM4260" t="s">
        <v>497528</v>
      </c>
      <c r="AN4260" t="s">
        <v>497529</v>
      </c>
      <c r="AO4260" t="s">
        <v>497530</v>
      </c>
      <c r="AP4260" t="s">
        <v>497531</v>
      </c>
      <c r="AQ4260" t="s">
        <v>497532</v>
      </c>
      <c r="AR4260" t="s">
        <v>497533</v>
      </c>
      <c r="AS4260" t="s">
        <v>497534</v>
      </c>
      <c r="AT4260" t="s">
        <v>497535</v>
      </c>
      <c r="AU4260" t="s">
        <v>497536</v>
      </c>
      <c r="AV4260" t="s">
        <v>497537</v>
      </c>
      <c r="AW4260" t="s">
        <v>497538</v>
      </c>
      <c r="AX4260" t="s">
        <v>497539</v>
      </c>
      <c r="AY4260" t="s">
        <v>497540</v>
      </c>
      <c r="AZ4260" t="s">
        <v>497541</v>
      </c>
      <c r="BA4260" t="s">
        <v>497542</v>
      </c>
      <c r="BB4260" t="s">
        <v>497543</v>
      </c>
      <c r="BC4260" t="s">
        <v>497544</v>
      </c>
      <c r="BD4260" t="s">
        <v>497545</v>
      </c>
      <c r="BE4260" t="s">
        <v>497546</v>
      </c>
      <c r="BF4260" t="s">
        <v>497547</v>
      </c>
      <c r="BG4260" t="s">
        <v>497548</v>
      </c>
      <c r="BH4260" t="s">
        <v>497549</v>
      </c>
      <c r="BI4260" t="s">
        <v>497550</v>
      </c>
      <c r="BJ4260" t="s">
        <v>497551</v>
      </c>
      <c r="BK4260" t="s">
        <v>497552</v>
      </c>
      <c r="BL4260" t="s">
        <v>497553</v>
      </c>
      <c r="BM4260" t="s">
        <v>497554</v>
      </c>
      <c r="BN4260" t="s">
        <v>497555</v>
      </c>
      <c r="BO4260" t="s">
        <v>497556</v>
      </c>
      <c r="BP4260" t="s">
        <v>497557</v>
      </c>
      <c r="BQ4260" t="s">
        <v>497558</v>
      </c>
      <c r="BR4260" t="s">
        <v>497559</v>
      </c>
      <c r="BS4260" t="s">
        <v>497560</v>
      </c>
      <c r="BT4260" t="s">
        <v>497561</v>
      </c>
      <c r="BU4260" t="s">
        <v>497562</v>
      </c>
      <c r="BV4260" t="s">
        <v>497563</v>
      </c>
      <c r="BW4260" t="s">
        <v>497564</v>
      </c>
      <c r="BX4260" t="s">
        <v>497565</v>
      </c>
      <c r="BY4260" t="s">
        <v>497566</v>
      </c>
      <c r="BZ4260" t="s">
        <v>497567</v>
      </c>
      <c r="CA4260" t="s">
        <v>497568</v>
      </c>
      <c r="CB4260" t="s">
        <v>497569</v>
      </c>
      <c r="CC4260" t="s">
        <v>497570</v>
      </c>
      <c r="CD4260" t="s">
        <v>497571</v>
      </c>
      <c r="CE4260" t="s">
        <v>497572</v>
      </c>
      <c r="CF4260" t="s">
        <v>497573</v>
      </c>
      <c r="CG4260" t="s">
        <v>497574</v>
      </c>
      <c r="CH4260" t="s">
        <v>497575</v>
      </c>
      <c r="CI4260" t="s">
        <v>497576</v>
      </c>
      <c r="CJ4260" t="s">
        <v>497577</v>
      </c>
      <c r="CK4260" t="s">
        <v>497578</v>
      </c>
      <c r="CL4260" t="s">
        <v>497579</v>
      </c>
      <c r="CM4260" t="s">
        <v>497580</v>
      </c>
      <c r="CN4260" t="s">
        <v>497581</v>
      </c>
      <c r="CO4260" t="s">
        <v>497582</v>
      </c>
      <c r="CP4260" t="s">
        <v>497583</v>
      </c>
      <c r="CQ4260" t="s">
        <v>497584</v>
      </c>
      <c r="CR4260" t="s">
        <v>497585</v>
      </c>
      <c r="CS4260" t="s">
        <v>497586</v>
      </c>
      <c r="CT4260" t="s">
        <v>497587</v>
      </c>
      <c r="CU4260" t="s">
        <v>497588</v>
      </c>
      <c r="CV4260" t="s">
        <v>497589</v>
      </c>
      <c r="CW4260" t="s">
        <v>497590</v>
      </c>
      <c r="CX4260" t="s">
        <v>497591</v>
      </c>
      <c r="CY4260" t="s">
        <v>497592</v>
      </c>
      <c r="CZ4260" t="s">
        <v>497593</v>
      </c>
      <c r="DA4260" t="s">
        <v>497594</v>
      </c>
      <c r="DB4260" t="s">
        <v>497595</v>
      </c>
      <c r="DC4260" t="s">
        <v>497596</v>
      </c>
      <c r="DD4260" t="s">
        <v>497597</v>
      </c>
      <c r="DE4260" t="s">
        <v>497598</v>
      </c>
      <c r="DF4260" t="s">
        <v>497599</v>
      </c>
      <c r="DG4260" t="s">
        <v>497600</v>
      </c>
      <c r="DH4260" t="s">
        <v>497601</v>
      </c>
      <c r="DI4260" t="s">
        <v>497602</v>
      </c>
      <c r="DJ4260" t="s">
        <v>497603</v>
      </c>
      <c r="DK4260" t="s">
        <v>497604</v>
      </c>
      <c r="DL4260" t="s">
        <v>497605</v>
      </c>
      <c r="DM4260" t="s">
        <v>497606</v>
      </c>
      <c r="DN4260" t="s">
        <v>497607</v>
      </c>
      <c r="DO4260" t="s">
        <v>497608</v>
      </c>
      <c r="DP4260" t="s">
        <v>497609</v>
      </c>
      <c r="DQ4260" t="s">
        <v>497610</v>
      </c>
      <c r="DR4260" t="s">
        <v>497611</v>
      </c>
      <c r="DS4260" t="s">
        <v>497612</v>
      </c>
      <c r="DT4260" t="s">
        <v>497613</v>
      </c>
      <c r="DU4260" t="s">
        <v>497614</v>
      </c>
      <c r="DV4260" t="s">
        <v>497615</v>
      </c>
      <c r="DW4260" t="s">
        <v>497616</v>
      </c>
      <c r="DX4260" t="s">
        <v>497617</v>
      </c>
      <c r="DY4260" t="s">
        <v>497618</v>
      </c>
      <c r="DZ4260" t="s">
        <v>497619</v>
      </c>
      <c r="EA4260" t="s">
        <v>497620</v>
      </c>
      <c r="EB4260" t="s">
        <v>497621</v>
      </c>
      <c r="EC4260" t="s">
        <v>497622</v>
      </c>
      <c r="ED4260" t="s">
        <v>497623</v>
      </c>
      <c r="EE4260" t="s">
        <v>497624</v>
      </c>
      <c r="EF4260" t="s">
        <v>497625</v>
      </c>
    </row>
    <row r="4261" spans="1:136" x14ac:dyDescent="0.25">
      <c r="A4261" t="s">
        <v>497626</v>
      </c>
      <c r="B4261" t="s">
        <v>497627</v>
      </c>
      <c r="C4261" t="s">
        <v>497628</v>
      </c>
      <c r="D4261" t="s">
        <v>497629</v>
      </c>
      <c r="E4261" t="s">
        <v>497630</v>
      </c>
      <c r="F4261" t="s">
        <v>497631</v>
      </c>
      <c r="G4261" t="s">
        <v>497632</v>
      </c>
      <c r="H4261" t="s">
        <v>497633</v>
      </c>
      <c r="I4261" t="s">
        <v>497634</v>
      </c>
      <c r="J4261" t="s">
        <v>497635</v>
      </c>
      <c r="K4261" t="s">
        <v>497636</v>
      </c>
      <c r="L4261" t="s">
        <v>497637</v>
      </c>
      <c r="M4261" t="s">
        <v>497638</v>
      </c>
      <c r="N4261" t="s">
        <v>497639</v>
      </c>
      <c r="O4261" t="s">
        <v>497640</v>
      </c>
      <c r="P4261" t="s">
        <v>497641</v>
      </c>
      <c r="Q4261" t="s">
        <v>497642</v>
      </c>
      <c r="R4261" t="s">
        <v>497643</v>
      </c>
      <c r="S4261" t="s">
        <v>497644</v>
      </c>
      <c r="T4261" t="s">
        <v>497645</v>
      </c>
      <c r="U4261" t="s">
        <v>497646</v>
      </c>
      <c r="V4261" t="s">
        <v>497647</v>
      </c>
      <c r="W4261" t="s">
        <v>497648</v>
      </c>
      <c r="X4261" t="s">
        <v>497649</v>
      </c>
      <c r="Y4261" t="s">
        <v>497650</v>
      </c>
      <c r="Z4261" t="s">
        <v>497651</v>
      </c>
      <c r="AA4261" t="s">
        <v>497652</v>
      </c>
      <c r="AB4261" t="s">
        <v>497653</v>
      </c>
      <c r="AC4261" t="s">
        <v>497654</v>
      </c>
      <c r="AD4261" t="s">
        <v>497655</v>
      </c>
      <c r="AE4261" t="s">
        <v>497656</v>
      </c>
      <c r="AF4261" t="s">
        <v>497657</v>
      </c>
      <c r="AG4261" t="s">
        <v>497658</v>
      </c>
      <c r="AH4261" t="s">
        <v>497659</v>
      </c>
      <c r="AI4261" t="s">
        <v>497660</v>
      </c>
      <c r="AJ4261" t="s">
        <v>497661</v>
      </c>
      <c r="AK4261" t="s">
        <v>497662</v>
      </c>
      <c r="AL4261" t="s">
        <v>497663</v>
      </c>
      <c r="AM4261" t="s">
        <v>497664</v>
      </c>
      <c r="AN4261" t="s">
        <v>497665</v>
      </c>
      <c r="AO4261" t="s">
        <v>497666</v>
      </c>
      <c r="AP4261" t="s">
        <v>497667</v>
      </c>
      <c r="AQ4261" t="s">
        <v>497668</v>
      </c>
      <c r="AR4261" t="s">
        <v>497669</v>
      </c>
      <c r="AS4261" t="s">
        <v>497670</v>
      </c>
      <c r="AT4261" t="s">
        <v>497671</v>
      </c>
      <c r="AU4261" t="s">
        <v>497672</v>
      </c>
      <c r="AV4261" t="s">
        <v>497673</v>
      </c>
      <c r="AW4261" t="s">
        <v>497674</v>
      </c>
      <c r="AX4261" t="s">
        <v>497675</v>
      </c>
      <c r="AY4261" t="s">
        <v>497676</v>
      </c>
      <c r="AZ4261" t="s">
        <v>497677</v>
      </c>
      <c r="BA4261" t="s">
        <v>497678</v>
      </c>
      <c r="BB4261" t="s">
        <v>497679</v>
      </c>
      <c r="BC4261" t="s">
        <v>497680</v>
      </c>
      <c r="BD4261" t="s">
        <v>497681</v>
      </c>
      <c r="BE4261" t="s">
        <v>497682</v>
      </c>
      <c r="BF4261" t="s">
        <v>497683</v>
      </c>
      <c r="BG4261" t="s">
        <v>497684</v>
      </c>
      <c r="BH4261" t="s">
        <v>497685</v>
      </c>
      <c r="BI4261" t="s">
        <v>497686</v>
      </c>
      <c r="BJ4261" t="s">
        <v>497687</v>
      </c>
      <c r="BK4261" t="s">
        <v>497688</v>
      </c>
      <c r="BL4261" t="s">
        <v>497689</v>
      </c>
      <c r="BM4261" t="s">
        <v>497690</v>
      </c>
      <c r="BN4261" t="s">
        <v>497691</v>
      </c>
      <c r="BO4261" t="s">
        <v>497692</v>
      </c>
      <c r="BP4261" t="s">
        <v>497693</v>
      </c>
      <c r="BQ4261" t="s">
        <v>497694</v>
      </c>
      <c r="BR4261" t="s">
        <v>497695</v>
      </c>
      <c r="BS4261" t="s">
        <v>497696</v>
      </c>
      <c r="BT4261" t="s">
        <v>497697</v>
      </c>
      <c r="BU4261" t="s">
        <v>497698</v>
      </c>
      <c r="BV4261" t="s">
        <v>497699</v>
      </c>
      <c r="BW4261" t="s">
        <v>497700</v>
      </c>
      <c r="BX4261" t="s">
        <v>497701</v>
      </c>
      <c r="BY4261" t="s">
        <v>497702</v>
      </c>
      <c r="BZ4261" t="s">
        <v>497703</v>
      </c>
      <c r="CA4261" t="s">
        <v>497704</v>
      </c>
      <c r="CB4261" t="s">
        <v>497705</v>
      </c>
      <c r="CC4261" t="s">
        <v>497706</v>
      </c>
      <c r="CD4261" t="s">
        <v>497707</v>
      </c>
      <c r="CE4261" t="s">
        <v>497708</v>
      </c>
      <c r="CF4261" t="s">
        <v>497709</v>
      </c>
      <c r="CG4261" t="s">
        <v>497710</v>
      </c>
      <c r="CH4261" t="s">
        <v>497711</v>
      </c>
      <c r="CI4261" t="s">
        <v>497712</v>
      </c>
      <c r="CJ4261" t="s">
        <v>497713</v>
      </c>
      <c r="CK4261" t="s">
        <v>497714</v>
      </c>
      <c r="CL4261" t="s">
        <v>497715</v>
      </c>
      <c r="CM4261" t="s">
        <v>497716</v>
      </c>
      <c r="CN4261" t="s">
        <v>497717</v>
      </c>
      <c r="CO4261" t="s">
        <v>497718</v>
      </c>
      <c r="CP4261" t="s">
        <v>497719</v>
      </c>
      <c r="CQ4261" t="s">
        <v>497720</v>
      </c>
      <c r="CR4261" t="s">
        <v>497721</v>
      </c>
      <c r="CS4261" t="s">
        <v>497722</v>
      </c>
      <c r="CT4261" t="s">
        <v>497723</v>
      </c>
      <c r="CU4261" t="s">
        <v>497724</v>
      </c>
      <c r="CV4261" t="s">
        <v>497725</v>
      </c>
      <c r="CW4261" t="s">
        <v>497726</v>
      </c>
      <c r="CX4261" t="s">
        <v>497727</v>
      </c>
      <c r="CY4261" t="s">
        <v>497728</v>
      </c>
      <c r="CZ4261" t="s">
        <v>497729</v>
      </c>
      <c r="DA4261" t="s">
        <v>497730</v>
      </c>
      <c r="DB4261" t="s">
        <v>497731</v>
      </c>
      <c r="DC4261" t="s">
        <v>497732</v>
      </c>
      <c r="DD4261" t="s">
        <v>497733</v>
      </c>
      <c r="DE4261" t="s">
        <v>497734</v>
      </c>
      <c r="DF4261" t="s">
        <v>497735</v>
      </c>
      <c r="DG4261" t="s">
        <v>497736</v>
      </c>
      <c r="DH4261" t="s">
        <v>497737</v>
      </c>
      <c r="DI4261" t="s">
        <v>497738</v>
      </c>
      <c r="DJ4261" t="s">
        <v>497739</v>
      </c>
      <c r="DK4261" t="s">
        <v>497740</v>
      </c>
      <c r="DL4261" t="s">
        <v>497741</v>
      </c>
      <c r="DM4261" t="s">
        <v>497742</v>
      </c>
      <c r="DN4261" t="s">
        <v>497743</v>
      </c>
      <c r="DO4261" t="s">
        <v>497744</v>
      </c>
      <c r="DP4261" t="s">
        <v>497745</v>
      </c>
      <c r="DQ4261" t="s">
        <v>497746</v>
      </c>
      <c r="DR4261" t="s">
        <v>497747</v>
      </c>
      <c r="DS4261" t="s">
        <v>497748</v>
      </c>
      <c r="DT4261" t="s">
        <v>497749</v>
      </c>
      <c r="DU4261" t="s">
        <v>497750</v>
      </c>
      <c r="DV4261" t="s">
        <v>497751</v>
      </c>
      <c r="DW4261" t="s">
        <v>497752</v>
      </c>
      <c r="DX4261" t="s">
        <v>497753</v>
      </c>
      <c r="DY4261" t="s">
        <v>497754</v>
      </c>
      <c r="DZ4261" t="s">
        <v>497755</v>
      </c>
      <c r="EA4261" t="s">
        <v>497756</v>
      </c>
      <c r="EB4261" t="s">
        <v>497757</v>
      </c>
      <c r="EC4261" t="s">
        <v>497758</v>
      </c>
      <c r="ED4261" t="s">
        <v>497759</v>
      </c>
      <c r="EE4261" t="s">
        <v>497760</v>
      </c>
      <c r="EF4261" t="s">
        <v>497761</v>
      </c>
    </row>
    <row r="4262" spans="1:136" x14ac:dyDescent="0.25">
      <c r="A4262" t="s">
        <v>497762</v>
      </c>
      <c r="B4262" t="s">
        <v>497763</v>
      </c>
      <c r="C4262" t="s">
        <v>497764</v>
      </c>
      <c r="D4262" t="s">
        <v>497765</v>
      </c>
      <c r="E4262" t="s">
        <v>497766</v>
      </c>
      <c r="F4262" t="s">
        <v>497767</v>
      </c>
      <c r="G4262" t="s">
        <v>497768</v>
      </c>
      <c r="H4262" t="s">
        <v>497769</v>
      </c>
      <c r="I4262" t="s">
        <v>497770</v>
      </c>
      <c r="J4262" t="s">
        <v>497771</v>
      </c>
      <c r="K4262" t="s">
        <v>497772</v>
      </c>
      <c r="L4262" t="s">
        <v>497773</v>
      </c>
      <c r="M4262" t="s">
        <v>497774</v>
      </c>
      <c r="N4262" t="s">
        <v>497775</v>
      </c>
      <c r="O4262" t="s">
        <v>497776</v>
      </c>
      <c r="P4262" t="s">
        <v>497777</v>
      </c>
      <c r="Q4262" t="s">
        <v>497778</v>
      </c>
      <c r="R4262" t="s">
        <v>497779</v>
      </c>
      <c r="S4262" t="s">
        <v>497780</v>
      </c>
      <c r="T4262" t="s">
        <v>497781</v>
      </c>
      <c r="U4262" t="s">
        <v>497782</v>
      </c>
      <c r="V4262" t="s">
        <v>497783</v>
      </c>
      <c r="W4262" t="s">
        <v>497784</v>
      </c>
      <c r="X4262" t="s">
        <v>497785</v>
      </c>
      <c r="Y4262" t="s">
        <v>497786</v>
      </c>
      <c r="Z4262" t="s">
        <v>497787</v>
      </c>
      <c r="AA4262" t="s">
        <v>497788</v>
      </c>
      <c r="AB4262" t="s">
        <v>497789</v>
      </c>
      <c r="AC4262" t="s">
        <v>497790</v>
      </c>
      <c r="AD4262" t="s">
        <v>497791</v>
      </c>
      <c r="AE4262" t="s">
        <v>497792</v>
      </c>
      <c r="AF4262" t="s">
        <v>497793</v>
      </c>
      <c r="AG4262" t="s">
        <v>497794</v>
      </c>
      <c r="AH4262" t="s">
        <v>497795</v>
      </c>
      <c r="AI4262" t="s">
        <v>497796</v>
      </c>
      <c r="AJ4262" t="s">
        <v>497797</v>
      </c>
      <c r="AK4262" t="s">
        <v>497798</v>
      </c>
      <c r="AL4262" t="s">
        <v>497799</v>
      </c>
      <c r="AM4262" t="s">
        <v>497800</v>
      </c>
      <c r="AN4262" t="s">
        <v>497801</v>
      </c>
      <c r="AO4262" t="s">
        <v>497802</v>
      </c>
      <c r="AP4262" t="s">
        <v>497803</v>
      </c>
      <c r="AQ4262" t="s">
        <v>497804</v>
      </c>
      <c r="AR4262" t="s">
        <v>497805</v>
      </c>
      <c r="AS4262" t="s">
        <v>497806</v>
      </c>
      <c r="AT4262" t="s">
        <v>497807</v>
      </c>
      <c r="AU4262" t="s">
        <v>497808</v>
      </c>
      <c r="AV4262" t="s">
        <v>497809</v>
      </c>
      <c r="AW4262" t="s">
        <v>497810</v>
      </c>
      <c r="AX4262" t="s">
        <v>497811</v>
      </c>
      <c r="AY4262" t="s">
        <v>497812</v>
      </c>
      <c r="AZ4262" t="s">
        <v>497813</v>
      </c>
      <c r="BA4262" t="s">
        <v>497814</v>
      </c>
      <c r="BB4262" t="s">
        <v>497815</v>
      </c>
      <c r="BC4262" t="s">
        <v>497816</v>
      </c>
      <c r="BD4262" t="s">
        <v>497817</v>
      </c>
      <c r="BE4262" t="s">
        <v>497818</v>
      </c>
      <c r="BF4262" t="s">
        <v>497819</v>
      </c>
      <c r="BG4262" t="s">
        <v>497820</v>
      </c>
      <c r="BH4262" t="s">
        <v>497821</v>
      </c>
      <c r="BI4262" t="s">
        <v>497822</v>
      </c>
      <c r="BJ4262" t="s">
        <v>497823</v>
      </c>
      <c r="BK4262" t="s">
        <v>497824</v>
      </c>
      <c r="BL4262" t="s">
        <v>497825</v>
      </c>
      <c r="BM4262" t="s">
        <v>497826</v>
      </c>
      <c r="BN4262" t="s">
        <v>497827</v>
      </c>
      <c r="BO4262" t="s">
        <v>497828</v>
      </c>
      <c r="BP4262" t="s">
        <v>497829</v>
      </c>
      <c r="BQ4262" t="s">
        <v>497830</v>
      </c>
      <c r="BR4262" t="s">
        <v>497831</v>
      </c>
      <c r="BS4262" t="s">
        <v>497832</v>
      </c>
      <c r="BT4262" t="s">
        <v>497833</v>
      </c>
      <c r="BU4262" t="s">
        <v>497834</v>
      </c>
      <c r="BV4262" t="s">
        <v>497835</v>
      </c>
      <c r="BW4262" t="s">
        <v>497836</v>
      </c>
      <c r="BX4262" t="s">
        <v>497837</v>
      </c>
      <c r="BY4262" t="s">
        <v>497838</v>
      </c>
      <c r="BZ4262" t="s">
        <v>497839</v>
      </c>
      <c r="CA4262" t="s">
        <v>497840</v>
      </c>
      <c r="CB4262" t="s">
        <v>497841</v>
      </c>
      <c r="CC4262" t="s">
        <v>497842</v>
      </c>
      <c r="CD4262" t="s">
        <v>497843</v>
      </c>
      <c r="CE4262" t="s">
        <v>497844</v>
      </c>
      <c r="CF4262" t="s">
        <v>497845</v>
      </c>
      <c r="CG4262" t="s">
        <v>497846</v>
      </c>
      <c r="CH4262" t="s">
        <v>497847</v>
      </c>
      <c r="CI4262" t="s">
        <v>497848</v>
      </c>
      <c r="CJ4262" t="s">
        <v>497849</v>
      </c>
      <c r="CK4262" t="s">
        <v>497850</v>
      </c>
      <c r="CL4262" t="s">
        <v>497851</v>
      </c>
      <c r="CM4262" t="s">
        <v>497852</v>
      </c>
      <c r="CN4262" t="s">
        <v>497853</v>
      </c>
      <c r="CO4262" t="s">
        <v>497854</v>
      </c>
      <c r="CP4262" t="s">
        <v>497855</v>
      </c>
      <c r="CQ4262" t="s">
        <v>497856</v>
      </c>
      <c r="CR4262" t="s">
        <v>497857</v>
      </c>
      <c r="CS4262" t="s">
        <v>497858</v>
      </c>
      <c r="CT4262" t="s">
        <v>497859</v>
      </c>
      <c r="CU4262" t="s">
        <v>497860</v>
      </c>
      <c r="CV4262" t="s">
        <v>497861</v>
      </c>
      <c r="CW4262" t="s">
        <v>497862</v>
      </c>
      <c r="CX4262" t="s">
        <v>497863</v>
      </c>
      <c r="CY4262" t="s">
        <v>497864</v>
      </c>
      <c r="CZ4262" t="s">
        <v>497865</v>
      </c>
      <c r="DA4262" t="s">
        <v>497866</v>
      </c>
      <c r="DB4262" t="s">
        <v>497867</v>
      </c>
      <c r="DC4262" t="s">
        <v>497868</v>
      </c>
      <c r="DD4262" t="s">
        <v>497869</v>
      </c>
      <c r="DE4262" t="s">
        <v>497870</v>
      </c>
      <c r="DF4262" t="s">
        <v>497871</v>
      </c>
      <c r="DG4262" t="s">
        <v>497872</v>
      </c>
      <c r="DH4262" t="s">
        <v>497873</v>
      </c>
      <c r="DI4262" t="s">
        <v>497874</v>
      </c>
      <c r="DJ4262" t="s">
        <v>497875</v>
      </c>
      <c r="DK4262" t="s">
        <v>497876</v>
      </c>
      <c r="DL4262" t="s">
        <v>497877</v>
      </c>
      <c r="DM4262" t="s">
        <v>497878</v>
      </c>
      <c r="DN4262" t="s">
        <v>497879</v>
      </c>
      <c r="DO4262" t="s">
        <v>497880</v>
      </c>
      <c r="DP4262" t="s">
        <v>497881</v>
      </c>
      <c r="DQ4262" t="s">
        <v>497882</v>
      </c>
      <c r="DR4262" t="s">
        <v>497883</v>
      </c>
      <c r="DS4262" t="s">
        <v>497884</v>
      </c>
      <c r="DT4262" t="s">
        <v>497885</v>
      </c>
      <c r="DU4262" t="s">
        <v>497886</v>
      </c>
      <c r="DV4262" t="s">
        <v>497887</v>
      </c>
      <c r="DW4262" t="s">
        <v>497888</v>
      </c>
      <c r="DX4262" t="s">
        <v>497889</v>
      </c>
      <c r="DY4262" t="s">
        <v>497890</v>
      </c>
      <c r="DZ4262" t="s">
        <v>497891</v>
      </c>
      <c r="EA4262" t="s">
        <v>497892</v>
      </c>
      <c r="EB4262" t="s">
        <v>497893</v>
      </c>
      <c r="EC4262" t="s">
        <v>497894</v>
      </c>
      <c r="ED4262" t="s">
        <v>497895</v>
      </c>
      <c r="EE4262" t="s">
        <v>497896</v>
      </c>
      <c r="EF4262" t="s">
        <v>497897</v>
      </c>
    </row>
    <row r="4263" spans="1:136" x14ac:dyDescent="0.25">
      <c r="A4263" t="s">
        <v>497898</v>
      </c>
      <c r="B4263" t="s">
        <v>497899</v>
      </c>
      <c r="C4263" t="s">
        <v>497900</v>
      </c>
      <c r="D4263" t="s">
        <v>497901</v>
      </c>
      <c r="E4263" t="s">
        <v>497902</v>
      </c>
      <c r="F4263" t="s">
        <v>497903</v>
      </c>
      <c r="G4263" t="s">
        <v>497904</v>
      </c>
      <c r="H4263" t="s">
        <v>497905</v>
      </c>
      <c r="I4263" t="s">
        <v>497906</v>
      </c>
      <c r="J4263" t="s">
        <v>497907</v>
      </c>
      <c r="K4263" t="s">
        <v>497908</v>
      </c>
      <c r="L4263" t="s">
        <v>497909</v>
      </c>
      <c r="M4263" t="s">
        <v>497910</v>
      </c>
      <c r="N4263" t="s">
        <v>497911</v>
      </c>
      <c r="O4263" t="s">
        <v>497912</v>
      </c>
      <c r="P4263" t="s">
        <v>497913</v>
      </c>
      <c r="Q4263" t="s">
        <v>497914</v>
      </c>
      <c r="R4263" t="s">
        <v>497915</v>
      </c>
      <c r="S4263" t="s">
        <v>497916</v>
      </c>
      <c r="T4263" t="s">
        <v>497917</v>
      </c>
      <c r="U4263" t="s">
        <v>497918</v>
      </c>
      <c r="V4263" t="s">
        <v>497919</v>
      </c>
      <c r="W4263" t="s">
        <v>497920</v>
      </c>
      <c r="X4263" t="s">
        <v>497921</v>
      </c>
      <c r="Y4263" t="s">
        <v>497922</v>
      </c>
      <c r="Z4263" t="s">
        <v>497923</v>
      </c>
      <c r="AA4263" t="s">
        <v>497924</v>
      </c>
      <c r="AB4263" t="s">
        <v>497925</v>
      </c>
      <c r="AC4263" t="s">
        <v>497926</v>
      </c>
      <c r="AD4263" t="s">
        <v>497927</v>
      </c>
      <c r="AE4263" t="s">
        <v>497928</v>
      </c>
      <c r="AF4263" t="s">
        <v>497929</v>
      </c>
      <c r="AG4263" t="s">
        <v>497930</v>
      </c>
      <c r="AH4263" t="s">
        <v>497931</v>
      </c>
      <c r="AI4263" t="s">
        <v>497932</v>
      </c>
      <c r="AJ4263" t="s">
        <v>497933</v>
      </c>
      <c r="AK4263" t="s">
        <v>497934</v>
      </c>
      <c r="AL4263" t="s">
        <v>497935</v>
      </c>
      <c r="AM4263" t="s">
        <v>497936</v>
      </c>
      <c r="AN4263" t="s">
        <v>497937</v>
      </c>
      <c r="AO4263" t="s">
        <v>497938</v>
      </c>
      <c r="AP4263" t="s">
        <v>497939</v>
      </c>
      <c r="AQ4263" t="s">
        <v>497940</v>
      </c>
      <c r="AR4263" t="s">
        <v>497941</v>
      </c>
      <c r="AS4263" t="s">
        <v>497942</v>
      </c>
      <c r="AT4263" t="s">
        <v>497943</v>
      </c>
      <c r="AU4263" t="s">
        <v>497944</v>
      </c>
      <c r="AV4263" t="s">
        <v>497945</v>
      </c>
      <c r="AW4263" t="s">
        <v>497946</v>
      </c>
      <c r="AX4263" t="s">
        <v>497947</v>
      </c>
      <c r="AY4263" t="s">
        <v>497948</v>
      </c>
      <c r="AZ4263" t="s">
        <v>497949</v>
      </c>
      <c r="BA4263" t="s">
        <v>497950</v>
      </c>
      <c r="BB4263" t="s">
        <v>497951</v>
      </c>
      <c r="BC4263" t="s">
        <v>497952</v>
      </c>
      <c r="BD4263" t="s">
        <v>497953</v>
      </c>
      <c r="BE4263" t="s">
        <v>497954</v>
      </c>
      <c r="BF4263" t="s">
        <v>497955</v>
      </c>
      <c r="BG4263" t="s">
        <v>497956</v>
      </c>
      <c r="BH4263" t="s">
        <v>497957</v>
      </c>
      <c r="BI4263" t="s">
        <v>497958</v>
      </c>
      <c r="BJ4263" t="s">
        <v>497959</v>
      </c>
      <c r="BK4263" t="s">
        <v>497960</v>
      </c>
      <c r="BL4263" t="s">
        <v>497961</v>
      </c>
      <c r="BM4263" t="s">
        <v>497962</v>
      </c>
      <c r="BN4263" t="s">
        <v>497963</v>
      </c>
      <c r="BO4263" t="s">
        <v>497964</v>
      </c>
      <c r="BP4263" t="s">
        <v>497965</v>
      </c>
      <c r="BQ4263" t="s">
        <v>497966</v>
      </c>
      <c r="BR4263" t="s">
        <v>497967</v>
      </c>
      <c r="BS4263" t="s">
        <v>497968</v>
      </c>
      <c r="BT4263" t="s">
        <v>497969</v>
      </c>
      <c r="BU4263" t="s">
        <v>497970</v>
      </c>
      <c r="BV4263" t="s">
        <v>497971</v>
      </c>
      <c r="BW4263" t="s">
        <v>497972</v>
      </c>
      <c r="BX4263" t="s">
        <v>497973</v>
      </c>
      <c r="BY4263" t="s">
        <v>497974</v>
      </c>
      <c r="BZ4263" t="s">
        <v>497975</v>
      </c>
      <c r="CA4263" t="s">
        <v>497976</v>
      </c>
      <c r="CB4263" t="s">
        <v>497977</v>
      </c>
      <c r="CC4263" t="s">
        <v>497978</v>
      </c>
      <c r="CD4263" t="s">
        <v>497979</v>
      </c>
      <c r="CE4263" t="s">
        <v>497980</v>
      </c>
      <c r="CF4263" t="s">
        <v>497981</v>
      </c>
      <c r="CG4263" t="s">
        <v>497982</v>
      </c>
      <c r="CH4263" t="s">
        <v>497983</v>
      </c>
      <c r="CI4263" t="s">
        <v>497984</v>
      </c>
      <c r="CJ4263" t="s">
        <v>497985</v>
      </c>
      <c r="CK4263" t="s">
        <v>497986</v>
      </c>
      <c r="CL4263" t="s">
        <v>497987</v>
      </c>
      <c r="CM4263" t="s">
        <v>497988</v>
      </c>
      <c r="CN4263" t="s">
        <v>497989</v>
      </c>
      <c r="CO4263" t="s">
        <v>497990</v>
      </c>
      <c r="CP4263" t="s">
        <v>497991</v>
      </c>
      <c r="CQ4263" t="s">
        <v>497992</v>
      </c>
      <c r="CR4263" t="s">
        <v>497993</v>
      </c>
      <c r="CS4263" t="s">
        <v>497994</v>
      </c>
      <c r="CT4263" t="s">
        <v>497995</v>
      </c>
      <c r="CU4263" t="s">
        <v>497996</v>
      </c>
      <c r="CV4263" t="s">
        <v>497997</v>
      </c>
      <c r="CW4263" t="s">
        <v>497998</v>
      </c>
      <c r="CX4263" t="s">
        <v>497999</v>
      </c>
      <c r="CY4263" t="s">
        <v>498000</v>
      </c>
      <c r="CZ4263" t="s">
        <v>498001</v>
      </c>
      <c r="DA4263" t="s">
        <v>498002</v>
      </c>
      <c r="DB4263" t="s">
        <v>498003</v>
      </c>
      <c r="DC4263" t="s">
        <v>498004</v>
      </c>
      <c r="DD4263" t="s">
        <v>498005</v>
      </c>
      <c r="DE4263" t="s">
        <v>498006</v>
      </c>
      <c r="DF4263" t="s">
        <v>498007</v>
      </c>
      <c r="DG4263" t="s">
        <v>498008</v>
      </c>
      <c r="DH4263" t="s">
        <v>498009</v>
      </c>
      <c r="DI4263" t="s">
        <v>498010</v>
      </c>
      <c r="DJ4263" t="s">
        <v>498011</v>
      </c>
      <c r="DK4263" t="s">
        <v>498012</v>
      </c>
      <c r="DL4263" t="s">
        <v>498013</v>
      </c>
      <c r="DM4263" t="s">
        <v>498014</v>
      </c>
      <c r="DN4263" t="s">
        <v>498015</v>
      </c>
      <c r="DO4263" t="s">
        <v>498016</v>
      </c>
      <c r="DP4263" t="s">
        <v>498017</v>
      </c>
      <c r="DQ4263" t="s">
        <v>498018</v>
      </c>
      <c r="DR4263" t="s">
        <v>498019</v>
      </c>
      <c r="DS4263" t="s">
        <v>498020</v>
      </c>
      <c r="DT4263" t="s">
        <v>498021</v>
      </c>
      <c r="DU4263" t="s">
        <v>498022</v>
      </c>
      <c r="DV4263" t="s">
        <v>498023</v>
      </c>
      <c r="DW4263" t="s">
        <v>498024</v>
      </c>
      <c r="DX4263" t="s">
        <v>498025</v>
      </c>
      <c r="DY4263" t="s">
        <v>498026</v>
      </c>
      <c r="DZ4263" t="s">
        <v>498027</v>
      </c>
      <c r="EA4263" t="s">
        <v>498028</v>
      </c>
      <c r="EB4263" t="s">
        <v>498029</v>
      </c>
      <c r="EC4263" t="s">
        <v>498030</v>
      </c>
      <c r="ED4263" t="s">
        <v>498031</v>
      </c>
      <c r="EE4263" t="s">
        <v>498032</v>
      </c>
      <c r="EF4263" t="s">
        <v>498033</v>
      </c>
    </row>
    <row r="4264" spans="1:136" x14ac:dyDescent="0.25">
      <c r="A4264" t="s">
        <v>498034</v>
      </c>
      <c r="B4264" t="s">
        <v>498035</v>
      </c>
      <c r="C4264" t="s">
        <v>498036</v>
      </c>
      <c r="D4264" t="s">
        <v>498037</v>
      </c>
      <c r="E4264" t="s">
        <v>498038</v>
      </c>
      <c r="F4264" t="s">
        <v>498039</v>
      </c>
      <c r="G4264" t="s">
        <v>498040</v>
      </c>
      <c r="H4264" t="s">
        <v>498041</v>
      </c>
      <c r="I4264" t="s">
        <v>498042</v>
      </c>
      <c r="J4264" t="s">
        <v>498043</v>
      </c>
      <c r="K4264" t="s">
        <v>498044</v>
      </c>
      <c r="L4264" t="s">
        <v>498045</v>
      </c>
      <c r="M4264" t="s">
        <v>498046</v>
      </c>
      <c r="N4264" t="s">
        <v>498047</v>
      </c>
      <c r="O4264" t="s">
        <v>498048</v>
      </c>
      <c r="P4264" t="s">
        <v>498049</v>
      </c>
      <c r="Q4264" t="s">
        <v>498050</v>
      </c>
      <c r="R4264" t="s">
        <v>498051</v>
      </c>
      <c r="S4264" t="s">
        <v>498052</v>
      </c>
      <c r="T4264" t="s">
        <v>498053</v>
      </c>
      <c r="U4264" t="s">
        <v>498054</v>
      </c>
      <c r="V4264" t="s">
        <v>498055</v>
      </c>
      <c r="W4264" t="s">
        <v>498056</v>
      </c>
      <c r="X4264" t="s">
        <v>498057</v>
      </c>
      <c r="Y4264" t="s">
        <v>498058</v>
      </c>
      <c r="Z4264" t="s">
        <v>498059</v>
      </c>
      <c r="AA4264" t="s">
        <v>498060</v>
      </c>
      <c r="AB4264" t="s">
        <v>498061</v>
      </c>
      <c r="AC4264" t="s">
        <v>498062</v>
      </c>
      <c r="AD4264" t="s">
        <v>498063</v>
      </c>
      <c r="AE4264" t="s">
        <v>498064</v>
      </c>
      <c r="AF4264" t="s">
        <v>498065</v>
      </c>
      <c r="AG4264" t="s">
        <v>498066</v>
      </c>
      <c r="AH4264" t="s">
        <v>498067</v>
      </c>
      <c r="AI4264" t="s">
        <v>498068</v>
      </c>
      <c r="AJ4264" t="s">
        <v>498069</v>
      </c>
      <c r="AK4264" t="s">
        <v>498070</v>
      </c>
      <c r="AL4264" t="s">
        <v>498071</v>
      </c>
      <c r="AM4264" t="s">
        <v>498072</v>
      </c>
      <c r="AN4264" t="s">
        <v>498073</v>
      </c>
      <c r="AO4264" t="s">
        <v>498074</v>
      </c>
      <c r="AP4264" t="s">
        <v>498075</v>
      </c>
      <c r="AQ4264" t="s">
        <v>498076</v>
      </c>
      <c r="AR4264" t="s">
        <v>498077</v>
      </c>
      <c r="AS4264" t="s">
        <v>498078</v>
      </c>
      <c r="AT4264" t="s">
        <v>498079</v>
      </c>
      <c r="AU4264" t="s">
        <v>498080</v>
      </c>
      <c r="AV4264" t="s">
        <v>498081</v>
      </c>
      <c r="AW4264" t="s">
        <v>498082</v>
      </c>
      <c r="AX4264" t="s">
        <v>498083</v>
      </c>
      <c r="AY4264" t="s">
        <v>498084</v>
      </c>
      <c r="AZ4264" t="s">
        <v>498085</v>
      </c>
      <c r="BA4264" t="s">
        <v>498086</v>
      </c>
      <c r="BB4264" t="s">
        <v>498087</v>
      </c>
      <c r="BC4264" t="s">
        <v>498088</v>
      </c>
      <c r="BD4264" t="s">
        <v>498089</v>
      </c>
      <c r="BE4264" t="s">
        <v>498090</v>
      </c>
      <c r="BF4264" t="s">
        <v>498091</v>
      </c>
      <c r="BG4264" t="s">
        <v>498092</v>
      </c>
      <c r="BH4264" t="s">
        <v>498093</v>
      </c>
      <c r="BI4264" t="s">
        <v>498094</v>
      </c>
      <c r="BJ4264" t="s">
        <v>498095</v>
      </c>
      <c r="BK4264" t="s">
        <v>498096</v>
      </c>
      <c r="BL4264" t="s">
        <v>498097</v>
      </c>
      <c r="BM4264" t="s">
        <v>498098</v>
      </c>
      <c r="BN4264" t="s">
        <v>498099</v>
      </c>
      <c r="BO4264" t="s">
        <v>498100</v>
      </c>
      <c r="BP4264" t="s">
        <v>498101</v>
      </c>
      <c r="BQ4264" t="s">
        <v>498102</v>
      </c>
      <c r="BR4264" t="s">
        <v>498103</v>
      </c>
      <c r="BS4264" t="s">
        <v>498104</v>
      </c>
      <c r="BT4264" t="s">
        <v>498105</v>
      </c>
      <c r="BU4264" t="s">
        <v>498106</v>
      </c>
      <c r="BV4264" t="s">
        <v>498107</v>
      </c>
      <c r="BW4264" t="s">
        <v>498108</v>
      </c>
      <c r="BX4264" t="s">
        <v>498109</v>
      </c>
      <c r="BY4264" t="s">
        <v>498110</v>
      </c>
      <c r="BZ4264" t="s">
        <v>498111</v>
      </c>
      <c r="CA4264" t="s">
        <v>498112</v>
      </c>
      <c r="CB4264" t="s">
        <v>498113</v>
      </c>
      <c r="CC4264" t="s">
        <v>498114</v>
      </c>
      <c r="CD4264" t="s">
        <v>498115</v>
      </c>
      <c r="CE4264" t="s">
        <v>498116</v>
      </c>
      <c r="CF4264" t="s">
        <v>498117</v>
      </c>
      <c r="CG4264" t="s">
        <v>498118</v>
      </c>
      <c r="CH4264" t="s">
        <v>498119</v>
      </c>
      <c r="CI4264" t="s">
        <v>498120</v>
      </c>
      <c r="CJ4264" t="s">
        <v>498121</v>
      </c>
      <c r="CK4264" t="s">
        <v>498122</v>
      </c>
      <c r="CL4264" t="s">
        <v>498123</v>
      </c>
      <c r="CM4264" t="s">
        <v>498124</v>
      </c>
      <c r="CN4264" t="s">
        <v>498125</v>
      </c>
      <c r="CO4264" t="s">
        <v>498126</v>
      </c>
      <c r="CP4264" t="s">
        <v>498127</v>
      </c>
      <c r="CQ4264" t="s">
        <v>498128</v>
      </c>
      <c r="CR4264" t="s">
        <v>498129</v>
      </c>
      <c r="CS4264" t="s">
        <v>498130</v>
      </c>
      <c r="CT4264" t="s">
        <v>498131</v>
      </c>
      <c r="CU4264" t="s">
        <v>498132</v>
      </c>
      <c r="CV4264" t="s">
        <v>498133</v>
      </c>
      <c r="CW4264" t="s">
        <v>498134</v>
      </c>
      <c r="CX4264" t="s">
        <v>498135</v>
      </c>
      <c r="CY4264" t="s">
        <v>498136</v>
      </c>
      <c r="CZ4264" t="s">
        <v>498137</v>
      </c>
      <c r="DA4264" t="s">
        <v>498138</v>
      </c>
      <c r="DB4264" t="s">
        <v>498139</v>
      </c>
      <c r="DC4264" t="s">
        <v>498140</v>
      </c>
      <c r="DD4264" t="s">
        <v>498141</v>
      </c>
      <c r="DE4264" t="s">
        <v>498142</v>
      </c>
      <c r="DF4264" t="s">
        <v>498143</v>
      </c>
      <c r="DG4264" t="s">
        <v>498144</v>
      </c>
      <c r="DH4264" t="s">
        <v>498145</v>
      </c>
      <c r="DI4264" t="s">
        <v>498146</v>
      </c>
      <c r="DJ4264" t="s">
        <v>498147</v>
      </c>
      <c r="DK4264" t="s">
        <v>498148</v>
      </c>
      <c r="DL4264" t="s">
        <v>498149</v>
      </c>
      <c r="DM4264" t="s">
        <v>498150</v>
      </c>
      <c r="DN4264" t="s">
        <v>498151</v>
      </c>
      <c r="DO4264" t="s">
        <v>498152</v>
      </c>
      <c r="DP4264" t="s">
        <v>498153</v>
      </c>
      <c r="DQ4264" t="s">
        <v>498154</v>
      </c>
      <c r="DR4264" t="s">
        <v>498155</v>
      </c>
      <c r="DS4264" t="s">
        <v>498156</v>
      </c>
      <c r="DT4264" t="s">
        <v>498157</v>
      </c>
      <c r="DU4264" t="s">
        <v>498158</v>
      </c>
      <c r="DV4264" t="s">
        <v>498159</v>
      </c>
      <c r="DW4264" t="s">
        <v>498160</v>
      </c>
      <c r="DX4264" t="s">
        <v>498161</v>
      </c>
      <c r="DY4264" t="s">
        <v>498162</v>
      </c>
      <c r="DZ4264" t="s">
        <v>498163</v>
      </c>
      <c r="EA4264" t="s">
        <v>498164</v>
      </c>
      <c r="EB4264" t="s">
        <v>498165</v>
      </c>
      <c r="EC4264" t="s">
        <v>498166</v>
      </c>
      <c r="ED4264" t="s">
        <v>498167</v>
      </c>
      <c r="EE4264" t="s">
        <v>498168</v>
      </c>
      <c r="EF4264" t="s">
        <v>498169</v>
      </c>
    </row>
    <row r="4265" spans="1:136" x14ac:dyDescent="0.25">
      <c r="A4265" t="s">
        <v>498170</v>
      </c>
      <c r="B4265" t="s">
        <v>498171</v>
      </c>
      <c r="C4265" t="s">
        <v>498172</v>
      </c>
      <c r="D4265" t="s">
        <v>498173</v>
      </c>
      <c r="E4265" t="s">
        <v>498174</v>
      </c>
      <c r="F4265" t="s">
        <v>498175</v>
      </c>
      <c r="G4265" t="s">
        <v>498176</v>
      </c>
      <c r="H4265" t="s">
        <v>498177</v>
      </c>
      <c r="I4265" t="s">
        <v>498178</v>
      </c>
      <c r="J4265" t="s">
        <v>498179</v>
      </c>
      <c r="K4265" t="s">
        <v>498180</v>
      </c>
      <c r="L4265" t="s">
        <v>498181</v>
      </c>
      <c r="M4265" t="s">
        <v>498182</v>
      </c>
      <c r="N4265" t="s">
        <v>498183</v>
      </c>
      <c r="O4265" t="s">
        <v>498184</v>
      </c>
      <c r="P4265" t="s">
        <v>498185</v>
      </c>
      <c r="Q4265" t="s">
        <v>498186</v>
      </c>
      <c r="R4265" t="s">
        <v>498187</v>
      </c>
      <c r="S4265" t="s">
        <v>498188</v>
      </c>
      <c r="T4265" t="s">
        <v>498189</v>
      </c>
      <c r="U4265" t="s">
        <v>498190</v>
      </c>
      <c r="V4265" t="s">
        <v>498191</v>
      </c>
      <c r="W4265" t="s">
        <v>498192</v>
      </c>
      <c r="X4265" t="s">
        <v>498193</v>
      </c>
      <c r="Y4265" t="s">
        <v>498194</v>
      </c>
      <c r="Z4265" t="s">
        <v>498195</v>
      </c>
      <c r="AA4265" t="s">
        <v>498196</v>
      </c>
      <c r="AB4265" t="s">
        <v>498197</v>
      </c>
      <c r="AC4265" t="s">
        <v>498198</v>
      </c>
      <c r="AD4265" t="s">
        <v>498199</v>
      </c>
      <c r="AE4265" t="s">
        <v>498200</v>
      </c>
      <c r="AF4265" t="s">
        <v>498201</v>
      </c>
      <c r="AG4265" t="s">
        <v>498202</v>
      </c>
      <c r="AH4265" t="s">
        <v>498203</v>
      </c>
      <c r="AI4265" t="s">
        <v>498204</v>
      </c>
      <c r="AJ4265" t="s">
        <v>498205</v>
      </c>
      <c r="AK4265" t="s">
        <v>498206</v>
      </c>
      <c r="AL4265" t="s">
        <v>498207</v>
      </c>
      <c r="AM4265" t="s">
        <v>498208</v>
      </c>
      <c r="AN4265" t="s">
        <v>498209</v>
      </c>
      <c r="AO4265" t="s">
        <v>498210</v>
      </c>
      <c r="AP4265" t="s">
        <v>498211</v>
      </c>
      <c r="AQ4265" t="s">
        <v>498212</v>
      </c>
      <c r="AR4265" t="s">
        <v>498213</v>
      </c>
      <c r="AS4265" t="s">
        <v>498214</v>
      </c>
      <c r="AT4265" t="s">
        <v>498215</v>
      </c>
      <c r="AU4265" t="s">
        <v>498216</v>
      </c>
      <c r="AV4265" t="s">
        <v>498217</v>
      </c>
      <c r="AW4265" t="s">
        <v>498218</v>
      </c>
      <c r="AX4265" t="s">
        <v>498219</v>
      </c>
      <c r="AY4265" t="s">
        <v>498220</v>
      </c>
      <c r="AZ4265" t="s">
        <v>498221</v>
      </c>
      <c r="BA4265" t="s">
        <v>498222</v>
      </c>
      <c r="BB4265" t="s">
        <v>498223</v>
      </c>
      <c r="BC4265" t="s">
        <v>498224</v>
      </c>
      <c r="BD4265" t="s">
        <v>498225</v>
      </c>
      <c r="BE4265" t="s">
        <v>498226</v>
      </c>
      <c r="BF4265" t="s">
        <v>498227</v>
      </c>
      <c r="BG4265" t="s">
        <v>498228</v>
      </c>
      <c r="BH4265" t="s">
        <v>498229</v>
      </c>
      <c r="BI4265" t="s">
        <v>498230</v>
      </c>
      <c r="BJ4265" t="s">
        <v>498231</v>
      </c>
      <c r="BK4265" t="s">
        <v>498232</v>
      </c>
      <c r="BL4265" t="s">
        <v>498233</v>
      </c>
      <c r="BM4265" t="s">
        <v>498234</v>
      </c>
      <c r="BN4265" t="s">
        <v>498235</v>
      </c>
      <c r="BO4265" t="s">
        <v>498236</v>
      </c>
      <c r="BP4265" t="s">
        <v>498237</v>
      </c>
      <c r="BQ4265" t="s">
        <v>498238</v>
      </c>
      <c r="BR4265" t="s">
        <v>498239</v>
      </c>
      <c r="BS4265" t="s">
        <v>498240</v>
      </c>
      <c r="BT4265" t="s">
        <v>498241</v>
      </c>
      <c r="BU4265" t="s">
        <v>498242</v>
      </c>
      <c r="BV4265" t="s">
        <v>498243</v>
      </c>
      <c r="BW4265" t="s">
        <v>498244</v>
      </c>
      <c r="BX4265" t="s">
        <v>498245</v>
      </c>
      <c r="BY4265" t="s">
        <v>498246</v>
      </c>
      <c r="BZ4265" t="s">
        <v>498247</v>
      </c>
      <c r="CA4265" t="s">
        <v>498248</v>
      </c>
      <c r="CB4265" t="s">
        <v>498249</v>
      </c>
      <c r="CC4265" t="s">
        <v>498250</v>
      </c>
      <c r="CD4265" t="s">
        <v>498251</v>
      </c>
      <c r="CE4265" t="s">
        <v>498252</v>
      </c>
      <c r="CF4265" t="s">
        <v>498253</v>
      </c>
      <c r="CG4265" t="s">
        <v>498254</v>
      </c>
      <c r="CH4265" t="s">
        <v>498255</v>
      </c>
      <c r="CI4265" t="s">
        <v>498256</v>
      </c>
      <c r="CJ4265" t="s">
        <v>498257</v>
      </c>
      <c r="CK4265" t="s">
        <v>498258</v>
      </c>
      <c r="CL4265" t="s">
        <v>498259</v>
      </c>
      <c r="CM4265" t="s">
        <v>498260</v>
      </c>
      <c r="CN4265" t="s">
        <v>498261</v>
      </c>
      <c r="CO4265" t="s">
        <v>498262</v>
      </c>
      <c r="CP4265" t="s">
        <v>498263</v>
      </c>
      <c r="CQ4265" t="s">
        <v>498264</v>
      </c>
      <c r="CR4265" t="s">
        <v>498265</v>
      </c>
      <c r="CS4265" t="s">
        <v>498266</v>
      </c>
      <c r="CT4265" t="s">
        <v>498267</v>
      </c>
      <c r="CU4265" t="s">
        <v>498268</v>
      </c>
      <c r="CV4265" t="s">
        <v>498269</v>
      </c>
      <c r="CW4265" t="s">
        <v>498270</v>
      </c>
      <c r="CX4265" t="s">
        <v>498271</v>
      </c>
      <c r="CY4265" t="s">
        <v>498272</v>
      </c>
      <c r="CZ4265" t="s">
        <v>498273</v>
      </c>
      <c r="DA4265" t="s">
        <v>498274</v>
      </c>
      <c r="DB4265" t="s">
        <v>498275</v>
      </c>
      <c r="DC4265" t="s">
        <v>498276</v>
      </c>
      <c r="DD4265" t="s">
        <v>498277</v>
      </c>
      <c r="DE4265" t="s">
        <v>498278</v>
      </c>
      <c r="DF4265" t="s">
        <v>498279</v>
      </c>
      <c r="DG4265" t="s">
        <v>498280</v>
      </c>
      <c r="DH4265" t="s">
        <v>498281</v>
      </c>
      <c r="DI4265" t="s">
        <v>498282</v>
      </c>
      <c r="DJ4265" t="s">
        <v>498283</v>
      </c>
      <c r="DK4265" t="s">
        <v>498284</v>
      </c>
      <c r="DL4265" t="s">
        <v>498285</v>
      </c>
      <c r="DM4265" t="s">
        <v>498286</v>
      </c>
      <c r="DN4265" t="s">
        <v>498287</v>
      </c>
      <c r="DO4265" t="s">
        <v>498288</v>
      </c>
      <c r="DP4265" t="s">
        <v>498289</v>
      </c>
      <c r="DQ4265" t="s">
        <v>498290</v>
      </c>
      <c r="DR4265" t="s">
        <v>498291</v>
      </c>
      <c r="DS4265" t="s">
        <v>498292</v>
      </c>
      <c r="DT4265" t="s">
        <v>498293</v>
      </c>
      <c r="DU4265" t="s">
        <v>498294</v>
      </c>
      <c r="DV4265" t="s">
        <v>498295</v>
      </c>
      <c r="DW4265" t="s">
        <v>498296</v>
      </c>
      <c r="DX4265" t="s">
        <v>498297</v>
      </c>
      <c r="DY4265" t="s">
        <v>498298</v>
      </c>
      <c r="DZ4265" t="s">
        <v>498299</v>
      </c>
      <c r="EA4265" t="s">
        <v>498300</v>
      </c>
      <c r="EB4265" t="s">
        <v>498301</v>
      </c>
      <c r="EC4265" t="s">
        <v>498302</v>
      </c>
      <c r="ED4265" t="s">
        <v>498303</v>
      </c>
      <c r="EE4265" t="s">
        <v>498304</v>
      </c>
      <c r="EF4265" t="s">
        <v>498305</v>
      </c>
    </row>
    <row r="4266" spans="1:136" x14ac:dyDescent="0.25">
      <c r="A4266" t="s">
        <v>498306</v>
      </c>
      <c r="B4266" t="s">
        <v>498307</v>
      </c>
      <c r="C4266" t="s">
        <v>498308</v>
      </c>
      <c r="D4266" t="s">
        <v>498309</v>
      </c>
      <c r="E4266" t="s">
        <v>498310</v>
      </c>
      <c r="F4266" t="s">
        <v>498311</v>
      </c>
      <c r="G4266" t="s">
        <v>498312</v>
      </c>
      <c r="H4266" t="s">
        <v>498313</v>
      </c>
      <c r="I4266" t="s">
        <v>498314</v>
      </c>
      <c r="J4266" t="s">
        <v>498315</v>
      </c>
      <c r="K4266" t="s">
        <v>498316</v>
      </c>
      <c r="L4266" t="s">
        <v>498317</v>
      </c>
      <c r="M4266" t="s">
        <v>498318</v>
      </c>
      <c r="N4266" t="s">
        <v>498319</v>
      </c>
      <c r="O4266" t="s">
        <v>498320</v>
      </c>
      <c r="P4266" t="s">
        <v>498321</v>
      </c>
      <c r="Q4266" t="s">
        <v>498322</v>
      </c>
      <c r="R4266" t="s">
        <v>498323</v>
      </c>
      <c r="S4266" t="s">
        <v>498324</v>
      </c>
      <c r="T4266" t="s">
        <v>498325</v>
      </c>
      <c r="U4266" t="s">
        <v>498326</v>
      </c>
      <c r="V4266" t="s">
        <v>498327</v>
      </c>
      <c r="W4266" t="s">
        <v>498328</v>
      </c>
      <c r="X4266" t="s">
        <v>498329</v>
      </c>
      <c r="Y4266" t="s">
        <v>498330</v>
      </c>
      <c r="Z4266" t="s">
        <v>498331</v>
      </c>
      <c r="AA4266" t="s">
        <v>498332</v>
      </c>
      <c r="AB4266" t="s">
        <v>498333</v>
      </c>
      <c r="AC4266" t="s">
        <v>498334</v>
      </c>
      <c r="AD4266" t="s">
        <v>498335</v>
      </c>
      <c r="AE4266" t="s">
        <v>498336</v>
      </c>
      <c r="AF4266" t="s">
        <v>498337</v>
      </c>
      <c r="AG4266" t="s">
        <v>498338</v>
      </c>
      <c r="AH4266" t="s">
        <v>498339</v>
      </c>
      <c r="AI4266" t="s">
        <v>498340</v>
      </c>
      <c r="AJ4266" t="s">
        <v>498341</v>
      </c>
      <c r="AK4266" t="s">
        <v>498342</v>
      </c>
      <c r="AL4266" t="s">
        <v>498343</v>
      </c>
      <c r="AM4266" t="s">
        <v>498344</v>
      </c>
      <c r="AN4266" t="s">
        <v>498345</v>
      </c>
      <c r="AO4266" t="s">
        <v>498346</v>
      </c>
      <c r="AP4266" t="s">
        <v>498347</v>
      </c>
      <c r="AQ4266" t="s">
        <v>498348</v>
      </c>
      <c r="AR4266" t="s">
        <v>498349</v>
      </c>
      <c r="AS4266" t="s">
        <v>498350</v>
      </c>
      <c r="AT4266" t="s">
        <v>498351</v>
      </c>
      <c r="AU4266" t="s">
        <v>498352</v>
      </c>
      <c r="AV4266" t="s">
        <v>498353</v>
      </c>
      <c r="AW4266" t="s">
        <v>498354</v>
      </c>
      <c r="AX4266" t="s">
        <v>498355</v>
      </c>
      <c r="AY4266" t="s">
        <v>498356</v>
      </c>
      <c r="AZ4266" t="s">
        <v>498357</v>
      </c>
      <c r="BA4266" t="s">
        <v>498358</v>
      </c>
      <c r="BB4266" t="s">
        <v>498359</v>
      </c>
      <c r="BC4266" t="s">
        <v>498360</v>
      </c>
      <c r="BD4266" t="s">
        <v>498361</v>
      </c>
      <c r="BE4266" t="s">
        <v>498362</v>
      </c>
      <c r="BF4266" t="s">
        <v>498363</v>
      </c>
      <c r="BG4266" t="s">
        <v>498364</v>
      </c>
      <c r="BH4266" t="s">
        <v>498365</v>
      </c>
      <c r="BI4266" t="s">
        <v>498366</v>
      </c>
      <c r="BJ4266" t="s">
        <v>498367</v>
      </c>
      <c r="BK4266" t="s">
        <v>498368</v>
      </c>
      <c r="BL4266" t="s">
        <v>498369</v>
      </c>
      <c r="BM4266" t="s">
        <v>498370</v>
      </c>
      <c r="BN4266" t="s">
        <v>498371</v>
      </c>
      <c r="BO4266" t="s">
        <v>498372</v>
      </c>
      <c r="BP4266" t="s">
        <v>498373</v>
      </c>
      <c r="BQ4266" t="s">
        <v>498374</v>
      </c>
      <c r="BR4266" t="s">
        <v>498375</v>
      </c>
      <c r="BS4266" t="s">
        <v>498376</v>
      </c>
      <c r="BT4266" t="s">
        <v>498377</v>
      </c>
      <c r="BU4266" t="s">
        <v>498378</v>
      </c>
      <c r="BV4266" t="s">
        <v>498379</v>
      </c>
      <c r="BW4266" t="s">
        <v>498380</v>
      </c>
      <c r="BX4266" t="s">
        <v>498381</v>
      </c>
      <c r="BY4266" t="s">
        <v>498382</v>
      </c>
      <c r="BZ4266" t="s">
        <v>498383</v>
      </c>
      <c r="CA4266" t="s">
        <v>498384</v>
      </c>
      <c r="CB4266" t="s">
        <v>498385</v>
      </c>
      <c r="CC4266" t="s">
        <v>498386</v>
      </c>
      <c r="CD4266" t="s">
        <v>498387</v>
      </c>
      <c r="CE4266" t="s">
        <v>498388</v>
      </c>
      <c r="CF4266" t="s">
        <v>498389</v>
      </c>
      <c r="CG4266" t="s">
        <v>498390</v>
      </c>
      <c r="CH4266" t="s">
        <v>498391</v>
      </c>
      <c r="CI4266" t="s">
        <v>498392</v>
      </c>
      <c r="CJ4266" t="s">
        <v>498393</v>
      </c>
      <c r="CK4266" t="s">
        <v>498394</v>
      </c>
      <c r="CL4266" t="s">
        <v>498395</v>
      </c>
      <c r="CM4266" t="s">
        <v>498396</v>
      </c>
      <c r="CN4266" t="s">
        <v>498397</v>
      </c>
      <c r="CO4266" t="s">
        <v>498398</v>
      </c>
      <c r="CP4266" t="s">
        <v>498399</v>
      </c>
      <c r="CQ4266" t="s">
        <v>498400</v>
      </c>
      <c r="CR4266" t="s">
        <v>498401</v>
      </c>
      <c r="CS4266" t="s">
        <v>498402</v>
      </c>
      <c r="CT4266" t="s">
        <v>498403</v>
      </c>
      <c r="CU4266" t="s">
        <v>498404</v>
      </c>
      <c r="CV4266" t="s">
        <v>498405</v>
      </c>
      <c r="CW4266" t="s">
        <v>498406</v>
      </c>
      <c r="CX4266" t="s">
        <v>498407</v>
      </c>
      <c r="CY4266" t="s">
        <v>498408</v>
      </c>
      <c r="CZ4266" t="s">
        <v>498409</v>
      </c>
      <c r="DA4266" t="s">
        <v>498410</v>
      </c>
      <c r="DB4266" t="s">
        <v>498411</v>
      </c>
      <c r="DC4266" t="s">
        <v>498412</v>
      </c>
      <c r="DD4266" t="s">
        <v>498413</v>
      </c>
      <c r="DE4266" t="s">
        <v>498414</v>
      </c>
      <c r="DF4266" t="s">
        <v>498415</v>
      </c>
      <c r="DG4266" t="s">
        <v>498416</v>
      </c>
      <c r="DH4266" t="s">
        <v>498417</v>
      </c>
      <c r="DI4266" t="s">
        <v>498418</v>
      </c>
      <c r="DJ4266" t="s">
        <v>498419</v>
      </c>
      <c r="DK4266" t="s">
        <v>498420</v>
      </c>
      <c r="DL4266" t="s">
        <v>498421</v>
      </c>
      <c r="DM4266" t="s">
        <v>498422</v>
      </c>
      <c r="DN4266" t="s">
        <v>498423</v>
      </c>
      <c r="DO4266" t="s">
        <v>498424</v>
      </c>
      <c r="DP4266" t="s">
        <v>498425</v>
      </c>
      <c r="DQ4266" t="s">
        <v>498426</v>
      </c>
      <c r="DR4266" t="s">
        <v>498427</v>
      </c>
      <c r="DS4266" t="s">
        <v>498428</v>
      </c>
      <c r="DT4266" t="s">
        <v>498429</v>
      </c>
      <c r="DU4266" t="s">
        <v>498430</v>
      </c>
      <c r="DV4266" t="s">
        <v>498431</v>
      </c>
      <c r="DW4266" t="s">
        <v>498432</v>
      </c>
      <c r="DX4266" t="s">
        <v>498433</v>
      </c>
      <c r="DY4266" t="s">
        <v>498434</v>
      </c>
      <c r="DZ4266" t="s">
        <v>498435</v>
      </c>
      <c r="EA4266" t="s">
        <v>498436</v>
      </c>
      <c r="EB4266" t="s">
        <v>498437</v>
      </c>
      <c r="EC4266" t="s">
        <v>498438</v>
      </c>
      <c r="ED4266" t="s">
        <v>498439</v>
      </c>
      <c r="EE4266" t="s">
        <v>498440</v>
      </c>
      <c r="EF4266" t="s">
        <v>498441</v>
      </c>
    </row>
    <row r="4267" spans="1:136" x14ac:dyDescent="0.25">
      <c r="A4267" t="s">
        <v>498442</v>
      </c>
      <c r="B4267" t="s">
        <v>498443</v>
      </c>
      <c r="C4267" t="s">
        <v>498444</v>
      </c>
      <c r="D4267" t="s">
        <v>498445</v>
      </c>
      <c r="E4267" t="s">
        <v>498446</v>
      </c>
      <c r="F4267" t="s">
        <v>498447</v>
      </c>
      <c r="G4267" t="s">
        <v>498448</v>
      </c>
      <c r="H4267" t="s">
        <v>498449</v>
      </c>
      <c r="I4267" t="s">
        <v>498450</v>
      </c>
      <c r="J4267" t="s">
        <v>498451</v>
      </c>
      <c r="K4267" t="s">
        <v>498452</v>
      </c>
      <c r="L4267" t="s">
        <v>498453</v>
      </c>
      <c r="M4267" t="s">
        <v>498454</v>
      </c>
      <c r="N4267" t="s">
        <v>498455</v>
      </c>
      <c r="O4267" t="s">
        <v>498456</v>
      </c>
      <c r="P4267" t="s">
        <v>498457</v>
      </c>
      <c r="Q4267" t="s">
        <v>498458</v>
      </c>
      <c r="R4267" t="s">
        <v>498459</v>
      </c>
      <c r="S4267" t="s">
        <v>498460</v>
      </c>
      <c r="T4267" t="s">
        <v>498461</v>
      </c>
      <c r="U4267" t="s">
        <v>498462</v>
      </c>
      <c r="V4267" t="s">
        <v>498463</v>
      </c>
      <c r="W4267" t="s">
        <v>498464</v>
      </c>
      <c r="X4267" t="s">
        <v>498465</v>
      </c>
      <c r="Y4267" t="s">
        <v>498466</v>
      </c>
      <c r="Z4267" t="s">
        <v>498467</v>
      </c>
      <c r="AA4267" t="s">
        <v>498468</v>
      </c>
      <c r="AB4267" t="s">
        <v>498469</v>
      </c>
      <c r="AC4267" t="s">
        <v>498470</v>
      </c>
      <c r="AD4267" t="s">
        <v>498471</v>
      </c>
      <c r="AE4267" t="s">
        <v>498472</v>
      </c>
      <c r="AF4267" t="s">
        <v>498473</v>
      </c>
      <c r="AG4267" t="s">
        <v>498474</v>
      </c>
      <c r="AH4267" t="s">
        <v>498475</v>
      </c>
      <c r="AI4267" t="s">
        <v>498476</v>
      </c>
      <c r="AJ4267" t="s">
        <v>498477</v>
      </c>
      <c r="AK4267" t="s">
        <v>498478</v>
      </c>
      <c r="AL4267" t="s">
        <v>498479</v>
      </c>
      <c r="AM4267" t="s">
        <v>498480</v>
      </c>
      <c r="AN4267" t="s">
        <v>498481</v>
      </c>
      <c r="AO4267" t="s">
        <v>498482</v>
      </c>
      <c r="AP4267" t="s">
        <v>498483</v>
      </c>
      <c r="AQ4267" t="s">
        <v>498484</v>
      </c>
      <c r="AR4267" t="s">
        <v>498485</v>
      </c>
      <c r="AS4267" t="s">
        <v>498486</v>
      </c>
      <c r="AT4267" t="s">
        <v>498487</v>
      </c>
      <c r="AU4267" t="s">
        <v>498488</v>
      </c>
      <c r="AV4267" t="s">
        <v>498489</v>
      </c>
      <c r="AW4267" t="s">
        <v>498490</v>
      </c>
      <c r="AX4267" t="s">
        <v>498491</v>
      </c>
      <c r="AY4267" t="s">
        <v>498492</v>
      </c>
      <c r="AZ4267" t="s">
        <v>498493</v>
      </c>
      <c r="BA4267" t="s">
        <v>498494</v>
      </c>
      <c r="BB4267" t="s">
        <v>498495</v>
      </c>
      <c r="BC4267" t="s">
        <v>498496</v>
      </c>
      <c r="BD4267" t="s">
        <v>498497</v>
      </c>
      <c r="BE4267" t="s">
        <v>498498</v>
      </c>
      <c r="BF4267" t="s">
        <v>498499</v>
      </c>
      <c r="BG4267" t="s">
        <v>498500</v>
      </c>
      <c r="BH4267" t="s">
        <v>498501</v>
      </c>
      <c r="BI4267" t="s">
        <v>498502</v>
      </c>
      <c r="BJ4267" t="s">
        <v>498503</v>
      </c>
      <c r="BK4267" t="s">
        <v>498504</v>
      </c>
      <c r="BL4267" t="s">
        <v>498505</v>
      </c>
      <c r="BM4267" t="s">
        <v>498506</v>
      </c>
      <c r="BN4267" t="s">
        <v>498507</v>
      </c>
      <c r="BO4267" t="s">
        <v>498508</v>
      </c>
      <c r="BP4267" t="s">
        <v>498509</v>
      </c>
      <c r="BQ4267" t="s">
        <v>498510</v>
      </c>
      <c r="BR4267" t="s">
        <v>498511</v>
      </c>
      <c r="BS4267" t="s">
        <v>498512</v>
      </c>
      <c r="BT4267" t="s">
        <v>498513</v>
      </c>
      <c r="BU4267" t="s">
        <v>498514</v>
      </c>
      <c r="BV4267" t="s">
        <v>498515</v>
      </c>
      <c r="BW4267" t="s">
        <v>498516</v>
      </c>
      <c r="BX4267" t="s">
        <v>498517</v>
      </c>
      <c r="BY4267" t="s">
        <v>498518</v>
      </c>
      <c r="BZ4267" t="s">
        <v>498519</v>
      </c>
      <c r="CA4267" t="s">
        <v>498520</v>
      </c>
      <c r="CB4267" t="s">
        <v>498521</v>
      </c>
      <c r="CC4267" t="s">
        <v>498522</v>
      </c>
      <c r="CD4267" t="s">
        <v>498523</v>
      </c>
      <c r="CE4267" t="s">
        <v>498524</v>
      </c>
      <c r="CF4267" t="s">
        <v>498525</v>
      </c>
      <c r="CG4267" t="s">
        <v>498526</v>
      </c>
      <c r="CH4267" t="s">
        <v>498527</v>
      </c>
      <c r="CI4267" t="s">
        <v>498528</v>
      </c>
      <c r="CJ4267" t="s">
        <v>498529</v>
      </c>
      <c r="CK4267" t="s">
        <v>498530</v>
      </c>
      <c r="CL4267" t="s">
        <v>498531</v>
      </c>
      <c r="CM4267" t="s">
        <v>498532</v>
      </c>
      <c r="CN4267" t="s">
        <v>498533</v>
      </c>
      <c r="CO4267" t="s">
        <v>498534</v>
      </c>
      <c r="CP4267" t="s">
        <v>498535</v>
      </c>
      <c r="CQ4267" t="s">
        <v>498536</v>
      </c>
      <c r="CR4267" t="s">
        <v>498537</v>
      </c>
      <c r="CS4267" t="s">
        <v>498538</v>
      </c>
      <c r="CT4267" t="s">
        <v>498539</v>
      </c>
      <c r="CU4267" t="s">
        <v>498540</v>
      </c>
      <c r="CV4267" t="s">
        <v>498541</v>
      </c>
      <c r="CW4267" t="s">
        <v>498542</v>
      </c>
      <c r="CX4267" t="s">
        <v>498543</v>
      </c>
      <c r="CY4267" t="s">
        <v>498544</v>
      </c>
      <c r="CZ4267" t="s">
        <v>498545</v>
      </c>
      <c r="DA4267" t="s">
        <v>498546</v>
      </c>
      <c r="DB4267" t="s">
        <v>498547</v>
      </c>
      <c r="DC4267" t="s">
        <v>498548</v>
      </c>
      <c r="DD4267" t="s">
        <v>498549</v>
      </c>
      <c r="DE4267" t="s">
        <v>498550</v>
      </c>
      <c r="DF4267" t="s">
        <v>498551</v>
      </c>
      <c r="DG4267" t="s">
        <v>498552</v>
      </c>
      <c r="DH4267" t="s">
        <v>498553</v>
      </c>
      <c r="DI4267" t="s">
        <v>498554</v>
      </c>
      <c r="DJ4267" t="s">
        <v>498555</v>
      </c>
      <c r="DK4267" t="s">
        <v>498556</v>
      </c>
      <c r="DL4267" t="s">
        <v>498557</v>
      </c>
      <c r="DM4267" t="s">
        <v>498558</v>
      </c>
      <c r="DN4267" t="s">
        <v>498559</v>
      </c>
      <c r="DO4267" t="s">
        <v>498560</v>
      </c>
      <c r="DP4267" t="s">
        <v>498561</v>
      </c>
      <c r="DQ4267" t="s">
        <v>498562</v>
      </c>
      <c r="DR4267" t="s">
        <v>498563</v>
      </c>
      <c r="DS4267" t="s">
        <v>498564</v>
      </c>
      <c r="DT4267" t="s">
        <v>498565</v>
      </c>
      <c r="DU4267" t="s">
        <v>498566</v>
      </c>
      <c r="DV4267" t="s">
        <v>498567</v>
      </c>
      <c r="DW4267" t="s">
        <v>498568</v>
      </c>
      <c r="DX4267" t="s">
        <v>498569</v>
      </c>
      <c r="DY4267" t="s">
        <v>498570</v>
      </c>
      <c r="DZ4267" t="s">
        <v>498571</v>
      </c>
      <c r="EA4267" t="s">
        <v>498572</v>
      </c>
      <c r="EB4267" t="s">
        <v>498573</v>
      </c>
      <c r="EC4267" t="s">
        <v>498574</v>
      </c>
      <c r="ED4267" t="s">
        <v>498575</v>
      </c>
      <c r="EE4267" t="s">
        <v>498576</v>
      </c>
      <c r="EF4267" t="s">
        <v>498577</v>
      </c>
    </row>
    <row r="4268" spans="1:136" x14ac:dyDescent="0.25">
      <c r="A4268" t="s">
        <v>498578</v>
      </c>
      <c r="B4268" t="s">
        <v>498579</v>
      </c>
      <c r="C4268" t="s">
        <v>498580</v>
      </c>
      <c r="D4268" t="s">
        <v>498581</v>
      </c>
      <c r="E4268" t="s">
        <v>498582</v>
      </c>
      <c r="F4268" t="s">
        <v>498583</v>
      </c>
      <c r="G4268" t="s">
        <v>498584</v>
      </c>
      <c r="H4268" t="s">
        <v>498585</v>
      </c>
      <c r="I4268" t="s">
        <v>498586</v>
      </c>
      <c r="J4268" t="s">
        <v>498587</v>
      </c>
      <c r="K4268" t="s">
        <v>498588</v>
      </c>
      <c r="L4268" t="s">
        <v>498589</v>
      </c>
      <c r="M4268" t="s">
        <v>498590</v>
      </c>
      <c r="N4268" t="s">
        <v>498591</v>
      </c>
      <c r="O4268" t="s">
        <v>498592</v>
      </c>
      <c r="P4268" t="s">
        <v>498593</v>
      </c>
      <c r="Q4268" t="s">
        <v>498594</v>
      </c>
      <c r="R4268" t="s">
        <v>498595</v>
      </c>
      <c r="S4268" t="s">
        <v>498596</v>
      </c>
      <c r="T4268" t="s">
        <v>498597</v>
      </c>
      <c r="U4268" t="s">
        <v>498598</v>
      </c>
      <c r="V4268" t="s">
        <v>498599</v>
      </c>
      <c r="W4268" t="s">
        <v>498600</v>
      </c>
      <c r="X4268" t="s">
        <v>498601</v>
      </c>
      <c r="Y4268" t="s">
        <v>498602</v>
      </c>
      <c r="Z4268" t="s">
        <v>498603</v>
      </c>
      <c r="AA4268" t="s">
        <v>498604</v>
      </c>
      <c r="AB4268" t="s">
        <v>498605</v>
      </c>
      <c r="AC4268" t="s">
        <v>498606</v>
      </c>
      <c r="AD4268" t="s">
        <v>498607</v>
      </c>
      <c r="AE4268" t="s">
        <v>498608</v>
      </c>
      <c r="AF4268" t="s">
        <v>498609</v>
      </c>
      <c r="AG4268" t="s">
        <v>498610</v>
      </c>
      <c r="AH4268" t="s">
        <v>498611</v>
      </c>
      <c r="AI4268" t="s">
        <v>498612</v>
      </c>
      <c r="AJ4268" t="s">
        <v>498613</v>
      </c>
      <c r="AK4268" t="s">
        <v>498614</v>
      </c>
      <c r="AL4268" t="s">
        <v>498615</v>
      </c>
      <c r="AM4268" t="s">
        <v>498616</v>
      </c>
      <c r="AN4268" t="s">
        <v>498617</v>
      </c>
      <c r="AO4268" t="s">
        <v>498618</v>
      </c>
      <c r="AP4268" t="s">
        <v>498619</v>
      </c>
      <c r="AQ4268" t="s">
        <v>498620</v>
      </c>
      <c r="AR4268" t="s">
        <v>498621</v>
      </c>
      <c r="AS4268" t="s">
        <v>498622</v>
      </c>
      <c r="AT4268" t="s">
        <v>498623</v>
      </c>
      <c r="AU4268" t="s">
        <v>498624</v>
      </c>
      <c r="AV4268" t="s">
        <v>498625</v>
      </c>
      <c r="AW4268" t="s">
        <v>498626</v>
      </c>
      <c r="AX4268" t="s">
        <v>498627</v>
      </c>
      <c r="AY4268" t="s">
        <v>498628</v>
      </c>
      <c r="AZ4268" t="s">
        <v>498629</v>
      </c>
      <c r="BA4268" t="s">
        <v>498630</v>
      </c>
      <c r="BB4268" t="s">
        <v>498631</v>
      </c>
      <c r="BC4268" t="s">
        <v>498632</v>
      </c>
      <c r="BD4268" t="s">
        <v>498633</v>
      </c>
      <c r="BE4268" t="s">
        <v>498634</v>
      </c>
      <c r="BF4268" t="s">
        <v>498635</v>
      </c>
      <c r="BG4268" t="s">
        <v>498636</v>
      </c>
      <c r="BH4268" t="s">
        <v>498637</v>
      </c>
      <c r="BI4268" t="s">
        <v>498638</v>
      </c>
      <c r="BJ4268" t="s">
        <v>498639</v>
      </c>
      <c r="BK4268" t="s">
        <v>498640</v>
      </c>
      <c r="BL4268" t="s">
        <v>498641</v>
      </c>
      <c r="BM4268" t="s">
        <v>498642</v>
      </c>
      <c r="BN4268" t="s">
        <v>498643</v>
      </c>
      <c r="BO4268" t="s">
        <v>498644</v>
      </c>
      <c r="BP4268" t="s">
        <v>498645</v>
      </c>
      <c r="BQ4268" t="s">
        <v>498646</v>
      </c>
      <c r="BR4268" t="s">
        <v>498647</v>
      </c>
      <c r="BS4268" t="s">
        <v>498648</v>
      </c>
      <c r="BT4268" t="s">
        <v>498649</v>
      </c>
      <c r="BU4268" t="s">
        <v>498650</v>
      </c>
      <c r="BV4268" t="s">
        <v>498651</v>
      </c>
      <c r="BW4268" t="s">
        <v>498652</v>
      </c>
      <c r="BX4268" t="s">
        <v>498653</v>
      </c>
      <c r="BY4268" t="s">
        <v>498654</v>
      </c>
      <c r="BZ4268" t="s">
        <v>498655</v>
      </c>
      <c r="CA4268" t="s">
        <v>498656</v>
      </c>
      <c r="CB4268" t="s">
        <v>498657</v>
      </c>
      <c r="CC4268" t="s">
        <v>498658</v>
      </c>
      <c r="CD4268" t="s">
        <v>498659</v>
      </c>
      <c r="CE4268" t="s">
        <v>498660</v>
      </c>
      <c r="CF4268" t="s">
        <v>498661</v>
      </c>
      <c r="CG4268" t="s">
        <v>498662</v>
      </c>
      <c r="CH4268" t="s">
        <v>498663</v>
      </c>
      <c r="CI4268" t="s">
        <v>498664</v>
      </c>
      <c r="CJ4268" t="s">
        <v>498665</v>
      </c>
      <c r="CK4268" t="s">
        <v>498666</v>
      </c>
      <c r="CL4268" t="s">
        <v>498667</v>
      </c>
      <c r="CM4268" t="s">
        <v>498668</v>
      </c>
      <c r="CN4268" t="s">
        <v>498669</v>
      </c>
      <c r="CO4268" t="s">
        <v>498670</v>
      </c>
      <c r="CP4268" t="s">
        <v>498671</v>
      </c>
      <c r="CQ4268" t="s">
        <v>498672</v>
      </c>
      <c r="CR4268" t="s">
        <v>498673</v>
      </c>
      <c r="CS4268" t="s">
        <v>498674</v>
      </c>
      <c r="CT4268" t="s">
        <v>498675</v>
      </c>
      <c r="CU4268" t="s">
        <v>498676</v>
      </c>
      <c r="CV4268" t="s">
        <v>498677</v>
      </c>
      <c r="CW4268" t="s">
        <v>498678</v>
      </c>
      <c r="CX4268" t="s">
        <v>498679</v>
      </c>
      <c r="CY4268" t="s">
        <v>498680</v>
      </c>
      <c r="CZ4268" t="s">
        <v>498681</v>
      </c>
      <c r="DA4268" t="s">
        <v>498682</v>
      </c>
      <c r="DB4268" t="s">
        <v>498683</v>
      </c>
      <c r="DC4268" t="s">
        <v>498684</v>
      </c>
      <c r="DD4268" t="s">
        <v>498685</v>
      </c>
      <c r="DE4268" t="s">
        <v>498686</v>
      </c>
      <c r="DF4268" t="s">
        <v>498687</v>
      </c>
      <c r="DG4268" t="s">
        <v>498688</v>
      </c>
      <c r="DH4268" t="s">
        <v>498689</v>
      </c>
      <c r="DI4268" t="s">
        <v>498690</v>
      </c>
      <c r="DJ4268" t="s">
        <v>498691</v>
      </c>
      <c r="DK4268" t="s">
        <v>498692</v>
      </c>
      <c r="DL4268" t="s">
        <v>498693</v>
      </c>
      <c r="DM4268" t="s">
        <v>498694</v>
      </c>
      <c r="DN4268" t="s">
        <v>498695</v>
      </c>
      <c r="DO4268" t="s">
        <v>498696</v>
      </c>
      <c r="DP4268" t="s">
        <v>498697</v>
      </c>
      <c r="DQ4268" t="s">
        <v>498698</v>
      </c>
      <c r="DR4268" t="s">
        <v>498699</v>
      </c>
      <c r="DS4268" t="s">
        <v>498700</v>
      </c>
      <c r="DT4268" t="s">
        <v>498701</v>
      </c>
      <c r="DU4268" t="s">
        <v>498702</v>
      </c>
      <c r="DV4268" t="s">
        <v>498703</v>
      </c>
      <c r="DW4268" t="s">
        <v>498704</v>
      </c>
      <c r="DX4268" t="s">
        <v>498705</v>
      </c>
      <c r="DY4268" t="s">
        <v>498706</v>
      </c>
      <c r="DZ4268" t="s">
        <v>498707</v>
      </c>
      <c r="EA4268" t="s">
        <v>498708</v>
      </c>
      <c r="EB4268" t="s">
        <v>498709</v>
      </c>
      <c r="EC4268" t="s">
        <v>498710</v>
      </c>
      <c r="ED4268" t="s">
        <v>498711</v>
      </c>
      <c r="EE4268" t="s">
        <v>498712</v>
      </c>
      <c r="EF4268" t="s">
        <v>498713</v>
      </c>
    </row>
    <row r="4269" spans="1:136" x14ac:dyDescent="0.25">
      <c r="A4269" t="s">
        <v>498714</v>
      </c>
      <c r="B4269" t="s">
        <v>498715</v>
      </c>
      <c r="C4269" t="s">
        <v>498716</v>
      </c>
      <c r="D4269" t="s">
        <v>498717</v>
      </c>
      <c r="E4269" t="s">
        <v>498718</v>
      </c>
      <c r="F4269" t="s">
        <v>498719</v>
      </c>
      <c r="G4269" t="s">
        <v>498720</v>
      </c>
      <c r="H4269" t="s">
        <v>498721</v>
      </c>
      <c r="I4269" t="s">
        <v>498722</v>
      </c>
      <c r="J4269" t="s">
        <v>498723</v>
      </c>
      <c r="K4269" t="s">
        <v>498724</v>
      </c>
      <c r="L4269" t="s">
        <v>498725</v>
      </c>
      <c r="M4269" t="s">
        <v>498726</v>
      </c>
      <c r="N4269" t="s">
        <v>498727</v>
      </c>
      <c r="O4269" t="s">
        <v>498728</v>
      </c>
      <c r="P4269" t="s">
        <v>498729</v>
      </c>
      <c r="Q4269" t="s">
        <v>498730</v>
      </c>
      <c r="R4269" t="s">
        <v>498731</v>
      </c>
      <c r="S4269" t="s">
        <v>498732</v>
      </c>
      <c r="T4269" t="s">
        <v>498733</v>
      </c>
      <c r="U4269" t="s">
        <v>498734</v>
      </c>
      <c r="V4269" t="s">
        <v>498735</v>
      </c>
      <c r="W4269" t="s">
        <v>498736</v>
      </c>
      <c r="X4269" t="s">
        <v>498737</v>
      </c>
      <c r="Y4269" t="s">
        <v>498738</v>
      </c>
      <c r="Z4269" t="s">
        <v>498739</v>
      </c>
      <c r="AA4269" t="s">
        <v>498740</v>
      </c>
      <c r="AB4269" t="s">
        <v>498741</v>
      </c>
      <c r="AC4269" t="s">
        <v>498742</v>
      </c>
      <c r="AD4269" t="s">
        <v>498743</v>
      </c>
      <c r="AE4269" t="s">
        <v>498744</v>
      </c>
      <c r="AF4269" t="s">
        <v>498745</v>
      </c>
      <c r="AG4269" t="s">
        <v>498746</v>
      </c>
      <c r="AH4269" t="s">
        <v>498747</v>
      </c>
      <c r="AI4269" t="s">
        <v>498748</v>
      </c>
      <c r="AJ4269" t="s">
        <v>498749</v>
      </c>
      <c r="AK4269" t="s">
        <v>498750</v>
      </c>
      <c r="AL4269" t="s">
        <v>498751</v>
      </c>
      <c r="AM4269" t="s">
        <v>498752</v>
      </c>
      <c r="AN4269" t="s">
        <v>498753</v>
      </c>
      <c r="AO4269" t="s">
        <v>498754</v>
      </c>
      <c r="AP4269" t="s">
        <v>498755</v>
      </c>
      <c r="AQ4269" t="s">
        <v>498756</v>
      </c>
      <c r="AR4269" t="s">
        <v>498757</v>
      </c>
      <c r="AS4269" t="s">
        <v>498758</v>
      </c>
      <c r="AT4269" t="s">
        <v>498759</v>
      </c>
      <c r="AU4269" t="s">
        <v>498760</v>
      </c>
      <c r="AV4269" t="s">
        <v>498761</v>
      </c>
      <c r="AW4269" t="s">
        <v>498762</v>
      </c>
      <c r="AX4269" t="s">
        <v>498763</v>
      </c>
      <c r="AY4269" t="s">
        <v>498764</v>
      </c>
      <c r="AZ4269" t="s">
        <v>498765</v>
      </c>
      <c r="BA4269" t="s">
        <v>498766</v>
      </c>
      <c r="BB4269" t="s">
        <v>498767</v>
      </c>
      <c r="BC4269" t="s">
        <v>498768</v>
      </c>
      <c r="BD4269" t="s">
        <v>498769</v>
      </c>
      <c r="BE4269" t="s">
        <v>498770</v>
      </c>
      <c r="BF4269" t="s">
        <v>498771</v>
      </c>
      <c r="BG4269" t="s">
        <v>498772</v>
      </c>
      <c r="BH4269" t="s">
        <v>498773</v>
      </c>
      <c r="BI4269" t="s">
        <v>498774</v>
      </c>
      <c r="BJ4269" t="s">
        <v>498775</v>
      </c>
      <c r="BK4269" t="s">
        <v>498776</v>
      </c>
      <c r="BL4269" t="s">
        <v>498777</v>
      </c>
      <c r="BM4269" t="s">
        <v>498778</v>
      </c>
      <c r="BN4269" t="s">
        <v>498779</v>
      </c>
      <c r="BO4269" t="s">
        <v>498780</v>
      </c>
      <c r="BP4269" t="s">
        <v>498781</v>
      </c>
      <c r="BQ4269" t="s">
        <v>498782</v>
      </c>
      <c r="BR4269" t="s">
        <v>498783</v>
      </c>
      <c r="BS4269" t="s">
        <v>498784</v>
      </c>
      <c r="BT4269" t="s">
        <v>498785</v>
      </c>
      <c r="BU4269" t="s">
        <v>498786</v>
      </c>
      <c r="BV4269" t="s">
        <v>498787</v>
      </c>
      <c r="BW4269" t="s">
        <v>498788</v>
      </c>
      <c r="BX4269" t="s">
        <v>498789</v>
      </c>
      <c r="BY4269" t="s">
        <v>498790</v>
      </c>
      <c r="BZ4269" t="s">
        <v>498791</v>
      </c>
      <c r="CA4269" t="s">
        <v>498792</v>
      </c>
      <c r="CB4269" t="s">
        <v>498793</v>
      </c>
      <c r="CC4269" t="s">
        <v>498794</v>
      </c>
      <c r="CD4269" t="s">
        <v>498795</v>
      </c>
      <c r="CE4269" t="s">
        <v>498796</v>
      </c>
      <c r="CF4269" t="s">
        <v>498797</v>
      </c>
      <c r="CG4269" t="s">
        <v>498798</v>
      </c>
      <c r="CH4269" t="s">
        <v>498799</v>
      </c>
      <c r="CI4269" t="s">
        <v>498800</v>
      </c>
      <c r="CJ4269" t="s">
        <v>498801</v>
      </c>
      <c r="CK4269" t="s">
        <v>498802</v>
      </c>
      <c r="CL4269" t="s">
        <v>498803</v>
      </c>
      <c r="CM4269" t="s">
        <v>498804</v>
      </c>
      <c r="CN4269" t="s">
        <v>498805</v>
      </c>
      <c r="CO4269" t="s">
        <v>498806</v>
      </c>
      <c r="CP4269" t="s">
        <v>498807</v>
      </c>
      <c r="CQ4269" t="s">
        <v>498808</v>
      </c>
      <c r="CR4269" t="s">
        <v>498809</v>
      </c>
      <c r="CS4269" t="s">
        <v>498810</v>
      </c>
      <c r="CT4269" t="s">
        <v>498811</v>
      </c>
      <c r="CU4269" t="s">
        <v>498812</v>
      </c>
      <c r="CV4269" t="s">
        <v>498813</v>
      </c>
      <c r="CW4269" t="s">
        <v>498814</v>
      </c>
      <c r="CX4269" t="s">
        <v>498815</v>
      </c>
      <c r="CY4269" t="s">
        <v>498816</v>
      </c>
      <c r="CZ4269" t="s">
        <v>498817</v>
      </c>
      <c r="DA4269" t="s">
        <v>498818</v>
      </c>
      <c r="DB4269" t="s">
        <v>498819</v>
      </c>
      <c r="DC4269" t="s">
        <v>498820</v>
      </c>
      <c r="DD4269" t="s">
        <v>498821</v>
      </c>
      <c r="DE4269" t="s">
        <v>498822</v>
      </c>
      <c r="DF4269" t="s">
        <v>498823</v>
      </c>
      <c r="DG4269" t="s">
        <v>498824</v>
      </c>
      <c r="DH4269" t="s">
        <v>498825</v>
      </c>
      <c r="DI4269" t="s">
        <v>498826</v>
      </c>
      <c r="DJ4269" t="s">
        <v>498827</v>
      </c>
      <c r="DK4269" t="s">
        <v>498828</v>
      </c>
      <c r="DL4269" t="s">
        <v>498829</v>
      </c>
      <c r="DM4269" t="s">
        <v>498830</v>
      </c>
      <c r="DN4269" t="s">
        <v>498831</v>
      </c>
      <c r="DO4269" t="s">
        <v>498832</v>
      </c>
      <c r="DP4269" t="s">
        <v>498833</v>
      </c>
      <c r="DQ4269" t="s">
        <v>498834</v>
      </c>
      <c r="DR4269" t="s">
        <v>498835</v>
      </c>
      <c r="DS4269" t="s">
        <v>498836</v>
      </c>
      <c r="DT4269" t="s">
        <v>498837</v>
      </c>
      <c r="DU4269" t="s">
        <v>498838</v>
      </c>
      <c r="DV4269" t="s">
        <v>498839</v>
      </c>
      <c r="DW4269" t="s">
        <v>498840</v>
      </c>
      <c r="DX4269" t="s">
        <v>498841</v>
      </c>
      <c r="DY4269" t="s">
        <v>498842</v>
      </c>
      <c r="DZ4269" t="s">
        <v>498843</v>
      </c>
      <c r="EA4269" t="s">
        <v>498844</v>
      </c>
      <c r="EB4269" t="s">
        <v>498845</v>
      </c>
      <c r="EC4269" t="s">
        <v>498846</v>
      </c>
      <c r="ED4269" t="s">
        <v>498847</v>
      </c>
      <c r="EE4269" t="s">
        <v>498848</v>
      </c>
      <c r="EF4269" t="s">
        <v>498849</v>
      </c>
    </row>
    <row r="4270" spans="1:136" x14ac:dyDescent="0.25">
      <c r="A4270" t="s">
        <v>498850</v>
      </c>
      <c r="B4270" t="s">
        <v>545</v>
      </c>
      <c r="C4270" t="s">
        <v>545</v>
      </c>
      <c r="D4270" t="s">
        <v>545</v>
      </c>
      <c r="E4270" t="s">
        <v>545</v>
      </c>
      <c r="F4270" t="s">
        <v>545</v>
      </c>
      <c r="G4270" t="s">
        <v>545</v>
      </c>
      <c r="H4270" t="s">
        <v>545</v>
      </c>
      <c r="I4270" t="s">
        <v>545</v>
      </c>
      <c r="J4270" t="s">
        <v>545</v>
      </c>
      <c r="K4270" t="s">
        <v>545</v>
      </c>
      <c r="L4270" t="s">
        <v>545</v>
      </c>
      <c r="M4270" t="s">
        <v>545</v>
      </c>
      <c r="N4270" t="s">
        <v>545</v>
      </c>
      <c r="O4270" t="s">
        <v>545</v>
      </c>
      <c r="P4270" t="s">
        <v>545</v>
      </c>
      <c r="Q4270" t="s">
        <v>545</v>
      </c>
      <c r="R4270" t="s">
        <v>545</v>
      </c>
      <c r="S4270" t="s">
        <v>545</v>
      </c>
      <c r="T4270" t="s">
        <v>545</v>
      </c>
      <c r="U4270" t="s">
        <v>545</v>
      </c>
      <c r="V4270" t="s">
        <v>545</v>
      </c>
      <c r="W4270" t="s">
        <v>545</v>
      </c>
      <c r="X4270" t="s">
        <v>545</v>
      </c>
      <c r="Y4270" t="s">
        <v>545</v>
      </c>
      <c r="Z4270" t="s">
        <v>545</v>
      </c>
      <c r="AA4270" t="s">
        <v>545</v>
      </c>
      <c r="AB4270" t="s">
        <v>545</v>
      </c>
      <c r="AC4270" t="s">
        <v>545</v>
      </c>
      <c r="AD4270" t="s">
        <v>545</v>
      </c>
      <c r="AE4270" t="s">
        <v>545</v>
      </c>
      <c r="AF4270" t="s">
        <v>545</v>
      </c>
      <c r="AG4270" t="s">
        <v>545</v>
      </c>
      <c r="AH4270" t="s">
        <v>545</v>
      </c>
      <c r="AI4270" t="s">
        <v>545</v>
      </c>
      <c r="AJ4270" t="s">
        <v>545</v>
      </c>
      <c r="AK4270" t="s">
        <v>545</v>
      </c>
      <c r="AL4270" t="s">
        <v>545</v>
      </c>
      <c r="AM4270" t="s">
        <v>545</v>
      </c>
      <c r="AN4270" t="s">
        <v>545</v>
      </c>
      <c r="AO4270" t="s">
        <v>545</v>
      </c>
      <c r="AP4270" t="s">
        <v>545</v>
      </c>
      <c r="AQ4270" t="s">
        <v>545</v>
      </c>
      <c r="AR4270" t="s">
        <v>545</v>
      </c>
      <c r="AS4270" t="s">
        <v>545</v>
      </c>
      <c r="AT4270" t="s">
        <v>545</v>
      </c>
      <c r="AU4270" t="s">
        <v>545</v>
      </c>
      <c r="AV4270" t="s">
        <v>545</v>
      </c>
      <c r="AW4270" t="s">
        <v>545</v>
      </c>
      <c r="AX4270" t="s">
        <v>545</v>
      </c>
      <c r="AY4270" t="s">
        <v>545</v>
      </c>
      <c r="AZ4270" t="s">
        <v>545</v>
      </c>
      <c r="BA4270" t="s">
        <v>545</v>
      </c>
      <c r="BB4270" t="s">
        <v>545</v>
      </c>
      <c r="BC4270" t="s">
        <v>545</v>
      </c>
      <c r="BD4270" t="s">
        <v>545</v>
      </c>
      <c r="BE4270" t="s">
        <v>545</v>
      </c>
      <c r="BF4270" t="s">
        <v>545</v>
      </c>
      <c r="BG4270" t="s">
        <v>545</v>
      </c>
      <c r="BH4270" t="s">
        <v>545</v>
      </c>
      <c r="BI4270" t="s">
        <v>545</v>
      </c>
      <c r="BJ4270" t="s">
        <v>545</v>
      </c>
      <c r="BK4270" t="s">
        <v>545</v>
      </c>
      <c r="BL4270" t="s">
        <v>545</v>
      </c>
      <c r="BM4270" t="s">
        <v>545</v>
      </c>
      <c r="BN4270" t="s">
        <v>545</v>
      </c>
      <c r="BO4270" t="s">
        <v>545</v>
      </c>
      <c r="BP4270" t="s">
        <v>545</v>
      </c>
      <c r="BQ4270" t="s">
        <v>545</v>
      </c>
      <c r="BR4270" t="s">
        <v>545</v>
      </c>
      <c r="BS4270" t="s">
        <v>545</v>
      </c>
      <c r="BT4270" t="s">
        <v>545</v>
      </c>
      <c r="BU4270" t="s">
        <v>545</v>
      </c>
      <c r="BV4270" t="s">
        <v>498851</v>
      </c>
      <c r="BW4270" t="s">
        <v>498852</v>
      </c>
      <c r="BX4270" t="s">
        <v>498853</v>
      </c>
      <c r="BY4270" t="s">
        <v>498854</v>
      </c>
      <c r="BZ4270" t="s">
        <v>498855</v>
      </c>
      <c r="CA4270" t="s">
        <v>498856</v>
      </c>
      <c r="CB4270" t="s">
        <v>498857</v>
      </c>
      <c r="CC4270" t="s">
        <v>498858</v>
      </c>
      <c r="CD4270" t="s">
        <v>498859</v>
      </c>
      <c r="CE4270" t="s">
        <v>545</v>
      </c>
      <c r="CF4270" t="s">
        <v>545</v>
      </c>
      <c r="CG4270" t="s">
        <v>545</v>
      </c>
      <c r="CH4270" t="s">
        <v>545</v>
      </c>
      <c r="CI4270" t="s">
        <v>545</v>
      </c>
      <c r="CJ4270" t="s">
        <v>545</v>
      </c>
      <c r="CK4270" t="s">
        <v>545</v>
      </c>
      <c r="CL4270" t="s">
        <v>545</v>
      </c>
      <c r="CM4270" t="s">
        <v>545</v>
      </c>
      <c r="CN4270" t="s">
        <v>545</v>
      </c>
      <c r="CO4270" t="s">
        <v>545</v>
      </c>
      <c r="CP4270" t="s">
        <v>545</v>
      </c>
      <c r="CQ4270" t="s">
        <v>545</v>
      </c>
      <c r="CR4270" t="s">
        <v>545</v>
      </c>
      <c r="CS4270" t="s">
        <v>545</v>
      </c>
      <c r="CT4270" t="s">
        <v>545</v>
      </c>
      <c r="CU4270" t="s">
        <v>545</v>
      </c>
      <c r="CV4270" t="s">
        <v>545</v>
      </c>
      <c r="CW4270" t="s">
        <v>545</v>
      </c>
      <c r="CX4270" t="s">
        <v>545</v>
      </c>
      <c r="CY4270" t="s">
        <v>545</v>
      </c>
      <c r="CZ4270" t="s">
        <v>545</v>
      </c>
      <c r="DA4270" t="s">
        <v>545</v>
      </c>
      <c r="DB4270" t="s">
        <v>545</v>
      </c>
      <c r="DC4270" t="s">
        <v>545</v>
      </c>
      <c r="DD4270" t="s">
        <v>545</v>
      </c>
      <c r="DE4270" t="s">
        <v>545</v>
      </c>
      <c r="DF4270" t="s">
        <v>545</v>
      </c>
      <c r="DG4270" t="s">
        <v>545</v>
      </c>
      <c r="DH4270" t="s">
        <v>545</v>
      </c>
      <c r="DI4270" t="s">
        <v>545</v>
      </c>
      <c r="DJ4270" t="s">
        <v>545</v>
      </c>
      <c r="DK4270" t="s">
        <v>545</v>
      </c>
      <c r="DL4270" t="s">
        <v>545</v>
      </c>
      <c r="DM4270" t="s">
        <v>545</v>
      </c>
      <c r="DN4270" t="s">
        <v>545</v>
      </c>
      <c r="DO4270" t="s">
        <v>545</v>
      </c>
      <c r="DP4270" t="s">
        <v>545</v>
      </c>
      <c r="DQ4270" t="s">
        <v>545</v>
      </c>
      <c r="DR4270" t="s">
        <v>545</v>
      </c>
      <c r="DS4270" t="s">
        <v>545</v>
      </c>
      <c r="DT4270" t="s">
        <v>545</v>
      </c>
      <c r="DU4270" t="s">
        <v>545</v>
      </c>
      <c r="DV4270" t="s">
        <v>545</v>
      </c>
      <c r="DW4270" t="s">
        <v>545</v>
      </c>
      <c r="DX4270" t="s">
        <v>545</v>
      </c>
      <c r="DY4270" t="s">
        <v>545</v>
      </c>
      <c r="DZ4270" t="s">
        <v>545</v>
      </c>
      <c r="EA4270" t="s">
        <v>545</v>
      </c>
      <c r="EB4270" t="s">
        <v>545</v>
      </c>
      <c r="EC4270" t="s">
        <v>545</v>
      </c>
      <c r="ED4270" t="s">
        <v>545</v>
      </c>
      <c r="EE4270" t="s">
        <v>545</v>
      </c>
      <c r="EF4270" t="s">
        <v>545</v>
      </c>
    </row>
    <row r="4271" spans="1:136" x14ac:dyDescent="0.25">
      <c r="A4271" t="s">
        <v>498860</v>
      </c>
      <c r="B4271" t="s">
        <v>498861</v>
      </c>
      <c r="C4271" t="s">
        <v>498862</v>
      </c>
      <c r="D4271" t="s">
        <v>498863</v>
      </c>
      <c r="E4271" t="s">
        <v>498864</v>
      </c>
      <c r="F4271" t="s">
        <v>498865</v>
      </c>
      <c r="G4271" t="s">
        <v>498866</v>
      </c>
      <c r="H4271" t="s">
        <v>498867</v>
      </c>
      <c r="I4271" t="s">
        <v>498868</v>
      </c>
      <c r="J4271" t="s">
        <v>498869</v>
      </c>
      <c r="K4271" t="s">
        <v>498870</v>
      </c>
      <c r="L4271" t="s">
        <v>498871</v>
      </c>
      <c r="M4271" t="s">
        <v>498872</v>
      </c>
      <c r="N4271" t="s">
        <v>498873</v>
      </c>
      <c r="O4271" t="s">
        <v>498874</v>
      </c>
      <c r="P4271" t="s">
        <v>498875</v>
      </c>
      <c r="Q4271" t="s">
        <v>498876</v>
      </c>
      <c r="R4271" t="s">
        <v>498877</v>
      </c>
      <c r="S4271" t="s">
        <v>498878</v>
      </c>
      <c r="T4271" t="s">
        <v>498879</v>
      </c>
      <c r="U4271" t="s">
        <v>498880</v>
      </c>
      <c r="V4271" t="s">
        <v>498881</v>
      </c>
      <c r="W4271" t="s">
        <v>498882</v>
      </c>
      <c r="X4271" t="s">
        <v>498883</v>
      </c>
      <c r="Y4271" t="s">
        <v>498884</v>
      </c>
      <c r="Z4271" t="s">
        <v>498885</v>
      </c>
      <c r="AA4271" t="s">
        <v>498886</v>
      </c>
      <c r="AB4271" t="s">
        <v>498887</v>
      </c>
      <c r="AC4271" t="s">
        <v>498888</v>
      </c>
      <c r="AD4271" t="s">
        <v>498889</v>
      </c>
      <c r="AE4271" t="s">
        <v>498890</v>
      </c>
      <c r="AF4271" t="s">
        <v>498891</v>
      </c>
      <c r="AG4271" t="s">
        <v>498892</v>
      </c>
      <c r="AH4271" t="s">
        <v>498893</v>
      </c>
      <c r="AI4271" t="s">
        <v>498894</v>
      </c>
      <c r="AJ4271" t="s">
        <v>498895</v>
      </c>
      <c r="AK4271" t="s">
        <v>498896</v>
      </c>
      <c r="AL4271" t="s">
        <v>498897</v>
      </c>
      <c r="AM4271" t="s">
        <v>498898</v>
      </c>
      <c r="AN4271" t="s">
        <v>498899</v>
      </c>
      <c r="AO4271" t="s">
        <v>498900</v>
      </c>
      <c r="AP4271" t="s">
        <v>498901</v>
      </c>
      <c r="AQ4271" t="s">
        <v>498902</v>
      </c>
      <c r="AR4271" t="s">
        <v>498903</v>
      </c>
      <c r="AS4271" t="s">
        <v>498904</v>
      </c>
      <c r="AT4271" t="s">
        <v>498905</v>
      </c>
      <c r="AU4271" t="s">
        <v>498906</v>
      </c>
      <c r="AV4271" t="s">
        <v>498907</v>
      </c>
      <c r="AW4271" t="s">
        <v>498908</v>
      </c>
      <c r="AX4271" t="s">
        <v>498909</v>
      </c>
      <c r="AY4271" t="s">
        <v>498910</v>
      </c>
      <c r="AZ4271" t="s">
        <v>498911</v>
      </c>
      <c r="BA4271" t="s">
        <v>498912</v>
      </c>
      <c r="BB4271" t="s">
        <v>498913</v>
      </c>
      <c r="BC4271" t="s">
        <v>498914</v>
      </c>
      <c r="BD4271" t="s">
        <v>498915</v>
      </c>
      <c r="BE4271" t="s">
        <v>498916</v>
      </c>
      <c r="BF4271" t="s">
        <v>498917</v>
      </c>
      <c r="BG4271" t="s">
        <v>498918</v>
      </c>
      <c r="BH4271" t="s">
        <v>498919</v>
      </c>
      <c r="BI4271" t="s">
        <v>498920</v>
      </c>
      <c r="BJ4271" t="s">
        <v>498921</v>
      </c>
      <c r="BK4271" t="s">
        <v>498922</v>
      </c>
      <c r="BL4271" t="s">
        <v>498923</v>
      </c>
      <c r="BM4271" t="s">
        <v>498924</v>
      </c>
      <c r="BN4271" t="s">
        <v>498925</v>
      </c>
      <c r="BO4271" t="s">
        <v>498926</v>
      </c>
      <c r="BP4271" t="s">
        <v>498927</v>
      </c>
      <c r="BQ4271" t="s">
        <v>498928</v>
      </c>
      <c r="BR4271" t="s">
        <v>498929</v>
      </c>
      <c r="BS4271" t="s">
        <v>498930</v>
      </c>
      <c r="BT4271" t="s">
        <v>498931</v>
      </c>
      <c r="BU4271" t="s">
        <v>498932</v>
      </c>
      <c r="BV4271" t="s">
        <v>498933</v>
      </c>
      <c r="BW4271" t="s">
        <v>498934</v>
      </c>
      <c r="BX4271" t="s">
        <v>498935</v>
      </c>
      <c r="BY4271" t="s">
        <v>498936</v>
      </c>
      <c r="BZ4271" t="s">
        <v>498937</v>
      </c>
      <c r="CA4271" t="s">
        <v>498938</v>
      </c>
      <c r="CB4271" t="s">
        <v>498939</v>
      </c>
      <c r="CC4271" t="s">
        <v>498940</v>
      </c>
      <c r="CD4271" t="s">
        <v>498941</v>
      </c>
      <c r="CE4271" t="s">
        <v>498942</v>
      </c>
      <c r="CF4271" t="s">
        <v>498943</v>
      </c>
      <c r="CG4271" t="s">
        <v>498944</v>
      </c>
      <c r="CH4271" t="s">
        <v>498945</v>
      </c>
      <c r="CI4271" t="s">
        <v>498946</v>
      </c>
      <c r="CJ4271" t="s">
        <v>498947</v>
      </c>
      <c r="CK4271" t="s">
        <v>498948</v>
      </c>
      <c r="CL4271" t="s">
        <v>498949</v>
      </c>
      <c r="CM4271" t="s">
        <v>498950</v>
      </c>
      <c r="CN4271" t="s">
        <v>498951</v>
      </c>
      <c r="CO4271" t="s">
        <v>498952</v>
      </c>
      <c r="CP4271" t="s">
        <v>498953</v>
      </c>
      <c r="CQ4271" t="s">
        <v>498954</v>
      </c>
      <c r="CR4271" t="s">
        <v>498955</v>
      </c>
      <c r="CS4271" t="s">
        <v>498956</v>
      </c>
      <c r="CT4271" t="s">
        <v>498957</v>
      </c>
      <c r="CU4271" t="s">
        <v>498958</v>
      </c>
      <c r="CV4271" t="s">
        <v>498959</v>
      </c>
      <c r="CW4271" t="s">
        <v>498960</v>
      </c>
      <c r="CX4271" t="s">
        <v>498961</v>
      </c>
      <c r="CY4271" t="s">
        <v>498962</v>
      </c>
      <c r="CZ4271" t="s">
        <v>498963</v>
      </c>
      <c r="DA4271" t="s">
        <v>498964</v>
      </c>
      <c r="DB4271" t="s">
        <v>498965</v>
      </c>
      <c r="DC4271" t="s">
        <v>498966</v>
      </c>
      <c r="DD4271" t="s">
        <v>498967</v>
      </c>
      <c r="DE4271" t="s">
        <v>498968</v>
      </c>
      <c r="DF4271" t="s">
        <v>498969</v>
      </c>
      <c r="DG4271" t="s">
        <v>498970</v>
      </c>
      <c r="DH4271" t="s">
        <v>498971</v>
      </c>
      <c r="DI4271" t="s">
        <v>498972</v>
      </c>
      <c r="DJ4271" t="s">
        <v>498973</v>
      </c>
      <c r="DK4271" t="s">
        <v>498974</v>
      </c>
      <c r="DL4271" t="s">
        <v>498975</v>
      </c>
      <c r="DM4271" t="s">
        <v>498976</v>
      </c>
      <c r="DN4271" t="s">
        <v>498977</v>
      </c>
      <c r="DO4271" t="s">
        <v>498978</v>
      </c>
      <c r="DP4271" t="s">
        <v>498979</v>
      </c>
      <c r="DQ4271" t="s">
        <v>498980</v>
      </c>
      <c r="DR4271" t="s">
        <v>498981</v>
      </c>
      <c r="DS4271" t="s">
        <v>498982</v>
      </c>
      <c r="DT4271" t="s">
        <v>498983</v>
      </c>
      <c r="DU4271" t="s">
        <v>498984</v>
      </c>
      <c r="DV4271" t="s">
        <v>498985</v>
      </c>
      <c r="DW4271" t="s">
        <v>498986</v>
      </c>
      <c r="DX4271" t="s">
        <v>498987</v>
      </c>
      <c r="DY4271" t="s">
        <v>498988</v>
      </c>
      <c r="DZ4271" t="s">
        <v>498989</v>
      </c>
      <c r="EA4271" t="s">
        <v>498990</v>
      </c>
      <c r="EB4271" t="s">
        <v>498991</v>
      </c>
      <c r="EC4271" t="s">
        <v>498992</v>
      </c>
      <c r="ED4271" t="s">
        <v>498993</v>
      </c>
      <c r="EE4271" t="s">
        <v>498994</v>
      </c>
      <c r="EF4271" t="s">
        <v>498995</v>
      </c>
    </row>
    <row r="4272" spans="1:136" x14ac:dyDescent="0.25">
      <c r="A4272" t="s">
        <v>498996</v>
      </c>
      <c r="B4272" t="s">
        <v>498997</v>
      </c>
      <c r="C4272" t="s">
        <v>498998</v>
      </c>
      <c r="D4272" t="s">
        <v>498999</v>
      </c>
      <c r="E4272" t="s">
        <v>499000</v>
      </c>
      <c r="F4272" t="s">
        <v>499001</v>
      </c>
      <c r="G4272" t="s">
        <v>499002</v>
      </c>
      <c r="H4272" t="s">
        <v>499003</v>
      </c>
      <c r="I4272" t="s">
        <v>499004</v>
      </c>
      <c r="J4272" t="s">
        <v>499005</v>
      </c>
      <c r="K4272" t="s">
        <v>499006</v>
      </c>
      <c r="L4272" t="s">
        <v>499007</v>
      </c>
      <c r="M4272" t="s">
        <v>499008</v>
      </c>
      <c r="N4272" t="s">
        <v>499009</v>
      </c>
      <c r="O4272" t="s">
        <v>499010</v>
      </c>
      <c r="P4272" t="s">
        <v>499011</v>
      </c>
      <c r="Q4272" t="s">
        <v>499012</v>
      </c>
      <c r="R4272" t="s">
        <v>499013</v>
      </c>
      <c r="S4272" t="s">
        <v>499014</v>
      </c>
      <c r="T4272" t="s">
        <v>499015</v>
      </c>
      <c r="U4272" t="s">
        <v>499016</v>
      </c>
      <c r="V4272" t="s">
        <v>499017</v>
      </c>
      <c r="W4272" t="s">
        <v>499018</v>
      </c>
      <c r="X4272" t="s">
        <v>499019</v>
      </c>
      <c r="Y4272" t="s">
        <v>499020</v>
      </c>
      <c r="Z4272" t="s">
        <v>499021</v>
      </c>
      <c r="AA4272" t="s">
        <v>499022</v>
      </c>
      <c r="AB4272" t="s">
        <v>499023</v>
      </c>
      <c r="AC4272" t="s">
        <v>499024</v>
      </c>
      <c r="AD4272" t="s">
        <v>499025</v>
      </c>
      <c r="AE4272" t="s">
        <v>499026</v>
      </c>
      <c r="AF4272" t="s">
        <v>499027</v>
      </c>
      <c r="AG4272" t="s">
        <v>499028</v>
      </c>
      <c r="AH4272" t="s">
        <v>499029</v>
      </c>
      <c r="AI4272" t="s">
        <v>499030</v>
      </c>
      <c r="AJ4272" t="s">
        <v>499031</v>
      </c>
      <c r="AK4272" t="s">
        <v>499032</v>
      </c>
      <c r="AL4272" t="s">
        <v>499033</v>
      </c>
      <c r="AM4272" t="s">
        <v>499034</v>
      </c>
      <c r="AN4272" t="s">
        <v>499035</v>
      </c>
      <c r="AO4272" t="s">
        <v>499036</v>
      </c>
      <c r="AP4272" t="s">
        <v>499037</v>
      </c>
      <c r="AQ4272" t="s">
        <v>499038</v>
      </c>
      <c r="AR4272" t="s">
        <v>499039</v>
      </c>
      <c r="AS4272" t="s">
        <v>499040</v>
      </c>
      <c r="AT4272" t="s">
        <v>499041</v>
      </c>
      <c r="AU4272" t="s">
        <v>499042</v>
      </c>
      <c r="AV4272" t="s">
        <v>499043</v>
      </c>
      <c r="AW4272" t="s">
        <v>499044</v>
      </c>
      <c r="AX4272" t="s">
        <v>499045</v>
      </c>
      <c r="AY4272" t="s">
        <v>499046</v>
      </c>
      <c r="AZ4272" t="s">
        <v>499047</v>
      </c>
      <c r="BA4272" t="s">
        <v>499048</v>
      </c>
      <c r="BB4272" t="s">
        <v>499049</v>
      </c>
      <c r="BC4272" t="s">
        <v>499050</v>
      </c>
      <c r="BD4272" t="s">
        <v>499051</v>
      </c>
      <c r="BE4272" t="s">
        <v>499052</v>
      </c>
      <c r="BF4272" t="s">
        <v>499053</v>
      </c>
      <c r="BG4272" t="s">
        <v>499054</v>
      </c>
      <c r="BH4272" t="s">
        <v>499055</v>
      </c>
      <c r="BI4272" t="s">
        <v>499056</v>
      </c>
      <c r="BJ4272" t="s">
        <v>499057</v>
      </c>
      <c r="BK4272" t="s">
        <v>499058</v>
      </c>
      <c r="BL4272" t="s">
        <v>499059</v>
      </c>
      <c r="BM4272" t="s">
        <v>499060</v>
      </c>
      <c r="BN4272" t="s">
        <v>499061</v>
      </c>
      <c r="BO4272" t="s">
        <v>499062</v>
      </c>
      <c r="BP4272" t="s">
        <v>499063</v>
      </c>
      <c r="BQ4272" t="s">
        <v>499064</v>
      </c>
      <c r="BR4272" t="s">
        <v>499065</v>
      </c>
      <c r="BS4272" t="s">
        <v>499066</v>
      </c>
      <c r="BT4272" t="s">
        <v>499067</v>
      </c>
      <c r="BU4272" t="s">
        <v>499068</v>
      </c>
      <c r="BV4272" t="s">
        <v>499069</v>
      </c>
      <c r="BW4272" t="s">
        <v>499070</v>
      </c>
      <c r="BX4272" t="s">
        <v>499071</v>
      </c>
      <c r="BY4272" t="s">
        <v>499072</v>
      </c>
      <c r="BZ4272" t="s">
        <v>499073</v>
      </c>
      <c r="CA4272" t="s">
        <v>499074</v>
      </c>
      <c r="CB4272" t="s">
        <v>499075</v>
      </c>
      <c r="CC4272" t="s">
        <v>499076</v>
      </c>
      <c r="CD4272" t="s">
        <v>499077</v>
      </c>
      <c r="CE4272" t="s">
        <v>499078</v>
      </c>
      <c r="CF4272" t="s">
        <v>499079</v>
      </c>
      <c r="CG4272" t="s">
        <v>499080</v>
      </c>
      <c r="CH4272" t="s">
        <v>499081</v>
      </c>
      <c r="CI4272" t="s">
        <v>499082</v>
      </c>
      <c r="CJ4272" t="s">
        <v>499083</v>
      </c>
      <c r="CK4272" t="s">
        <v>499084</v>
      </c>
      <c r="CL4272" t="s">
        <v>499085</v>
      </c>
      <c r="CM4272" t="s">
        <v>499086</v>
      </c>
      <c r="CN4272" t="s">
        <v>499087</v>
      </c>
      <c r="CO4272" t="s">
        <v>499088</v>
      </c>
      <c r="CP4272" t="s">
        <v>499089</v>
      </c>
      <c r="CQ4272" t="s">
        <v>499090</v>
      </c>
      <c r="CR4272" t="s">
        <v>499091</v>
      </c>
      <c r="CS4272" t="s">
        <v>499092</v>
      </c>
      <c r="CT4272" t="s">
        <v>499093</v>
      </c>
      <c r="CU4272" t="s">
        <v>499094</v>
      </c>
      <c r="CV4272" t="s">
        <v>499095</v>
      </c>
      <c r="CW4272" t="s">
        <v>499096</v>
      </c>
      <c r="CX4272" t="s">
        <v>499097</v>
      </c>
      <c r="CY4272" t="s">
        <v>499098</v>
      </c>
      <c r="CZ4272" t="s">
        <v>499099</v>
      </c>
      <c r="DA4272" t="s">
        <v>499100</v>
      </c>
      <c r="DB4272" t="s">
        <v>499101</v>
      </c>
      <c r="DC4272" t="s">
        <v>499102</v>
      </c>
      <c r="DD4272" t="s">
        <v>499103</v>
      </c>
      <c r="DE4272" t="s">
        <v>499104</v>
      </c>
      <c r="DF4272" t="s">
        <v>499105</v>
      </c>
      <c r="DG4272" t="s">
        <v>499106</v>
      </c>
      <c r="DH4272" t="s">
        <v>499107</v>
      </c>
      <c r="DI4272" t="s">
        <v>499108</v>
      </c>
      <c r="DJ4272" t="s">
        <v>499109</v>
      </c>
      <c r="DK4272" t="s">
        <v>499110</v>
      </c>
      <c r="DL4272" t="s">
        <v>499111</v>
      </c>
      <c r="DM4272" t="s">
        <v>499112</v>
      </c>
      <c r="DN4272" t="s">
        <v>499113</v>
      </c>
      <c r="DO4272" t="s">
        <v>499114</v>
      </c>
      <c r="DP4272" t="s">
        <v>499115</v>
      </c>
      <c r="DQ4272" t="s">
        <v>499116</v>
      </c>
      <c r="DR4272" t="s">
        <v>499117</v>
      </c>
      <c r="DS4272" t="s">
        <v>499118</v>
      </c>
      <c r="DT4272" t="s">
        <v>499119</v>
      </c>
      <c r="DU4272" t="s">
        <v>499120</v>
      </c>
      <c r="DV4272" t="s">
        <v>499121</v>
      </c>
      <c r="DW4272" t="s">
        <v>499122</v>
      </c>
      <c r="DX4272" t="s">
        <v>499123</v>
      </c>
      <c r="DY4272" t="s">
        <v>499124</v>
      </c>
      <c r="DZ4272" t="s">
        <v>499125</v>
      </c>
      <c r="EA4272" t="s">
        <v>499126</v>
      </c>
      <c r="EB4272" t="s">
        <v>499127</v>
      </c>
      <c r="EC4272" t="s">
        <v>499128</v>
      </c>
      <c r="ED4272" t="s">
        <v>499129</v>
      </c>
      <c r="EE4272" t="s">
        <v>499130</v>
      </c>
      <c r="EF4272" t="s">
        <v>499131</v>
      </c>
    </row>
    <row r="4273" spans="1:136" x14ac:dyDescent="0.25">
      <c r="A4273" t="s">
        <v>499132</v>
      </c>
      <c r="B4273" t="s">
        <v>499133</v>
      </c>
      <c r="C4273" t="s">
        <v>499134</v>
      </c>
      <c r="D4273" t="s">
        <v>499135</v>
      </c>
      <c r="E4273" t="s">
        <v>499136</v>
      </c>
      <c r="F4273" t="s">
        <v>499137</v>
      </c>
      <c r="G4273" t="s">
        <v>499138</v>
      </c>
      <c r="H4273" t="s">
        <v>499139</v>
      </c>
      <c r="I4273" t="s">
        <v>499140</v>
      </c>
      <c r="J4273" t="s">
        <v>499141</v>
      </c>
      <c r="K4273" t="s">
        <v>499142</v>
      </c>
      <c r="L4273" t="s">
        <v>499143</v>
      </c>
      <c r="M4273" t="s">
        <v>499144</v>
      </c>
      <c r="N4273" t="s">
        <v>499145</v>
      </c>
      <c r="O4273" t="s">
        <v>499146</v>
      </c>
      <c r="P4273" t="s">
        <v>499147</v>
      </c>
      <c r="Q4273" t="s">
        <v>499148</v>
      </c>
      <c r="R4273" t="s">
        <v>499149</v>
      </c>
      <c r="S4273" t="s">
        <v>499150</v>
      </c>
      <c r="T4273" t="s">
        <v>499151</v>
      </c>
      <c r="U4273" t="s">
        <v>499152</v>
      </c>
      <c r="V4273" t="s">
        <v>499153</v>
      </c>
      <c r="W4273" t="s">
        <v>499154</v>
      </c>
      <c r="X4273" t="s">
        <v>499155</v>
      </c>
      <c r="Y4273" t="s">
        <v>499156</v>
      </c>
      <c r="Z4273" t="s">
        <v>499157</v>
      </c>
      <c r="AA4273" t="s">
        <v>499158</v>
      </c>
      <c r="AB4273" t="s">
        <v>499159</v>
      </c>
      <c r="AC4273" t="s">
        <v>499160</v>
      </c>
      <c r="AD4273" t="s">
        <v>499161</v>
      </c>
      <c r="AE4273" t="s">
        <v>499162</v>
      </c>
      <c r="AF4273" t="s">
        <v>499163</v>
      </c>
      <c r="AG4273" t="s">
        <v>499164</v>
      </c>
      <c r="AH4273" t="s">
        <v>499165</v>
      </c>
      <c r="AI4273" t="s">
        <v>499166</v>
      </c>
      <c r="AJ4273" t="s">
        <v>499167</v>
      </c>
      <c r="AK4273" t="s">
        <v>499168</v>
      </c>
      <c r="AL4273" t="s">
        <v>499169</v>
      </c>
      <c r="AM4273" t="s">
        <v>499170</v>
      </c>
      <c r="AN4273" t="s">
        <v>499171</v>
      </c>
      <c r="AO4273" t="s">
        <v>499172</v>
      </c>
      <c r="AP4273" t="s">
        <v>499173</v>
      </c>
      <c r="AQ4273" t="s">
        <v>499174</v>
      </c>
      <c r="AR4273" t="s">
        <v>499175</v>
      </c>
      <c r="AS4273" t="s">
        <v>499176</v>
      </c>
      <c r="AT4273" t="s">
        <v>499177</v>
      </c>
      <c r="AU4273" t="s">
        <v>499178</v>
      </c>
      <c r="AV4273" t="s">
        <v>499179</v>
      </c>
      <c r="AW4273" t="s">
        <v>499180</v>
      </c>
      <c r="AX4273" t="s">
        <v>499181</v>
      </c>
      <c r="AY4273" t="s">
        <v>499182</v>
      </c>
      <c r="AZ4273" t="s">
        <v>499183</v>
      </c>
      <c r="BA4273" t="s">
        <v>499184</v>
      </c>
      <c r="BB4273" t="s">
        <v>499185</v>
      </c>
      <c r="BC4273" t="s">
        <v>499186</v>
      </c>
      <c r="BD4273" t="s">
        <v>499187</v>
      </c>
      <c r="BE4273" t="s">
        <v>499188</v>
      </c>
      <c r="BF4273" t="s">
        <v>499189</v>
      </c>
      <c r="BG4273" t="s">
        <v>499190</v>
      </c>
      <c r="BH4273" t="s">
        <v>499191</v>
      </c>
      <c r="BI4273" t="s">
        <v>499192</v>
      </c>
      <c r="BJ4273" t="s">
        <v>499193</v>
      </c>
      <c r="BK4273" t="s">
        <v>499194</v>
      </c>
      <c r="BL4273" t="s">
        <v>499195</v>
      </c>
      <c r="BM4273" t="s">
        <v>499196</v>
      </c>
      <c r="BN4273" t="s">
        <v>499197</v>
      </c>
      <c r="BO4273" t="s">
        <v>499198</v>
      </c>
      <c r="BP4273" t="s">
        <v>499199</v>
      </c>
      <c r="BQ4273" t="s">
        <v>499200</v>
      </c>
      <c r="BR4273" t="s">
        <v>499201</v>
      </c>
      <c r="BS4273" t="s">
        <v>499202</v>
      </c>
      <c r="BT4273" t="s">
        <v>499203</v>
      </c>
      <c r="BU4273" t="s">
        <v>499204</v>
      </c>
      <c r="BV4273" t="s">
        <v>499205</v>
      </c>
      <c r="BW4273" t="s">
        <v>499206</v>
      </c>
      <c r="BX4273" t="s">
        <v>499207</v>
      </c>
      <c r="BY4273" t="s">
        <v>499208</v>
      </c>
      <c r="BZ4273" t="s">
        <v>499209</v>
      </c>
      <c r="CA4273" t="s">
        <v>499210</v>
      </c>
      <c r="CB4273" t="s">
        <v>499211</v>
      </c>
      <c r="CC4273" t="s">
        <v>499212</v>
      </c>
      <c r="CD4273" t="s">
        <v>499213</v>
      </c>
      <c r="CE4273" t="s">
        <v>499214</v>
      </c>
      <c r="CF4273" t="s">
        <v>499215</v>
      </c>
      <c r="CG4273" t="s">
        <v>499216</v>
      </c>
      <c r="CH4273" t="s">
        <v>499217</v>
      </c>
      <c r="CI4273" t="s">
        <v>499218</v>
      </c>
      <c r="CJ4273" t="s">
        <v>499219</v>
      </c>
      <c r="CK4273" t="s">
        <v>499220</v>
      </c>
      <c r="CL4273" t="s">
        <v>499221</v>
      </c>
      <c r="CM4273" t="s">
        <v>499222</v>
      </c>
      <c r="CN4273" t="s">
        <v>499223</v>
      </c>
      <c r="CO4273" t="s">
        <v>499224</v>
      </c>
      <c r="CP4273" t="s">
        <v>499225</v>
      </c>
      <c r="CQ4273" t="s">
        <v>499226</v>
      </c>
      <c r="CR4273" t="s">
        <v>499227</v>
      </c>
      <c r="CS4273" t="s">
        <v>499228</v>
      </c>
      <c r="CT4273" t="s">
        <v>499229</v>
      </c>
      <c r="CU4273" t="s">
        <v>499230</v>
      </c>
      <c r="CV4273" t="s">
        <v>499231</v>
      </c>
      <c r="CW4273" t="s">
        <v>499232</v>
      </c>
      <c r="CX4273" t="s">
        <v>499233</v>
      </c>
      <c r="CY4273" t="s">
        <v>499234</v>
      </c>
      <c r="CZ4273" t="s">
        <v>499235</v>
      </c>
      <c r="DA4273" t="s">
        <v>499236</v>
      </c>
      <c r="DB4273" t="s">
        <v>499237</v>
      </c>
      <c r="DC4273" t="s">
        <v>499238</v>
      </c>
      <c r="DD4273" t="s">
        <v>499239</v>
      </c>
      <c r="DE4273" t="s">
        <v>499240</v>
      </c>
      <c r="DF4273" t="s">
        <v>499241</v>
      </c>
      <c r="DG4273" t="s">
        <v>499242</v>
      </c>
      <c r="DH4273" t="s">
        <v>499243</v>
      </c>
      <c r="DI4273" t="s">
        <v>499244</v>
      </c>
      <c r="DJ4273" t="s">
        <v>499245</v>
      </c>
      <c r="DK4273" t="s">
        <v>499246</v>
      </c>
      <c r="DL4273" t="s">
        <v>499247</v>
      </c>
      <c r="DM4273" t="s">
        <v>499248</v>
      </c>
      <c r="DN4273" t="s">
        <v>499249</v>
      </c>
      <c r="DO4273" t="s">
        <v>499250</v>
      </c>
      <c r="DP4273" t="s">
        <v>499251</v>
      </c>
      <c r="DQ4273" t="s">
        <v>499252</v>
      </c>
      <c r="DR4273" t="s">
        <v>499253</v>
      </c>
      <c r="DS4273" t="s">
        <v>499254</v>
      </c>
      <c r="DT4273" t="s">
        <v>499255</v>
      </c>
      <c r="DU4273" t="s">
        <v>499256</v>
      </c>
      <c r="DV4273" t="s">
        <v>499257</v>
      </c>
      <c r="DW4273" t="s">
        <v>499258</v>
      </c>
      <c r="DX4273" t="s">
        <v>499259</v>
      </c>
      <c r="DY4273" t="s">
        <v>499260</v>
      </c>
      <c r="DZ4273" t="s">
        <v>499261</v>
      </c>
      <c r="EA4273" t="s">
        <v>499262</v>
      </c>
      <c r="EB4273" t="s">
        <v>499263</v>
      </c>
      <c r="EC4273" t="s">
        <v>499264</v>
      </c>
      <c r="ED4273" t="s">
        <v>499265</v>
      </c>
      <c r="EE4273" t="s">
        <v>499266</v>
      </c>
      <c r="EF4273" t="s">
        <v>499267</v>
      </c>
    </row>
    <row r="4274" spans="1:136" x14ac:dyDescent="0.25">
      <c r="A4274" t="s">
        <v>499268</v>
      </c>
      <c r="B4274" t="s">
        <v>499269</v>
      </c>
      <c r="C4274" t="s">
        <v>499270</v>
      </c>
      <c r="D4274" t="s">
        <v>499271</v>
      </c>
      <c r="E4274" t="s">
        <v>499272</v>
      </c>
      <c r="F4274" t="s">
        <v>499273</v>
      </c>
      <c r="G4274" t="s">
        <v>499274</v>
      </c>
      <c r="H4274" t="s">
        <v>499275</v>
      </c>
      <c r="I4274" t="s">
        <v>499276</v>
      </c>
      <c r="J4274" t="s">
        <v>499277</v>
      </c>
      <c r="K4274" t="s">
        <v>499278</v>
      </c>
      <c r="L4274" t="s">
        <v>499279</v>
      </c>
      <c r="M4274" t="s">
        <v>499280</v>
      </c>
      <c r="N4274" t="s">
        <v>499281</v>
      </c>
      <c r="O4274" t="s">
        <v>499282</v>
      </c>
      <c r="P4274" t="s">
        <v>499283</v>
      </c>
      <c r="Q4274" t="s">
        <v>499284</v>
      </c>
      <c r="R4274" t="s">
        <v>499285</v>
      </c>
      <c r="S4274" t="s">
        <v>499286</v>
      </c>
      <c r="T4274" t="s">
        <v>499287</v>
      </c>
      <c r="U4274" t="s">
        <v>499288</v>
      </c>
      <c r="V4274" t="s">
        <v>499289</v>
      </c>
      <c r="W4274" t="s">
        <v>499290</v>
      </c>
      <c r="X4274" t="s">
        <v>499291</v>
      </c>
      <c r="Y4274" t="s">
        <v>499292</v>
      </c>
      <c r="Z4274" t="s">
        <v>499293</v>
      </c>
      <c r="AA4274" t="s">
        <v>499294</v>
      </c>
      <c r="AB4274" t="s">
        <v>499295</v>
      </c>
      <c r="AC4274" t="s">
        <v>499296</v>
      </c>
      <c r="AD4274" t="s">
        <v>499297</v>
      </c>
      <c r="AE4274" t="s">
        <v>499298</v>
      </c>
      <c r="AF4274" t="s">
        <v>499299</v>
      </c>
      <c r="AG4274" t="s">
        <v>499300</v>
      </c>
      <c r="AH4274" t="s">
        <v>499301</v>
      </c>
      <c r="AI4274" t="s">
        <v>499302</v>
      </c>
      <c r="AJ4274" t="s">
        <v>499303</v>
      </c>
      <c r="AK4274" t="s">
        <v>499304</v>
      </c>
      <c r="AL4274" t="s">
        <v>499305</v>
      </c>
      <c r="AM4274" t="s">
        <v>499306</v>
      </c>
      <c r="AN4274" t="s">
        <v>499307</v>
      </c>
      <c r="AO4274" t="s">
        <v>499308</v>
      </c>
      <c r="AP4274" t="s">
        <v>499309</v>
      </c>
      <c r="AQ4274" t="s">
        <v>499310</v>
      </c>
      <c r="AR4274" t="s">
        <v>499311</v>
      </c>
      <c r="AS4274" t="s">
        <v>499312</v>
      </c>
      <c r="AT4274" t="s">
        <v>499313</v>
      </c>
      <c r="AU4274" t="s">
        <v>499314</v>
      </c>
      <c r="AV4274" t="s">
        <v>499315</v>
      </c>
      <c r="AW4274" t="s">
        <v>499316</v>
      </c>
      <c r="AX4274" t="s">
        <v>499317</v>
      </c>
      <c r="AY4274" t="s">
        <v>499318</v>
      </c>
      <c r="AZ4274" t="s">
        <v>499319</v>
      </c>
      <c r="BA4274" t="s">
        <v>499320</v>
      </c>
      <c r="BB4274" t="s">
        <v>499321</v>
      </c>
      <c r="BC4274" t="s">
        <v>499322</v>
      </c>
      <c r="BD4274" t="s">
        <v>499323</v>
      </c>
      <c r="BE4274" t="s">
        <v>499324</v>
      </c>
      <c r="BF4274" t="s">
        <v>499325</v>
      </c>
      <c r="BG4274" t="s">
        <v>499326</v>
      </c>
      <c r="BH4274" t="s">
        <v>499327</v>
      </c>
      <c r="BI4274" t="s">
        <v>499328</v>
      </c>
      <c r="BJ4274" t="s">
        <v>499329</v>
      </c>
      <c r="BK4274" t="s">
        <v>499330</v>
      </c>
      <c r="BL4274" t="s">
        <v>499331</v>
      </c>
      <c r="BM4274" t="s">
        <v>499332</v>
      </c>
      <c r="BN4274" t="s">
        <v>499333</v>
      </c>
      <c r="BO4274" t="s">
        <v>499334</v>
      </c>
      <c r="BP4274" t="s">
        <v>499335</v>
      </c>
      <c r="BQ4274" t="s">
        <v>499336</v>
      </c>
      <c r="BR4274" t="s">
        <v>499337</v>
      </c>
      <c r="BS4274" t="s">
        <v>499338</v>
      </c>
      <c r="BT4274" t="s">
        <v>499339</v>
      </c>
      <c r="BU4274" t="s">
        <v>499340</v>
      </c>
      <c r="BV4274" t="s">
        <v>499341</v>
      </c>
      <c r="BW4274" t="s">
        <v>499342</v>
      </c>
      <c r="BX4274" t="s">
        <v>499343</v>
      </c>
      <c r="BY4274" t="s">
        <v>499344</v>
      </c>
      <c r="BZ4274" t="s">
        <v>499345</v>
      </c>
      <c r="CA4274" t="s">
        <v>499346</v>
      </c>
      <c r="CB4274" t="s">
        <v>499347</v>
      </c>
      <c r="CC4274" t="s">
        <v>499348</v>
      </c>
      <c r="CD4274" t="s">
        <v>499349</v>
      </c>
      <c r="CE4274" t="s">
        <v>499350</v>
      </c>
      <c r="CF4274" t="s">
        <v>499351</v>
      </c>
      <c r="CG4274" t="s">
        <v>499352</v>
      </c>
      <c r="CH4274" t="s">
        <v>499353</v>
      </c>
      <c r="CI4274" t="s">
        <v>499354</v>
      </c>
      <c r="CJ4274" t="s">
        <v>499355</v>
      </c>
      <c r="CK4274" t="s">
        <v>499356</v>
      </c>
      <c r="CL4274" t="s">
        <v>499357</v>
      </c>
      <c r="CM4274" t="s">
        <v>499358</v>
      </c>
      <c r="CN4274" t="s">
        <v>499359</v>
      </c>
      <c r="CO4274" t="s">
        <v>499360</v>
      </c>
      <c r="CP4274" t="s">
        <v>499361</v>
      </c>
      <c r="CQ4274" t="s">
        <v>499362</v>
      </c>
      <c r="CR4274" t="s">
        <v>499363</v>
      </c>
      <c r="CS4274" t="s">
        <v>499364</v>
      </c>
      <c r="CT4274" t="s">
        <v>499365</v>
      </c>
      <c r="CU4274" t="s">
        <v>499366</v>
      </c>
      <c r="CV4274" t="s">
        <v>499367</v>
      </c>
      <c r="CW4274" t="s">
        <v>499368</v>
      </c>
      <c r="CX4274" t="s">
        <v>499369</v>
      </c>
      <c r="CY4274" t="s">
        <v>499370</v>
      </c>
      <c r="CZ4274" t="s">
        <v>499371</v>
      </c>
      <c r="DA4274" t="s">
        <v>499372</v>
      </c>
      <c r="DB4274" t="s">
        <v>499373</v>
      </c>
      <c r="DC4274" t="s">
        <v>499374</v>
      </c>
      <c r="DD4274" t="s">
        <v>499375</v>
      </c>
      <c r="DE4274" t="s">
        <v>499376</v>
      </c>
      <c r="DF4274" t="s">
        <v>499377</v>
      </c>
      <c r="DG4274" t="s">
        <v>499378</v>
      </c>
      <c r="DH4274" t="s">
        <v>499379</v>
      </c>
      <c r="DI4274" t="s">
        <v>499380</v>
      </c>
      <c r="DJ4274" t="s">
        <v>499381</v>
      </c>
      <c r="DK4274" t="s">
        <v>499382</v>
      </c>
      <c r="DL4274" t="s">
        <v>499383</v>
      </c>
      <c r="DM4274" t="s">
        <v>499384</v>
      </c>
      <c r="DN4274" t="s">
        <v>499385</v>
      </c>
      <c r="DO4274" t="s">
        <v>499386</v>
      </c>
      <c r="DP4274" t="s">
        <v>499387</v>
      </c>
      <c r="DQ4274" t="s">
        <v>499388</v>
      </c>
      <c r="DR4274" t="s">
        <v>499389</v>
      </c>
      <c r="DS4274" t="s">
        <v>499390</v>
      </c>
      <c r="DT4274" t="s">
        <v>499391</v>
      </c>
      <c r="DU4274" t="s">
        <v>499392</v>
      </c>
      <c r="DV4274" t="s">
        <v>499393</v>
      </c>
      <c r="DW4274" t="s">
        <v>499394</v>
      </c>
      <c r="DX4274" t="s">
        <v>499395</v>
      </c>
      <c r="DY4274" t="s">
        <v>499396</v>
      </c>
      <c r="DZ4274" t="s">
        <v>499397</v>
      </c>
      <c r="EA4274" t="s">
        <v>499398</v>
      </c>
      <c r="EB4274" t="s">
        <v>499399</v>
      </c>
      <c r="EC4274" t="s">
        <v>499400</v>
      </c>
      <c r="ED4274" t="s">
        <v>499401</v>
      </c>
      <c r="EE4274" t="s">
        <v>499402</v>
      </c>
      <c r="EF4274" t="s">
        <v>499403</v>
      </c>
    </row>
    <row r="4275" spans="1:136" x14ac:dyDescent="0.25">
      <c r="A4275" t="s">
        <v>499404</v>
      </c>
      <c r="B4275" t="s">
        <v>499405</v>
      </c>
      <c r="C4275" t="s">
        <v>499406</v>
      </c>
      <c r="D4275" t="s">
        <v>499407</v>
      </c>
      <c r="E4275" t="s">
        <v>499408</v>
      </c>
      <c r="F4275" t="s">
        <v>499409</v>
      </c>
      <c r="G4275" t="s">
        <v>499410</v>
      </c>
      <c r="H4275" t="s">
        <v>499411</v>
      </c>
      <c r="I4275" t="s">
        <v>499412</v>
      </c>
      <c r="J4275" t="s">
        <v>499413</v>
      </c>
      <c r="K4275" t="s">
        <v>499414</v>
      </c>
      <c r="L4275" t="s">
        <v>499415</v>
      </c>
      <c r="M4275" t="s">
        <v>499416</v>
      </c>
      <c r="N4275" t="s">
        <v>499417</v>
      </c>
      <c r="O4275" t="s">
        <v>499418</v>
      </c>
      <c r="P4275" t="s">
        <v>499419</v>
      </c>
      <c r="Q4275" t="s">
        <v>499420</v>
      </c>
      <c r="R4275" t="s">
        <v>499421</v>
      </c>
      <c r="S4275" t="s">
        <v>499422</v>
      </c>
      <c r="T4275" t="s">
        <v>499423</v>
      </c>
      <c r="U4275" t="s">
        <v>499424</v>
      </c>
      <c r="V4275" t="s">
        <v>499425</v>
      </c>
      <c r="W4275" t="s">
        <v>499426</v>
      </c>
      <c r="X4275" t="s">
        <v>499427</v>
      </c>
      <c r="Y4275" t="s">
        <v>499428</v>
      </c>
      <c r="Z4275" t="s">
        <v>499429</v>
      </c>
      <c r="AA4275" t="s">
        <v>499430</v>
      </c>
      <c r="AB4275" t="s">
        <v>499431</v>
      </c>
      <c r="AC4275" t="s">
        <v>499432</v>
      </c>
      <c r="AD4275" t="s">
        <v>499433</v>
      </c>
      <c r="AE4275" t="s">
        <v>499434</v>
      </c>
      <c r="AF4275" t="s">
        <v>499435</v>
      </c>
      <c r="AG4275" t="s">
        <v>499436</v>
      </c>
      <c r="AH4275" t="s">
        <v>499437</v>
      </c>
      <c r="AI4275" t="s">
        <v>499438</v>
      </c>
      <c r="AJ4275" t="s">
        <v>499439</v>
      </c>
      <c r="AK4275" t="s">
        <v>499440</v>
      </c>
      <c r="AL4275" t="s">
        <v>499441</v>
      </c>
      <c r="AM4275" t="s">
        <v>499442</v>
      </c>
      <c r="AN4275" t="s">
        <v>499443</v>
      </c>
      <c r="AO4275" t="s">
        <v>499444</v>
      </c>
      <c r="AP4275" t="s">
        <v>499445</v>
      </c>
      <c r="AQ4275" t="s">
        <v>499446</v>
      </c>
      <c r="AR4275" t="s">
        <v>499447</v>
      </c>
      <c r="AS4275" t="s">
        <v>499448</v>
      </c>
      <c r="AT4275" t="s">
        <v>499449</v>
      </c>
      <c r="AU4275" t="s">
        <v>499450</v>
      </c>
      <c r="AV4275" t="s">
        <v>499451</v>
      </c>
      <c r="AW4275" t="s">
        <v>499452</v>
      </c>
      <c r="AX4275" t="s">
        <v>499453</v>
      </c>
      <c r="AY4275" t="s">
        <v>499454</v>
      </c>
      <c r="AZ4275" t="s">
        <v>499455</v>
      </c>
      <c r="BA4275" t="s">
        <v>499456</v>
      </c>
      <c r="BB4275" t="s">
        <v>499457</v>
      </c>
      <c r="BC4275" t="s">
        <v>499458</v>
      </c>
      <c r="BD4275" t="s">
        <v>499459</v>
      </c>
      <c r="BE4275" t="s">
        <v>499460</v>
      </c>
      <c r="BF4275" t="s">
        <v>499461</v>
      </c>
      <c r="BG4275" t="s">
        <v>499462</v>
      </c>
      <c r="BH4275" t="s">
        <v>499463</v>
      </c>
      <c r="BI4275" t="s">
        <v>499464</v>
      </c>
      <c r="BJ4275" t="s">
        <v>499465</v>
      </c>
      <c r="BK4275" t="s">
        <v>499466</v>
      </c>
      <c r="BL4275" t="s">
        <v>499467</v>
      </c>
      <c r="BM4275" t="s">
        <v>499468</v>
      </c>
      <c r="BN4275" t="s">
        <v>499469</v>
      </c>
      <c r="BO4275" t="s">
        <v>499470</v>
      </c>
      <c r="BP4275" t="s">
        <v>499471</v>
      </c>
      <c r="BQ4275" t="s">
        <v>499472</v>
      </c>
      <c r="BR4275" t="s">
        <v>499473</v>
      </c>
      <c r="BS4275" t="s">
        <v>499474</v>
      </c>
      <c r="BT4275" t="s">
        <v>499475</v>
      </c>
      <c r="BU4275" t="s">
        <v>499476</v>
      </c>
      <c r="BV4275" t="s">
        <v>499477</v>
      </c>
      <c r="BW4275" t="s">
        <v>499478</v>
      </c>
      <c r="BX4275" t="s">
        <v>499479</v>
      </c>
      <c r="BY4275" t="s">
        <v>499480</v>
      </c>
      <c r="BZ4275" t="s">
        <v>499481</v>
      </c>
      <c r="CA4275" t="s">
        <v>499482</v>
      </c>
      <c r="CB4275" t="s">
        <v>499483</v>
      </c>
      <c r="CC4275" t="s">
        <v>499484</v>
      </c>
      <c r="CD4275" t="s">
        <v>499485</v>
      </c>
      <c r="CE4275" t="s">
        <v>499486</v>
      </c>
      <c r="CF4275" t="s">
        <v>499487</v>
      </c>
      <c r="CG4275" t="s">
        <v>499488</v>
      </c>
      <c r="CH4275" t="s">
        <v>499489</v>
      </c>
      <c r="CI4275" t="s">
        <v>499490</v>
      </c>
      <c r="CJ4275" t="s">
        <v>499491</v>
      </c>
      <c r="CK4275" t="s">
        <v>499492</v>
      </c>
      <c r="CL4275" t="s">
        <v>499493</v>
      </c>
      <c r="CM4275" t="s">
        <v>499494</v>
      </c>
      <c r="CN4275" t="s">
        <v>499495</v>
      </c>
      <c r="CO4275" t="s">
        <v>499496</v>
      </c>
      <c r="CP4275" t="s">
        <v>499497</v>
      </c>
      <c r="CQ4275" t="s">
        <v>499498</v>
      </c>
      <c r="CR4275" t="s">
        <v>499499</v>
      </c>
      <c r="CS4275" t="s">
        <v>499500</v>
      </c>
      <c r="CT4275" t="s">
        <v>499501</v>
      </c>
      <c r="CU4275" t="s">
        <v>499502</v>
      </c>
      <c r="CV4275" t="s">
        <v>499503</v>
      </c>
      <c r="CW4275" t="s">
        <v>499504</v>
      </c>
      <c r="CX4275" t="s">
        <v>499505</v>
      </c>
      <c r="CY4275" t="s">
        <v>499506</v>
      </c>
      <c r="CZ4275" t="s">
        <v>499507</v>
      </c>
      <c r="DA4275" t="s">
        <v>499508</v>
      </c>
      <c r="DB4275" t="s">
        <v>499509</v>
      </c>
      <c r="DC4275" t="s">
        <v>499510</v>
      </c>
      <c r="DD4275" t="s">
        <v>499511</v>
      </c>
      <c r="DE4275" t="s">
        <v>499512</v>
      </c>
      <c r="DF4275" t="s">
        <v>499513</v>
      </c>
      <c r="DG4275" t="s">
        <v>499514</v>
      </c>
      <c r="DH4275" t="s">
        <v>499515</v>
      </c>
      <c r="DI4275" t="s">
        <v>499516</v>
      </c>
      <c r="DJ4275" t="s">
        <v>499517</v>
      </c>
      <c r="DK4275" t="s">
        <v>499518</v>
      </c>
      <c r="DL4275" t="s">
        <v>499519</v>
      </c>
      <c r="DM4275" t="s">
        <v>499520</v>
      </c>
      <c r="DN4275" t="s">
        <v>499521</v>
      </c>
      <c r="DO4275" t="s">
        <v>499522</v>
      </c>
      <c r="DP4275" t="s">
        <v>499523</v>
      </c>
      <c r="DQ4275" t="s">
        <v>499524</v>
      </c>
      <c r="DR4275" t="s">
        <v>499525</v>
      </c>
      <c r="DS4275" t="s">
        <v>499526</v>
      </c>
      <c r="DT4275" t="s">
        <v>499527</v>
      </c>
      <c r="DU4275" t="s">
        <v>499528</v>
      </c>
      <c r="DV4275" t="s">
        <v>499529</v>
      </c>
      <c r="DW4275" t="s">
        <v>499530</v>
      </c>
      <c r="DX4275" t="s">
        <v>499531</v>
      </c>
      <c r="DY4275" t="s">
        <v>499532</v>
      </c>
      <c r="DZ4275" t="s">
        <v>499533</v>
      </c>
      <c r="EA4275" t="s">
        <v>499534</v>
      </c>
      <c r="EB4275" t="s">
        <v>499535</v>
      </c>
      <c r="EC4275" t="s">
        <v>499536</v>
      </c>
      <c r="ED4275" t="s">
        <v>499537</v>
      </c>
      <c r="EE4275" t="s">
        <v>499538</v>
      </c>
      <c r="EF4275" t="s">
        <v>499539</v>
      </c>
    </row>
    <row r="4276" spans="1:136" x14ac:dyDescent="0.25">
      <c r="A4276" t="s">
        <v>499540</v>
      </c>
      <c r="B4276" t="s">
        <v>499541</v>
      </c>
      <c r="C4276" t="s">
        <v>499542</v>
      </c>
      <c r="D4276" t="s">
        <v>499543</v>
      </c>
      <c r="E4276" t="s">
        <v>499544</v>
      </c>
      <c r="F4276" t="s">
        <v>499545</v>
      </c>
      <c r="G4276" t="s">
        <v>499546</v>
      </c>
      <c r="H4276" t="s">
        <v>499547</v>
      </c>
      <c r="I4276" t="s">
        <v>499548</v>
      </c>
      <c r="J4276" t="s">
        <v>499549</v>
      </c>
      <c r="K4276" t="s">
        <v>499550</v>
      </c>
      <c r="L4276" t="s">
        <v>499551</v>
      </c>
      <c r="M4276" t="s">
        <v>499552</v>
      </c>
      <c r="N4276" t="s">
        <v>499553</v>
      </c>
      <c r="O4276" t="s">
        <v>499554</v>
      </c>
      <c r="P4276" t="s">
        <v>499555</v>
      </c>
      <c r="Q4276" t="s">
        <v>499556</v>
      </c>
      <c r="R4276" t="s">
        <v>499557</v>
      </c>
      <c r="S4276" t="s">
        <v>499558</v>
      </c>
      <c r="T4276" t="s">
        <v>499559</v>
      </c>
      <c r="U4276" t="s">
        <v>499560</v>
      </c>
      <c r="V4276" t="s">
        <v>499561</v>
      </c>
      <c r="W4276" t="s">
        <v>499562</v>
      </c>
      <c r="X4276" t="s">
        <v>499563</v>
      </c>
      <c r="Y4276" t="s">
        <v>499564</v>
      </c>
      <c r="Z4276" t="s">
        <v>499565</v>
      </c>
      <c r="AA4276" t="s">
        <v>499566</v>
      </c>
      <c r="AB4276" t="s">
        <v>499567</v>
      </c>
      <c r="AC4276" t="s">
        <v>499568</v>
      </c>
      <c r="AD4276" t="s">
        <v>499569</v>
      </c>
      <c r="AE4276" t="s">
        <v>499570</v>
      </c>
      <c r="AF4276" t="s">
        <v>499571</v>
      </c>
      <c r="AG4276" t="s">
        <v>499572</v>
      </c>
      <c r="AH4276" t="s">
        <v>499573</v>
      </c>
      <c r="AI4276" t="s">
        <v>499574</v>
      </c>
      <c r="AJ4276" t="s">
        <v>499575</v>
      </c>
      <c r="AK4276" t="s">
        <v>499576</v>
      </c>
      <c r="AL4276" t="s">
        <v>499577</v>
      </c>
      <c r="AM4276" t="s">
        <v>499578</v>
      </c>
      <c r="AN4276" t="s">
        <v>499579</v>
      </c>
      <c r="AO4276" t="s">
        <v>499580</v>
      </c>
      <c r="AP4276" t="s">
        <v>499581</v>
      </c>
      <c r="AQ4276" t="s">
        <v>499582</v>
      </c>
      <c r="AR4276" t="s">
        <v>499583</v>
      </c>
      <c r="AS4276" t="s">
        <v>499584</v>
      </c>
      <c r="AT4276" t="s">
        <v>499585</v>
      </c>
      <c r="AU4276" t="s">
        <v>499586</v>
      </c>
      <c r="AV4276" t="s">
        <v>499587</v>
      </c>
      <c r="AW4276" t="s">
        <v>499588</v>
      </c>
      <c r="AX4276" t="s">
        <v>499589</v>
      </c>
      <c r="AY4276" t="s">
        <v>499590</v>
      </c>
      <c r="AZ4276" t="s">
        <v>499591</v>
      </c>
      <c r="BA4276" t="s">
        <v>499592</v>
      </c>
      <c r="BB4276" t="s">
        <v>499593</v>
      </c>
      <c r="BC4276" t="s">
        <v>499594</v>
      </c>
      <c r="BD4276" t="s">
        <v>499595</v>
      </c>
      <c r="BE4276" t="s">
        <v>499596</v>
      </c>
      <c r="BF4276" t="s">
        <v>499597</v>
      </c>
      <c r="BG4276" t="s">
        <v>499598</v>
      </c>
      <c r="BH4276" t="s">
        <v>499599</v>
      </c>
      <c r="BI4276" t="s">
        <v>499600</v>
      </c>
      <c r="BJ4276" t="s">
        <v>499601</v>
      </c>
      <c r="BK4276" t="s">
        <v>499602</v>
      </c>
      <c r="BL4276" t="s">
        <v>499603</v>
      </c>
      <c r="BM4276" t="s">
        <v>499604</v>
      </c>
      <c r="BN4276" t="s">
        <v>499605</v>
      </c>
      <c r="BO4276" t="s">
        <v>499606</v>
      </c>
      <c r="BP4276" t="s">
        <v>499607</v>
      </c>
      <c r="BQ4276" t="s">
        <v>499608</v>
      </c>
      <c r="BR4276" t="s">
        <v>499609</v>
      </c>
      <c r="BS4276" t="s">
        <v>499610</v>
      </c>
      <c r="BT4276" t="s">
        <v>499611</v>
      </c>
      <c r="BU4276" t="s">
        <v>499612</v>
      </c>
      <c r="BV4276" t="s">
        <v>499613</v>
      </c>
      <c r="BW4276" t="s">
        <v>499614</v>
      </c>
      <c r="BX4276" t="s">
        <v>499615</v>
      </c>
      <c r="BY4276" t="s">
        <v>499616</v>
      </c>
      <c r="BZ4276" t="s">
        <v>499617</v>
      </c>
      <c r="CA4276" t="s">
        <v>499618</v>
      </c>
      <c r="CB4276" t="s">
        <v>499619</v>
      </c>
      <c r="CC4276" t="s">
        <v>499620</v>
      </c>
      <c r="CD4276" t="s">
        <v>499621</v>
      </c>
      <c r="CE4276" t="s">
        <v>499622</v>
      </c>
      <c r="CF4276" t="s">
        <v>499623</v>
      </c>
      <c r="CG4276" t="s">
        <v>499624</v>
      </c>
      <c r="CH4276" t="s">
        <v>499625</v>
      </c>
      <c r="CI4276" t="s">
        <v>499626</v>
      </c>
      <c r="CJ4276" t="s">
        <v>499627</v>
      </c>
      <c r="CK4276" t="s">
        <v>499628</v>
      </c>
      <c r="CL4276" t="s">
        <v>499629</v>
      </c>
      <c r="CM4276" t="s">
        <v>499630</v>
      </c>
      <c r="CN4276" t="s">
        <v>499631</v>
      </c>
      <c r="CO4276" t="s">
        <v>499632</v>
      </c>
      <c r="CP4276" t="s">
        <v>499633</v>
      </c>
      <c r="CQ4276" t="s">
        <v>499634</v>
      </c>
      <c r="CR4276" t="s">
        <v>499635</v>
      </c>
      <c r="CS4276" t="s">
        <v>499636</v>
      </c>
      <c r="CT4276" t="s">
        <v>499637</v>
      </c>
      <c r="CU4276" t="s">
        <v>499638</v>
      </c>
      <c r="CV4276" t="s">
        <v>499639</v>
      </c>
      <c r="CW4276" t="s">
        <v>499640</v>
      </c>
      <c r="CX4276" t="s">
        <v>499641</v>
      </c>
      <c r="CY4276" t="s">
        <v>499642</v>
      </c>
      <c r="CZ4276" t="s">
        <v>499643</v>
      </c>
      <c r="DA4276" t="s">
        <v>499644</v>
      </c>
      <c r="DB4276" t="s">
        <v>499645</v>
      </c>
      <c r="DC4276" t="s">
        <v>499646</v>
      </c>
      <c r="DD4276" t="s">
        <v>499647</v>
      </c>
      <c r="DE4276" t="s">
        <v>499648</v>
      </c>
      <c r="DF4276" t="s">
        <v>499649</v>
      </c>
      <c r="DG4276" t="s">
        <v>499650</v>
      </c>
      <c r="DH4276" t="s">
        <v>499651</v>
      </c>
      <c r="DI4276" t="s">
        <v>499652</v>
      </c>
      <c r="DJ4276" t="s">
        <v>499653</v>
      </c>
      <c r="DK4276" t="s">
        <v>499654</v>
      </c>
      <c r="DL4276" t="s">
        <v>499655</v>
      </c>
      <c r="DM4276" t="s">
        <v>499656</v>
      </c>
      <c r="DN4276" t="s">
        <v>499657</v>
      </c>
      <c r="DO4276" t="s">
        <v>499658</v>
      </c>
      <c r="DP4276" t="s">
        <v>499659</v>
      </c>
      <c r="DQ4276" t="s">
        <v>499660</v>
      </c>
      <c r="DR4276" t="s">
        <v>499661</v>
      </c>
      <c r="DS4276" t="s">
        <v>499662</v>
      </c>
      <c r="DT4276" t="s">
        <v>499663</v>
      </c>
      <c r="DU4276" t="s">
        <v>499664</v>
      </c>
      <c r="DV4276" t="s">
        <v>499665</v>
      </c>
      <c r="DW4276" t="s">
        <v>499666</v>
      </c>
      <c r="DX4276" t="s">
        <v>499667</v>
      </c>
      <c r="DY4276" t="s">
        <v>499668</v>
      </c>
      <c r="DZ4276" t="s">
        <v>499669</v>
      </c>
      <c r="EA4276" t="s">
        <v>499670</v>
      </c>
      <c r="EB4276" t="s">
        <v>499671</v>
      </c>
      <c r="EC4276" t="s">
        <v>499672</v>
      </c>
      <c r="ED4276" t="s">
        <v>499673</v>
      </c>
      <c r="EE4276" t="s">
        <v>499674</v>
      </c>
      <c r="EF4276" t="s">
        <v>499675</v>
      </c>
    </row>
    <row r="4277" spans="1:136" x14ac:dyDescent="0.25">
      <c r="A4277" t="s">
        <v>499676</v>
      </c>
      <c r="B4277" t="s">
        <v>499677</v>
      </c>
      <c r="C4277" t="s">
        <v>499678</v>
      </c>
      <c r="D4277" t="s">
        <v>499679</v>
      </c>
      <c r="E4277" t="s">
        <v>499680</v>
      </c>
      <c r="F4277" t="s">
        <v>499681</v>
      </c>
      <c r="G4277" t="s">
        <v>499682</v>
      </c>
      <c r="H4277" t="s">
        <v>499683</v>
      </c>
      <c r="I4277" t="s">
        <v>499684</v>
      </c>
      <c r="J4277" t="s">
        <v>499685</v>
      </c>
      <c r="K4277" t="s">
        <v>499686</v>
      </c>
      <c r="L4277" t="s">
        <v>499687</v>
      </c>
      <c r="M4277" t="s">
        <v>499688</v>
      </c>
      <c r="N4277" t="s">
        <v>499689</v>
      </c>
      <c r="O4277" t="s">
        <v>499690</v>
      </c>
      <c r="P4277" t="s">
        <v>499691</v>
      </c>
      <c r="Q4277" t="s">
        <v>499692</v>
      </c>
      <c r="R4277" t="s">
        <v>499693</v>
      </c>
      <c r="S4277" t="s">
        <v>499694</v>
      </c>
      <c r="T4277" t="s">
        <v>499695</v>
      </c>
      <c r="U4277" t="s">
        <v>499696</v>
      </c>
      <c r="V4277" t="s">
        <v>499697</v>
      </c>
      <c r="W4277" t="s">
        <v>499698</v>
      </c>
      <c r="X4277" t="s">
        <v>499699</v>
      </c>
      <c r="Y4277" t="s">
        <v>499700</v>
      </c>
      <c r="Z4277" t="s">
        <v>499701</v>
      </c>
      <c r="AA4277" t="s">
        <v>499702</v>
      </c>
      <c r="AB4277" t="s">
        <v>499703</v>
      </c>
      <c r="AC4277" t="s">
        <v>499704</v>
      </c>
      <c r="AD4277" t="s">
        <v>499705</v>
      </c>
      <c r="AE4277" t="s">
        <v>499706</v>
      </c>
      <c r="AF4277" t="s">
        <v>499707</v>
      </c>
      <c r="AG4277" t="s">
        <v>499708</v>
      </c>
      <c r="AH4277" t="s">
        <v>499709</v>
      </c>
      <c r="AI4277" t="s">
        <v>499710</v>
      </c>
      <c r="AJ4277" t="s">
        <v>499711</v>
      </c>
      <c r="AK4277" t="s">
        <v>499712</v>
      </c>
      <c r="AL4277" t="s">
        <v>499713</v>
      </c>
      <c r="AM4277" t="s">
        <v>499714</v>
      </c>
      <c r="AN4277" t="s">
        <v>499715</v>
      </c>
      <c r="AO4277" t="s">
        <v>499716</v>
      </c>
      <c r="AP4277" t="s">
        <v>499717</v>
      </c>
      <c r="AQ4277" t="s">
        <v>499718</v>
      </c>
      <c r="AR4277" t="s">
        <v>499719</v>
      </c>
      <c r="AS4277" t="s">
        <v>499720</v>
      </c>
      <c r="AT4277" t="s">
        <v>499721</v>
      </c>
      <c r="AU4277" t="s">
        <v>499722</v>
      </c>
      <c r="AV4277" t="s">
        <v>499723</v>
      </c>
      <c r="AW4277" t="s">
        <v>499724</v>
      </c>
      <c r="AX4277" t="s">
        <v>499725</v>
      </c>
      <c r="AY4277" t="s">
        <v>499726</v>
      </c>
      <c r="AZ4277" t="s">
        <v>499727</v>
      </c>
      <c r="BA4277" t="s">
        <v>499728</v>
      </c>
      <c r="BB4277" t="s">
        <v>499729</v>
      </c>
      <c r="BC4277" t="s">
        <v>499730</v>
      </c>
      <c r="BD4277" t="s">
        <v>499731</v>
      </c>
      <c r="BE4277" t="s">
        <v>499732</v>
      </c>
      <c r="BF4277" t="s">
        <v>499733</v>
      </c>
      <c r="BG4277" t="s">
        <v>499734</v>
      </c>
      <c r="BH4277" t="s">
        <v>499735</v>
      </c>
      <c r="BI4277" t="s">
        <v>499736</v>
      </c>
      <c r="BJ4277" t="s">
        <v>499737</v>
      </c>
      <c r="BK4277" t="s">
        <v>499738</v>
      </c>
      <c r="BL4277" t="s">
        <v>499739</v>
      </c>
      <c r="BM4277" t="s">
        <v>499740</v>
      </c>
      <c r="BN4277" t="s">
        <v>499741</v>
      </c>
      <c r="BO4277" t="s">
        <v>499742</v>
      </c>
      <c r="BP4277" t="s">
        <v>499743</v>
      </c>
      <c r="BQ4277" t="s">
        <v>499744</v>
      </c>
      <c r="BR4277" t="s">
        <v>499745</v>
      </c>
      <c r="BS4277" t="s">
        <v>499746</v>
      </c>
      <c r="BT4277" t="s">
        <v>499747</v>
      </c>
      <c r="BU4277" t="s">
        <v>499748</v>
      </c>
      <c r="BV4277" t="s">
        <v>499749</v>
      </c>
      <c r="BW4277" t="s">
        <v>499750</v>
      </c>
      <c r="BX4277" t="s">
        <v>499751</v>
      </c>
      <c r="BY4277" t="s">
        <v>499752</v>
      </c>
      <c r="BZ4277" t="s">
        <v>499753</v>
      </c>
      <c r="CA4277" t="s">
        <v>499754</v>
      </c>
      <c r="CB4277" t="s">
        <v>499755</v>
      </c>
      <c r="CC4277" t="s">
        <v>499756</v>
      </c>
      <c r="CD4277" t="s">
        <v>499757</v>
      </c>
      <c r="CE4277" t="s">
        <v>499758</v>
      </c>
      <c r="CF4277" t="s">
        <v>499759</v>
      </c>
      <c r="CG4277" t="s">
        <v>499760</v>
      </c>
      <c r="CH4277" t="s">
        <v>499761</v>
      </c>
      <c r="CI4277" t="s">
        <v>499762</v>
      </c>
      <c r="CJ4277" t="s">
        <v>499763</v>
      </c>
      <c r="CK4277" t="s">
        <v>499764</v>
      </c>
      <c r="CL4277" t="s">
        <v>499765</v>
      </c>
      <c r="CM4277" t="s">
        <v>499766</v>
      </c>
      <c r="CN4277" t="s">
        <v>499767</v>
      </c>
      <c r="CO4277" t="s">
        <v>499768</v>
      </c>
      <c r="CP4277" t="s">
        <v>499769</v>
      </c>
      <c r="CQ4277" t="s">
        <v>499770</v>
      </c>
      <c r="CR4277" t="s">
        <v>499771</v>
      </c>
      <c r="CS4277" t="s">
        <v>499772</v>
      </c>
      <c r="CT4277" t="s">
        <v>499773</v>
      </c>
      <c r="CU4277" t="s">
        <v>499774</v>
      </c>
      <c r="CV4277" t="s">
        <v>499775</v>
      </c>
      <c r="CW4277" t="s">
        <v>499776</v>
      </c>
      <c r="CX4277" t="s">
        <v>499777</v>
      </c>
      <c r="CY4277" t="s">
        <v>499778</v>
      </c>
      <c r="CZ4277" t="s">
        <v>499779</v>
      </c>
      <c r="DA4277" t="s">
        <v>499780</v>
      </c>
      <c r="DB4277" t="s">
        <v>499781</v>
      </c>
      <c r="DC4277" t="s">
        <v>499782</v>
      </c>
      <c r="DD4277" t="s">
        <v>499783</v>
      </c>
      <c r="DE4277" t="s">
        <v>499784</v>
      </c>
      <c r="DF4277" t="s">
        <v>499785</v>
      </c>
      <c r="DG4277" t="s">
        <v>499786</v>
      </c>
      <c r="DH4277" t="s">
        <v>499787</v>
      </c>
      <c r="DI4277" t="s">
        <v>499788</v>
      </c>
      <c r="DJ4277" t="s">
        <v>499789</v>
      </c>
      <c r="DK4277" t="s">
        <v>499790</v>
      </c>
      <c r="DL4277" t="s">
        <v>499791</v>
      </c>
      <c r="DM4277" t="s">
        <v>499792</v>
      </c>
      <c r="DN4277" t="s">
        <v>499793</v>
      </c>
      <c r="DO4277" t="s">
        <v>499794</v>
      </c>
      <c r="DP4277" t="s">
        <v>499795</v>
      </c>
      <c r="DQ4277" t="s">
        <v>499796</v>
      </c>
      <c r="DR4277" t="s">
        <v>499797</v>
      </c>
      <c r="DS4277" t="s">
        <v>499798</v>
      </c>
      <c r="DT4277" t="s">
        <v>499799</v>
      </c>
      <c r="DU4277" t="s">
        <v>499800</v>
      </c>
      <c r="DV4277" t="s">
        <v>499801</v>
      </c>
      <c r="DW4277" t="s">
        <v>499802</v>
      </c>
      <c r="DX4277" t="s">
        <v>499803</v>
      </c>
      <c r="DY4277" t="s">
        <v>499804</v>
      </c>
      <c r="DZ4277" t="s">
        <v>499805</v>
      </c>
      <c r="EA4277" t="s">
        <v>499806</v>
      </c>
      <c r="EB4277" t="s">
        <v>499807</v>
      </c>
      <c r="EC4277" t="s">
        <v>499808</v>
      </c>
      <c r="ED4277" t="s">
        <v>499809</v>
      </c>
      <c r="EE4277" t="s">
        <v>499810</v>
      </c>
      <c r="EF4277" t="s">
        <v>499811</v>
      </c>
    </row>
    <row r="4278" spans="1:136" x14ac:dyDescent="0.25">
      <c r="A4278" t="s">
        <v>499812</v>
      </c>
      <c r="B4278" t="s">
        <v>545</v>
      </c>
      <c r="C4278" t="s">
        <v>545</v>
      </c>
      <c r="D4278" t="s">
        <v>545</v>
      </c>
      <c r="E4278" t="s">
        <v>545</v>
      </c>
      <c r="F4278" t="s">
        <v>545</v>
      </c>
      <c r="G4278" t="s">
        <v>545</v>
      </c>
      <c r="H4278" t="s">
        <v>545</v>
      </c>
      <c r="I4278" t="s">
        <v>545</v>
      </c>
      <c r="J4278" t="s">
        <v>545</v>
      </c>
      <c r="K4278" t="s">
        <v>545</v>
      </c>
      <c r="L4278" t="s">
        <v>545</v>
      </c>
      <c r="M4278" t="s">
        <v>545</v>
      </c>
      <c r="N4278" t="s">
        <v>545</v>
      </c>
      <c r="O4278" t="s">
        <v>545</v>
      </c>
      <c r="P4278" t="s">
        <v>545</v>
      </c>
      <c r="Q4278" t="s">
        <v>545</v>
      </c>
      <c r="R4278" t="s">
        <v>545</v>
      </c>
      <c r="S4278" t="s">
        <v>545</v>
      </c>
      <c r="T4278" t="s">
        <v>499813</v>
      </c>
      <c r="U4278" t="s">
        <v>499814</v>
      </c>
      <c r="V4278" t="s">
        <v>499815</v>
      </c>
      <c r="W4278" t="s">
        <v>499816</v>
      </c>
      <c r="X4278" t="s">
        <v>499817</v>
      </c>
      <c r="Y4278" t="s">
        <v>499818</v>
      </c>
      <c r="Z4278" t="s">
        <v>499819</v>
      </c>
      <c r="AA4278" t="s">
        <v>499820</v>
      </c>
      <c r="AB4278" t="s">
        <v>499821</v>
      </c>
      <c r="AC4278" t="s">
        <v>499822</v>
      </c>
      <c r="AD4278" t="s">
        <v>499823</v>
      </c>
      <c r="AE4278" t="s">
        <v>499824</v>
      </c>
      <c r="AF4278" t="s">
        <v>499825</v>
      </c>
      <c r="AG4278" t="s">
        <v>499826</v>
      </c>
      <c r="AH4278" t="s">
        <v>499827</v>
      </c>
      <c r="AI4278" t="s">
        <v>499828</v>
      </c>
      <c r="AJ4278" t="s">
        <v>499829</v>
      </c>
      <c r="AK4278" t="s">
        <v>499830</v>
      </c>
      <c r="AL4278" t="s">
        <v>499831</v>
      </c>
      <c r="AM4278" t="s">
        <v>499832</v>
      </c>
      <c r="AN4278" t="s">
        <v>499833</v>
      </c>
      <c r="AO4278" t="s">
        <v>499834</v>
      </c>
      <c r="AP4278" t="s">
        <v>499835</v>
      </c>
      <c r="AQ4278" t="s">
        <v>499836</v>
      </c>
      <c r="AR4278" t="s">
        <v>499837</v>
      </c>
      <c r="AS4278" t="s">
        <v>499838</v>
      </c>
      <c r="AT4278" t="s">
        <v>499839</v>
      </c>
      <c r="AU4278" t="s">
        <v>499840</v>
      </c>
      <c r="AV4278" t="s">
        <v>499841</v>
      </c>
      <c r="AW4278" t="s">
        <v>499842</v>
      </c>
      <c r="AX4278" t="s">
        <v>499843</v>
      </c>
      <c r="AY4278" t="s">
        <v>499844</v>
      </c>
      <c r="AZ4278" t="s">
        <v>499845</v>
      </c>
      <c r="BA4278" t="s">
        <v>499846</v>
      </c>
      <c r="BB4278" t="s">
        <v>499847</v>
      </c>
      <c r="BC4278" t="s">
        <v>499848</v>
      </c>
      <c r="BD4278" t="s">
        <v>499849</v>
      </c>
      <c r="BE4278" t="s">
        <v>499850</v>
      </c>
      <c r="BF4278" t="s">
        <v>499851</v>
      </c>
      <c r="BG4278" t="s">
        <v>499852</v>
      </c>
      <c r="BH4278" t="s">
        <v>499853</v>
      </c>
      <c r="BI4278" t="s">
        <v>499854</v>
      </c>
      <c r="BJ4278" t="s">
        <v>499855</v>
      </c>
      <c r="BK4278" t="s">
        <v>499856</v>
      </c>
      <c r="BL4278" t="s">
        <v>499857</v>
      </c>
      <c r="BM4278" t="s">
        <v>499858</v>
      </c>
      <c r="BN4278" t="s">
        <v>499859</v>
      </c>
      <c r="BO4278" t="s">
        <v>499860</v>
      </c>
      <c r="BP4278" t="s">
        <v>499861</v>
      </c>
      <c r="BQ4278" t="s">
        <v>499862</v>
      </c>
      <c r="BR4278" t="s">
        <v>499863</v>
      </c>
      <c r="BS4278" t="s">
        <v>499864</v>
      </c>
      <c r="BT4278" t="s">
        <v>499865</v>
      </c>
      <c r="BU4278" t="s">
        <v>499866</v>
      </c>
      <c r="BV4278" t="s">
        <v>499867</v>
      </c>
      <c r="BW4278" t="s">
        <v>499868</v>
      </c>
      <c r="BX4278" t="s">
        <v>499869</v>
      </c>
      <c r="BY4278" t="s">
        <v>499870</v>
      </c>
      <c r="BZ4278" t="s">
        <v>499871</v>
      </c>
      <c r="CA4278" t="s">
        <v>499872</v>
      </c>
      <c r="CB4278" t="s">
        <v>499873</v>
      </c>
      <c r="CC4278" t="s">
        <v>499874</v>
      </c>
      <c r="CD4278" t="s">
        <v>499875</v>
      </c>
      <c r="CE4278" t="s">
        <v>499876</v>
      </c>
      <c r="CF4278" t="s">
        <v>499877</v>
      </c>
      <c r="CG4278" t="s">
        <v>499878</v>
      </c>
      <c r="CH4278" t="s">
        <v>499879</v>
      </c>
      <c r="CI4278" t="s">
        <v>499880</v>
      </c>
      <c r="CJ4278" t="s">
        <v>499881</v>
      </c>
      <c r="CK4278" t="s">
        <v>499882</v>
      </c>
      <c r="CL4278" t="s">
        <v>499883</v>
      </c>
      <c r="CM4278" t="s">
        <v>499884</v>
      </c>
      <c r="CN4278" t="s">
        <v>499885</v>
      </c>
      <c r="CO4278" t="s">
        <v>499886</v>
      </c>
      <c r="CP4278" t="s">
        <v>499887</v>
      </c>
      <c r="CQ4278" t="s">
        <v>499888</v>
      </c>
      <c r="CR4278" t="s">
        <v>499889</v>
      </c>
      <c r="CS4278" t="s">
        <v>499890</v>
      </c>
      <c r="CT4278" t="s">
        <v>499891</v>
      </c>
      <c r="CU4278" t="s">
        <v>499892</v>
      </c>
      <c r="CV4278" t="s">
        <v>499893</v>
      </c>
      <c r="CW4278" t="s">
        <v>499894</v>
      </c>
      <c r="CX4278" t="s">
        <v>499895</v>
      </c>
      <c r="CY4278" t="s">
        <v>499896</v>
      </c>
      <c r="CZ4278" t="s">
        <v>499897</v>
      </c>
      <c r="DA4278" t="s">
        <v>499898</v>
      </c>
      <c r="DB4278" t="s">
        <v>499899</v>
      </c>
      <c r="DC4278" t="s">
        <v>499900</v>
      </c>
      <c r="DD4278" t="s">
        <v>499901</v>
      </c>
      <c r="DE4278" t="s">
        <v>499902</v>
      </c>
      <c r="DF4278" t="s">
        <v>545</v>
      </c>
      <c r="DG4278" t="s">
        <v>545</v>
      </c>
      <c r="DH4278" t="s">
        <v>545</v>
      </c>
      <c r="DI4278" t="s">
        <v>545</v>
      </c>
      <c r="DJ4278" t="s">
        <v>545</v>
      </c>
      <c r="DK4278" t="s">
        <v>545</v>
      </c>
      <c r="DL4278" t="s">
        <v>545</v>
      </c>
      <c r="DM4278" t="s">
        <v>545</v>
      </c>
      <c r="DN4278" t="s">
        <v>545</v>
      </c>
      <c r="DO4278" t="s">
        <v>499903</v>
      </c>
      <c r="DP4278" t="s">
        <v>499904</v>
      </c>
      <c r="DQ4278" t="s">
        <v>499905</v>
      </c>
      <c r="DR4278" t="s">
        <v>499906</v>
      </c>
      <c r="DS4278" t="s">
        <v>499907</v>
      </c>
      <c r="DT4278" t="s">
        <v>499908</v>
      </c>
      <c r="DU4278" t="s">
        <v>499909</v>
      </c>
      <c r="DV4278" t="s">
        <v>499910</v>
      </c>
      <c r="DW4278" t="s">
        <v>499911</v>
      </c>
      <c r="DX4278" t="s">
        <v>499912</v>
      </c>
      <c r="DY4278" t="s">
        <v>499913</v>
      </c>
      <c r="DZ4278" t="s">
        <v>499914</v>
      </c>
      <c r="EA4278" t="s">
        <v>499915</v>
      </c>
      <c r="EB4278" t="s">
        <v>499916</v>
      </c>
      <c r="EC4278" t="s">
        <v>499917</v>
      </c>
      <c r="ED4278" t="s">
        <v>499918</v>
      </c>
      <c r="EE4278" t="s">
        <v>499919</v>
      </c>
      <c r="EF4278" t="s">
        <v>499920</v>
      </c>
    </row>
    <row r="4279" spans="1:136" x14ac:dyDescent="0.25">
      <c r="A4279" t="s">
        <v>499921</v>
      </c>
      <c r="B4279" t="s">
        <v>499922</v>
      </c>
      <c r="C4279" t="s">
        <v>499923</v>
      </c>
      <c r="D4279" t="s">
        <v>499924</v>
      </c>
      <c r="E4279" t="s">
        <v>499925</v>
      </c>
      <c r="F4279" t="s">
        <v>499926</v>
      </c>
      <c r="G4279" t="s">
        <v>499927</v>
      </c>
      <c r="H4279" t="s">
        <v>499928</v>
      </c>
      <c r="I4279" t="s">
        <v>499929</v>
      </c>
      <c r="J4279" t="s">
        <v>499930</v>
      </c>
      <c r="K4279" t="s">
        <v>499931</v>
      </c>
      <c r="L4279" t="s">
        <v>499932</v>
      </c>
      <c r="M4279" t="s">
        <v>499933</v>
      </c>
      <c r="N4279" t="s">
        <v>499934</v>
      </c>
      <c r="O4279" t="s">
        <v>499935</v>
      </c>
      <c r="P4279" t="s">
        <v>499936</v>
      </c>
      <c r="Q4279" t="s">
        <v>499937</v>
      </c>
      <c r="R4279" t="s">
        <v>499938</v>
      </c>
      <c r="S4279" t="s">
        <v>499939</v>
      </c>
      <c r="T4279" t="s">
        <v>499940</v>
      </c>
      <c r="U4279" t="s">
        <v>499941</v>
      </c>
      <c r="V4279" t="s">
        <v>499942</v>
      </c>
      <c r="W4279" t="s">
        <v>499943</v>
      </c>
      <c r="X4279" t="s">
        <v>499944</v>
      </c>
      <c r="Y4279" t="s">
        <v>499945</v>
      </c>
      <c r="Z4279" t="s">
        <v>499946</v>
      </c>
      <c r="AA4279" t="s">
        <v>499947</v>
      </c>
      <c r="AB4279" t="s">
        <v>499948</v>
      </c>
      <c r="AC4279" t="s">
        <v>499949</v>
      </c>
      <c r="AD4279" t="s">
        <v>499950</v>
      </c>
      <c r="AE4279" t="s">
        <v>499951</v>
      </c>
      <c r="AF4279" t="s">
        <v>499952</v>
      </c>
      <c r="AG4279" t="s">
        <v>499953</v>
      </c>
      <c r="AH4279" t="s">
        <v>499954</v>
      </c>
      <c r="AI4279" t="s">
        <v>499955</v>
      </c>
      <c r="AJ4279" t="s">
        <v>499956</v>
      </c>
      <c r="AK4279" t="s">
        <v>499957</v>
      </c>
      <c r="AL4279" t="s">
        <v>499958</v>
      </c>
      <c r="AM4279" t="s">
        <v>499959</v>
      </c>
      <c r="AN4279" t="s">
        <v>499960</v>
      </c>
      <c r="AO4279" t="s">
        <v>499961</v>
      </c>
      <c r="AP4279" t="s">
        <v>499962</v>
      </c>
      <c r="AQ4279" t="s">
        <v>499963</v>
      </c>
      <c r="AR4279" t="s">
        <v>499964</v>
      </c>
      <c r="AS4279" t="s">
        <v>499965</v>
      </c>
      <c r="AT4279" t="s">
        <v>499966</v>
      </c>
      <c r="AU4279" t="s">
        <v>499967</v>
      </c>
      <c r="AV4279" t="s">
        <v>499968</v>
      </c>
      <c r="AW4279" t="s">
        <v>499969</v>
      </c>
      <c r="AX4279" t="s">
        <v>499970</v>
      </c>
      <c r="AY4279" t="s">
        <v>499971</v>
      </c>
      <c r="AZ4279" t="s">
        <v>499972</v>
      </c>
      <c r="BA4279" t="s">
        <v>499973</v>
      </c>
      <c r="BB4279" t="s">
        <v>499974</v>
      </c>
      <c r="BC4279" t="s">
        <v>499975</v>
      </c>
      <c r="BD4279" t="s">
        <v>499976</v>
      </c>
      <c r="BE4279" t="s">
        <v>499977</v>
      </c>
      <c r="BF4279" t="s">
        <v>499978</v>
      </c>
      <c r="BG4279" t="s">
        <v>499979</v>
      </c>
      <c r="BH4279" t="s">
        <v>499980</v>
      </c>
      <c r="BI4279" t="s">
        <v>499981</v>
      </c>
      <c r="BJ4279" t="s">
        <v>499982</v>
      </c>
      <c r="BK4279" t="s">
        <v>499983</v>
      </c>
      <c r="BL4279" t="s">
        <v>499984</v>
      </c>
      <c r="BM4279" t="s">
        <v>499985</v>
      </c>
      <c r="BN4279" t="s">
        <v>499986</v>
      </c>
      <c r="BO4279" t="s">
        <v>499987</v>
      </c>
      <c r="BP4279" t="s">
        <v>499988</v>
      </c>
      <c r="BQ4279" t="s">
        <v>499989</v>
      </c>
      <c r="BR4279" t="s">
        <v>499990</v>
      </c>
      <c r="BS4279" t="s">
        <v>499991</v>
      </c>
      <c r="BT4279" t="s">
        <v>499992</v>
      </c>
      <c r="BU4279" t="s">
        <v>499993</v>
      </c>
      <c r="BV4279" t="s">
        <v>499994</v>
      </c>
      <c r="BW4279" t="s">
        <v>499995</v>
      </c>
      <c r="BX4279" t="s">
        <v>499996</v>
      </c>
      <c r="BY4279" t="s">
        <v>499997</v>
      </c>
      <c r="BZ4279" t="s">
        <v>499998</v>
      </c>
      <c r="CA4279" t="s">
        <v>499999</v>
      </c>
      <c r="CB4279" t="s">
        <v>500000</v>
      </c>
      <c r="CC4279" t="s">
        <v>500001</v>
      </c>
      <c r="CD4279" t="s">
        <v>500002</v>
      </c>
      <c r="CE4279" t="s">
        <v>500003</v>
      </c>
      <c r="CF4279" t="s">
        <v>500004</v>
      </c>
      <c r="CG4279" t="s">
        <v>500005</v>
      </c>
      <c r="CH4279" t="s">
        <v>500006</v>
      </c>
      <c r="CI4279" t="s">
        <v>500007</v>
      </c>
      <c r="CJ4279" t="s">
        <v>500008</v>
      </c>
      <c r="CK4279" t="s">
        <v>500009</v>
      </c>
      <c r="CL4279" t="s">
        <v>500010</v>
      </c>
      <c r="CM4279" t="s">
        <v>500011</v>
      </c>
      <c r="CN4279" t="s">
        <v>500012</v>
      </c>
      <c r="CO4279" t="s">
        <v>500013</v>
      </c>
      <c r="CP4279" t="s">
        <v>500014</v>
      </c>
      <c r="CQ4279" t="s">
        <v>500015</v>
      </c>
      <c r="CR4279" t="s">
        <v>500016</v>
      </c>
      <c r="CS4279" t="s">
        <v>500017</v>
      </c>
      <c r="CT4279" t="s">
        <v>500018</v>
      </c>
      <c r="CU4279" t="s">
        <v>500019</v>
      </c>
      <c r="CV4279" t="s">
        <v>500020</v>
      </c>
      <c r="CW4279" t="s">
        <v>500021</v>
      </c>
      <c r="CX4279" t="s">
        <v>500022</v>
      </c>
      <c r="CY4279" t="s">
        <v>500023</v>
      </c>
      <c r="CZ4279" t="s">
        <v>500024</v>
      </c>
      <c r="DA4279" t="s">
        <v>500025</v>
      </c>
      <c r="DB4279" t="s">
        <v>500026</v>
      </c>
      <c r="DC4279" t="s">
        <v>500027</v>
      </c>
      <c r="DD4279" t="s">
        <v>500028</v>
      </c>
      <c r="DE4279" t="s">
        <v>500029</v>
      </c>
      <c r="DF4279" t="s">
        <v>500030</v>
      </c>
      <c r="DG4279" t="s">
        <v>500031</v>
      </c>
      <c r="DH4279" t="s">
        <v>500032</v>
      </c>
      <c r="DI4279" t="s">
        <v>500033</v>
      </c>
      <c r="DJ4279" t="s">
        <v>500034</v>
      </c>
      <c r="DK4279" t="s">
        <v>500035</v>
      </c>
      <c r="DL4279" t="s">
        <v>500036</v>
      </c>
      <c r="DM4279" t="s">
        <v>500037</v>
      </c>
      <c r="DN4279" t="s">
        <v>500038</v>
      </c>
      <c r="DO4279" t="s">
        <v>500039</v>
      </c>
      <c r="DP4279" t="s">
        <v>500040</v>
      </c>
      <c r="DQ4279" t="s">
        <v>500041</v>
      </c>
      <c r="DR4279" t="s">
        <v>500042</v>
      </c>
      <c r="DS4279" t="s">
        <v>500043</v>
      </c>
      <c r="DT4279" t="s">
        <v>500044</v>
      </c>
      <c r="DU4279" t="s">
        <v>500045</v>
      </c>
      <c r="DV4279" t="s">
        <v>500046</v>
      </c>
      <c r="DW4279" t="s">
        <v>500047</v>
      </c>
      <c r="DX4279" t="s">
        <v>500048</v>
      </c>
      <c r="DY4279" t="s">
        <v>500049</v>
      </c>
      <c r="DZ4279" t="s">
        <v>500050</v>
      </c>
      <c r="EA4279" t="s">
        <v>500051</v>
      </c>
      <c r="EB4279" t="s">
        <v>500052</v>
      </c>
      <c r="EC4279" t="s">
        <v>500053</v>
      </c>
      <c r="ED4279" t="s">
        <v>500054</v>
      </c>
      <c r="EE4279" t="s">
        <v>500055</v>
      </c>
      <c r="EF4279" t="s">
        <v>500056</v>
      </c>
    </row>
    <row r="4280" spans="1:136" x14ac:dyDescent="0.25">
      <c r="A4280" t="s">
        <v>500057</v>
      </c>
      <c r="B4280" t="s">
        <v>500058</v>
      </c>
      <c r="C4280" t="s">
        <v>500059</v>
      </c>
      <c r="D4280" t="s">
        <v>500060</v>
      </c>
      <c r="E4280" t="s">
        <v>500061</v>
      </c>
      <c r="F4280" t="s">
        <v>500062</v>
      </c>
      <c r="G4280" t="s">
        <v>500063</v>
      </c>
      <c r="H4280" t="s">
        <v>500064</v>
      </c>
      <c r="I4280" t="s">
        <v>500065</v>
      </c>
      <c r="J4280" t="s">
        <v>500066</v>
      </c>
      <c r="K4280" t="s">
        <v>545</v>
      </c>
      <c r="L4280" t="s">
        <v>545</v>
      </c>
      <c r="M4280" t="s">
        <v>545</v>
      </c>
      <c r="N4280" t="s">
        <v>545</v>
      </c>
      <c r="O4280" t="s">
        <v>545</v>
      </c>
      <c r="P4280" t="s">
        <v>545</v>
      </c>
      <c r="Q4280" t="s">
        <v>545</v>
      </c>
      <c r="R4280" t="s">
        <v>545</v>
      </c>
      <c r="S4280" t="s">
        <v>545</v>
      </c>
      <c r="T4280" t="s">
        <v>545</v>
      </c>
      <c r="U4280" t="s">
        <v>545</v>
      </c>
      <c r="V4280" t="s">
        <v>545</v>
      </c>
      <c r="W4280" t="s">
        <v>545</v>
      </c>
      <c r="X4280" t="s">
        <v>545</v>
      </c>
      <c r="Y4280" t="s">
        <v>545</v>
      </c>
      <c r="Z4280" t="s">
        <v>545</v>
      </c>
      <c r="AA4280" t="s">
        <v>545</v>
      </c>
      <c r="AB4280" t="s">
        <v>545</v>
      </c>
      <c r="AC4280" t="s">
        <v>545</v>
      </c>
      <c r="AD4280" t="s">
        <v>545</v>
      </c>
      <c r="AE4280" t="s">
        <v>545</v>
      </c>
      <c r="AF4280" t="s">
        <v>545</v>
      </c>
      <c r="AG4280" t="s">
        <v>545</v>
      </c>
      <c r="AH4280" t="s">
        <v>545</v>
      </c>
      <c r="AI4280" t="s">
        <v>545</v>
      </c>
      <c r="AJ4280" t="s">
        <v>545</v>
      </c>
      <c r="AK4280" t="s">
        <v>545</v>
      </c>
      <c r="AL4280" t="s">
        <v>545</v>
      </c>
      <c r="AM4280" t="s">
        <v>545</v>
      </c>
      <c r="AN4280" t="s">
        <v>545</v>
      </c>
      <c r="AO4280" t="s">
        <v>545</v>
      </c>
      <c r="AP4280" t="s">
        <v>545</v>
      </c>
      <c r="AQ4280" t="s">
        <v>545</v>
      </c>
      <c r="AR4280" t="s">
        <v>545</v>
      </c>
      <c r="AS4280" t="s">
        <v>545</v>
      </c>
      <c r="AT4280" t="s">
        <v>545</v>
      </c>
      <c r="AU4280" t="s">
        <v>545</v>
      </c>
      <c r="AV4280" t="s">
        <v>545</v>
      </c>
      <c r="AW4280" t="s">
        <v>545</v>
      </c>
      <c r="AX4280" t="s">
        <v>545</v>
      </c>
      <c r="AY4280" t="s">
        <v>545</v>
      </c>
      <c r="AZ4280" t="s">
        <v>545</v>
      </c>
      <c r="BA4280" t="s">
        <v>545</v>
      </c>
      <c r="BB4280" t="s">
        <v>545</v>
      </c>
      <c r="BC4280" t="s">
        <v>545</v>
      </c>
      <c r="BD4280" t="s">
        <v>500067</v>
      </c>
      <c r="BE4280" t="s">
        <v>500068</v>
      </c>
      <c r="BF4280" t="s">
        <v>500069</v>
      </c>
      <c r="BG4280" t="s">
        <v>500070</v>
      </c>
      <c r="BH4280" t="s">
        <v>500071</v>
      </c>
      <c r="BI4280" t="s">
        <v>500072</v>
      </c>
      <c r="BJ4280" t="s">
        <v>500073</v>
      </c>
      <c r="BK4280" t="s">
        <v>500074</v>
      </c>
      <c r="BL4280" t="s">
        <v>500075</v>
      </c>
      <c r="BM4280" t="s">
        <v>545</v>
      </c>
      <c r="BN4280" t="s">
        <v>545</v>
      </c>
      <c r="BO4280" t="s">
        <v>545</v>
      </c>
      <c r="BP4280" t="s">
        <v>545</v>
      </c>
      <c r="BQ4280" t="s">
        <v>545</v>
      </c>
      <c r="BR4280" t="s">
        <v>545</v>
      </c>
      <c r="BS4280" t="s">
        <v>545</v>
      </c>
      <c r="BT4280" t="s">
        <v>545</v>
      </c>
      <c r="BU4280" t="s">
        <v>545</v>
      </c>
      <c r="BV4280" t="s">
        <v>545</v>
      </c>
      <c r="BW4280" t="s">
        <v>545</v>
      </c>
      <c r="BX4280" t="s">
        <v>545</v>
      </c>
      <c r="BY4280" t="s">
        <v>545</v>
      </c>
      <c r="BZ4280" t="s">
        <v>545</v>
      </c>
      <c r="CA4280" t="s">
        <v>545</v>
      </c>
      <c r="CB4280" t="s">
        <v>545</v>
      </c>
      <c r="CC4280" t="s">
        <v>545</v>
      </c>
      <c r="CD4280" t="s">
        <v>545</v>
      </c>
      <c r="CE4280" t="s">
        <v>545</v>
      </c>
      <c r="CF4280" t="s">
        <v>545</v>
      </c>
      <c r="CG4280" t="s">
        <v>545</v>
      </c>
      <c r="CH4280" t="s">
        <v>545</v>
      </c>
      <c r="CI4280" t="s">
        <v>545</v>
      </c>
      <c r="CJ4280" t="s">
        <v>545</v>
      </c>
      <c r="CK4280" t="s">
        <v>545</v>
      </c>
      <c r="CL4280" t="s">
        <v>545</v>
      </c>
      <c r="CM4280" t="s">
        <v>545</v>
      </c>
      <c r="CN4280" t="s">
        <v>545</v>
      </c>
      <c r="CO4280" t="s">
        <v>545</v>
      </c>
      <c r="CP4280" t="s">
        <v>545</v>
      </c>
      <c r="CQ4280" t="s">
        <v>545</v>
      </c>
      <c r="CR4280" t="s">
        <v>545</v>
      </c>
      <c r="CS4280" t="s">
        <v>545</v>
      </c>
      <c r="CT4280" t="s">
        <v>545</v>
      </c>
      <c r="CU4280" t="s">
        <v>545</v>
      </c>
      <c r="CV4280" t="s">
        <v>545</v>
      </c>
      <c r="CW4280" t="s">
        <v>545</v>
      </c>
      <c r="CX4280" t="s">
        <v>545</v>
      </c>
      <c r="CY4280" t="s">
        <v>545</v>
      </c>
      <c r="CZ4280" t="s">
        <v>545</v>
      </c>
      <c r="DA4280" t="s">
        <v>545</v>
      </c>
      <c r="DB4280" t="s">
        <v>545</v>
      </c>
      <c r="DC4280" t="s">
        <v>545</v>
      </c>
      <c r="DD4280" t="s">
        <v>545</v>
      </c>
      <c r="DE4280" t="s">
        <v>545</v>
      </c>
      <c r="DF4280" t="s">
        <v>545</v>
      </c>
      <c r="DG4280" t="s">
        <v>545</v>
      </c>
      <c r="DH4280" t="s">
        <v>545</v>
      </c>
      <c r="DI4280" t="s">
        <v>545</v>
      </c>
      <c r="DJ4280" t="s">
        <v>545</v>
      </c>
      <c r="DK4280" t="s">
        <v>545</v>
      </c>
      <c r="DL4280" t="s">
        <v>545</v>
      </c>
      <c r="DM4280" t="s">
        <v>545</v>
      </c>
      <c r="DN4280" t="s">
        <v>545</v>
      </c>
      <c r="DO4280" t="s">
        <v>545</v>
      </c>
      <c r="DP4280" t="s">
        <v>545</v>
      </c>
      <c r="DQ4280" t="s">
        <v>545</v>
      </c>
      <c r="DR4280" t="s">
        <v>545</v>
      </c>
      <c r="DS4280" t="s">
        <v>545</v>
      </c>
      <c r="DT4280" t="s">
        <v>545</v>
      </c>
      <c r="DU4280" t="s">
        <v>545</v>
      </c>
      <c r="DV4280" t="s">
        <v>545</v>
      </c>
      <c r="DW4280" t="s">
        <v>545</v>
      </c>
      <c r="DX4280" t="s">
        <v>545</v>
      </c>
      <c r="DY4280" t="s">
        <v>545</v>
      </c>
      <c r="DZ4280" t="s">
        <v>545</v>
      </c>
      <c r="EA4280" t="s">
        <v>545</v>
      </c>
      <c r="EB4280" t="s">
        <v>545</v>
      </c>
      <c r="EC4280" t="s">
        <v>545</v>
      </c>
      <c r="ED4280" t="s">
        <v>545</v>
      </c>
      <c r="EE4280" t="s">
        <v>545</v>
      </c>
      <c r="EF4280" t="s">
        <v>545</v>
      </c>
    </row>
    <row r="4281" spans="1:136" x14ac:dyDescent="0.25">
      <c r="A4281" t="s">
        <v>500076</v>
      </c>
      <c r="B4281" t="s">
        <v>500077</v>
      </c>
      <c r="C4281" t="s">
        <v>500078</v>
      </c>
      <c r="D4281" t="s">
        <v>500079</v>
      </c>
      <c r="E4281" t="s">
        <v>500080</v>
      </c>
      <c r="F4281" t="s">
        <v>500081</v>
      </c>
      <c r="G4281" t="s">
        <v>500082</v>
      </c>
      <c r="H4281" t="s">
        <v>500083</v>
      </c>
      <c r="I4281" t="s">
        <v>500084</v>
      </c>
      <c r="J4281" t="s">
        <v>500085</v>
      </c>
      <c r="K4281" t="s">
        <v>500086</v>
      </c>
      <c r="L4281" t="s">
        <v>500087</v>
      </c>
      <c r="M4281" t="s">
        <v>500088</v>
      </c>
      <c r="N4281" t="s">
        <v>500089</v>
      </c>
      <c r="O4281" t="s">
        <v>500090</v>
      </c>
      <c r="P4281" t="s">
        <v>500091</v>
      </c>
      <c r="Q4281" t="s">
        <v>500092</v>
      </c>
      <c r="R4281" t="s">
        <v>500093</v>
      </c>
      <c r="S4281" t="s">
        <v>500094</v>
      </c>
      <c r="T4281" t="s">
        <v>500095</v>
      </c>
      <c r="U4281" t="s">
        <v>500096</v>
      </c>
      <c r="V4281" t="s">
        <v>500097</v>
      </c>
      <c r="W4281" t="s">
        <v>500098</v>
      </c>
      <c r="X4281" t="s">
        <v>500099</v>
      </c>
      <c r="Y4281" t="s">
        <v>500100</v>
      </c>
      <c r="Z4281" t="s">
        <v>500101</v>
      </c>
      <c r="AA4281" t="s">
        <v>500102</v>
      </c>
      <c r="AB4281" t="s">
        <v>500103</v>
      </c>
      <c r="AC4281" t="s">
        <v>500104</v>
      </c>
      <c r="AD4281" t="s">
        <v>500105</v>
      </c>
      <c r="AE4281" t="s">
        <v>500106</v>
      </c>
      <c r="AF4281" t="s">
        <v>500107</v>
      </c>
      <c r="AG4281" t="s">
        <v>500108</v>
      </c>
      <c r="AH4281" t="s">
        <v>500109</v>
      </c>
      <c r="AI4281" t="s">
        <v>500110</v>
      </c>
      <c r="AJ4281" t="s">
        <v>500111</v>
      </c>
      <c r="AK4281" t="s">
        <v>500112</v>
      </c>
      <c r="AL4281" t="s">
        <v>500113</v>
      </c>
      <c r="AM4281" t="s">
        <v>500114</v>
      </c>
      <c r="AN4281" t="s">
        <v>500115</v>
      </c>
      <c r="AO4281" t="s">
        <v>500116</v>
      </c>
      <c r="AP4281" t="s">
        <v>500117</v>
      </c>
      <c r="AQ4281" t="s">
        <v>500118</v>
      </c>
      <c r="AR4281" t="s">
        <v>500119</v>
      </c>
      <c r="AS4281" t="s">
        <v>500120</v>
      </c>
      <c r="AT4281" t="s">
        <v>500121</v>
      </c>
      <c r="AU4281" t="s">
        <v>500122</v>
      </c>
      <c r="AV4281" t="s">
        <v>500123</v>
      </c>
      <c r="AW4281" t="s">
        <v>500124</v>
      </c>
      <c r="AX4281" t="s">
        <v>500125</v>
      </c>
      <c r="AY4281" t="s">
        <v>500126</v>
      </c>
      <c r="AZ4281" t="s">
        <v>500127</v>
      </c>
      <c r="BA4281" t="s">
        <v>500128</v>
      </c>
      <c r="BB4281" t="s">
        <v>500129</v>
      </c>
      <c r="BC4281" t="s">
        <v>500130</v>
      </c>
      <c r="BD4281" t="s">
        <v>500131</v>
      </c>
      <c r="BE4281" t="s">
        <v>500132</v>
      </c>
      <c r="BF4281" t="s">
        <v>500133</v>
      </c>
      <c r="BG4281" t="s">
        <v>500134</v>
      </c>
      <c r="BH4281" t="s">
        <v>500135</v>
      </c>
      <c r="BI4281" t="s">
        <v>500136</v>
      </c>
      <c r="BJ4281" t="s">
        <v>500137</v>
      </c>
      <c r="BK4281" t="s">
        <v>500138</v>
      </c>
      <c r="BL4281" t="s">
        <v>500139</v>
      </c>
      <c r="BM4281" t="s">
        <v>500140</v>
      </c>
      <c r="BN4281" t="s">
        <v>500141</v>
      </c>
      <c r="BO4281" t="s">
        <v>500142</v>
      </c>
      <c r="BP4281" t="s">
        <v>500143</v>
      </c>
      <c r="BQ4281" t="s">
        <v>500144</v>
      </c>
      <c r="BR4281" t="s">
        <v>500145</v>
      </c>
      <c r="BS4281" t="s">
        <v>500146</v>
      </c>
      <c r="BT4281" t="s">
        <v>500147</v>
      </c>
      <c r="BU4281" t="s">
        <v>500148</v>
      </c>
      <c r="BV4281" t="s">
        <v>500149</v>
      </c>
      <c r="BW4281" t="s">
        <v>500150</v>
      </c>
      <c r="BX4281" t="s">
        <v>500151</v>
      </c>
      <c r="BY4281" t="s">
        <v>500152</v>
      </c>
      <c r="BZ4281" t="s">
        <v>500153</v>
      </c>
      <c r="CA4281" t="s">
        <v>500154</v>
      </c>
      <c r="CB4281" t="s">
        <v>500155</v>
      </c>
      <c r="CC4281" t="s">
        <v>500156</v>
      </c>
      <c r="CD4281" t="s">
        <v>500157</v>
      </c>
      <c r="CE4281" t="s">
        <v>500158</v>
      </c>
      <c r="CF4281" t="s">
        <v>500159</v>
      </c>
      <c r="CG4281" t="s">
        <v>500160</v>
      </c>
      <c r="CH4281" t="s">
        <v>500161</v>
      </c>
      <c r="CI4281" t="s">
        <v>500162</v>
      </c>
      <c r="CJ4281" t="s">
        <v>500163</v>
      </c>
      <c r="CK4281" t="s">
        <v>500164</v>
      </c>
      <c r="CL4281" t="s">
        <v>500165</v>
      </c>
      <c r="CM4281" t="s">
        <v>500166</v>
      </c>
      <c r="CN4281" t="s">
        <v>500167</v>
      </c>
      <c r="CO4281" t="s">
        <v>500168</v>
      </c>
      <c r="CP4281" t="s">
        <v>500169</v>
      </c>
      <c r="CQ4281" t="s">
        <v>500170</v>
      </c>
      <c r="CR4281" t="s">
        <v>500171</v>
      </c>
      <c r="CS4281" t="s">
        <v>500172</v>
      </c>
      <c r="CT4281" t="s">
        <v>500173</v>
      </c>
      <c r="CU4281" t="s">
        <v>500174</v>
      </c>
      <c r="CV4281" t="s">
        <v>500175</v>
      </c>
      <c r="CW4281" t="s">
        <v>500176</v>
      </c>
      <c r="CX4281" t="s">
        <v>500177</v>
      </c>
      <c r="CY4281" t="s">
        <v>500178</v>
      </c>
      <c r="CZ4281" t="s">
        <v>500179</v>
      </c>
      <c r="DA4281" t="s">
        <v>500180</v>
      </c>
      <c r="DB4281" t="s">
        <v>500181</v>
      </c>
      <c r="DC4281" t="s">
        <v>500182</v>
      </c>
      <c r="DD4281" t="s">
        <v>500183</v>
      </c>
      <c r="DE4281" t="s">
        <v>500184</v>
      </c>
      <c r="DF4281" t="s">
        <v>500185</v>
      </c>
      <c r="DG4281" t="s">
        <v>500186</v>
      </c>
      <c r="DH4281" t="s">
        <v>500187</v>
      </c>
      <c r="DI4281" t="s">
        <v>500188</v>
      </c>
      <c r="DJ4281" t="s">
        <v>500189</v>
      </c>
      <c r="DK4281" t="s">
        <v>500190</v>
      </c>
      <c r="DL4281" t="s">
        <v>500191</v>
      </c>
      <c r="DM4281" t="s">
        <v>500192</v>
      </c>
      <c r="DN4281" t="s">
        <v>500193</v>
      </c>
      <c r="DO4281" t="s">
        <v>500194</v>
      </c>
      <c r="DP4281" t="s">
        <v>500195</v>
      </c>
      <c r="DQ4281" t="s">
        <v>500196</v>
      </c>
      <c r="DR4281" t="s">
        <v>500197</v>
      </c>
      <c r="DS4281" t="s">
        <v>500198</v>
      </c>
      <c r="DT4281" t="s">
        <v>500199</v>
      </c>
      <c r="DU4281" t="s">
        <v>500200</v>
      </c>
      <c r="DV4281" t="s">
        <v>500201</v>
      </c>
      <c r="DW4281" t="s">
        <v>500202</v>
      </c>
      <c r="DX4281" t="s">
        <v>500203</v>
      </c>
      <c r="DY4281" t="s">
        <v>500204</v>
      </c>
      <c r="DZ4281" t="s">
        <v>500205</v>
      </c>
      <c r="EA4281" t="s">
        <v>500206</v>
      </c>
      <c r="EB4281" t="s">
        <v>500207</v>
      </c>
      <c r="EC4281" t="s">
        <v>500208</v>
      </c>
      <c r="ED4281" t="s">
        <v>500209</v>
      </c>
      <c r="EE4281" t="s">
        <v>500210</v>
      </c>
      <c r="EF4281" t="s">
        <v>500211</v>
      </c>
    </row>
    <row r="4282" spans="1:136" x14ac:dyDescent="0.25">
      <c r="A4282" t="s">
        <v>500212</v>
      </c>
      <c r="B4282" t="s">
        <v>500213</v>
      </c>
      <c r="C4282" t="s">
        <v>500214</v>
      </c>
      <c r="D4282" t="s">
        <v>500215</v>
      </c>
      <c r="E4282" t="s">
        <v>500216</v>
      </c>
      <c r="F4282" t="s">
        <v>500217</v>
      </c>
      <c r="G4282" t="s">
        <v>500218</v>
      </c>
      <c r="H4282" t="s">
        <v>500219</v>
      </c>
      <c r="I4282" t="s">
        <v>500220</v>
      </c>
      <c r="J4282" t="s">
        <v>500221</v>
      </c>
      <c r="K4282" t="s">
        <v>500222</v>
      </c>
      <c r="L4282" t="s">
        <v>500223</v>
      </c>
      <c r="M4282" t="s">
        <v>500224</v>
      </c>
      <c r="N4282" t="s">
        <v>500225</v>
      </c>
      <c r="O4282" t="s">
        <v>500226</v>
      </c>
      <c r="P4282" t="s">
        <v>500227</v>
      </c>
      <c r="Q4282" t="s">
        <v>500228</v>
      </c>
      <c r="R4282" t="s">
        <v>500229</v>
      </c>
      <c r="S4282" t="s">
        <v>500230</v>
      </c>
      <c r="T4282" t="s">
        <v>500231</v>
      </c>
      <c r="U4282" t="s">
        <v>500232</v>
      </c>
      <c r="V4282" t="s">
        <v>500233</v>
      </c>
      <c r="W4282" t="s">
        <v>500234</v>
      </c>
      <c r="X4282" t="s">
        <v>500235</v>
      </c>
      <c r="Y4282" t="s">
        <v>500236</v>
      </c>
      <c r="Z4282" t="s">
        <v>500237</v>
      </c>
      <c r="AA4282" t="s">
        <v>500238</v>
      </c>
      <c r="AB4282" t="s">
        <v>500239</v>
      </c>
      <c r="AC4282" t="s">
        <v>500240</v>
      </c>
      <c r="AD4282" t="s">
        <v>500241</v>
      </c>
      <c r="AE4282" t="s">
        <v>500242</v>
      </c>
      <c r="AF4282" t="s">
        <v>500243</v>
      </c>
      <c r="AG4282" t="s">
        <v>500244</v>
      </c>
      <c r="AH4282" t="s">
        <v>500245</v>
      </c>
      <c r="AI4282" t="s">
        <v>500246</v>
      </c>
      <c r="AJ4282" t="s">
        <v>500247</v>
      </c>
      <c r="AK4282" t="s">
        <v>500248</v>
      </c>
      <c r="AL4282" t="s">
        <v>500249</v>
      </c>
      <c r="AM4282" t="s">
        <v>500250</v>
      </c>
      <c r="AN4282" t="s">
        <v>500251</v>
      </c>
      <c r="AO4282" t="s">
        <v>500252</v>
      </c>
      <c r="AP4282" t="s">
        <v>500253</v>
      </c>
      <c r="AQ4282" t="s">
        <v>500254</v>
      </c>
      <c r="AR4282" t="s">
        <v>500255</v>
      </c>
      <c r="AS4282" t="s">
        <v>500256</v>
      </c>
      <c r="AT4282" t="s">
        <v>500257</v>
      </c>
      <c r="AU4282" t="s">
        <v>500258</v>
      </c>
      <c r="AV4282" t="s">
        <v>500259</v>
      </c>
      <c r="AW4282" t="s">
        <v>500260</v>
      </c>
      <c r="AX4282" t="s">
        <v>500261</v>
      </c>
      <c r="AY4282" t="s">
        <v>500262</v>
      </c>
      <c r="AZ4282" t="s">
        <v>500263</v>
      </c>
      <c r="BA4282" t="s">
        <v>500264</v>
      </c>
      <c r="BB4282" t="s">
        <v>500265</v>
      </c>
      <c r="BC4282" t="s">
        <v>500266</v>
      </c>
      <c r="BD4282" t="s">
        <v>500267</v>
      </c>
      <c r="BE4282" t="s">
        <v>500268</v>
      </c>
      <c r="BF4282" t="s">
        <v>500269</v>
      </c>
      <c r="BG4282" t="s">
        <v>500270</v>
      </c>
      <c r="BH4282" t="s">
        <v>500271</v>
      </c>
      <c r="BI4282" t="s">
        <v>500272</v>
      </c>
      <c r="BJ4282" t="s">
        <v>500273</v>
      </c>
      <c r="BK4282" t="s">
        <v>500274</v>
      </c>
      <c r="BL4282" t="s">
        <v>500275</v>
      </c>
      <c r="BM4282" t="s">
        <v>500276</v>
      </c>
      <c r="BN4282" t="s">
        <v>500277</v>
      </c>
      <c r="BO4282" t="s">
        <v>500278</v>
      </c>
      <c r="BP4282" t="s">
        <v>500279</v>
      </c>
      <c r="BQ4282" t="s">
        <v>500280</v>
      </c>
      <c r="BR4282" t="s">
        <v>500281</v>
      </c>
      <c r="BS4282" t="s">
        <v>500282</v>
      </c>
      <c r="BT4282" t="s">
        <v>500283</v>
      </c>
      <c r="BU4282" t="s">
        <v>500284</v>
      </c>
      <c r="BV4282" t="s">
        <v>500285</v>
      </c>
      <c r="BW4282" t="s">
        <v>500286</v>
      </c>
      <c r="BX4282" t="s">
        <v>500287</v>
      </c>
      <c r="BY4282" t="s">
        <v>500288</v>
      </c>
      <c r="BZ4282" t="s">
        <v>500289</v>
      </c>
      <c r="CA4282" t="s">
        <v>500290</v>
      </c>
      <c r="CB4282" t="s">
        <v>500291</v>
      </c>
      <c r="CC4282" t="s">
        <v>500292</v>
      </c>
      <c r="CD4282" t="s">
        <v>500293</v>
      </c>
      <c r="CE4282" t="s">
        <v>500294</v>
      </c>
      <c r="CF4282" t="s">
        <v>500295</v>
      </c>
      <c r="CG4282" t="s">
        <v>500296</v>
      </c>
      <c r="CH4282" t="s">
        <v>500297</v>
      </c>
      <c r="CI4282" t="s">
        <v>500298</v>
      </c>
      <c r="CJ4282" t="s">
        <v>500299</v>
      </c>
      <c r="CK4282" t="s">
        <v>500300</v>
      </c>
      <c r="CL4282" t="s">
        <v>500301</v>
      </c>
      <c r="CM4282" t="s">
        <v>500302</v>
      </c>
      <c r="CN4282" t="s">
        <v>500303</v>
      </c>
      <c r="CO4282" t="s">
        <v>500304</v>
      </c>
      <c r="CP4282" t="s">
        <v>500305</v>
      </c>
      <c r="CQ4282" t="s">
        <v>500306</v>
      </c>
      <c r="CR4282" t="s">
        <v>500307</v>
      </c>
      <c r="CS4282" t="s">
        <v>500308</v>
      </c>
      <c r="CT4282" t="s">
        <v>500309</v>
      </c>
      <c r="CU4282" t="s">
        <v>500310</v>
      </c>
      <c r="CV4282" t="s">
        <v>500311</v>
      </c>
      <c r="CW4282" t="s">
        <v>500312</v>
      </c>
      <c r="CX4282" t="s">
        <v>500313</v>
      </c>
      <c r="CY4282" t="s">
        <v>500314</v>
      </c>
      <c r="CZ4282" t="s">
        <v>500315</v>
      </c>
      <c r="DA4282" t="s">
        <v>500316</v>
      </c>
      <c r="DB4282" t="s">
        <v>500317</v>
      </c>
      <c r="DC4282" t="s">
        <v>500318</v>
      </c>
      <c r="DD4282" t="s">
        <v>500319</v>
      </c>
      <c r="DE4282" t="s">
        <v>500320</v>
      </c>
      <c r="DF4282" t="s">
        <v>500321</v>
      </c>
      <c r="DG4282" t="s">
        <v>500322</v>
      </c>
      <c r="DH4282" t="s">
        <v>500323</v>
      </c>
      <c r="DI4282" t="s">
        <v>500324</v>
      </c>
      <c r="DJ4282" t="s">
        <v>500325</v>
      </c>
      <c r="DK4282" t="s">
        <v>500326</v>
      </c>
      <c r="DL4282" t="s">
        <v>500327</v>
      </c>
      <c r="DM4282" t="s">
        <v>500328</v>
      </c>
      <c r="DN4282" t="s">
        <v>500329</v>
      </c>
      <c r="DO4282" t="s">
        <v>500330</v>
      </c>
      <c r="DP4282" t="s">
        <v>500331</v>
      </c>
      <c r="DQ4282" t="s">
        <v>500332</v>
      </c>
      <c r="DR4282" t="s">
        <v>500333</v>
      </c>
      <c r="DS4282" t="s">
        <v>500334</v>
      </c>
      <c r="DT4282" t="s">
        <v>500335</v>
      </c>
      <c r="DU4282" t="s">
        <v>500336</v>
      </c>
      <c r="DV4282" t="s">
        <v>500337</v>
      </c>
      <c r="DW4282" t="s">
        <v>500338</v>
      </c>
      <c r="DX4282" t="s">
        <v>500339</v>
      </c>
      <c r="DY4282" t="s">
        <v>500340</v>
      </c>
      <c r="DZ4282" t="s">
        <v>500341</v>
      </c>
      <c r="EA4282" t="s">
        <v>500342</v>
      </c>
      <c r="EB4282" t="s">
        <v>500343</v>
      </c>
      <c r="EC4282" t="s">
        <v>500344</v>
      </c>
      <c r="ED4282" t="s">
        <v>500345</v>
      </c>
      <c r="EE4282" t="s">
        <v>500346</v>
      </c>
      <c r="EF4282" t="s">
        <v>500347</v>
      </c>
    </row>
    <row r="4283" spans="1:136" x14ac:dyDescent="0.25">
      <c r="A4283" t="s">
        <v>500348</v>
      </c>
      <c r="B4283" t="s">
        <v>500349</v>
      </c>
      <c r="C4283" t="s">
        <v>500350</v>
      </c>
      <c r="D4283" t="s">
        <v>500351</v>
      </c>
      <c r="E4283" t="s">
        <v>500352</v>
      </c>
      <c r="F4283" t="s">
        <v>500353</v>
      </c>
      <c r="G4283" t="s">
        <v>500354</v>
      </c>
      <c r="H4283" t="s">
        <v>500355</v>
      </c>
      <c r="I4283" t="s">
        <v>500356</v>
      </c>
      <c r="J4283" t="s">
        <v>500357</v>
      </c>
      <c r="K4283" t="s">
        <v>500358</v>
      </c>
      <c r="L4283" t="s">
        <v>500359</v>
      </c>
      <c r="M4283" t="s">
        <v>500360</v>
      </c>
      <c r="N4283" t="s">
        <v>500361</v>
      </c>
      <c r="O4283" t="s">
        <v>500362</v>
      </c>
      <c r="P4283" t="s">
        <v>500363</v>
      </c>
      <c r="Q4283" t="s">
        <v>500364</v>
      </c>
      <c r="R4283" t="s">
        <v>500365</v>
      </c>
      <c r="S4283" t="s">
        <v>500366</v>
      </c>
      <c r="T4283" t="s">
        <v>500367</v>
      </c>
      <c r="U4283" t="s">
        <v>500368</v>
      </c>
      <c r="V4283" t="s">
        <v>500369</v>
      </c>
      <c r="W4283" t="s">
        <v>500370</v>
      </c>
      <c r="X4283" t="s">
        <v>500371</v>
      </c>
      <c r="Y4283" t="s">
        <v>500372</v>
      </c>
      <c r="Z4283" t="s">
        <v>500373</v>
      </c>
      <c r="AA4283" t="s">
        <v>500374</v>
      </c>
      <c r="AB4283" t="s">
        <v>500375</v>
      </c>
      <c r="AC4283" t="s">
        <v>500376</v>
      </c>
      <c r="AD4283" t="s">
        <v>500377</v>
      </c>
      <c r="AE4283" t="s">
        <v>500378</v>
      </c>
      <c r="AF4283" t="s">
        <v>500379</v>
      </c>
      <c r="AG4283" t="s">
        <v>500380</v>
      </c>
      <c r="AH4283" t="s">
        <v>500381</v>
      </c>
      <c r="AI4283" t="s">
        <v>500382</v>
      </c>
      <c r="AJ4283" t="s">
        <v>500383</v>
      </c>
      <c r="AK4283" t="s">
        <v>500384</v>
      </c>
      <c r="AL4283" t="s">
        <v>500385</v>
      </c>
      <c r="AM4283" t="s">
        <v>500386</v>
      </c>
      <c r="AN4283" t="s">
        <v>500387</v>
      </c>
      <c r="AO4283" t="s">
        <v>500388</v>
      </c>
      <c r="AP4283" t="s">
        <v>500389</v>
      </c>
      <c r="AQ4283" t="s">
        <v>500390</v>
      </c>
      <c r="AR4283" t="s">
        <v>500391</v>
      </c>
      <c r="AS4283" t="s">
        <v>500392</v>
      </c>
      <c r="AT4283" t="s">
        <v>500393</v>
      </c>
      <c r="AU4283" t="s">
        <v>500394</v>
      </c>
      <c r="AV4283" t="s">
        <v>500395</v>
      </c>
      <c r="AW4283" t="s">
        <v>500396</v>
      </c>
      <c r="AX4283" t="s">
        <v>500397</v>
      </c>
      <c r="AY4283" t="s">
        <v>500398</v>
      </c>
      <c r="AZ4283" t="s">
        <v>500399</v>
      </c>
      <c r="BA4283" t="s">
        <v>500400</v>
      </c>
      <c r="BB4283" t="s">
        <v>500401</v>
      </c>
      <c r="BC4283" t="s">
        <v>500402</v>
      </c>
      <c r="BD4283" t="s">
        <v>500403</v>
      </c>
      <c r="BE4283" t="s">
        <v>500404</v>
      </c>
      <c r="BF4283" t="s">
        <v>500405</v>
      </c>
      <c r="BG4283" t="s">
        <v>500406</v>
      </c>
      <c r="BH4283" t="s">
        <v>500407</v>
      </c>
      <c r="BI4283" t="s">
        <v>500408</v>
      </c>
      <c r="BJ4283" t="s">
        <v>500409</v>
      </c>
      <c r="BK4283" t="s">
        <v>500410</v>
      </c>
      <c r="BL4283" t="s">
        <v>500411</v>
      </c>
      <c r="BM4283" t="s">
        <v>500412</v>
      </c>
      <c r="BN4283" t="s">
        <v>500413</v>
      </c>
      <c r="BO4283" t="s">
        <v>500414</v>
      </c>
      <c r="BP4283" t="s">
        <v>500415</v>
      </c>
      <c r="BQ4283" t="s">
        <v>500416</v>
      </c>
      <c r="BR4283" t="s">
        <v>500417</v>
      </c>
      <c r="BS4283" t="s">
        <v>500418</v>
      </c>
      <c r="BT4283" t="s">
        <v>500419</v>
      </c>
      <c r="BU4283" t="s">
        <v>500420</v>
      </c>
      <c r="BV4283" t="s">
        <v>500421</v>
      </c>
      <c r="BW4283" t="s">
        <v>500422</v>
      </c>
      <c r="BX4283" t="s">
        <v>500423</v>
      </c>
      <c r="BY4283" t="s">
        <v>500424</v>
      </c>
      <c r="BZ4283" t="s">
        <v>500425</v>
      </c>
      <c r="CA4283" t="s">
        <v>500426</v>
      </c>
      <c r="CB4283" t="s">
        <v>500427</v>
      </c>
      <c r="CC4283" t="s">
        <v>500428</v>
      </c>
      <c r="CD4283" t="s">
        <v>500429</v>
      </c>
      <c r="CE4283" t="s">
        <v>500430</v>
      </c>
      <c r="CF4283" t="s">
        <v>500431</v>
      </c>
      <c r="CG4283" t="s">
        <v>500432</v>
      </c>
      <c r="CH4283" t="s">
        <v>500433</v>
      </c>
      <c r="CI4283" t="s">
        <v>500434</v>
      </c>
      <c r="CJ4283" t="s">
        <v>500435</v>
      </c>
      <c r="CK4283" t="s">
        <v>500436</v>
      </c>
      <c r="CL4283" t="s">
        <v>500437</v>
      </c>
      <c r="CM4283" t="s">
        <v>500438</v>
      </c>
      <c r="CN4283" t="s">
        <v>500439</v>
      </c>
      <c r="CO4283" t="s">
        <v>500440</v>
      </c>
      <c r="CP4283" t="s">
        <v>500441</v>
      </c>
      <c r="CQ4283" t="s">
        <v>500442</v>
      </c>
      <c r="CR4283" t="s">
        <v>500443</v>
      </c>
      <c r="CS4283" t="s">
        <v>500444</v>
      </c>
      <c r="CT4283" t="s">
        <v>500445</v>
      </c>
      <c r="CU4283" t="s">
        <v>500446</v>
      </c>
      <c r="CV4283" t="s">
        <v>500447</v>
      </c>
      <c r="CW4283" t="s">
        <v>500448</v>
      </c>
      <c r="CX4283" t="s">
        <v>500449</v>
      </c>
      <c r="CY4283" t="s">
        <v>500450</v>
      </c>
      <c r="CZ4283" t="s">
        <v>500451</v>
      </c>
      <c r="DA4283" t="s">
        <v>500452</v>
      </c>
      <c r="DB4283" t="s">
        <v>500453</v>
      </c>
      <c r="DC4283" t="s">
        <v>500454</v>
      </c>
      <c r="DD4283" t="s">
        <v>500455</v>
      </c>
      <c r="DE4283" t="s">
        <v>500456</v>
      </c>
      <c r="DF4283" t="s">
        <v>500457</v>
      </c>
      <c r="DG4283" t="s">
        <v>500458</v>
      </c>
      <c r="DH4283" t="s">
        <v>500459</v>
      </c>
      <c r="DI4283" t="s">
        <v>500460</v>
      </c>
      <c r="DJ4283" t="s">
        <v>500461</v>
      </c>
      <c r="DK4283" t="s">
        <v>500462</v>
      </c>
      <c r="DL4283" t="s">
        <v>500463</v>
      </c>
      <c r="DM4283" t="s">
        <v>500464</v>
      </c>
      <c r="DN4283" t="s">
        <v>500465</v>
      </c>
      <c r="DO4283" t="s">
        <v>500466</v>
      </c>
      <c r="DP4283" t="s">
        <v>500467</v>
      </c>
      <c r="DQ4283" t="s">
        <v>500468</v>
      </c>
      <c r="DR4283" t="s">
        <v>500469</v>
      </c>
      <c r="DS4283" t="s">
        <v>500470</v>
      </c>
      <c r="DT4283" t="s">
        <v>500471</v>
      </c>
      <c r="DU4283" t="s">
        <v>500472</v>
      </c>
      <c r="DV4283" t="s">
        <v>500473</v>
      </c>
      <c r="DW4283" t="s">
        <v>500474</v>
      </c>
      <c r="DX4283" t="s">
        <v>500475</v>
      </c>
      <c r="DY4283" t="s">
        <v>500476</v>
      </c>
      <c r="DZ4283" t="s">
        <v>500477</v>
      </c>
      <c r="EA4283" t="s">
        <v>500478</v>
      </c>
      <c r="EB4283" t="s">
        <v>500479</v>
      </c>
      <c r="EC4283" t="s">
        <v>500480</v>
      </c>
      <c r="ED4283" t="s">
        <v>500481</v>
      </c>
      <c r="EE4283" t="s">
        <v>500482</v>
      </c>
      <c r="EF4283" t="s">
        <v>500483</v>
      </c>
    </row>
    <row r="4284" spans="1:136" x14ac:dyDescent="0.25">
      <c r="A4284" t="s">
        <v>500484</v>
      </c>
      <c r="B4284" t="s">
        <v>500485</v>
      </c>
      <c r="C4284" t="s">
        <v>500486</v>
      </c>
      <c r="D4284" t="s">
        <v>500487</v>
      </c>
      <c r="E4284" t="s">
        <v>500488</v>
      </c>
      <c r="F4284" t="s">
        <v>500489</v>
      </c>
      <c r="G4284" t="s">
        <v>500490</v>
      </c>
      <c r="H4284" t="s">
        <v>500491</v>
      </c>
      <c r="I4284" t="s">
        <v>500492</v>
      </c>
      <c r="J4284" t="s">
        <v>500493</v>
      </c>
      <c r="K4284" t="s">
        <v>500494</v>
      </c>
      <c r="L4284" t="s">
        <v>500495</v>
      </c>
      <c r="M4284" t="s">
        <v>500496</v>
      </c>
      <c r="N4284" t="s">
        <v>500497</v>
      </c>
      <c r="O4284" t="s">
        <v>500498</v>
      </c>
      <c r="P4284" t="s">
        <v>500499</v>
      </c>
      <c r="Q4284" t="s">
        <v>500500</v>
      </c>
      <c r="R4284" t="s">
        <v>500501</v>
      </c>
      <c r="S4284" t="s">
        <v>500502</v>
      </c>
      <c r="T4284" t="s">
        <v>500503</v>
      </c>
      <c r="U4284" t="s">
        <v>500504</v>
      </c>
      <c r="V4284" t="s">
        <v>500505</v>
      </c>
      <c r="W4284" t="s">
        <v>500506</v>
      </c>
      <c r="X4284" t="s">
        <v>500507</v>
      </c>
      <c r="Y4284" t="s">
        <v>500508</v>
      </c>
      <c r="Z4284" t="s">
        <v>500509</v>
      </c>
      <c r="AA4284" t="s">
        <v>500510</v>
      </c>
      <c r="AB4284" t="s">
        <v>500511</v>
      </c>
      <c r="AC4284" t="s">
        <v>500512</v>
      </c>
      <c r="AD4284" t="s">
        <v>500513</v>
      </c>
      <c r="AE4284" t="s">
        <v>500514</v>
      </c>
      <c r="AF4284" t="s">
        <v>500515</v>
      </c>
      <c r="AG4284" t="s">
        <v>500516</v>
      </c>
      <c r="AH4284" t="s">
        <v>500517</v>
      </c>
      <c r="AI4284" t="s">
        <v>500518</v>
      </c>
      <c r="AJ4284" t="s">
        <v>500519</v>
      </c>
      <c r="AK4284" t="s">
        <v>500520</v>
      </c>
      <c r="AL4284" t="s">
        <v>500521</v>
      </c>
      <c r="AM4284" t="s">
        <v>500522</v>
      </c>
      <c r="AN4284" t="s">
        <v>500523</v>
      </c>
      <c r="AO4284" t="s">
        <v>500524</v>
      </c>
      <c r="AP4284" t="s">
        <v>500525</v>
      </c>
      <c r="AQ4284" t="s">
        <v>500526</v>
      </c>
      <c r="AR4284" t="s">
        <v>500527</v>
      </c>
      <c r="AS4284" t="s">
        <v>500528</v>
      </c>
      <c r="AT4284" t="s">
        <v>500529</v>
      </c>
      <c r="AU4284" t="s">
        <v>500530</v>
      </c>
      <c r="AV4284" t="s">
        <v>500531</v>
      </c>
      <c r="AW4284" t="s">
        <v>500532</v>
      </c>
      <c r="AX4284" t="s">
        <v>500533</v>
      </c>
      <c r="AY4284" t="s">
        <v>500534</v>
      </c>
      <c r="AZ4284" t="s">
        <v>500535</v>
      </c>
      <c r="BA4284" t="s">
        <v>500536</v>
      </c>
      <c r="BB4284" t="s">
        <v>500537</v>
      </c>
      <c r="BC4284" t="s">
        <v>500538</v>
      </c>
      <c r="BD4284" t="s">
        <v>500539</v>
      </c>
      <c r="BE4284" t="s">
        <v>500540</v>
      </c>
      <c r="BF4284" t="s">
        <v>500541</v>
      </c>
      <c r="BG4284" t="s">
        <v>500542</v>
      </c>
      <c r="BH4284" t="s">
        <v>500543</v>
      </c>
      <c r="BI4284" t="s">
        <v>500544</v>
      </c>
      <c r="BJ4284" t="s">
        <v>500545</v>
      </c>
      <c r="BK4284" t="s">
        <v>500546</v>
      </c>
      <c r="BL4284" t="s">
        <v>500547</v>
      </c>
      <c r="BM4284" t="s">
        <v>500548</v>
      </c>
      <c r="BN4284" t="s">
        <v>500549</v>
      </c>
      <c r="BO4284" t="s">
        <v>500550</v>
      </c>
      <c r="BP4284" t="s">
        <v>500551</v>
      </c>
      <c r="BQ4284" t="s">
        <v>500552</v>
      </c>
      <c r="BR4284" t="s">
        <v>500553</v>
      </c>
      <c r="BS4284" t="s">
        <v>500554</v>
      </c>
      <c r="BT4284" t="s">
        <v>500555</v>
      </c>
      <c r="BU4284" t="s">
        <v>500556</v>
      </c>
      <c r="BV4284" t="s">
        <v>500557</v>
      </c>
      <c r="BW4284" t="s">
        <v>500558</v>
      </c>
      <c r="BX4284" t="s">
        <v>500559</v>
      </c>
      <c r="BY4284" t="s">
        <v>500560</v>
      </c>
      <c r="BZ4284" t="s">
        <v>500561</v>
      </c>
      <c r="CA4284" t="s">
        <v>500562</v>
      </c>
      <c r="CB4284" t="s">
        <v>500563</v>
      </c>
      <c r="CC4284" t="s">
        <v>500564</v>
      </c>
      <c r="CD4284" t="s">
        <v>500565</v>
      </c>
      <c r="CE4284" t="s">
        <v>500566</v>
      </c>
      <c r="CF4284" t="s">
        <v>500567</v>
      </c>
      <c r="CG4284" t="s">
        <v>500568</v>
      </c>
      <c r="CH4284" t="s">
        <v>500569</v>
      </c>
      <c r="CI4284" t="s">
        <v>500570</v>
      </c>
      <c r="CJ4284" t="s">
        <v>500571</v>
      </c>
      <c r="CK4284" t="s">
        <v>500572</v>
      </c>
      <c r="CL4284" t="s">
        <v>500573</v>
      </c>
      <c r="CM4284" t="s">
        <v>500574</v>
      </c>
      <c r="CN4284" t="s">
        <v>500575</v>
      </c>
      <c r="CO4284" t="s">
        <v>500576</v>
      </c>
      <c r="CP4284" t="s">
        <v>500577</v>
      </c>
      <c r="CQ4284" t="s">
        <v>500578</v>
      </c>
      <c r="CR4284" t="s">
        <v>500579</v>
      </c>
      <c r="CS4284" t="s">
        <v>500580</v>
      </c>
      <c r="CT4284" t="s">
        <v>500581</v>
      </c>
      <c r="CU4284" t="s">
        <v>500582</v>
      </c>
      <c r="CV4284" t="s">
        <v>500583</v>
      </c>
      <c r="CW4284" t="s">
        <v>500584</v>
      </c>
      <c r="CX4284" t="s">
        <v>500585</v>
      </c>
      <c r="CY4284" t="s">
        <v>500586</v>
      </c>
      <c r="CZ4284" t="s">
        <v>500587</v>
      </c>
      <c r="DA4284" t="s">
        <v>500588</v>
      </c>
      <c r="DB4284" t="s">
        <v>500589</v>
      </c>
      <c r="DC4284" t="s">
        <v>500590</v>
      </c>
      <c r="DD4284" t="s">
        <v>500591</v>
      </c>
      <c r="DE4284" t="s">
        <v>500592</v>
      </c>
      <c r="DF4284" t="s">
        <v>500593</v>
      </c>
      <c r="DG4284" t="s">
        <v>500594</v>
      </c>
      <c r="DH4284" t="s">
        <v>500595</v>
      </c>
      <c r="DI4284" t="s">
        <v>500596</v>
      </c>
      <c r="DJ4284" t="s">
        <v>500597</v>
      </c>
      <c r="DK4284" t="s">
        <v>500598</v>
      </c>
      <c r="DL4284" t="s">
        <v>500599</v>
      </c>
      <c r="DM4284" t="s">
        <v>500600</v>
      </c>
      <c r="DN4284" t="s">
        <v>500601</v>
      </c>
      <c r="DO4284" t="s">
        <v>500602</v>
      </c>
      <c r="DP4284" t="s">
        <v>500603</v>
      </c>
      <c r="DQ4284" t="s">
        <v>500604</v>
      </c>
      <c r="DR4284" t="s">
        <v>500605</v>
      </c>
      <c r="DS4284" t="s">
        <v>500606</v>
      </c>
      <c r="DT4284" t="s">
        <v>500607</v>
      </c>
      <c r="DU4284" t="s">
        <v>500608</v>
      </c>
      <c r="DV4284" t="s">
        <v>500609</v>
      </c>
      <c r="DW4284" t="s">
        <v>500610</v>
      </c>
      <c r="DX4284" t="s">
        <v>500611</v>
      </c>
      <c r="DY4284" t="s">
        <v>500612</v>
      </c>
      <c r="DZ4284" t="s">
        <v>500613</v>
      </c>
      <c r="EA4284" t="s">
        <v>500614</v>
      </c>
      <c r="EB4284" t="s">
        <v>500615</v>
      </c>
      <c r="EC4284" t="s">
        <v>500616</v>
      </c>
      <c r="ED4284" t="s">
        <v>500617</v>
      </c>
      <c r="EE4284" t="s">
        <v>500618</v>
      </c>
      <c r="EF4284" t="s">
        <v>500619</v>
      </c>
    </row>
    <row r="4285" spans="1:136" x14ac:dyDescent="0.25">
      <c r="A4285" t="s">
        <v>500620</v>
      </c>
      <c r="B4285" t="s">
        <v>500621</v>
      </c>
      <c r="C4285" t="s">
        <v>500622</v>
      </c>
      <c r="D4285" t="s">
        <v>500623</v>
      </c>
      <c r="E4285" t="s">
        <v>500624</v>
      </c>
      <c r="F4285" t="s">
        <v>500625</v>
      </c>
      <c r="G4285" t="s">
        <v>500626</v>
      </c>
      <c r="H4285" t="s">
        <v>500627</v>
      </c>
      <c r="I4285" t="s">
        <v>500628</v>
      </c>
      <c r="J4285" t="s">
        <v>500629</v>
      </c>
      <c r="K4285" t="s">
        <v>500630</v>
      </c>
      <c r="L4285" t="s">
        <v>500631</v>
      </c>
      <c r="M4285" t="s">
        <v>500632</v>
      </c>
      <c r="N4285" t="s">
        <v>500633</v>
      </c>
      <c r="O4285" t="s">
        <v>500634</v>
      </c>
      <c r="P4285" t="s">
        <v>500635</v>
      </c>
      <c r="Q4285" t="s">
        <v>500636</v>
      </c>
      <c r="R4285" t="s">
        <v>500637</v>
      </c>
      <c r="S4285" t="s">
        <v>500638</v>
      </c>
      <c r="T4285" t="s">
        <v>500639</v>
      </c>
      <c r="U4285" t="s">
        <v>500640</v>
      </c>
      <c r="V4285" t="s">
        <v>500641</v>
      </c>
      <c r="W4285" t="s">
        <v>500642</v>
      </c>
      <c r="X4285" t="s">
        <v>500643</v>
      </c>
      <c r="Y4285" t="s">
        <v>500644</v>
      </c>
      <c r="Z4285" t="s">
        <v>500645</v>
      </c>
      <c r="AA4285" t="s">
        <v>500646</v>
      </c>
      <c r="AB4285" t="s">
        <v>500647</v>
      </c>
      <c r="AC4285" t="s">
        <v>500648</v>
      </c>
      <c r="AD4285" t="s">
        <v>500649</v>
      </c>
      <c r="AE4285" t="s">
        <v>500650</v>
      </c>
      <c r="AF4285" t="s">
        <v>500651</v>
      </c>
      <c r="AG4285" t="s">
        <v>500652</v>
      </c>
      <c r="AH4285" t="s">
        <v>500653</v>
      </c>
      <c r="AI4285" t="s">
        <v>500654</v>
      </c>
      <c r="AJ4285" t="s">
        <v>500655</v>
      </c>
      <c r="AK4285" t="s">
        <v>500656</v>
      </c>
      <c r="AL4285" t="s">
        <v>500657</v>
      </c>
      <c r="AM4285" t="s">
        <v>500658</v>
      </c>
      <c r="AN4285" t="s">
        <v>500659</v>
      </c>
      <c r="AO4285" t="s">
        <v>500660</v>
      </c>
      <c r="AP4285" t="s">
        <v>500661</v>
      </c>
      <c r="AQ4285" t="s">
        <v>500662</v>
      </c>
      <c r="AR4285" t="s">
        <v>500663</v>
      </c>
      <c r="AS4285" t="s">
        <v>500664</v>
      </c>
      <c r="AT4285" t="s">
        <v>500665</v>
      </c>
      <c r="AU4285" t="s">
        <v>500666</v>
      </c>
      <c r="AV4285" t="s">
        <v>500667</v>
      </c>
      <c r="AW4285" t="s">
        <v>500668</v>
      </c>
      <c r="AX4285" t="s">
        <v>500669</v>
      </c>
      <c r="AY4285" t="s">
        <v>500670</v>
      </c>
      <c r="AZ4285" t="s">
        <v>500671</v>
      </c>
      <c r="BA4285" t="s">
        <v>500672</v>
      </c>
      <c r="BB4285" t="s">
        <v>500673</v>
      </c>
      <c r="BC4285" t="s">
        <v>500674</v>
      </c>
      <c r="BD4285" t="s">
        <v>500675</v>
      </c>
      <c r="BE4285" t="s">
        <v>500676</v>
      </c>
      <c r="BF4285" t="s">
        <v>500677</v>
      </c>
      <c r="BG4285" t="s">
        <v>500678</v>
      </c>
      <c r="BH4285" t="s">
        <v>500679</v>
      </c>
      <c r="BI4285" t="s">
        <v>500680</v>
      </c>
      <c r="BJ4285" t="s">
        <v>500681</v>
      </c>
      <c r="BK4285" t="s">
        <v>500682</v>
      </c>
      <c r="BL4285" t="s">
        <v>500683</v>
      </c>
      <c r="BM4285" t="s">
        <v>500684</v>
      </c>
      <c r="BN4285" t="s">
        <v>500685</v>
      </c>
      <c r="BO4285" t="s">
        <v>500686</v>
      </c>
      <c r="BP4285" t="s">
        <v>500687</v>
      </c>
      <c r="BQ4285" t="s">
        <v>500688</v>
      </c>
      <c r="BR4285" t="s">
        <v>500689</v>
      </c>
      <c r="BS4285" t="s">
        <v>500690</v>
      </c>
      <c r="BT4285" t="s">
        <v>500691</v>
      </c>
      <c r="BU4285" t="s">
        <v>500692</v>
      </c>
      <c r="BV4285" t="s">
        <v>500693</v>
      </c>
      <c r="BW4285" t="s">
        <v>500694</v>
      </c>
      <c r="BX4285" t="s">
        <v>500695</v>
      </c>
      <c r="BY4285" t="s">
        <v>500696</v>
      </c>
      <c r="BZ4285" t="s">
        <v>500697</v>
      </c>
      <c r="CA4285" t="s">
        <v>500698</v>
      </c>
      <c r="CB4285" t="s">
        <v>500699</v>
      </c>
      <c r="CC4285" t="s">
        <v>500700</v>
      </c>
      <c r="CD4285" t="s">
        <v>500701</v>
      </c>
      <c r="CE4285" t="s">
        <v>500702</v>
      </c>
      <c r="CF4285" t="s">
        <v>500703</v>
      </c>
      <c r="CG4285" t="s">
        <v>500704</v>
      </c>
      <c r="CH4285" t="s">
        <v>500705</v>
      </c>
      <c r="CI4285" t="s">
        <v>500706</v>
      </c>
      <c r="CJ4285" t="s">
        <v>500707</v>
      </c>
      <c r="CK4285" t="s">
        <v>500708</v>
      </c>
      <c r="CL4285" t="s">
        <v>500709</v>
      </c>
      <c r="CM4285" t="s">
        <v>500710</v>
      </c>
      <c r="CN4285" t="s">
        <v>500711</v>
      </c>
      <c r="CO4285" t="s">
        <v>500712</v>
      </c>
      <c r="CP4285" t="s">
        <v>500713</v>
      </c>
      <c r="CQ4285" t="s">
        <v>500714</v>
      </c>
      <c r="CR4285" t="s">
        <v>500715</v>
      </c>
      <c r="CS4285" t="s">
        <v>500716</v>
      </c>
      <c r="CT4285" t="s">
        <v>500717</v>
      </c>
      <c r="CU4285" t="s">
        <v>500718</v>
      </c>
      <c r="CV4285" t="s">
        <v>500719</v>
      </c>
      <c r="CW4285" t="s">
        <v>500720</v>
      </c>
      <c r="CX4285" t="s">
        <v>500721</v>
      </c>
      <c r="CY4285" t="s">
        <v>500722</v>
      </c>
      <c r="CZ4285" t="s">
        <v>500723</v>
      </c>
      <c r="DA4285" t="s">
        <v>500724</v>
      </c>
      <c r="DB4285" t="s">
        <v>500725</v>
      </c>
      <c r="DC4285" t="s">
        <v>500726</v>
      </c>
      <c r="DD4285" t="s">
        <v>500727</v>
      </c>
      <c r="DE4285" t="s">
        <v>500728</v>
      </c>
      <c r="DF4285" t="s">
        <v>500729</v>
      </c>
      <c r="DG4285" t="s">
        <v>500730</v>
      </c>
      <c r="DH4285" t="s">
        <v>500731</v>
      </c>
      <c r="DI4285" t="s">
        <v>500732</v>
      </c>
      <c r="DJ4285" t="s">
        <v>500733</v>
      </c>
      <c r="DK4285" t="s">
        <v>500734</v>
      </c>
      <c r="DL4285" t="s">
        <v>500735</v>
      </c>
      <c r="DM4285" t="s">
        <v>500736</v>
      </c>
      <c r="DN4285" t="s">
        <v>500737</v>
      </c>
      <c r="DO4285" t="s">
        <v>500738</v>
      </c>
      <c r="DP4285" t="s">
        <v>500739</v>
      </c>
      <c r="DQ4285" t="s">
        <v>500740</v>
      </c>
      <c r="DR4285" t="s">
        <v>500741</v>
      </c>
      <c r="DS4285" t="s">
        <v>500742</v>
      </c>
      <c r="DT4285" t="s">
        <v>500743</v>
      </c>
      <c r="DU4285" t="s">
        <v>500744</v>
      </c>
      <c r="DV4285" t="s">
        <v>500745</v>
      </c>
      <c r="DW4285" t="s">
        <v>500746</v>
      </c>
      <c r="DX4285" t="s">
        <v>500747</v>
      </c>
      <c r="DY4285" t="s">
        <v>500748</v>
      </c>
      <c r="DZ4285" t="s">
        <v>500749</v>
      </c>
      <c r="EA4285" t="s">
        <v>500750</v>
      </c>
      <c r="EB4285" t="s">
        <v>500751</v>
      </c>
      <c r="EC4285" t="s">
        <v>500752</v>
      </c>
      <c r="ED4285" t="s">
        <v>500753</v>
      </c>
      <c r="EE4285" t="s">
        <v>500754</v>
      </c>
      <c r="EF4285" t="s">
        <v>500755</v>
      </c>
    </row>
    <row r="4286" spans="1:136" x14ac:dyDescent="0.25">
      <c r="A4286" t="s">
        <v>500756</v>
      </c>
      <c r="B4286" t="s">
        <v>500757</v>
      </c>
      <c r="C4286" t="s">
        <v>500758</v>
      </c>
      <c r="D4286" t="s">
        <v>500759</v>
      </c>
      <c r="E4286" t="s">
        <v>500760</v>
      </c>
      <c r="F4286" t="s">
        <v>500761</v>
      </c>
      <c r="G4286" t="s">
        <v>500762</v>
      </c>
      <c r="H4286" t="s">
        <v>500763</v>
      </c>
      <c r="I4286" t="s">
        <v>500764</v>
      </c>
      <c r="J4286" t="s">
        <v>500765</v>
      </c>
      <c r="K4286" t="s">
        <v>500766</v>
      </c>
      <c r="L4286" t="s">
        <v>500767</v>
      </c>
      <c r="M4286" t="s">
        <v>500768</v>
      </c>
      <c r="N4286" t="s">
        <v>500769</v>
      </c>
      <c r="O4286" t="s">
        <v>500770</v>
      </c>
      <c r="P4286" t="s">
        <v>500771</v>
      </c>
      <c r="Q4286" t="s">
        <v>500772</v>
      </c>
      <c r="R4286" t="s">
        <v>500773</v>
      </c>
      <c r="S4286" t="s">
        <v>500774</v>
      </c>
      <c r="T4286" t="s">
        <v>500775</v>
      </c>
      <c r="U4286" t="s">
        <v>500776</v>
      </c>
      <c r="V4286" t="s">
        <v>500777</v>
      </c>
      <c r="W4286" t="s">
        <v>500778</v>
      </c>
      <c r="X4286" t="s">
        <v>500779</v>
      </c>
      <c r="Y4286" t="s">
        <v>500780</v>
      </c>
      <c r="Z4286" t="s">
        <v>500781</v>
      </c>
      <c r="AA4286" t="s">
        <v>500782</v>
      </c>
      <c r="AB4286" t="s">
        <v>500783</v>
      </c>
      <c r="AC4286" t="s">
        <v>500784</v>
      </c>
      <c r="AD4286" t="s">
        <v>500785</v>
      </c>
      <c r="AE4286" t="s">
        <v>500786</v>
      </c>
      <c r="AF4286" t="s">
        <v>500787</v>
      </c>
      <c r="AG4286" t="s">
        <v>500788</v>
      </c>
      <c r="AH4286" t="s">
        <v>500789</v>
      </c>
      <c r="AI4286" t="s">
        <v>500790</v>
      </c>
      <c r="AJ4286" t="s">
        <v>500791</v>
      </c>
      <c r="AK4286" t="s">
        <v>500792</v>
      </c>
      <c r="AL4286" t="s">
        <v>500793</v>
      </c>
      <c r="AM4286" t="s">
        <v>500794</v>
      </c>
      <c r="AN4286" t="s">
        <v>500795</v>
      </c>
      <c r="AO4286" t="s">
        <v>500796</v>
      </c>
      <c r="AP4286" t="s">
        <v>500797</v>
      </c>
      <c r="AQ4286" t="s">
        <v>500798</v>
      </c>
      <c r="AR4286" t="s">
        <v>500799</v>
      </c>
      <c r="AS4286" t="s">
        <v>500800</v>
      </c>
      <c r="AT4286" t="s">
        <v>500801</v>
      </c>
      <c r="AU4286" t="s">
        <v>500802</v>
      </c>
      <c r="AV4286" t="s">
        <v>500803</v>
      </c>
      <c r="AW4286" t="s">
        <v>500804</v>
      </c>
      <c r="AX4286" t="s">
        <v>500805</v>
      </c>
      <c r="AY4286" t="s">
        <v>500806</v>
      </c>
      <c r="AZ4286" t="s">
        <v>500807</v>
      </c>
      <c r="BA4286" t="s">
        <v>500808</v>
      </c>
      <c r="BB4286" t="s">
        <v>500809</v>
      </c>
      <c r="BC4286" t="s">
        <v>500810</v>
      </c>
      <c r="BD4286" t="s">
        <v>500811</v>
      </c>
      <c r="BE4286" t="s">
        <v>500812</v>
      </c>
      <c r="BF4286" t="s">
        <v>500813</v>
      </c>
      <c r="BG4286" t="s">
        <v>500814</v>
      </c>
      <c r="BH4286" t="s">
        <v>500815</v>
      </c>
      <c r="BI4286" t="s">
        <v>500816</v>
      </c>
      <c r="BJ4286" t="s">
        <v>500817</v>
      </c>
      <c r="BK4286" t="s">
        <v>500818</v>
      </c>
      <c r="BL4286" t="s">
        <v>500819</v>
      </c>
      <c r="BM4286" t="s">
        <v>500820</v>
      </c>
      <c r="BN4286" t="s">
        <v>500821</v>
      </c>
      <c r="BO4286" t="s">
        <v>500822</v>
      </c>
      <c r="BP4286" t="s">
        <v>500823</v>
      </c>
      <c r="BQ4286" t="s">
        <v>500824</v>
      </c>
      <c r="BR4286" t="s">
        <v>500825</v>
      </c>
      <c r="BS4286" t="s">
        <v>500826</v>
      </c>
      <c r="BT4286" t="s">
        <v>500827</v>
      </c>
      <c r="BU4286" t="s">
        <v>500828</v>
      </c>
      <c r="BV4286" t="s">
        <v>500829</v>
      </c>
      <c r="BW4286" t="s">
        <v>500830</v>
      </c>
      <c r="BX4286" t="s">
        <v>500831</v>
      </c>
      <c r="BY4286" t="s">
        <v>500832</v>
      </c>
      <c r="BZ4286" t="s">
        <v>500833</v>
      </c>
      <c r="CA4286" t="s">
        <v>500834</v>
      </c>
      <c r="CB4286" t="s">
        <v>500835</v>
      </c>
      <c r="CC4286" t="s">
        <v>500836</v>
      </c>
      <c r="CD4286" t="s">
        <v>500837</v>
      </c>
      <c r="CE4286" t="s">
        <v>500838</v>
      </c>
      <c r="CF4286" t="s">
        <v>500839</v>
      </c>
      <c r="CG4286" t="s">
        <v>500840</v>
      </c>
      <c r="CH4286" t="s">
        <v>500841</v>
      </c>
      <c r="CI4286" t="s">
        <v>500842</v>
      </c>
      <c r="CJ4286" t="s">
        <v>500843</v>
      </c>
      <c r="CK4286" t="s">
        <v>500844</v>
      </c>
      <c r="CL4286" t="s">
        <v>500845</v>
      </c>
      <c r="CM4286" t="s">
        <v>500846</v>
      </c>
      <c r="CN4286" t="s">
        <v>500847</v>
      </c>
      <c r="CO4286" t="s">
        <v>500848</v>
      </c>
      <c r="CP4286" t="s">
        <v>500849</v>
      </c>
      <c r="CQ4286" t="s">
        <v>500850</v>
      </c>
      <c r="CR4286" t="s">
        <v>500851</v>
      </c>
      <c r="CS4286" t="s">
        <v>500852</v>
      </c>
      <c r="CT4286" t="s">
        <v>500853</v>
      </c>
      <c r="CU4286" t="s">
        <v>500854</v>
      </c>
      <c r="CV4286" t="s">
        <v>500855</v>
      </c>
      <c r="CW4286" t="s">
        <v>500856</v>
      </c>
      <c r="CX4286" t="s">
        <v>500857</v>
      </c>
      <c r="CY4286" t="s">
        <v>500858</v>
      </c>
      <c r="CZ4286" t="s">
        <v>500859</v>
      </c>
      <c r="DA4286" t="s">
        <v>500860</v>
      </c>
      <c r="DB4286" t="s">
        <v>500861</v>
      </c>
      <c r="DC4286" t="s">
        <v>500862</v>
      </c>
      <c r="DD4286" t="s">
        <v>500863</v>
      </c>
      <c r="DE4286" t="s">
        <v>500864</v>
      </c>
      <c r="DF4286" t="s">
        <v>500865</v>
      </c>
      <c r="DG4286" t="s">
        <v>500866</v>
      </c>
      <c r="DH4286" t="s">
        <v>500867</v>
      </c>
      <c r="DI4286" t="s">
        <v>500868</v>
      </c>
      <c r="DJ4286" t="s">
        <v>500869</v>
      </c>
      <c r="DK4286" t="s">
        <v>500870</v>
      </c>
      <c r="DL4286" t="s">
        <v>500871</v>
      </c>
      <c r="DM4286" t="s">
        <v>500872</v>
      </c>
      <c r="DN4286" t="s">
        <v>500873</v>
      </c>
      <c r="DO4286" t="s">
        <v>500874</v>
      </c>
      <c r="DP4286" t="s">
        <v>500875</v>
      </c>
      <c r="DQ4286" t="s">
        <v>500876</v>
      </c>
      <c r="DR4286" t="s">
        <v>500877</v>
      </c>
      <c r="DS4286" t="s">
        <v>500878</v>
      </c>
      <c r="DT4286" t="s">
        <v>500879</v>
      </c>
      <c r="DU4286" t="s">
        <v>500880</v>
      </c>
      <c r="DV4286" t="s">
        <v>500881</v>
      </c>
      <c r="DW4286" t="s">
        <v>500882</v>
      </c>
      <c r="DX4286" t="s">
        <v>500883</v>
      </c>
      <c r="DY4286" t="s">
        <v>500884</v>
      </c>
      <c r="DZ4286" t="s">
        <v>500885</v>
      </c>
      <c r="EA4286" t="s">
        <v>500886</v>
      </c>
      <c r="EB4286" t="s">
        <v>500887</v>
      </c>
      <c r="EC4286" t="s">
        <v>500888</v>
      </c>
      <c r="ED4286" t="s">
        <v>500889</v>
      </c>
      <c r="EE4286" t="s">
        <v>500890</v>
      </c>
      <c r="EF4286" t="s">
        <v>500891</v>
      </c>
    </row>
    <row r="4287" spans="1:136" x14ac:dyDescent="0.25">
      <c r="A4287" t="s">
        <v>500892</v>
      </c>
      <c r="B4287" t="s">
        <v>500893</v>
      </c>
      <c r="C4287" t="s">
        <v>500894</v>
      </c>
      <c r="D4287" t="s">
        <v>500895</v>
      </c>
      <c r="E4287" t="s">
        <v>500896</v>
      </c>
      <c r="F4287" t="s">
        <v>500897</v>
      </c>
      <c r="G4287" t="s">
        <v>500898</v>
      </c>
      <c r="H4287" t="s">
        <v>500899</v>
      </c>
      <c r="I4287" t="s">
        <v>500900</v>
      </c>
      <c r="J4287" t="s">
        <v>500901</v>
      </c>
      <c r="K4287" t="s">
        <v>500902</v>
      </c>
      <c r="L4287" t="s">
        <v>500903</v>
      </c>
      <c r="M4287" t="s">
        <v>500904</v>
      </c>
      <c r="N4287" t="s">
        <v>500905</v>
      </c>
      <c r="O4287" t="s">
        <v>500906</v>
      </c>
      <c r="P4287" t="s">
        <v>500907</v>
      </c>
      <c r="Q4287" t="s">
        <v>500908</v>
      </c>
      <c r="R4287" t="s">
        <v>500909</v>
      </c>
      <c r="S4287" t="s">
        <v>500910</v>
      </c>
      <c r="T4287" t="s">
        <v>500911</v>
      </c>
      <c r="U4287" t="s">
        <v>500912</v>
      </c>
      <c r="V4287" t="s">
        <v>500913</v>
      </c>
      <c r="W4287" t="s">
        <v>500914</v>
      </c>
      <c r="X4287" t="s">
        <v>500915</v>
      </c>
      <c r="Y4287" t="s">
        <v>500916</v>
      </c>
      <c r="Z4287" t="s">
        <v>500917</v>
      </c>
      <c r="AA4287" t="s">
        <v>500918</v>
      </c>
      <c r="AB4287" t="s">
        <v>500919</v>
      </c>
      <c r="AC4287" t="s">
        <v>500920</v>
      </c>
      <c r="AD4287" t="s">
        <v>500921</v>
      </c>
      <c r="AE4287" t="s">
        <v>500922</v>
      </c>
      <c r="AF4287" t="s">
        <v>500923</v>
      </c>
      <c r="AG4287" t="s">
        <v>500924</v>
      </c>
      <c r="AH4287" t="s">
        <v>500925</v>
      </c>
      <c r="AI4287" t="s">
        <v>500926</v>
      </c>
      <c r="AJ4287" t="s">
        <v>500927</v>
      </c>
      <c r="AK4287" t="s">
        <v>500928</v>
      </c>
      <c r="AL4287" t="s">
        <v>500929</v>
      </c>
      <c r="AM4287" t="s">
        <v>500930</v>
      </c>
      <c r="AN4287" t="s">
        <v>500931</v>
      </c>
      <c r="AO4287" t="s">
        <v>500932</v>
      </c>
      <c r="AP4287" t="s">
        <v>500933</v>
      </c>
      <c r="AQ4287" t="s">
        <v>500934</v>
      </c>
      <c r="AR4287" t="s">
        <v>500935</v>
      </c>
      <c r="AS4287" t="s">
        <v>500936</v>
      </c>
      <c r="AT4287" t="s">
        <v>500937</v>
      </c>
      <c r="AU4287" t="s">
        <v>500938</v>
      </c>
      <c r="AV4287" t="s">
        <v>500939</v>
      </c>
      <c r="AW4287" t="s">
        <v>500940</v>
      </c>
      <c r="AX4287" t="s">
        <v>500941</v>
      </c>
      <c r="AY4287" t="s">
        <v>500942</v>
      </c>
      <c r="AZ4287" t="s">
        <v>500943</v>
      </c>
      <c r="BA4287" t="s">
        <v>500944</v>
      </c>
      <c r="BB4287" t="s">
        <v>500945</v>
      </c>
      <c r="BC4287" t="s">
        <v>500946</v>
      </c>
      <c r="BD4287" t="s">
        <v>500947</v>
      </c>
      <c r="BE4287" t="s">
        <v>500948</v>
      </c>
      <c r="BF4287" t="s">
        <v>500949</v>
      </c>
      <c r="BG4287" t="s">
        <v>500950</v>
      </c>
      <c r="BH4287" t="s">
        <v>500951</v>
      </c>
      <c r="BI4287" t="s">
        <v>500952</v>
      </c>
      <c r="BJ4287" t="s">
        <v>500953</v>
      </c>
      <c r="BK4287" t="s">
        <v>500954</v>
      </c>
      <c r="BL4287" t="s">
        <v>500955</v>
      </c>
      <c r="BM4287" t="s">
        <v>500956</v>
      </c>
      <c r="BN4287" t="s">
        <v>500957</v>
      </c>
      <c r="BO4287" t="s">
        <v>500958</v>
      </c>
      <c r="BP4287" t="s">
        <v>500959</v>
      </c>
      <c r="BQ4287" t="s">
        <v>500960</v>
      </c>
      <c r="BR4287" t="s">
        <v>500961</v>
      </c>
      <c r="BS4287" t="s">
        <v>500962</v>
      </c>
      <c r="BT4287" t="s">
        <v>500963</v>
      </c>
      <c r="BU4287" t="s">
        <v>500964</v>
      </c>
      <c r="BV4287" t="s">
        <v>500965</v>
      </c>
      <c r="BW4287" t="s">
        <v>500966</v>
      </c>
      <c r="BX4287" t="s">
        <v>500967</v>
      </c>
      <c r="BY4287" t="s">
        <v>500968</v>
      </c>
      <c r="BZ4287" t="s">
        <v>500969</v>
      </c>
      <c r="CA4287" t="s">
        <v>500970</v>
      </c>
      <c r="CB4287" t="s">
        <v>500971</v>
      </c>
      <c r="CC4287" t="s">
        <v>500972</v>
      </c>
      <c r="CD4287" t="s">
        <v>500973</v>
      </c>
      <c r="CE4287" t="s">
        <v>500974</v>
      </c>
      <c r="CF4287" t="s">
        <v>500975</v>
      </c>
      <c r="CG4287" t="s">
        <v>500976</v>
      </c>
      <c r="CH4287" t="s">
        <v>500977</v>
      </c>
      <c r="CI4287" t="s">
        <v>500978</v>
      </c>
      <c r="CJ4287" t="s">
        <v>500979</v>
      </c>
      <c r="CK4287" t="s">
        <v>500980</v>
      </c>
      <c r="CL4287" t="s">
        <v>500981</v>
      </c>
      <c r="CM4287" t="s">
        <v>500982</v>
      </c>
      <c r="CN4287" t="s">
        <v>500983</v>
      </c>
      <c r="CO4287" t="s">
        <v>500984</v>
      </c>
      <c r="CP4287" t="s">
        <v>500985</v>
      </c>
      <c r="CQ4287" t="s">
        <v>500986</v>
      </c>
      <c r="CR4287" t="s">
        <v>500987</v>
      </c>
      <c r="CS4287" t="s">
        <v>500988</v>
      </c>
      <c r="CT4287" t="s">
        <v>500989</v>
      </c>
      <c r="CU4287" t="s">
        <v>500990</v>
      </c>
      <c r="CV4287" t="s">
        <v>500991</v>
      </c>
      <c r="CW4287" t="s">
        <v>500992</v>
      </c>
      <c r="CX4287" t="s">
        <v>500993</v>
      </c>
      <c r="CY4287" t="s">
        <v>500994</v>
      </c>
      <c r="CZ4287" t="s">
        <v>500995</v>
      </c>
      <c r="DA4287" t="s">
        <v>500996</v>
      </c>
      <c r="DB4287" t="s">
        <v>500997</v>
      </c>
      <c r="DC4287" t="s">
        <v>500998</v>
      </c>
      <c r="DD4287" t="s">
        <v>500999</v>
      </c>
      <c r="DE4287" t="s">
        <v>501000</v>
      </c>
      <c r="DF4287" t="s">
        <v>501001</v>
      </c>
      <c r="DG4287" t="s">
        <v>501002</v>
      </c>
      <c r="DH4287" t="s">
        <v>501003</v>
      </c>
      <c r="DI4287" t="s">
        <v>501004</v>
      </c>
      <c r="DJ4287" t="s">
        <v>501005</v>
      </c>
      <c r="DK4287" t="s">
        <v>501006</v>
      </c>
      <c r="DL4287" t="s">
        <v>501007</v>
      </c>
      <c r="DM4287" t="s">
        <v>501008</v>
      </c>
      <c r="DN4287" t="s">
        <v>501009</v>
      </c>
      <c r="DO4287" t="s">
        <v>501010</v>
      </c>
      <c r="DP4287" t="s">
        <v>501011</v>
      </c>
      <c r="DQ4287" t="s">
        <v>501012</v>
      </c>
      <c r="DR4287" t="s">
        <v>501013</v>
      </c>
      <c r="DS4287" t="s">
        <v>501014</v>
      </c>
      <c r="DT4287" t="s">
        <v>501015</v>
      </c>
      <c r="DU4287" t="s">
        <v>501016</v>
      </c>
      <c r="DV4287" t="s">
        <v>501017</v>
      </c>
      <c r="DW4287" t="s">
        <v>501018</v>
      </c>
      <c r="DX4287" t="s">
        <v>501019</v>
      </c>
      <c r="DY4287" t="s">
        <v>501020</v>
      </c>
      <c r="DZ4287" t="s">
        <v>501021</v>
      </c>
      <c r="EA4287" t="s">
        <v>501022</v>
      </c>
      <c r="EB4287" t="s">
        <v>501023</v>
      </c>
      <c r="EC4287" t="s">
        <v>501024</v>
      </c>
      <c r="ED4287" t="s">
        <v>501025</v>
      </c>
      <c r="EE4287" t="s">
        <v>501026</v>
      </c>
      <c r="EF4287" t="s">
        <v>501027</v>
      </c>
    </row>
    <row r="4288" spans="1:136" x14ac:dyDescent="0.25">
      <c r="A4288" t="s">
        <v>501028</v>
      </c>
      <c r="B4288" t="s">
        <v>501029</v>
      </c>
      <c r="C4288" t="s">
        <v>501030</v>
      </c>
      <c r="D4288" t="s">
        <v>501031</v>
      </c>
      <c r="E4288" t="s">
        <v>501032</v>
      </c>
      <c r="F4288" t="s">
        <v>501033</v>
      </c>
      <c r="G4288" t="s">
        <v>501034</v>
      </c>
      <c r="H4288" t="s">
        <v>501035</v>
      </c>
      <c r="I4288" t="s">
        <v>501036</v>
      </c>
      <c r="J4288" t="s">
        <v>501037</v>
      </c>
      <c r="K4288" t="s">
        <v>501038</v>
      </c>
      <c r="L4288" t="s">
        <v>501039</v>
      </c>
      <c r="M4288" t="s">
        <v>501040</v>
      </c>
      <c r="N4288" t="s">
        <v>501041</v>
      </c>
      <c r="O4288" t="s">
        <v>501042</v>
      </c>
      <c r="P4288" t="s">
        <v>501043</v>
      </c>
      <c r="Q4288" t="s">
        <v>501044</v>
      </c>
      <c r="R4288" t="s">
        <v>501045</v>
      </c>
      <c r="S4288" t="s">
        <v>501046</v>
      </c>
      <c r="T4288" t="s">
        <v>501047</v>
      </c>
      <c r="U4288" t="s">
        <v>501048</v>
      </c>
      <c r="V4288" t="s">
        <v>501049</v>
      </c>
      <c r="W4288" t="s">
        <v>501050</v>
      </c>
      <c r="X4288" t="s">
        <v>501051</v>
      </c>
      <c r="Y4288" t="s">
        <v>501052</v>
      </c>
      <c r="Z4288" t="s">
        <v>501053</v>
      </c>
      <c r="AA4288" t="s">
        <v>501054</v>
      </c>
      <c r="AB4288" t="s">
        <v>501055</v>
      </c>
      <c r="AC4288" t="s">
        <v>501056</v>
      </c>
      <c r="AD4288" t="s">
        <v>501057</v>
      </c>
      <c r="AE4288" t="s">
        <v>501058</v>
      </c>
      <c r="AF4288" t="s">
        <v>501059</v>
      </c>
      <c r="AG4288" t="s">
        <v>501060</v>
      </c>
      <c r="AH4288" t="s">
        <v>501061</v>
      </c>
      <c r="AI4288" t="s">
        <v>501062</v>
      </c>
      <c r="AJ4288" t="s">
        <v>501063</v>
      </c>
      <c r="AK4288" t="s">
        <v>501064</v>
      </c>
      <c r="AL4288" t="s">
        <v>501065</v>
      </c>
      <c r="AM4288" t="s">
        <v>501066</v>
      </c>
      <c r="AN4288" t="s">
        <v>501067</v>
      </c>
      <c r="AO4288" t="s">
        <v>501068</v>
      </c>
      <c r="AP4288" t="s">
        <v>501069</v>
      </c>
      <c r="AQ4288" t="s">
        <v>501070</v>
      </c>
      <c r="AR4288" t="s">
        <v>501071</v>
      </c>
      <c r="AS4288" t="s">
        <v>501072</v>
      </c>
      <c r="AT4288" t="s">
        <v>501073</v>
      </c>
      <c r="AU4288" t="s">
        <v>501074</v>
      </c>
      <c r="AV4288" t="s">
        <v>501075</v>
      </c>
      <c r="AW4288" t="s">
        <v>501076</v>
      </c>
      <c r="AX4288" t="s">
        <v>501077</v>
      </c>
      <c r="AY4288" t="s">
        <v>501078</v>
      </c>
      <c r="AZ4288" t="s">
        <v>501079</v>
      </c>
      <c r="BA4288" t="s">
        <v>501080</v>
      </c>
      <c r="BB4288" t="s">
        <v>501081</v>
      </c>
      <c r="BC4288" t="s">
        <v>501082</v>
      </c>
      <c r="BD4288" t="s">
        <v>501083</v>
      </c>
      <c r="BE4288" t="s">
        <v>501084</v>
      </c>
      <c r="BF4288" t="s">
        <v>501085</v>
      </c>
      <c r="BG4288" t="s">
        <v>501086</v>
      </c>
      <c r="BH4288" t="s">
        <v>501087</v>
      </c>
      <c r="BI4288" t="s">
        <v>501088</v>
      </c>
      <c r="BJ4288" t="s">
        <v>501089</v>
      </c>
      <c r="BK4288" t="s">
        <v>501090</v>
      </c>
      <c r="BL4288" t="s">
        <v>501091</v>
      </c>
      <c r="BM4288" t="s">
        <v>501092</v>
      </c>
      <c r="BN4288" t="s">
        <v>501093</v>
      </c>
      <c r="BO4288" t="s">
        <v>501094</v>
      </c>
      <c r="BP4288" t="s">
        <v>501095</v>
      </c>
      <c r="BQ4288" t="s">
        <v>501096</v>
      </c>
      <c r="BR4288" t="s">
        <v>501097</v>
      </c>
      <c r="BS4288" t="s">
        <v>501098</v>
      </c>
      <c r="BT4288" t="s">
        <v>501099</v>
      </c>
      <c r="BU4288" t="s">
        <v>501100</v>
      </c>
      <c r="BV4288" t="s">
        <v>501101</v>
      </c>
      <c r="BW4288" t="s">
        <v>501102</v>
      </c>
      <c r="BX4288" t="s">
        <v>501103</v>
      </c>
      <c r="BY4288" t="s">
        <v>501104</v>
      </c>
      <c r="BZ4288" t="s">
        <v>501105</v>
      </c>
      <c r="CA4288" t="s">
        <v>501106</v>
      </c>
      <c r="CB4288" t="s">
        <v>501107</v>
      </c>
      <c r="CC4288" t="s">
        <v>501108</v>
      </c>
      <c r="CD4288" t="s">
        <v>501109</v>
      </c>
      <c r="CE4288" t="s">
        <v>501110</v>
      </c>
      <c r="CF4288" t="s">
        <v>501111</v>
      </c>
      <c r="CG4288" t="s">
        <v>501112</v>
      </c>
      <c r="CH4288" t="s">
        <v>501113</v>
      </c>
      <c r="CI4288" t="s">
        <v>501114</v>
      </c>
      <c r="CJ4288" t="s">
        <v>501115</v>
      </c>
      <c r="CK4288" t="s">
        <v>501116</v>
      </c>
      <c r="CL4288" t="s">
        <v>501117</v>
      </c>
      <c r="CM4288" t="s">
        <v>501118</v>
      </c>
      <c r="CN4288" t="s">
        <v>501119</v>
      </c>
      <c r="CO4288" t="s">
        <v>501120</v>
      </c>
      <c r="CP4288" t="s">
        <v>501121</v>
      </c>
      <c r="CQ4288" t="s">
        <v>501122</v>
      </c>
      <c r="CR4288" t="s">
        <v>501123</v>
      </c>
      <c r="CS4288" t="s">
        <v>501124</v>
      </c>
      <c r="CT4288" t="s">
        <v>501125</v>
      </c>
      <c r="CU4288" t="s">
        <v>501126</v>
      </c>
      <c r="CV4288" t="s">
        <v>501127</v>
      </c>
      <c r="CW4288" t="s">
        <v>501128</v>
      </c>
      <c r="CX4288" t="s">
        <v>501129</v>
      </c>
      <c r="CY4288" t="s">
        <v>501130</v>
      </c>
      <c r="CZ4288" t="s">
        <v>501131</v>
      </c>
      <c r="DA4288" t="s">
        <v>501132</v>
      </c>
      <c r="DB4288" t="s">
        <v>501133</v>
      </c>
      <c r="DC4288" t="s">
        <v>501134</v>
      </c>
      <c r="DD4288" t="s">
        <v>501135</v>
      </c>
      <c r="DE4288" t="s">
        <v>501136</v>
      </c>
      <c r="DF4288" t="s">
        <v>501137</v>
      </c>
      <c r="DG4288" t="s">
        <v>501138</v>
      </c>
      <c r="DH4288" t="s">
        <v>501139</v>
      </c>
      <c r="DI4288" t="s">
        <v>501140</v>
      </c>
      <c r="DJ4288" t="s">
        <v>501141</v>
      </c>
      <c r="DK4288" t="s">
        <v>501142</v>
      </c>
      <c r="DL4288" t="s">
        <v>501143</v>
      </c>
      <c r="DM4288" t="s">
        <v>501144</v>
      </c>
      <c r="DN4288" t="s">
        <v>501145</v>
      </c>
      <c r="DO4288" t="s">
        <v>501146</v>
      </c>
      <c r="DP4288" t="s">
        <v>501147</v>
      </c>
      <c r="DQ4288" t="s">
        <v>501148</v>
      </c>
      <c r="DR4288" t="s">
        <v>501149</v>
      </c>
      <c r="DS4288" t="s">
        <v>501150</v>
      </c>
      <c r="DT4288" t="s">
        <v>501151</v>
      </c>
      <c r="DU4288" t="s">
        <v>501152</v>
      </c>
      <c r="DV4288" t="s">
        <v>501153</v>
      </c>
      <c r="DW4288" t="s">
        <v>501154</v>
      </c>
      <c r="DX4288" t="s">
        <v>501155</v>
      </c>
      <c r="DY4288" t="s">
        <v>501156</v>
      </c>
      <c r="DZ4288" t="s">
        <v>501157</v>
      </c>
      <c r="EA4288" t="s">
        <v>501158</v>
      </c>
      <c r="EB4288" t="s">
        <v>501159</v>
      </c>
      <c r="EC4288" t="s">
        <v>501160</v>
      </c>
      <c r="ED4288" t="s">
        <v>501161</v>
      </c>
      <c r="EE4288" t="s">
        <v>501162</v>
      </c>
      <c r="EF4288" t="s">
        <v>501163</v>
      </c>
    </row>
    <row r="4289" spans="1:136" x14ac:dyDescent="0.25">
      <c r="A4289" t="s">
        <v>501164</v>
      </c>
      <c r="B4289" t="s">
        <v>501165</v>
      </c>
      <c r="C4289" t="s">
        <v>501166</v>
      </c>
      <c r="D4289" t="s">
        <v>501167</v>
      </c>
      <c r="E4289" t="s">
        <v>501168</v>
      </c>
      <c r="F4289" t="s">
        <v>501169</v>
      </c>
      <c r="G4289" t="s">
        <v>501170</v>
      </c>
      <c r="H4289" t="s">
        <v>501171</v>
      </c>
      <c r="I4289" t="s">
        <v>501172</v>
      </c>
      <c r="J4289" t="s">
        <v>501173</v>
      </c>
      <c r="K4289" t="s">
        <v>501174</v>
      </c>
      <c r="L4289" t="s">
        <v>501175</v>
      </c>
      <c r="M4289" t="s">
        <v>501176</v>
      </c>
      <c r="N4289" t="s">
        <v>501177</v>
      </c>
      <c r="O4289" t="s">
        <v>501178</v>
      </c>
      <c r="P4289" t="s">
        <v>501179</v>
      </c>
      <c r="Q4289" t="s">
        <v>501180</v>
      </c>
      <c r="R4289" t="s">
        <v>501181</v>
      </c>
      <c r="S4289" t="s">
        <v>501182</v>
      </c>
      <c r="T4289" t="s">
        <v>501183</v>
      </c>
      <c r="U4289" t="s">
        <v>501184</v>
      </c>
      <c r="V4289" t="s">
        <v>501185</v>
      </c>
      <c r="W4289" t="s">
        <v>501186</v>
      </c>
      <c r="X4289" t="s">
        <v>501187</v>
      </c>
      <c r="Y4289" t="s">
        <v>501188</v>
      </c>
      <c r="Z4289" t="s">
        <v>501189</v>
      </c>
      <c r="AA4289" t="s">
        <v>501190</v>
      </c>
      <c r="AB4289" t="s">
        <v>501191</v>
      </c>
      <c r="AC4289" t="s">
        <v>501192</v>
      </c>
      <c r="AD4289" t="s">
        <v>501193</v>
      </c>
      <c r="AE4289" t="s">
        <v>501194</v>
      </c>
      <c r="AF4289" t="s">
        <v>501195</v>
      </c>
      <c r="AG4289" t="s">
        <v>501196</v>
      </c>
      <c r="AH4289" t="s">
        <v>501197</v>
      </c>
      <c r="AI4289" t="s">
        <v>501198</v>
      </c>
      <c r="AJ4289" t="s">
        <v>501199</v>
      </c>
      <c r="AK4289" t="s">
        <v>501200</v>
      </c>
      <c r="AL4289" t="s">
        <v>501201</v>
      </c>
      <c r="AM4289" t="s">
        <v>501202</v>
      </c>
      <c r="AN4289" t="s">
        <v>501203</v>
      </c>
      <c r="AO4289" t="s">
        <v>501204</v>
      </c>
      <c r="AP4289" t="s">
        <v>501205</v>
      </c>
      <c r="AQ4289" t="s">
        <v>501206</v>
      </c>
      <c r="AR4289" t="s">
        <v>501207</v>
      </c>
      <c r="AS4289" t="s">
        <v>501208</v>
      </c>
      <c r="AT4289" t="s">
        <v>501209</v>
      </c>
      <c r="AU4289" t="s">
        <v>501210</v>
      </c>
      <c r="AV4289" t="s">
        <v>501211</v>
      </c>
      <c r="AW4289" t="s">
        <v>501212</v>
      </c>
      <c r="AX4289" t="s">
        <v>501213</v>
      </c>
      <c r="AY4289" t="s">
        <v>501214</v>
      </c>
      <c r="AZ4289" t="s">
        <v>501215</v>
      </c>
      <c r="BA4289" t="s">
        <v>501216</v>
      </c>
      <c r="BB4289" t="s">
        <v>501217</v>
      </c>
      <c r="BC4289" t="s">
        <v>501218</v>
      </c>
      <c r="BD4289" t="s">
        <v>501219</v>
      </c>
      <c r="BE4289" t="s">
        <v>501220</v>
      </c>
      <c r="BF4289" t="s">
        <v>501221</v>
      </c>
      <c r="BG4289" t="s">
        <v>501222</v>
      </c>
      <c r="BH4289" t="s">
        <v>501223</v>
      </c>
      <c r="BI4289" t="s">
        <v>501224</v>
      </c>
      <c r="BJ4289" t="s">
        <v>501225</v>
      </c>
      <c r="BK4289" t="s">
        <v>501226</v>
      </c>
      <c r="BL4289" t="s">
        <v>501227</v>
      </c>
      <c r="BM4289" t="s">
        <v>501228</v>
      </c>
      <c r="BN4289" t="s">
        <v>501229</v>
      </c>
      <c r="BO4289" t="s">
        <v>501230</v>
      </c>
      <c r="BP4289" t="s">
        <v>501231</v>
      </c>
      <c r="BQ4289" t="s">
        <v>501232</v>
      </c>
      <c r="BR4289" t="s">
        <v>501233</v>
      </c>
      <c r="BS4289" t="s">
        <v>501234</v>
      </c>
      <c r="BT4289" t="s">
        <v>501235</v>
      </c>
      <c r="BU4289" t="s">
        <v>501236</v>
      </c>
      <c r="BV4289" t="s">
        <v>501237</v>
      </c>
      <c r="BW4289" t="s">
        <v>501238</v>
      </c>
      <c r="BX4289" t="s">
        <v>501239</v>
      </c>
      <c r="BY4289" t="s">
        <v>501240</v>
      </c>
      <c r="BZ4289" t="s">
        <v>501241</v>
      </c>
      <c r="CA4289" t="s">
        <v>501242</v>
      </c>
      <c r="CB4289" t="s">
        <v>501243</v>
      </c>
      <c r="CC4289" t="s">
        <v>501244</v>
      </c>
      <c r="CD4289" t="s">
        <v>501245</v>
      </c>
      <c r="CE4289" t="s">
        <v>501246</v>
      </c>
      <c r="CF4289" t="s">
        <v>501247</v>
      </c>
      <c r="CG4289" t="s">
        <v>501248</v>
      </c>
      <c r="CH4289" t="s">
        <v>501249</v>
      </c>
      <c r="CI4289" t="s">
        <v>501250</v>
      </c>
      <c r="CJ4289" t="s">
        <v>501251</v>
      </c>
      <c r="CK4289" t="s">
        <v>501252</v>
      </c>
      <c r="CL4289" t="s">
        <v>501253</v>
      </c>
      <c r="CM4289" t="s">
        <v>501254</v>
      </c>
      <c r="CN4289" t="s">
        <v>501255</v>
      </c>
      <c r="CO4289" t="s">
        <v>501256</v>
      </c>
      <c r="CP4289" t="s">
        <v>501257</v>
      </c>
      <c r="CQ4289" t="s">
        <v>501258</v>
      </c>
      <c r="CR4289" t="s">
        <v>501259</v>
      </c>
      <c r="CS4289" t="s">
        <v>501260</v>
      </c>
      <c r="CT4289" t="s">
        <v>501261</v>
      </c>
      <c r="CU4289" t="s">
        <v>501262</v>
      </c>
      <c r="CV4289" t="s">
        <v>501263</v>
      </c>
      <c r="CW4289" t="s">
        <v>501264</v>
      </c>
      <c r="CX4289" t="s">
        <v>501265</v>
      </c>
      <c r="CY4289" t="s">
        <v>501266</v>
      </c>
      <c r="CZ4289" t="s">
        <v>501267</v>
      </c>
      <c r="DA4289" t="s">
        <v>501268</v>
      </c>
      <c r="DB4289" t="s">
        <v>501269</v>
      </c>
      <c r="DC4289" t="s">
        <v>501270</v>
      </c>
      <c r="DD4289" t="s">
        <v>501271</v>
      </c>
      <c r="DE4289" t="s">
        <v>501272</v>
      </c>
      <c r="DF4289" t="s">
        <v>501273</v>
      </c>
      <c r="DG4289" t="s">
        <v>501274</v>
      </c>
      <c r="DH4289" t="s">
        <v>501275</v>
      </c>
      <c r="DI4289" t="s">
        <v>501276</v>
      </c>
      <c r="DJ4289" t="s">
        <v>501277</v>
      </c>
      <c r="DK4289" t="s">
        <v>501278</v>
      </c>
      <c r="DL4289" t="s">
        <v>501279</v>
      </c>
      <c r="DM4289" t="s">
        <v>501280</v>
      </c>
      <c r="DN4289" t="s">
        <v>501281</v>
      </c>
      <c r="DO4289" t="s">
        <v>501282</v>
      </c>
      <c r="DP4289" t="s">
        <v>501283</v>
      </c>
      <c r="DQ4289" t="s">
        <v>501284</v>
      </c>
      <c r="DR4289" t="s">
        <v>501285</v>
      </c>
      <c r="DS4289" t="s">
        <v>501286</v>
      </c>
      <c r="DT4289" t="s">
        <v>501287</v>
      </c>
      <c r="DU4289" t="s">
        <v>501288</v>
      </c>
      <c r="DV4289" t="s">
        <v>501289</v>
      </c>
      <c r="DW4289" t="s">
        <v>501290</v>
      </c>
      <c r="DX4289" t="s">
        <v>501291</v>
      </c>
      <c r="DY4289" t="s">
        <v>501292</v>
      </c>
      <c r="DZ4289" t="s">
        <v>501293</v>
      </c>
      <c r="EA4289" t="s">
        <v>501294</v>
      </c>
      <c r="EB4289" t="s">
        <v>501295</v>
      </c>
      <c r="EC4289" t="s">
        <v>501296</v>
      </c>
      <c r="ED4289" t="s">
        <v>501297</v>
      </c>
      <c r="EE4289" t="s">
        <v>501298</v>
      </c>
      <c r="EF4289" t="s">
        <v>501299</v>
      </c>
    </row>
    <row r="4290" spans="1:136" x14ac:dyDescent="0.25">
      <c r="A4290" t="s">
        <v>501300</v>
      </c>
      <c r="B4290" t="s">
        <v>501301</v>
      </c>
      <c r="C4290" t="s">
        <v>501302</v>
      </c>
      <c r="D4290" t="s">
        <v>501303</v>
      </c>
      <c r="E4290" t="s">
        <v>501304</v>
      </c>
      <c r="F4290" t="s">
        <v>501305</v>
      </c>
      <c r="G4290" t="s">
        <v>501306</v>
      </c>
      <c r="H4290" t="s">
        <v>501307</v>
      </c>
      <c r="I4290" t="s">
        <v>501308</v>
      </c>
      <c r="J4290" t="s">
        <v>501309</v>
      </c>
      <c r="K4290" t="s">
        <v>501310</v>
      </c>
      <c r="L4290" t="s">
        <v>501311</v>
      </c>
      <c r="M4290" t="s">
        <v>501312</v>
      </c>
      <c r="N4290" t="s">
        <v>501313</v>
      </c>
      <c r="O4290" t="s">
        <v>501314</v>
      </c>
      <c r="P4290" t="s">
        <v>501315</v>
      </c>
      <c r="Q4290" t="s">
        <v>501316</v>
      </c>
      <c r="R4290" t="s">
        <v>501317</v>
      </c>
      <c r="S4290" t="s">
        <v>501318</v>
      </c>
      <c r="T4290" t="s">
        <v>501319</v>
      </c>
      <c r="U4290" t="s">
        <v>501320</v>
      </c>
      <c r="V4290" t="s">
        <v>501321</v>
      </c>
      <c r="W4290" t="s">
        <v>501322</v>
      </c>
      <c r="X4290" t="s">
        <v>501323</v>
      </c>
      <c r="Y4290" t="s">
        <v>501324</v>
      </c>
      <c r="Z4290" t="s">
        <v>501325</v>
      </c>
      <c r="AA4290" t="s">
        <v>501326</v>
      </c>
      <c r="AB4290" t="s">
        <v>501327</v>
      </c>
      <c r="AC4290" t="s">
        <v>501328</v>
      </c>
      <c r="AD4290" t="s">
        <v>501329</v>
      </c>
      <c r="AE4290" t="s">
        <v>501330</v>
      </c>
      <c r="AF4290" t="s">
        <v>501331</v>
      </c>
      <c r="AG4290" t="s">
        <v>501332</v>
      </c>
      <c r="AH4290" t="s">
        <v>501333</v>
      </c>
      <c r="AI4290" t="s">
        <v>501334</v>
      </c>
      <c r="AJ4290" t="s">
        <v>501335</v>
      </c>
      <c r="AK4290" t="s">
        <v>501336</v>
      </c>
      <c r="AL4290" t="s">
        <v>501337</v>
      </c>
      <c r="AM4290" t="s">
        <v>501338</v>
      </c>
      <c r="AN4290" t="s">
        <v>501339</v>
      </c>
      <c r="AO4290" t="s">
        <v>501340</v>
      </c>
      <c r="AP4290" t="s">
        <v>501341</v>
      </c>
      <c r="AQ4290" t="s">
        <v>501342</v>
      </c>
      <c r="AR4290" t="s">
        <v>501343</v>
      </c>
      <c r="AS4290" t="s">
        <v>501344</v>
      </c>
      <c r="AT4290" t="s">
        <v>501345</v>
      </c>
      <c r="AU4290" t="s">
        <v>501346</v>
      </c>
      <c r="AV4290" t="s">
        <v>501347</v>
      </c>
      <c r="AW4290" t="s">
        <v>501348</v>
      </c>
      <c r="AX4290" t="s">
        <v>501349</v>
      </c>
      <c r="AY4290" t="s">
        <v>501350</v>
      </c>
      <c r="AZ4290" t="s">
        <v>501351</v>
      </c>
      <c r="BA4290" t="s">
        <v>501352</v>
      </c>
      <c r="BB4290" t="s">
        <v>501353</v>
      </c>
      <c r="BC4290" t="s">
        <v>501354</v>
      </c>
      <c r="BD4290" t="s">
        <v>501355</v>
      </c>
      <c r="BE4290" t="s">
        <v>501356</v>
      </c>
      <c r="BF4290" t="s">
        <v>501357</v>
      </c>
      <c r="BG4290" t="s">
        <v>501358</v>
      </c>
      <c r="BH4290" t="s">
        <v>501359</v>
      </c>
      <c r="BI4290" t="s">
        <v>501360</v>
      </c>
      <c r="BJ4290" t="s">
        <v>501361</v>
      </c>
      <c r="BK4290" t="s">
        <v>501362</v>
      </c>
      <c r="BL4290" t="s">
        <v>501363</v>
      </c>
      <c r="BM4290" t="s">
        <v>501364</v>
      </c>
      <c r="BN4290" t="s">
        <v>501365</v>
      </c>
      <c r="BO4290" t="s">
        <v>501366</v>
      </c>
      <c r="BP4290" t="s">
        <v>501367</v>
      </c>
      <c r="BQ4290" t="s">
        <v>501368</v>
      </c>
      <c r="BR4290" t="s">
        <v>501369</v>
      </c>
      <c r="BS4290" t="s">
        <v>501370</v>
      </c>
      <c r="BT4290" t="s">
        <v>501371</v>
      </c>
      <c r="BU4290" t="s">
        <v>501372</v>
      </c>
      <c r="BV4290" t="s">
        <v>501373</v>
      </c>
      <c r="BW4290" t="s">
        <v>501374</v>
      </c>
      <c r="BX4290" t="s">
        <v>501375</v>
      </c>
      <c r="BY4290" t="s">
        <v>501376</v>
      </c>
      <c r="BZ4290" t="s">
        <v>501377</v>
      </c>
      <c r="CA4290" t="s">
        <v>501378</v>
      </c>
      <c r="CB4290" t="s">
        <v>501379</v>
      </c>
      <c r="CC4290" t="s">
        <v>501380</v>
      </c>
      <c r="CD4290" t="s">
        <v>501381</v>
      </c>
      <c r="CE4290" t="s">
        <v>501382</v>
      </c>
      <c r="CF4290" t="s">
        <v>501383</v>
      </c>
      <c r="CG4290" t="s">
        <v>501384</v>
      </c>
      <c r="CH4290" t="s">
        <v>501385</v>
      </c>
      <c r="CI4290" t="s">
        <v>501386</v>
      </c>
      <c r="CJ4290" t="s">
        <v>501387</v>
      </c>
      <c r="CK4290" t="s">
        <v>501388</v>
      </c>
      <c r="CL4290" t="s">
        <v>501389</v>
      </c>
      <c r="CM4290" t="s">
        <v>501390</v>
      </c>
      <c r="CN4290" t="s">
        <v>501391</v>
      </c>
      <c r="CO4290" t="s">
        <v>501392</v>
      </c>
      <c r="CP4290" t="s">
        <v>501393</v>
      </c>
      <c r="CQ4290" t="s">
        <v>501394</v>
      </c>
      <c r="CR4290" t="s">
        <v>501395</v>
      </c>
      <c r="CS4290" t="s">
        <v>501396</v>
      </c>
      <c r="CT4290" t="s">
        <v>501397</v>
      </c>
      <c r="CU4290" t="s">
        <v>501398</v>
      </c>
      <c r="CV4290" t="s">
        <v>501399</v>
      </c>
      <c r="CW4290" t="s">
        <v>501400</v>
      </c>
      <c r="CX4290" t="s">
        <v>501401</v>
      </c>
      <c r="CY4290" t="s">
        <v>501402</v>
      </c>
      <c r="CZ4290" t="s">
        <v>501403</v>
      </c>
      <c r="DA4290" t="s">
        <v>501404</v>
      </c>
      <c r="DB4290" t="s">
        <v>501405</v>
      </c>
      <c r="DC4290" t="s">
        <v>501406</v>
      </c>
      <c r="DD4290" t="s">
        <v>501407</v>
      </c>
      <c r="DE4290" t="s">
        <v>501408</v>
      </c>
      <c r="DF4290" t="s">
        <v>501409</v>
      </c>
      <c r="DG4290" t="s">
        <v>501410</v>
      </c>
      <c r="DH4290" t="s">
        <v>501411</v>
      </c>
      <c r="DI4290" t="s">
        <v>501412</v>
      </c>
      <c r="DJ4290" t="s">
        <v>501413</v>
      </c>
      <c r="DK4290" t="s">
        <v>501414</v>
      </c>
      <c r="DL4290" t="s">
        <v>501415</v>
      </c>
      <c r="DM4290" t="s">
        <v>501416</v>
      </c>
      <c r="DN4290" t="s">
        <v>501417</v>
      </c>
      <c r="DO4290" t="s">
        <v>501418</v>
      </c>
      <c r="DP4290" t="s">
        <v>501419</v>
      </c>
      <c r="DQ4290" t="s">
        <v>501420</v>
      </c>
      <c r="DR4290" t="s">
        <v>501421</v>
      </c>
      <c r="DS4290" t="s">
        <v>501422</v>
      </c>
      <c r="DT4290" t="s">
        <v>501423</v>
      </c>
      <c r="DU4290" t="s">
        <v>501424</v>
      </c>
      <c r="DV4290" t="s">
        <v>501425</v>
      </c>
      <c r="DW4290" t="s">
        <v>501426</v>
      </c>
      <c r="DX4290" t="s">
        <v>501427</v>
      </c>
      <c r="DY4290" t="s">
        <v>501428</v>
      </c>
      <c r="DZ4290" t="s">
        <v>501429</v>
      </c>
      <c r="EA4290" t="s">
        <v>501430</v>
      </c>
      <c r="EB4290" t="s">
        <v>501431</v>
      </c>
      <c r="EC4290" t="s">
        <v>501432</v>
      </c>
      <c r="ED4290" t="s">
        <v>501433</v>
      </c>
      <c r="EE4290" t="s">
        <v>501434</v>
      </c>
      <c r="EF4290" t="s">
        <v>501435</v>
      </c>
    </row>
    <row r="4291" spans="1:136" x14ac:dyDescent="0.25">
      <c r="A4291" t="s">
        <v>501436</v>
      </c>
      <c r="B4291" t="s">
        <v>501437</v>
      </c>
      <c r="C4291" t="s">
        <v>501438</v>
      </c>
      <c r="D4291" t="s">
        <v>501439</v>
      </c>
      <c r="E4291" t="s">
        <v>501440</v>
      </c>
      <c r="F4291" t="s">
        <v>501441</v>
      </c>
      <c r="G4291" t="s">
        <v>501442</v>
      </c>
      <c r="H4291" t="s">
        <v>501443</v>
      </c>
      <c r="I4291" t="s">
        <v>501444</v>
      </c>
      <c r="J4291" t="s">
        <v>501445</v>
      </c>
      <c r="K4291" t="s">
        <v>501446</v>
      </c>
      <c r="L4291" t="s">
        <v>501447</v>
      </c>
      <c r="M4291" t="s">
        <v>501448</v>
      </c>
      <c r="N4291" t="s">
        <v>501449</v>
      </c>
      <c r="O4291" t="s">
        <v>501450</v>
      </c>
      <c r="P4291" t="s">
        <v>501451</v>
      </c>
      <c r="Q4291" t="s">
        <v>501452</v>
      </c>
      <c r="R4291" t="s">
        <v>501453</v>
      </c>
      <c r="S4291" t="s">
        <v>501454</v>
      </c>
      <c r="T4291" t="s">
        <v>501455</v>
      </c>
      <c r="U4291" t="s">
        <v>501456</v>
      </c>
      <c r="V4291" t="s">
        <v>501457</v>
      </c>
      <c r="W4291" t="s">
        <v>501458</v>
      </c>
      <c r="X4291" t="s">
        <v>501459</v>
      </c>
      <c r="Y4291" t="s">
        <v>501460</v>
      </c>
      <c r="Z4291" t="s">
        <v>501461</v>
      </c>
      <c r="AA4291" t="s">
        <v>501462</v>
      </c>
      <c r="AB4291" t="s">
        <v>501463</v>
      </c>
      <c r="AC4291" t="s">
        <v>501464</v>
      </c>
      <c r="AD4291" t="s">
        <v>501465</v>
      </c>
      <c r="AE4291" t="s">
        <v>501466</v>
      </c>
      <c r="AF4291" t="s">
        <v>501467</v>
      </c>
      <c r="AG4291" t="s">
        <v>501468</v>
      </c>
      <c r="AH4291" t="s">
        <v>501469</v>
      </c>
      <c r="AI4291" t="s">
        <v>501470</v>
      </c>
      <c r="AJ4291" t="s">
        <v>501471</v>
      </c>
      <c r="AK4291" t="s">
        <v>501472</v>
      </c>
      <c r="AL4291" t="s">
        <v>501473</v>
      </c>
      <c r="AM4291" t="s">
        <v>501474</v>
      </c>
      <c r="AN4291" t="s">
        <v>501475</v>
      </c>
      <c r="AO4291" t="s">
        <v>501476</v>
      </c>
      <c r="AP4291" t="s">
        <v>501477</v>
      </c>
      <c r="AQ4291" t="s">
        <v>501478</v>
      </c>
      <c r="AR4291" t="s">
        <v>501479</v>
      </c>
      <c r="AS4291" t="s">
        <v>501480</v>
      </c>
      <c r="AT4291" t="s">
        <v>501481</v>
      </c>
      <c r="AU4291" t="s">
        <v>501482</v>
      </c>
      <c r="AV4291" t="s">
        <v>501483</v>
      </c>
      <c r="AW4291" t="s">
        <v>501484</v>
      </c>
      <c r="AX4291" t="s">
        <v>501485</v>
      </c>
      <c r="AY4291" t="s">
        <v>501486</v>
      </c>
      <c r="AZ4291" t="s">
        <v>501487</v>
      </c>
      <c r="BA4291" t="s">
        <v>501488</v>
      </c>
      <c r="BB4291" t="s">
        <v>501489</v>
      </c>
      <c r="BC4291" t="s">
        <v>501490</v>
      </c>
      <c r="BD4291" t="s">
        <v>501491</v>
      </c>
      <c r="BE4291" t="s">
        <v>501492</v>
      </c>
      <c r="BF4291" t="s">
        <v>501493</v>
      </c>
      <c r="BG4291" t="s">
        <v>501494</v>
      </c>
      <c r="BH4291" t="s">
        <v>501495</v>
      </c>
      <c r="BI4291" t="s">
        <v>501496</v>
      </c>
      <c r="BJ4291" t="s">
        <v>501497</v>
      </c>
      <c r="BK4291" t="s">
        <v>501498</v>
      </c>
      <c r="BL4291" t="s">
        <v>501499</v>
      </c>
      <c r="BM4291" t="s">
        <v>501500</v>
      </c>
      <c r="BN4291" t="s">
        <v>501501</v>
      </c>
      <c r="BO4291" t="s">
        <v>501502</v>
      </c>
      <c r="BP4291" t="s">
        <v>501503</v>
      </c>
      <c r="BQ4291" t="s">
        <v>501504</v>
      </c>
      <c r="BR4291" t="s">
        <v>501505</v>
      </c>
      <c r="BS4291" t="s">
        <v>501506</v>
      </c>
      <c r="BT4291" t="s">
        <v>501507</v>
      </c>
      <c r="BU4291" t="s">
        <v>501508</v>
      </c>
      <c r="BV4291" t="s">
        <v>501509</v>
      </c>
      <c r="BW4291" t="s">
        <v>501510</v>
      </c>
      <c r="BX4291" t="s">
        <v>501511</v>
      </c>
      <c r="BY4291" t="s">
        <v>501512</v>
      </c>
      <c r="BZ4291" t="s">
        <v>501513</v>
      </c>
      <c r="CA4291" t="s">
        <v>501514</v>
      </c>
      <c r="CB4291" t="s">
        <v>501515</v>
      </c>
      <c r="CC4291" t="s">
        <v>501516</v>
      </c>
      <c r="CD4291" t="s">
        <v>501517</v>
      </c>
      <c r="CE4291" t="s">
        <v>501518</v>
      </c>
      <c r="CF4291" t="s">
        <v>501519</v>
      </c>
      <c r="CG4291" t="s">
        <v>501520</v>
      </c>
      <c r="CH4291" t="s">
        <v>501521</v>
      </c>
      <c r="CI4291" t="s">
        <v>501522</v>
      </c>
      <c r="CJ4291" t="s">
        <v>501523</v>
      </c>
      <c r="CK4291" t="s">
        <v>501524</v>
      </c>
      <c r="CL4291" t="s">
        <v>501525</v>
      </c>
      <c r="CM4291" t="s">
        <v>501526</v>
      </c>
      <c r="CN4291" t="s">
        <v>501527</v>
      </c>
      <c r="CO4291" t="s">
        <v>501528</v>
      </c>
      <c r="CP4291" t="s">
        <v>501529</v>
      </c>
      <c r="CQ4291" t="s">
        <v>501530</v>
      </c>
      <c r="CR4291" t="s">
        <v>501531</v>
      </c>
      <c r="CS4291" t="s">
        <v>501532</v>
      </c>
      <c r="CT4291" t="s">
        <v>501533</v>
      </c>
      <c r="CU4291" t="s">
        <v>501534</v>
      </c>
      <c r="CV4291" t="s">
        <v>501535</v>
      </c>
      <c r="CW4291" t="s">
        <v>501536</v>
      </c>
      <c r="CX4291" t="s">
        <v>501537</v>
      </c>
      <c r="CY4291" t="s">
        <v>501538</v>
      </c>
      <c r="CZ4291" t="s">
        <v>501539</v>
      </c>
      <c r="DA4291" t="s">
        <v>501540</v>
      </c>
      <c r="DB4291" t="s">
        <v>501541</v>
      </c>
      <c r="DC4291" t="s">
        <v>501542</v>
      </c>
      <c r="DD4291" t="s">
        <v>501543</v>
      </c>
      <c r="DE4291" t="s">
        <v>501544</v>
      </c>
      <c r="DF4291" t="s">
        <v>501545</v>
      </c>
      <c r="DG4291" t="s">
        <v>501546</v>
      </c>
      <c r="DH4291" t="s">
        <v>501547</v>
      </c>
      <c r="DI4291" t="s">
        <v>501548</v>
      </c>
      <c r="DJ4291" t="s">
        <v>501549</v>
      </c>
      <c r="DK4291" t="s">
        <v>501550</v>
      </c>
      <c r="DL4291" t="s">
        <v>501551</v>
      </c>
      <c r="DM4291" t="s">
        <v>501552</v>
      </c>
      <c r="DN4291" t="s">
        <v>501553</v>
      </c>
      <c r="DO4291" t="s">
        <v>501554</v>
      </c>
      <c r="DP4291" t="s">
        <v>501555</v>
      </c>
      <c r="DQ4291" t="s">
        <v>501556</v>
      </c>
      <c r="DR4291" t="s">
        <v>501557</v>
      </c>
      <c r="DS4291" t="s">
        <v>501558</v>
      </c>
      <c r="DT4291" t="s">
        <v>501559</v>
      </c>
      <c r="DU4291" t="s">
        <v>501560</v>
      </c>
      <c r="DV4291" t="s">
        <v>501561</v>
      </c>
      <c r="DW4291" t="s">
        <v>501562</v>
      </c>
      <c r="DX4291" t="s">
        <v>501563</v>
      </c>
      <c r="DY4291" t="s">
        <v>501564</v>
      </c>
      <c r="DZ4291" t="s">
        <v>501565</v>
      </c>
      <c r="EA4291" t="s">
        <v>501566</v>
      </c>
      <c r="EB4291" t="s">
        <v>501567</v>
      </c>
      <c r="EC4291" t="s">
        <v>501568</v>
      </c>
      <c r="ED4291" t="s">
        <v>501569</v>
      </c>
      <c r="EE4291" t="s">
        <v>501570</v>
      </c>
      <c r="EF4291" t="s">
        <v>501571</v>
      </c>
    </row>
    <row r="4292" spans="1:136" x14ac:dyDescent="0.25">
      <c r="A4292" t="s">
        <v>501572</v>
      </c>
      <c r="B4292" t="s">
        <v>501573</v>
      </c>
      <c r="C4292" t="s">
        <v>501574</v>
      </c>
      <c r="D4292" t="s">
        <v>501575</v>
      </c>
      <c r="E4292" t="s">
        <v>501576</v>
      </c>
      <c r="F4292" t="s">
        <v>501577</v>
      </c>
      <c r="G4292" t="s">
        <v>501578</v>
      </c>
      <c r="H4292" t="s">
        <v>501579</v>
      </c>
      <c r="I4292" t="s">
        <v>501580</v>
      </c>
      <c r="J4292" t="s">
        <v>501581</v>
      </c>
      <c r="K4292" t="s">
        <v>501582</v>
      </c>
      <c r="L4292" t="s">
        <v>501583</v>
      </c>
      <c r="M4292" t="s">
        <v>501584</v>
      </c>
      <c r="N4292" t="s">
        <v>501585</v>
      </c>
      <c r="O4292" t="s">
        <v>501586</v>
      </c>
      <c r="P4292" t="s">
        <v>501587</v>
      </c>
      <c r="Q4292" t="s">
        <v>501588</v>
      </c>
      <c r="R4292" t="s">
        <v>501589</v>
      </c>
      <c r="S4292" t="s">
        <v>501590</v>
      </c>
      <c r="T4292" t="s">
        <v>501591</v>
      </c>
      <c r="U4292" t="s">
        <v>501592</v>
      </c>
      <c r="V4292" t="s">
        <v>501593</v>
      </c>
      <c r="W4292" t="s">
        <v>501594</v>
      </c>
      <c r="X4292" t="s">
        <v>501595</v>
      </c>
      <c r="Y4292" t="s">
        <v>501596</v>
      </c>
      <c r="Z4292" t="s">
        <v>501597</v>
      </c>
      <c r="AA4292" t="s">
        <v>501598</v>
      </c>
      <c r="AB4292" t="s">
        <v>501599</v>
      </c>
      <c r="AC4292" t="s">
        <v>501600</v>
      </c>
      <c r="AD4292" t="s">
        <v>501601</v>
      </c>
      <c r="AE4292" t="s">
        <v>501602</v>
      </c>
      <c r="AF4292" t="s">
        <v>501603</v>
      </c>
      <c r="AG4292" t="s">
        <v>501604</v>
      </c>
      <c r="AH4292" t="s">
        <v>501605</v>
      </c>
      <c r="AI4292" t="s">
        <v>501606</v>
      </c>
      <c r="AJ4292" t="s">
        <v>501607</v>
      </c>
      <c r="AK4292" t="s">
        <v>501608</v>
      </c>
      <c r="AL4292" t="s">
        <v>501609</v>
      </c>
      <c r="AM4292" t="s">
        <v>501610</v>
      </c>
      <c r="AN4292" t="s">
        <v>501611</v>
      </c>
      <c r="AO4292" t="s">
        <v>501612</v>
      </c>
      <c r="AP4292" t="s">
        <v>501613</v>
      </c>
      <c r="AQ4292" t="s">
        <v>501614</v>
      </c>
      <c r="AR4292" t="s">
        <v>501615</v>
      </c>
      <c r="AS4292" t="s">
        <v>501616</v>
      </c>
      <c r="AT4292" t="s">
        <v>501617</v>
      </c>
      <c r="AU4292" t="s">
        <v>501618</v>
      </c>
      <c r="AV4292" t="s">
        <v>501619</v>
      </c>
      <c r="AW4292" t="s">
        <v>501620</v>
      </c>
      <c r="AX4292" t="s">
        <v>501621</v>
      </c>
      <c r="AY4292" t="s">
        <v>501622</v>
      </c>
      <c r="AZ4292" t="s">
        <v>501623</v>
      </c>
      <c r="BA4292" t="s">
        <v>501624</v>
      </c>
      <c r="BB4292" t="s">
        <v>501625</v>
      </c>
      <c r="BC4292" t="s">
        <v>501626</v>
      </c>
      <c r="BD4292" t="s">
        <v>501627</v>
      </c>
      <c r="BE4292" t="s">
        <v>501628</v>
      </c>
      <c r="BF4292" t="s">
        <v>501629</v>
      </c>
      <c r="BG4292" t="s">
        <v>501630</v>
      </c>
      <c r="BH4292" t="s">
        <v>501631</v>
      </c>
      <c r="BI4292" t="s">
        <v>501632</v>
      </c>
      <c r="BJ4292" t="s">
        <v>501633</v>
      </c>
      <c r="BK4292" t="s">
        <v>501634</v>
      </c>
      <c r="BL4292" t="s">
        <v>501635</v>
      </c>
      <c r="BM4292" t="s">
        <v>501636</v>
      </c>
      <c r="BN4292" t="s">
        <v>501637</v>
      </c>
      <c r="BO4292" t="s">
        <v>501638</v>
      </c>
      <c r="BP4292" t="s">
        <v>501639</v>
      </c>
      <c r="BQ4292" t="s">
        <v>501640</v>
      </c>
      <c r="BR4292" t="s">
        <v>501641</v>
      </c>
      <c r="BS4292" t="s">
        <v>501642</v>
      </c>
      <c r="BT4292" t="s">
        <v>501643</v>
      </c>
      <c r="BU4292" t="s">
        <v>501644</v>
      </c>
      <c r="BV4292" t="s">
        <v>501645</v>
      </c>
      <c r="BW4292" t="s">
        <v>501646</v>
      </c>
      <c r="BX4292" t="s">
        <v>501647</v>
      </c>
      <c r="BY4292" t="s">
        <v>501648</v>
      </c>
      <c r="BZ4292" t="s">
        <v>501649</v>
      </c>
      <c r="CA4292" t="s">
        <v>501650</v>
      </c>
      <c r="CB4292" t="s">
        <v>501651</v>
      </c>
      <c r="CC4292" t="s">
        <v>501652</v>
      </c>
      <c r="CD4292" t="s">
        <v>501653</v>
      </c>
      <c r="CE4292" t="s">
        <v>501654</v>
      </c>
      <c r="CF4292" t="s">
        <v>501655</v>
      </c>
      <c r="CG4292" t="s">
        <v>501656</v>
      </c>
      <c r="CH4292" t="s">
        <v>501657</v>
      </c>
      <c r="CI4292" t="s">
        <v>501658</v>
      </c>
      <c r="CJ4292" t="s">
        <v>501659</v>
      </c>
      <c r="CK4292" t="s">
        <v>501660</v>
      </c>
      <c r="CL4292" t="s">
        <v>501661</v>
      </c>
      <c r="CM4292" t="s">
        <v>501662</v>
      </c>
      <c r="CN4292" t="s">
        <v>501663</v>
      </c>
      <c r="CO4292" t="s">
        <v>501664</v>
      </c>
      <c r="CP4292" t="s">
        <v>501665</v>
      </c>
      <c r="CQ4292" t="s">
        <v>501666</v>
      </c>
      <c r="CR4292" t="s">
        <v>501667</v>
      </c>
      <c r="CS4292" t="s">
        <v>501668</v>
      </c>
      <c r="CT4292" t="s">
        <v>501669</v>
      </c>
      <c r="CU4292" t="s">
        <v>501670</v>
      </c>
      <c r="CV4292" t="s">
        <v>501671</v>
      </c>
      <c r="CW4292" t="s">
        <v>501672</v>
      </c>
      <c r="CX4292" t="s">
        <v>501673</v>
      </c>
      <c r="CY4292" t="s">
        <v>501674</v>
      </c>
      <c r="CZ4292" t="s">
        <v>501675</v>
      </c>
      <c r="DA4292" t="s">
        <v>501676</v>
      </c>
      <c r="DB4292" t="s">
        <v>501677</v>
      </c>
      <c r="DC4292" t="s">
        <v>501678</v>
      </c>
      <c r="DD4292" t="s">
        <v>501679</v>
      </c>
      <c r="DE4292" t="s">
        <v>501680</v>
      </c>
      <c r="DF4292" t="s">
        <v>501681</v>
      </c>
      <c r="DG4292" t="s">
        <v>501682</v>
      </c>
      <c r="DH4292" t="s">
        <v>501683</v>
      </c>
      <c r="DI4292" t="s">
        <v>501684</v>
      </c>
      <c r="DJ4292" t="s">
        <v>501685</v>
      </c>
      <c r="DK4292" t="s">
        <v>501686</v>
      </c>
      <c r="DL4292" t="s">
        <v>501687</v>
      </c>
      <c r="DM4292" t="s">
        <v>501688</v>
      </c>
      <c r="DN4292" t="s">
        <v>501689</v>
      </c>
      <c r="DO4292" t="s">
        <v>501690</v>
      </c>
      <c r="DP4292" t="s">
        <v>501691</v>
      </c>
      <c r="DQ4292" t="s">
        <v>501692</v>
      </c>
      <c r="DR4292" t="s">
        <v>501693</v>
      </c>
      <c r="DS4292" t="s">
        <v>501694</v>
      </c>
      <c r="DT4292" t="s">
        <v>501695</v>
      </c>
      <c r="DU4292" t="s">
        <v>501696</v>
      </c>
      <c r="DV4292" t="s">
        <v>501697</v>
      </c>
      <c r="DW4292" t="s">
        <v>501698</v>
      </c>
      <c r="DX4292" t="s">
        <v>501699</v>
      </c>
      <c r="DY4292" t="s">
        <v>501700</v>
      </c>
      <c r="DZ4292" t="s">
        <v>501701</v>
      </c>
      <c r="EA4292" t="s">
        <v>501702</v>
      </c>
      <c r="EB4292" t="s">
        <v>501703</v>
      </c>
      <c r="EC4292" t="s">
        <v>501704</v>
      </c>
      <c r="ED4292" t="s">
        <v>501705</v>
      </c>
      <c r="EE4292" t="s">
        <v>501706</v>
      </c>
      <c r="EF4292" t="s">
        <v>501707</v>
      </c>
    </row>
    <row r="4293" spans="1:136" x14ac:dyDescent="0.25">
      <c r="A4293" t="s">
        <v>501708</v>
      </c>
      <c r="B4293" t="s">
        <v>501709</v>
      </c>
      <c r="C4293" t="s">
        <v>501710</v>
      </c>
      <c r="D4293" t="s">
        <v>501711</v>
      </c>
      <c r="E4293" t="s">
        <v>501712</v>
      </c>
      <c r="F4293" t="s">
        <v>501713</v>
      </c>
      <c r="G4293" t="s">
        <v>501714</v>
      </c>
      <c r="H4293" t="s">
        <v>501715</v>
      </c>
      <c r="I4293" t="s">
        <v>501716</v>
      </c>
      <c r="J4293" t="s">
        <v>501717</v>
      </c>
      <c r="K4293" t="s">
        <v>501718</v>
      </c>
      <c r="L4293" t="s">
        <v>501719</v>
      </c>
      <c r="M4293" t="s">
        <v>501720</v>
      </c>
      <c r="N4293" t="s">
        <v>501721</v>
      </c>
      <c r="O4293" t="s">
        <v>501722</v>
      </c>
      <c r="P4293" t="s">
        <v>501723</v>
      </c>
      <c r="Q4293" t="s">
        <v>501724</v>
      </c>
      <c r="R4293" t="s">
        <v>501725</v>
      </c>
      <c r="S4293" t="s">
        <v>501726</v>
      </c>
      <c r="T4293" t="s">
        <v>501727</v>
      </c>
      <c r="U4293" t="s">
        <v>501728</v>
      </c>
      <c r="V4293" t="s">
        <v>501729</v>
      </c>
      <c r="W4293" t="s">
        <v>501730</v>
      </c>
      <c r="X4293" t="s">
        <v>501731</v>
      </c>
      <c r="Y4293" t="s">
        <v>501732</v>
      </c>
      <c r="Z4293" t="s">
        <v>501733</v>
      </c>
      <c r="AA4293" t="s">
        <v>501734</v>
      </c>
      <c r="AB4293" t="s">
        <v>501735</v>
      </c>
      <c r="AC4293" t="s">
        <v>501736</v>
      </c>
      <c r="AD4293" t="s">
        <v>501737</v>
      </c>
      <c r="AE4293" t="s">
        <v>501738</v>
      </c>
      <c r="AF4293" t="s">
        <v>501739</v>
      </c>
      <c r="AG4293" t="s">
        <v>501740</v>
      </c>
      <c r="AH4293" t="s">
        <v>501741</v>
      </c>
      <c r="AI4293" t="s">
        <v>501742</v>
      </c>
      <c r="AJ4293" t="s">
        <v>501743</v>
      </c>
      <c r="AK4293" t="s">
        <v>501744</v>
      </c>
      <c r="AL4293" t="s">
        <v>501745</v>
      </c>
      <c r="AM4293" t="s">
        <v>501746</v>
      </c>
      <c r="AN4293" t="s">
        <v>501747</v>
      </c>
      <c r="AO4293" t="s">
        <v>501748</v>
      </c>
      <c r="AP4293" t="s">
        <v>501749</v>
      </c>
      <c r="AQ4293" t="s">
        <v>501750</v>
      </c>
      <c r="AR4293" t="s">
        <v>501751</v>
      </c>
      <c r="AS4293" t="s">
        <v>501752</v>
      </c>
      <c r="AT4293" t="s">
        <v>501753</v>
      </c>
      <c r="AU4293" t="s">
        <v>501754</v>
      </c>
      <c r="AV4293" t="s">
        <v>501755</v>
      </c>
      <c r="AW4293" t="s">
        <v>501756</v>
      </c>
      <c r="AX4293" t="s">
        <v>501757</v>
      </c>
      <c r="AY4293" t="s">
        <v>501758</v>
      </c>
      <c r="AZ4293" t="s">
        <v>501759</v>
      </c>
      <c r="BA4293" t="s">
        <v>501760</v>
      </c>
      <c r="BB4293" t="s">
        <v>501761</v>
      </c>
      <c r="BC4293" t="s">
        <v>501762</v>
      </c>
      <c r="BD4293" t="s">
        <v>501763</v>
      </c>
      <c r="BE4293" t="s">
        <v>501764</v>
      </c>
      <c r="BF4293" t="s">
        <v>501765</v>
      </c>
      <c r="BG4293" t="s">
        <v>501766</v>
      </c>
      <c r="BH4293" t="s">
        <v>501767</v>
      </c>
      <c r="BI4293" t="s">
        <v>501768</v>
      </c>
      <c r="BJ4293" t="s">
        <v>501769</v>
      </c>
      <c r="BK4293" t="s">
        <v>501770</v>
      </c>
      <c r="BL4293" t="s">
        <v>501771</v>
      </c>
      <c r="BM4293" t="s">
        <v>501772</v>
      </c>
      <c r="BN4293" t="s">
        <v>501773</v>
      </c>
      <c r="BO4293" t="s">
        <v>501774</v>
      </c>
      <c r="BP4293" t="s">
        <v>501775</v>
      </c>
      <c r="BQ4293" t="s">
        <v>501776</v>
      </c>
      <c r="BR4293" t="s">
        <v>501777</v>
      </c>
      <c r="BS4293" t="s">
        <v>501778</v>
      </c>
      <c r="BT4293" t="s">
        <v>501779</v>
      </c>
      <c r="BU4293" t="s">
        <v>501780</v>
      </c>
      <c r="BV4293" t="s">
        <v>501781</v>
      </c>
      <c r="BW4293" t="s">
        <v>501782</v>
      </c>
      <c r="BX4293" t="s">
        <v>501783</v>
      </c>
      <c r="BY4293" t="s">
        <v>501784</v>
      </c>
      <c r="BZ4293" t="s">
        <v>501785</v>
      </c>
      <c r="CA4293" t="s">
        <v>501786</v>
      </c>
      <c r="CB4293" t="s">
        <v>501787</v>
      </c>
      <c r="CC4293" t="s">
        <v>501788</v>
      </c>
      <c r="CD4293" t="s">
        <v>501789</v>
      </c>
      <c r="CE4293" t="s">
        <v>501790</v>
      </c>
      <c r="CF4293" t="s">
        <v>501791</v>
      </c>
      <c r="CG4293" t="s">
        <v>501792</v>
      </c>
      <c r="CH4293" t="s">
        <v>501793</v>
      </c>
      <c r="CI4293" t="s">
        <v>501794</v>
      </c>
      <c r="CJ4293" t="s">
        <v>501795</v>
      </c>
      <c r="CK4293" t="s">
        <v>501796</v>
      </c>
      <c r="CL4293" t="s">
        <v>501797</v>
      </c>
      <c r="CM4293" t="s">
        <v>501798</v>
      </c>
      <c r="CN4293" t="s">
        <v>501799</v>
      </c>
      <c r="CO4293" t="s">
        <v>501800</v>
      </c>
      <c r="CP4293" t="s">
        <v>501801</v>
      </c>
      <c r="CQ4293" t="s">
        <v>501802</v>
      </c>
      <c r="CR4293" t="s">
        <v>501803</v>
      </c>
      <c r="CS4293" t="s">
        <v>501804</v>
      </c>
      <c r="CT4293" t="s">
        <v>501805</v>
      </c>
      <c r="CU4293" t="s">
        <v>501806</v>
      </c>
      <c r="CV4293" t="s">
        <v>501807</v>
      </c>
      <c r="CW4293" t="s">
        <v>501808</v>
      </c>
      <c r="CX4293" t="s">
        <v>501809</v>
      </c>
      <c r="CY4293" t="s">
        <v>501810</v>
      </c>
      <c r="CZ4293" t="s">
        <v>501811</v>
      </c>
      <c r="DA4293" t="s">
        <v>501812</v>
      </c>
      <c r="DB4293" t="s">
        <v>501813</v>
      </c>
      <c r="DC4293" t="s">
        <v>501814</v>
      </c>
      <c r="DD4293" t="s">
        <v>501815</v>
      </c>
      <c r="DE4293" t="s">
        <v>501816</v>
      </c>
      <c r="DF4293" t="s">
        <v>501817</v>
      </c>
      <c r="DG4293" t="s">
        <v>501818</v>
      </c>
      <c r="DH4293" t="s">
        <v>501819</v>
      </c>
      <c r="DI4293" t="s">
        <v>501820</v>
      </c>
      <c r="DJ4293" t="s">
        <v>501821</v>
      </c>
      <c r="DK4293" t="s">
        <v>501822</v>
      </c>
      <c r="DL4293" t="s">
        <v>501823</v>
      </c>
      <c r="DM4293" t="s">
        <v>501824</v>
      </c>
      <c r="DN4293" t="s">
        <v>501825</v>
      </c>
      <c r="DO4293" t="s">
        <v>501826</v>
      </c>
      <c r="DP4293" t="s">
        <v>501827</v>
      </c>
      <c r="DQ4293" t="s">
        <v>501828</v>
      </c>
      <c r="DR4293" t="s">
        <v>501829</v>
      </c>
      <c r="DS4293" t="s">
        <v>501830</v>
      </c>
      <c r="DT4293" t="s">
        <v>501831</v>
      </c>
      <c r="DU4293" t="s">
        <v>501832</v>
      </c>
      <c r="DV4293" t="s">
        <v>501833</v>
      </c>
      <c r="DW4293" t="s">
        <v>501834</v>
      </c>
      <c r="DX4293" t="s">
        <v>501835</v>
      </c>
      <c r="DY4293" t="s">
        <v>501836</v>
      </c>
      <c r="DZ4293" t="s">
        <v>501837</v>
      </c>
      <c r="EA4293" t="s">
        <v>501838</v>
      </c>
      <c r="EB4293" t="s">
        <v>501839</v>
      </c>
      <c r="EC4293" t="s">
        <v>501840</v>
      </c>
      <c r="ED4293" t="s">
        <v>501841</v>
      </c>
      <c r="EE4293" t="s">
        <v>501842</v>
      </c>
      <c r="EF4293" t="s">
        <v>501843</v>
      </c>
    </row>
    <row r="4294" spans="1:136" x14ac:dyDescent="0.25">
      <c r="A4294" t="s">
        <v>501844</v>
      </c>
      <c r="B4294" t="s">
        <v>501845</v>
      </c>
      <c r="C4294" t="s">
        <v>501846</v>
      </c>
      <c r="D4294" t="s">
        <v>501847</v>
      </c>
      <c r="E4294" t="s">
        <v>501848</v>
      </c>
      <c r="F4294" t="s">
        <v>501849</v>
      </c>
      <c r="G4294" t="s">
        <v>501850</v>
      </c>
      <c r="H4294" t="s">
        <v>501851</v>
      </c>
      <c r="I4294" t="s">
        <v>501852</v>
      </c>
      <c r="J4294" t="s">
        <v>501853</v>
      </c>
      <c r="K4294" t="s">
        <v>501854</v>
      </c>
      <c r="L4294" t="s">
        <v>501855</v>
      </c>
      <c r="M4294" t="s">
        <v>501856</v>
      </c>
      <c r="N4294" t="s">
        <v>501857</v>
      </c>
      <c r="O4294" t="s">
        <v>501858</v>
      </c>
      <c r="P4294" t="s">
        <v>501859</v>
      </c>
      <c r="Q4294" t="s">
        <v>501860</v>
      </c>
      <c r="R4294" t="s">
        <v>501861</v>
      </c>
      <c r="S4294" t="s">
        <v>501862</v>
      </c>
      <c r="T4294" t="s">
        <v>501863</v>
      </c>
      <c r="U4294" t="s">
        <v>501864</v>
      </c>
      <c r="V4294" t="s">
        <v>501865</v>
      </c>
      <c r="W4294" t="s">
        <v>501866</v>
      </c>
      <c r="X4294" t="s">
        <v>501867</v>
      </c>
      <c r="Y4294" t="s">
        <v>501868</v>
      </c>
      <c r="Z4294" t="s">
        <v>501869</v>
      </c>
      <c r="AA4294" t="s">
        <v>501870</v>
      </c>
      <c r="AB4294" t="s">
        <v>501871</v>
      </c>
      <c r="AC4294" t="s">
        <v>501872</v>
      </c>
      <c r="AD4294" t="s">
        <v>501873</v>
      </c>
      <c r="AE4294" t="s">
        <v>501874</v>
      </c>
      <c r="AF4294" t="s">
        <v>501875</v>
      </c>
      <c r="AG4294" t="s">
        <v>501876</v>
      </c>
      <c r="AH4294" t="s">
        <v>501877</v>
      </c>
      <c r="AI4294" t="s">
        <v>501878</v>
      </c>
      <c r="AJ4294" t="s">
        <v>501879</v>
      </c>
      <c r="AK4294" t="s">
        <v>501880</v>
      </c>
      <c r="AL4294" t="s">
        <v>501881</v>
      </c>
      <c r="AM4294" t="s">
        <v>501882</v>
      </c>
      <c r="AN4294" t="s">
        <v>501883</v>
      </c>
      <c r="AO4294" t="s">
        <v>501884</v>
      </c>
      <c r="AP4294" t="s">
        <v>501885</v>
      </c>
      <c r="AQ4294" t="s">
        <v>501886</v>
      </c>
      <c r="AR4294" t="s">
        <v>501887</v>
      </c>
      <c r="AS4294" t="s">
        <v>501888</v>
      </c>
      <c r="AT4294" t="s">
        <v>501889</v>
      </c>
      <c r="AU4294" t="s">
        <v>501890</v>
      </c>
      <c r="AV4294" t="s">
        <v>501891</v>
      </c>
      <c r="AW4294" t="s">
        <v>501892</v>
      </c>
      <c r="AX4294" t="s">
        <v>501893</v>
      </c>
      <c r="AY4294" t="s">
        <v>501894</v>
      </c>
      <c r="AZ4294" t="s">
        <v>501895</v>
      </c>
      <c r="BA4294" t="s">
        <v>501896</v>
      </c>
      <c r="BB4294" t="s">
        <v>501897</v>
      </c>
      <c r="BC4294" t="s">
        <v>501898</v>
      </c>
      <c r="BD4294" t="s">
        <v>501899</v>
      </c>
      <c r="BE4294" t="s">
        <v>501900</v>
      </c>
      <c r="BF4294" t="s">
        <v>501901</v>
      </c>
      <c r="BG4294" t="s">
        <v>501902</v>
      </c>
      <c r="BH4294" t="s">
        <v>501903</v>
      </c>
      <c r="BI4294" t="s">
        <v>501904</v>
      </c>
      <c r="BJ4294" t="s">
        <v>501905</v>
      </c>
      <c r="BK4294" t="s">
        <v>501906</v>
      </c>
      <c r="BL4294" t="s">
        <v>501907</v>
      </c>
      <c r="BM4294" t="s">
        <v>501908</v>
      </c>
      <c r="BN4294" t="s">
        <v>501909</v>
      </c>
      <c r="BO4294" t="s">
        <v>501910</v>
      </c>
      <c r="BP4294" t="s">
        <v>501911</v>
      </c>
      <c r="BQ4294" t="s">
        <v>501912</v>
      </c>
      <c r="BR4294" t="s">
        <v>501913</v>
      </c>
      <c r="BS4294" t="s">
        <v>501914</v>
      </c>
      <c r="BT4294" t="s">
        <v>501915</v>
      </c>
      <c r="BU4294" t="s">
        <v>501916</v>
      </c>
      <c r="BV4294" t="s">
        <v>501917</v>
      </c>
      <c r="BW4294" t="s">
        <v>501918</v>
      </c>
      <c r="BX4294" t="s">
        <v>501919</v>
      </c>
      <c r="BY4294" t="s">
        <v>501920</v>
      </c>
      <c r="BZ4294" t="s">
        <v>501921</v>
      </c>
      <c r="CA4294" t="s">
        <v>501922</v>
      </c>
      <c r="CB4294" t="s">
        <v>501923</v>
      </c>
      <c r="CC4294" t="s">
        <v>501924</v>
      </c>
      <c r="CD4294" t="s">
        <v>501925</v>
      </c>
      <c r="CE4294" t="s">
        <v>501926</v>
      </c>
      <c r="CF4294" t="s">
        <v>501927</v>
      </c>
      <c r="CG4294" t="s">
        <v>501928</v>
      </c>
      <c r="CH4294" t="s">
        <v>501929</v>
      </c>
      <c r="CI4294" t="s">
        <v>501930</v>
      </c>
      <c r="CJ4294" t="s">
        <v>501931</v>
      </c>
      <c r="CK4294" t="s">
        <v>501932</v>
      </c>
      <c r="CL4294" t="s">
        <v>501933</v>
      </c>
      <c r="CM4294" t="s">
        <v>501934</v>
      </c>
      <c r="CN4294" t="s">
        <v>501935</v>
      </c>
      <c r="CO4294" t="s">
        <v>501936</v>
      </c>
      <c r="CP4294" t="s">
        <v>501937</v>
      </c>
      <c r="CQ4294" t="s">
        <v>501938</v>
      </c>
      <c r="CR4294" t="s">
        <v>501939</v>
      </c>
      <c r="CS4294" t="s">
        <v>501940</v>
      </c>
      <c r="CT4294" t="s">
        <v>501941</v>
      </c>
      <c r="CU4294" t="s">
        <v>501942</v>
      </c>
      <c r="CV4294" t="s">
        <v>501943</v>
      </c>
      <c r="CW4294" t="s">
        <v>501944</v>
      </c>
      <c r="CX4294" t="s">
        <v>501945</v>
      </c>
      <c r="CY4294" t="s">
        <v>501946</v>
      </c>
      <c r="CZ4294" t="s">
        <v>501947</v>
      </c>
      <c r="DA4294" t="s">
        <v>501948</v>
      </c>
      <c r="DB4294" t="s">
        <v>501949</v>
      </c>
      <c r="DC4294" t="s">
        <v>501950</v>
      </c>
      <c r="DD4294" t="s">
        <v>501951</v>
      </c>
      <c r="DE4294" t="s">
        <v>501952</v>
      </c>
      <c r="DF4294" t="s">
        <v>501953</v>
      </c>
      <c r="DG4294" t="s">
        <v>501954</v>
      </c>
      <c r="DH4294" t="s">
        <v>501955</v>
      </c>
      <c r="DI4294" t="s">
        <v>501956</v>
      </c>
      <c r="DJ4294" t="s">
        <v>501957</v>
      </c>
      <c r="DK4294" t="s">
        <v>501958</v>
      </c>
      <c r="DL4294" t="s">
        <v>501959</v>
      </c>
      <c r="DM4294" t="s">
        <v>501960</v>
      </c>
      <c r="DN4294" t="s">
        <v>501961</v>
      </c>
      <c r="DO4294" t="s">
        <v>501962</v>
      </c>
      <c r="DP4294" t="s">
        <v>501963</v>
      </c>
      <c r="DQ4294" t="s">
        <v>501964</v>
      </c>
      <c r="DR4294" t="s">
        <v>501965</v>
      </c>
      <c r="DS4294" t="s">
        <v>501966</v>
      </c>
      <c r="DT4294" t="s">
        <v>501967</v>
      </c>
      <c r="DU4294" t="s">
        <v>501968</v>
      </c>
      <c r="DV4294" t="s">
        <v>501969</v>
      </c>
      <c r="DW4294" t="s">
        <v>501970</v>
      </c>
      <c r="DX4294" t="s">
        <v>501971</v>
      </c>
      <c r="DY4294" t="s">
        <v>501972</v>
      </c>
      <c r="DZ4294" t="s">
        <v>501973</v>
      </c>
      <c r="EA4294" t="s">
        <v>501974</v>
      </c>
      <c r="EB4294" t="s">
        <v>501975</v>
      </c>
      <c r="EC4294" t="s">
        <v>501976</v>
      </c>
      <c r="ED4294" t="s">
        <v>501977</v>
      </c>
      <c r="EE4294" t="s">
        <v>501978</v>
      </c>
      <c r="EF4294" t="s">
        <v>501979</v>
      </c>
    </row>
    <row r="4295" spans="1:136" x14ac:dyDescent="0.25">
      <c r="A4295" t="s">
        <v>501980</v>
      </c>
      <c r="B4295" t="s">
        <v>501981</v>
      </c>
      <c r="C4295" t="s">
        <v>501982</v>
      </c>
      <c r="D4295" t="s">
        <v>501983</v>
      </c>
      <c r="E4295" t="s">
        <v>501984</v>
      </c>
      <c r="F4295" t="s">
        <v>501985</v>
      </c>
      <c r="G4295" t="s">
        <v>501986</v>
      </c>
      <c r="H4295" t="s">
        <v>501987</v>
      </c>
      <c r="I4295" t="s">
        <v>501988</v>
      </c>
      <c r="J4295" t="s">
        <v>501989</v>
      </c>
      <c r="K4295" t="s">
        <v>501990</v>
      </c>
      <c r="L4295" t="s">
        <v>501991</v>
      </c>
      <c r="M4295" t="s">
        <v>501992</v>
      </c>
      <c r="N4295" t="s">
        <v>501993</v>
      </c>
      <c r="O4295" t="s">
        <v>501994</v>
      </c>
      <c r="P4295" t="s">
        <v>501995</v>
      </c>
      <c r="Q4295" t="s">
        <v>501996</v>
      </c>
      <c r="R4295" t="s">
        <v>501997</v>
      </c>
      <c r="S4295" t="s">
        <v>501998</v>
      </c>
      <c r="T4295" t="s">
        <v>501999</v>
      </c>
      <c r="U4295" t="s">
        <v>502000</v>
      </c>
      <c r="V4295" t="s">
        <v>502001</v>
      </c>
      <c r="W4295" t="s">
        <v>502002</v>
      </c>
      <c r="X4295" t="s">
        <v>502003</v>
      </c>
      <c r="Y4295" t="s">
        <v>502004</v>
      </c>
      <c r="Z4295" t="s">
        <v>502005</v>
      </c>
      <c r="AA4295" t="s">
        <v>502006</v>
      </c>
      <c r="AB4295" t="s">
        <v>502007</v>
      </c>
      <c r="AC4295" t="s">
        <v>502008</v>
      </c>
      <c r="AD4295" t="s">
        <v>502009</v>
      </c>
      <c r="AE4295" t="s">
        <v>502010</v>
      </c>
      <c r="AF4295" t="s">
        <v>502011</v>
      </c>
      <c r="AG4295" t="s">
        <v>502012</v>
      </c>
      <c r="AH4295" t="s">
        <v>502013</v>
      </c>
      <c r="AI4295" t="s">
        <v>502014</v>
      </c>
      <c r="AJ4295" t="s">
        <v>502015</v>
      </c>
      <c r="AK4295" t="s">
        <v>502016</v>
      </c>
      <c r="AL4295" t="s">
        <v>502017</v>
      </c>
      <c r="AM4295" t="s">
        <v>502018</v>
      </c>
      <c r="AN4295" t="s">
        <v>502019</v>
      </c>
      <c r="AO4295" t="s">
        <v>502020</v>
      </c>
      <c r="AP4295" t="s">
        <v>502021</v>
      </c>
      <c r="AQ4295" t="s">
        <v>502022</v>
      </c>
      <c r="AR4295" t="s">
        <v>502023</v>
      </c>
      <c r="AS4295" t="s">
        <v>502024</v>
      </c>
      <c r="AT4295" t="s">
        <v>502025</v>
      </c>
      <c r="AU4295" t="s">
        <v>502026</v>
      </c>
      <c r="AV4295" t="s">
        <v>502027</v>
      </c>
      <c r="AW4295" t="s">
        <v>502028</v>
      </c>
      <c r="AX4295" t="s">
        <v>502029</v>
      </c>
      <c r="AY4295" t="s">
        <v>502030</v>
      </c>
      <c r="AZ4295" t="s">
        <v>502031</v>
      </c>
      <c r="BA4295" t="s">
        <v>502032</v>
      </c>
      <c r="BB4295" t="s">
        <v>502033</v>
      </c>
      <c r="BC4295" t="s">
        <v>502034</v>
      </c>
      <c r="BD4295" t="s">
        <v>502035</v>
      </c>
      <c r="BE4295" t="s">
        <v>502036</v>
      </c>
      <c r="BF4295" t="s">
        <v>502037</v>
      </c>
      <c r="BG4295" t="s">
        <v>502038</v>
      </c>
      <c r="BH4295" t="s">
        <v>502039</v>
      </c>
      <c r="BI4295" t="s">
        <v>502040</v>
      </c>
      <c r="BJ4295" t="s">
        <v>502041</v>
      </c>
      <c r="BK4295" t="s">
        <v>502042</v>
      </c>
      <c r="BL4295" t="s">
        <v>502043</v>
      </c>
      <c r="BM4295" t="s">
        <v>502044</v>
      </c>
      <c r="BN4295" t="s">
        <v>502045</v>
      </c>
      <c r="BO4295" t="s">
        <v>502046</v>
      </c>
      <c r="BP4295" t="s">
        <v>502047</v>
      </c>
      <c r="BQ4295" t="s">
        <v>502048</v>
      </c>
      <c r="BR4295" t="s">
        <v>502049</v>
      </c>
      <c r="BS4295" t="s">
        <v>502050</v>
      </c>
      <c r="BT4295" t="s">
        <v>502051</v>
      </c>
      <c r="BU4295" t="s">
        <v>502052</v>
      </c>
      <c r="BV4295" t="s">
        <v>502053</v>
      </c>
      <c r="BW4295" t="s">
        <v>502054</v>
      </c>
      <c r="BX4295" t="s">
        <v>502055</v>
      </c>
      <c r="BY4295" t="s">
        <v>502056</v>
      </c>
      <c r="BZ4295" t="s">
        <v>502057</v>
      </c>
      <c r="CA4295" t="s">
        <v>502058</v>
      </c>
      <c r="CB4295" t="s">
        <v>502059</v>
      </c>
      <c r="CC4295" t="s">
        <v>502060</v>
      </c>
      <c r="CD4295" t="s">
        <v>502061</v>
      </c>
      <c r="CE4295" t="s">
        <v>502062</v>
      </c>
      <c r="CF4295" t="s">
        <v>502063</v>
      </c>
      <c r="CG4295" t="s">
        <v>502064</v>
      </c>
      <c r="CH4295" t="s">
        <v>502065</v>
      </c>
      <c r="CI4295" t="s">
        <v>502066</v>
      </c>
      <c r="CJ4295" t="s">
        <v>502067</v>
      </c>
      <c r="CK4295" t="s">
        <v>502068</v>
      </c>
      <c r="CL4295" t="s">
        <v>502069</v>
      </c>
      <c r="CM4295" t="s">
        <v>502070</v>
      </c>
      <c r="CN4295" t="s">
        <v>502071</v>
      </c>
      <c r="CO4295" t="s">
        <v>502072</v>
      </c>
      <c r="CP4295" t="s">
        <v>502073</v>
      </c>
      <c r="CQ4295" t="s">
        <v>502074</v>
      </c>
      <c r="CR4295" t="s">
        <v>502075</v>
      </c>
      <c r="CS4295" t="s">
        <v>502076</v>
      </c>
      <c r="CT4295" t="s">
        <v>502077</v>
      </c>
      <c r="CU4295" t="s">
        <v>502078</v>
      </c>
      <c r="CV4295" t="s">
        <v>502079</v>
      </c>
      <c r="CW4295" t="s">
        <v>502080</v>
      </c>
      <c r="CX4295" t="s">
        <v>502081</v>
      </c>
      <c r="CY4295" t="s">
        <v>502082</v>
      </c>
      <c r="CZ4295" t="s">
        <v>502083</v>
      </c>
      <c r="DA4295" t="s">
        <v>502084</v>
      </c>
      <c r="DB4295" t="s">
        <v>502085</v>
      </c>
      <c r="DC4295" t="s">
        <v>502086</v>
      </c>
      <c r="DD4295" t="s">
        <v>502087</v>
      </c>
      <c r="DE4295" t="s">
        <v>502088</v>
      </c>
      <c r="DF4295" t="s">
        <v>502089</v>
      </c>
      <c r="DG4295" t="s">
        <v>502090</v>
      </c>
      <c r="DH4295" t="s">
        <v>502091</v>
      </c>
      <c r="DI4295" t="s">
        <v>502092</v>
      </c>
      <c r="DJ4295" t="s">
        <v>502093</v>
      </c>
      <c r="DK4295" t="s">
        <v>502094</v>
      </c>
      <c r="DL4295" t="s">
        <v>502095</v>
      </c>
      <c r="DM4295" t="s">
        <v>502096</v>
      </c>
      <c r="DN4295" t="s">
        <v>502097</v>
      </c>
      <c r="DO4295" t="s">
        <v>502098</v>
      </c>
      <c r="DP4295" t="s">
        <v>502099</v>
      </c>
      <c r="DQ4295" t="s">
        <v>502100</v>
      </c>
      <c r="DR4295" t="s">
        <v>502101</v>
      </c>
      <c r="DS4295" t="s">
        <v>502102</v>
      </c>
      <c r="DT4295" t="s">
        <v>502103</v>
      </c>
      <c r="DU4295" t="s">
        <v>502104</v>
      </c>
      <c r="DV4295" t="s">
        <v>502105</v>
      </c>
      <c r="DW4295" t="s">
        <v>502106</v>
      </c>
      <c r="DX4295" t="s">
        <v>502107</v>
      </c>
      <c r="DY4295" t="s">
        <v>502108</v>
      </c>
      <c r="DZ4295" t="s">
        <v>502109</v>
      </c>
      <c r="EA4295" t="s">
        <v>502110</v>
      </c>
      <c r="EB4295" t="s">
        <v>502111</v>
      </c>
      <c r="EC4295" t="s">
        <v>502112</v>
      </c>
      <c r="ED4295" t="s">
        <v>502113</v>
      </c>
      <c r="EE4295" t="s">
        <v>502114</v>
      </c>
      <c r="EF4295" t="s">
        <v>502115</v>
      </c>
    </row>
    <row r="4296" spans="1:136" x14ac:dyDescent="0.25">
      <c r="A4296" t="s">
        <v>502116</v>
      </c>
      <c r="B4296" t="s">
        <v>502117</v>
      </c>
      <c r="C4296" t="s">
        <v>502118</v>
      </c>
      <c r="D4296" t="s">
        <v>502119</v>
      </c>
      <c r="E4296" t="s">
        <v>502120</v>
      </c>
      <c r="F4296" t="s">
        <v>502121</v>
      </c>
      <c r="G4296" t="s">
        <v>502122</v>
      </c>
      <c r="H4296" t="s">
        <v>502123</v>
      </c>
      <c r="I4296" t="s">
        <v>502124</v>
      </c>
      <c r="J4296" t="s">
        <v>502125</v>
      </c>
      <c r="K4296" t="s">
        <v>502126</v>
      </c>
      <c r="L4296" t="s">
        <v>502127</v>
      </c>
      <c r="M4296" t="s">
        <v>502128</v>
      </c>
      <c r="N4296" t="s">
        <v>502129</v>
      </c>
      <c r="O4296" t="s">
        <v>502130</v>
      </c>
      <c r="P4296" t="s">
        <v>502131</v>
      </c>
      <c r="Q4296" t="s">
        <v>502132</v>
      </c>
      <c r="R4296" t="s">
        <v>502133</v>
      </c>
      <c r="S4296" t="s">
        <v>502134</v>
      </c>
      <c r="T4296" t="s">
        <v>502135</v>
      </c>
      <c r="U4296" t="s">
        <v>502136</v>
      </c>
      <c r="V4296" t="s">
        <v>502137</v>
      </c>
      <c r="W4296" t="s">
        <v>502138</v>
      </c>
      <c r="X4296" t="s">
        <v>502139</v>
      </c>
      <c r="Y4296" t="s">
        <v>502140</v>
      </c>
      <c r="Z4296" t="s">
        <v>502141</v>
      </c>
      <c r="AA4296" t="s">
        <v>502142</v>
      </c>
      <c r="AB4296" t="s">
        <v>502143</v>
      </c>
      <c r="AC4296" t="s">
        <v>502144</v>
      </c>
      <c r="AD4296" t="s">
        <v>502145</v>
      </c>
      <c r="AE4296" t="s">
        <v>502146</v>
      </c>
      <c r="AF4296" t="s">
        <v>502147</v>
      </c>
      <c r="AG4296" t="s">
        <v>502148</v>
      </c>
      <c r="AH4296" t="s">
        <v>502149</v>
      </c>
      <c r="AI4296" t="s">
        <v>502150</v>
      </c>
      <c r="AJ4296" t="s">
        <v>502151</v>
      </c>
      <c r="AK4296" t="s">
        <v>502152</v>
      </c>
      <c r="AL4296" t="s">
        <v>502153</v>
      </c>
      <c r="AM4296" t="s">
        <v>502154</v>
      </c>
      <c r="AN4296" t="s">
        <v>502155</v>
      </c>
      <c r="AO4296" t="s">
        <v>502156</v>
      </c>
      <c r="AP4296" t="s">
        <v>502157</v>
      </c>
      <c r="AQ4296" t="s">
        <v>502158</v>
      </c>
      <c r="AR4296" t="s">
        <v>502159</v>
      </c>
      <c r="AS4296" t="s">
        <v>502160</v>
      </c>
      <c r="AT4296" t="s">
        <v>502161</v>
      </c>
      <c r="AU4296" t="s">
        <v>502162</v>
      </c>
      <c r="AV4296" t="s">
        <v>502163</v>
      </c>
      <c r="AW4296" t="s">
        <v>502164</v>
      </c>
      <c r="AX4296" t="s">
        <v>502165</v>
      </c>
      <c r="AY4296" t="s">
        <v>502166</v>
      </c>
      <c r="AZ4296" t="s">
        <v>502167</v>
      </c>
      <c r="BA4296" t="s">
        <v>502168</v>
      </c>
      <c r="BB4296" t="s">
        <v>502169</v>
      </c>
      <c r="BC4296" t="s">
        <v>502170</v>
      </c>
      <c r="BD4296" t="s">
        <v>502171</v>
      </c>
      <c r="BE4296" t="s">
        <v>502172</v>
      </c>
      <c r="BF4296" t="s">
        <v>502173</v>
      </c>
      <c r="BG4296" t="s">
        <v>502174</v>
      </c>
      <c r="BH4296" t="s">
        <v>502175</v>
      </c>
      <c r="BI4296" t="s">
        <v>502176</v>
      </c>
      <c r="BJ4296" t="s">
        <v>502177</v>
      </c>
      <c r="BK4296" t="s">
        <v>502178</v>
      </c>
      <c r="BL4296" t="s">
        <v>502179</v>
      </c>
      <c r="BM4296" t="s">
        <v>502180</v>
      </c>
      <c r="BN4296" t="s">
        <v>502181</v>
      </c>
      <c r="BO4296" t="s">
        <v>502182</v>
      </c>
      <c r="BP4296" t="s">
        <v>502183</v>
      </c>
      <c r="BQ4296" t="s">
        <v>502184</v>
      </c>
      <c r="BR4296" t="s">
        <v>502185</v>
      </c>
      <c r="BS4296" t="s">
        <v>502186</v>
      </c>
      <c r="BT4296" t="s">
        <v>502187</v>
      </c>
      <c r="BU4296" t="s">
        <v>502188</v>
      </c>
      <c r="BV4296" t="s">
        <v>502189</v>
      </c>
      <c r="BW4296" t="s">
        <v>502190</v>
      </c>
      <c r="BX4296" t="s">
        <v>502191</v>
      </c>
      <c r="BY4296" t="s">
        <v>502192</v>
      </c>
      <c r="BZ4296" t="s">
        <v>502193</v>
      </c>
      <c r="CA4296" t="s">
        <v>502194</v>
      </c>
      <c r="CB4296" t="s">
        <v>502195</v>
      </c>
      <c r="CC4296" t="s">
        <v>502196</v>
      </c>
      <c r="CD4296" t="s">
        <v>502197</v>
      </c>
      <c r="CE4296" t="s">
        <v>502198</v>
      </c>
      <c r="CF4296" t="s">
        <v>502199</v>
      </c>
      <c r="CG4296" t="s">
        <v>502200</v>
      </c>
      <c r="CH4296" t="s">
        <v>502201</v>
      </c>
      <c r="CI4296" t="s">
        <v>502202</v>
      </c>
      <c r="CJ4296" t="s">
        <v>502203</v>
      </c>
      <c r="CK4296" t="s">
        <v>502204</v>
      </c>
      <c r="CL4296" t="s">
        <v>502205</v>
      </c>
      <c r="CM4296" t="s">
        <v>502206</v>
      </c>
      <c r="CN4296" t="s">
        <v>502207</v>
      </c>
      <c r="CO4296" t="s">
        <v>502208</v>
      </c>
      <c r="CP4296" t="s">
        <v>502209</v>
      </c>
      <c r="CQ4296" t="s">
        <v>502210</v>
      </c>
      <c r="CR4296" t="s">
        <v>502211</v>
      </c>
      <c r="CS4296" t="s">
        <v>502212</v>
      </c>
      <c r="CT4296" t="s">
        <v>502213</v>
      </c>
      <c r="CU4296" t="s">
        <v>502214</v>
      </c>
      <c r="CV4296" t="s">
        <v>502215</v>
      </c>
      <c r="CW4296" t="s">
        <v>502216</v>
      </c>
      <c r="CX4296" t="s">
        <v>502217</v>
      </c>
      <c r="CY4296" t="s">
        <v>502218</v>
      </c>
      <c r="CZ4296" t="s">
        <v>502219</v>
      </c>
      <c r="DA4296" t="s">
        <v>502220</v>
      </c>
      <c r="DB4296" t="s">
        <v>502221</v>
      </c>
      <c r="DC4296" t="s">
        <v>502222</v>
      </c>
      <c r="DD4296" t="s">
        <v>502223</v>
      </c>
      <c r="DE4296" t="s">
        <v>502224</v>
      </c>
      <c r="DF4296" t="s">
        <v>502225</v>
      </c>
      <c r="DG4296" t="s">
        <v>502226</v>
      </c>
      <c r="DH4296" t="s">
        <v>502227</v>
      </c>
      <c r="DI4296" t="s">
        <v>502228</v>
      </c>
      <c r="DJ4296" t="s">
        <v>502229</v>
      </c>
      <c r="DK4296" t="s">
        <v>502230</v>
      </c>
      <c r="DL4296" t="s">
        <v>502231</v>
      </c>
      <c r="DM4296" t="s">
        <v>502232</v>
      </c>
      <c r="DN4296" t="s">
        <v>502233</v>
      </c>
      <c r="DO4296" t="s">
        <v>502234</v>
      </c>
      <c r="DP4296" t="s">
        <v>502235</v>
      </c>
      <c r="DQ4296" t="s">
        <v>502236</v>
      </c>
      <c r="DR4296" t="s">
        <v>502237</v>
      </c>
      <c r="DS4296" t="s">
        <v>502238</v>
      </c>
      <c r="DT4296" t="s">
        <v>502239</v>
      </c>
      <c r="DU4296" t="s">
        <v>502240</v>
      </c>
      <c r="DV4296" t="s">
        <v>502241</v>
      </c>
      <c r="DW4296" t="s">
        <v>502242</v>
      </c>
      <c r="DX4296" t="s">
        <v>502243</v>
      </c>
      <c r="DY4296" t="s">
        <v>502244</v>
      </c>
      <c r="DZ4296" t="s">
        <v>502245</v>
      </c>
      <c r="EA4296" t="s">
        <v>502246</v>
      </c>
      <c r="EB4296" t="s">
        <v>502247</v>
      </c>
      <c r="EC4296" t="s">
        <v>502248</v>
      </c>
      <c r="ED4296" t="s">
        <v>502249</v>
      </c>
      <c r="EE4296" t="s">
        <v>502250</v>
      </c>
      <c r="EF4296" t="s">
        <v>502251</v>
      </c>
    </row>
    <row r="4297" spans="1:136" x14ac:dyDescent="0.25">
      <c r="A4297" t="s">
        <v>502252</v>
      </c>
      <c r="B4297" t="s">
        <v>502253</v>
      </c>
      <c r="C4297" t="s">
        <v>502254</v>
      </c>
      <c r="D4297" t="s">
        <v>502255</v>
      </c>
      <c r="E4297" t="s">
        <v>502256</v>
      </c>
      <c r="F4297" t="s">
        <v>502257</v>
      </c>
      <c r="G4297" t="s">
        <v>502258</v>
      </c>
      <c r="H4297" t="s">
        <v>502259</v>
      </c>
      <c r="I4297" t="s">
        <v>502260</v>
      </c>
      <c r="J4297" t="s">
        <v>502261</v>
      </c>
      <c r="K4297" t="s">
        <v>502262</v>
      </c>
      <c r="L4297" t="s">
        <v>502263</v>
      </c>
      <c r="M4297" t="s">
        <v>502264</v>
      </c>
      <c r="N4297" t="s">
        <v>502265</v>
      </c>
      <c r="O4297" t="s">
        <v>502266</v>
      </c>
      <c r="P4297" t="s">
        <v>502267</v>
      </c>
      <c r="Q4297" t="s">
        <v>502268</v>
      </c>
      <c r="R4297" t="s">
        <v>502269</v>
      </c>
      <c r="S4297" t="s">
        <v>502270</v>
      </c>
      <c r="T4297" t="s">
        <v>502271</v>
      </c>
      <c r="U4297" t="s">
        <v>502272</v>
      </c>
      <c r="V4297" t="s">
        <v>502273</v>
      </c>
      <c r="W4297" t="s">
        <v>502274</v>
      </c>
      <c r="X4297" t="s">
        <v>502275</v>
      </c>
      <c r="Y4297" t="s">
        <v>502276</v>
      </c>
      <c r="Z4297" t="s">
        <v>502277</v>
      </c>
      <c r="AA4297" t="s">
        <v>502278</v>
      </c>
      <c r="AB4297" t="s">
        <v>502279</v>
      </c>
      <c r="AC4297" t="s">
        <v>502280</v>
      </c>
      <c r="AD4297" t="s">
        <v>502281</v>
      </c>
      <c r="AE4297" t="s">
        <v>502282</v>
      </c>
      <c r="AF4297" t="s">
        <v>502283</v>
      </c>
      <c r="AG4297" t="s">
        <v>502284</v>
      </c>
      <c r="AH4297" t="s">
        <v>502285</v>
      </c>
      <c r="AI4297" t="s">
        <v>502286</v>
      </c>
      <c r="AJ4297" t="s">
        <v>502287</v>
      </c>
      <c r="AK4297" t="s">
        <v>502288</v>
      </c>
      <c r="AL4297" t="s">
        <v>502289</v>
      </c>
      <c r="AM4297" t="s">
        <v>502290</v>
      </c>
      <c r="AN4297" t="s">
        <v>502291</v>
      </c>
      <c r="AO4297" t="s">
        <v>502292</v>
      </c>
      <c r="AP4297" t="s">
        <v>502293</v>
      </c>
      <c r="AQ4297" t="s">
        <v>502294</v>
      </c>
      <c r="AR4297" t="s">
        <v>502295</v>
      </c>
      <c r="AS4297" t="s">
        <v>502296</v>
      </c>
      <c r="AT4297" t="s">
        <v>502297</v>
      </c>
      <c r="AU4297" t="s">
        <v>502298</v>
      </c>
      <c r="AV4297" t="s">
        <v>502299</v>
      </c>
      <c r="AW4297" t="s">
        <v>502300</v>
      </c>
      <c r="AX4297" t="s">
        <v>502301</v>
      </c>
      <c r="AY4297" t="s">
        <v>502302</v>
      </c>
      <c r="AZ4297" t="s">
        <v>502303</v>
      </c>
      <c r="BA4297" t="s">
        <v>502304</v>
      </c>
      <c r="BB4297" t="s">
        <v>502305</v>
      </c>
      <c r="BC4297" t="s">
        <v>502306</v>
      </c>
      <c r="BD4297" t="s">
        <v>502307</v>
      </c>
      <c r="BE4297" t="s">
        <v>502308</v>
      </c>
      <c r="BF4297" t="s">
        <v>502309</v>
      </c>
      <c r="BG4297" t="s">
        <v>502310</v>
      </c>
      <c r="BH4297" t="s">
        <v>502311</v>
      </c>
      <c r="BI4297" t="s">
        <v>502312</v>
      </c>
      <c r="BJ4297" t="s">
        <v>502313</v>
      </c>
      <c r="BK4297" t="s">
        <v>502314</v>
      </c>
      <c r="BL4297" t="s">
        <v>502315</v>
      </c>
      <c r="BM4297" t="s">
        <v>502316</v>
      </c>
      <c r="BN4297" t="s">
        <v>502317</v>
      </c>
      <c r="BO4297" t="s">
        <v>502318</v>
      </c>
      <c r="BP4297" t="s">
        <v>502319</v>
      </c>
      <c r="BQ4297" t="s">
        <v>502320</v>
      </c>
      <c r="BR4297" t="s">
        <v>502321</v>
      </c>
      <c r="BS4297" t="s">
        <v>502322</v>
      </c>
      <c r="BT4297" t="s">
        <v>502323</v>
      </c>
      <c r="BU4297" t="s">
        <v>502324</v>
      </c>
      <c r="BV4297" t="s">
        <v>502325</v>
      </c>
      <c r="BW4297" t="s">
        <v>502326</v>
      </c>
      <c r="BX4297" t="s">
        <v>502327</v>
      </c>
      <c r="BY4297" t="s">
        <v>502328</v>
      </c>
      <c r="BZ4297" t="s">
        <v>502329</v>
      </c>
      <c r="CA4297" t="s">
        <v>502330</v>
      </c>
      <c r="CB4297" t="s">
        <v>502331</v>
      </c>
      <c r="CC4297" t="s">
        <v>502332</v>
      </c>
      <c r="CD4297" t="s">
        <v>502333</v>
      </c>
      <c r="CE4297" t="s">
        <v>502334</v>
      </c>
      <c r="CF4297" t="s">
        <v>502335</v>
      </c>
      <c r="CG4297" t="s">
        <v>502336</v>
      </c>
      <c r="CH4297" t="s">
        <v>502337</v>
      </c>
      <c r="CI4297" t="s">
        <v>502338</v>
      </c>
      <c r="CJ4297" t="s">
        <v>502339</v>
      </c>
      <c r="CK4297" t="s">
        <v>502340</v>
      </c>
      <c r="CL4297" t="s">
        <v>502341</v>
      </c>
      <c r="CM4297" t="s">
        <v>502342</v>
      </c>
      <c r="CN4297" t="s">
        <v>502343</v>
      </c>
      <c r="CO4297" t="s">
        <v>502344</v>
      </c>
      <c r="CP4297" t="s">
        <v>502345</v>
      </c>
      <c r="CQ4297" t="s">
        <v>502346</v>
      </c>
      <c r="CR4297" t="s">
        <v>502347</v>
      </c>
      <c r="CS4297" t="s">
        <v>502348</v>
      </c>
      <c r="CT4297" t="s">
        <v>502349</v>
      </c>
      <c r="CU4297" t="s">
        <v>502350</v>
      </c>
      <c r="CV4297" t="s">
        <v>502351</v>
      </c>
      <c r="CW4297" t="s">
        <v>502352</v>
      </c>
      <c r="CX4297" t="s">
        <v>502353</v>
      </c>
      <c r="CY4297" t="s">
        <v>502354</v>
      </c>
      <c r="CZ4297" t="s">
        <v>502355</v>
      </c>
      <c r="DA4297" t="s">
        <v>502356</v>
      </c>
      <c r="DB4297" t="s">
        <v>502357</v>
      </c>
      <c r="DC4297" t="s">
        <v>502358</v>
      </c>
      <c r="DD4297" t="s">
        <v>502359</v>
      </c>
      <c r="DE4297" t="s">
        <v>502360</v>
      </c>
      <c r="DF4297" t="s">
        <v>502361</v>
      </c>
      <c r="DG4297" t="s">
        <v>502362</v>
      </c>
      <c r="DH4297" t="s">
        <v>502363</v>
      </c>
      <c r="DI4297" t="s">
        <v>502364</v>
      </c>
      <c r="DJ4297" t="s">
        <v>502365</v>
      </c>
      <c r="DK4297" t="s">
        <v>502366</v>
      </c>
      <c r="DL4297" t="s">
        <v>502367</v>
      </c>
      <c r="DM4297" t="s">
        <v>502368</v>
      </c>
      <c r="DN4297" t="s">
        <v>502369</v>
      </c>
      <c r="DO4297" t="s">
        <v>502370</v>
      </c>
      <c r="DP4297" t="s">
        <v>502371</v>
      </c>
      <c r="DQ4297" t="s">
        <v>502372</v>
      </c>
      <c r="DR4297" t="s">
        <v>502373</v>
      </c>
      <c r="DS4297" t="s">
        <v>502374</v>
      </c>
      <c r="DT4297" t="s">
        <v>502375</v>
      </c>
      <c r="DU4297" t="s">
        <v>502376</v>
      </c>
      <c r="DV4297" t="s">
        <v>502377</v>
      </c>
      <c r="DW4297" t="s">
        <v>502378</v>
      </c>
      <c r="DX4297" t="s">
        <v>502379</v>
      </c>
      <c r="DY4297" t="s">
        <v>502380</v>
      </c>
      <c r="DZ4297" t="s">
        <v>502381</v>
      </c>
      <c r="EA4297" t="s">
        <v>502382</v>
      </c>
      <c r="EB4297" t="s">
        <v>502383</v>
      </c>
      <c r="EC4297" t="s">
        <v>502384</v>
      </c>
      <c r="ED4297" t="s">
        <v>502385</v>
      </c>
      <c r="EE4297" t="s">
        <v>502386</v>
      </c>
      <c r="EF4297" t="s">
        <v>502387</v>
      </c>
    </row>
    <row r="4298" spans="1:136" x14ac:dyDescent="0.25">
      <c r="A4298" t="s">
        <v>502388</v>
      </c>
      <c r="B4298" t="s">
        <v>502389</v>
      </c>
      <c r="C4298" t="s">
        <v>502390</v>
      </c>
      <c r="D4298" t="s">
        <v>502391</v>
      </c>
      <c r="E4298" t="s">
        <v>502392</v>
      </c>
      <c r="F4298" t="s">
        <v>502393</v>
      </c>
      <c r="G4298" t="s">
        <v>502394</v>
      </c>
      <c r="H4298" t="s">
        <v>502395</v>
      </c>
      <c r="I4298" t="s">
        <v>502396</v>
      </c>
      <c r="J4298" t="s">
        <v>502397</v>
      </c>
      <c r="K4298" t="s">
        <v>502398</v>
      </c>
      <c r="L4298" t="s">
        <v>502399</v>
      </c>
      <c r="M4298" t="s">
        <v>502400</v>
      </c>
      <c r="N4298" t="s">
        <v>502401</v>
      </c>
      <c r="O4298" t="s">
        <v>502402</v>
      </c>
      <c r="P4298" t="s">
        <v>502403</v>
      </c>
      <c r="Q4298" t="s">
        <v>502404</v>
      </c>
      <c r="R4298" t="s">
        <v>502405</v>
      </c>
      <c r="S4298" t="s">
        <v>502406</v>
      </c>
      <c r="T4298" t="s">
        <v>502407</v>
      </c>
      <c r="U4298" t="s">
        <v>502408</v>
      </c>
      <c r="V4298" t="s">
        <v>502409</v>
      </c>
      <c r="W4298" t="s">
        <v>502410</v>
      </c>
      <c r="X4298" t="s">
        <v>502411</v>
      </c>
      <c r="Y4298" t="s">
        <v>502412</v>
      </c>
      <c r="Z4298" t="s">
        <v>502413</v>
      </c>
      <c r="AA4298" t="s">
        <v>502414</v>
      </c>
      <c r="AB4298" t="s">
        <v>502415</v>
      </c>
      <c r="AC4298" t="s">
        <v>502416</v>
      </c>
      <c r="AD4298" t="s">
        <v>502417</v>
      </c>
      <c r="AE4298" t="s">
        <v>502418</v>
      </c>
      <c r="AF4298" t="s">
        <v>502419</v>
      </c>
      <c r="AG4298" t="s">
        <v>502420</v>
      </c>
      <c r="AH4298" t="s">
        <v>502421</v>
      </c>
      <c r="AI4298" t="s">
        <v>502422</v>
      </c>
      <c r="AJ4298" t="s">
        <v>502423</v>
      </c>
      <c r="AK4298" t="s">
        <v>502424</v>
      </c>
      <c r="AL4298" t="s">
        <v>502425</v>
      </c>
      <c r="AM4298" t="s">
        <v>502426</v>
      </c>
      <c r="AN4298" t="s">
        <v>502427</v>
      </c>
      <c r="AO4298" t="s">
        <v>502428</v>
      </c>
      <c r="AP4298" t="s">
        <v>502429</v>
      </c>
      <c r="AQ4298" t="s">
        <v>502430</v>
      </c>
      <c r="AR4298" t="s">
        <v>502431</v>
      </c>
      <c r="AS4298" t="s">
        <v>502432</v>
      </c>
      <c r="AT4298" t="s">
        <v>502433</v>
      </c>
      <c r="AU4298" t="s">
        <v>502434</v>
      </c>
      <c r="AV4298" t="s">
        <v>502435</v>
      </c>
      <c r="AW4298" t="s">
        <v>502436</v>
      </c>
      <c r="AX4298" t="s">
        <v>502437</v>
      </c>
      <c r="AY4298" t="s">
        <v>502438</v>
      </c>
      <c r="AZ4298" t="s">
        <v>502439</v>
      </c>
      <c r="BA4298" t="s">
        <v>502440</v>
      </c>
      <c r="BB4298" t="s">
        <v>502441</v>
      </c>
      <c r="BC4298" t="s">
        <v>502442</v>
      </c>
      <c r="BD4298" t="s">
        <v>502443</v>
      </c>
      <c r="BE4298" t="s">
        <v>502444</v>
      </c>
      <c r="BF4298" t="s">
        <v>502445</v>
      </c>
      <c r="BG4298" t="s">
        <v>502446</v>
      </c>
      <c r="BH4298" t="s">
        <v>502447</v>
      </c>
      <c r="BI4298" t="s">
        <v>502448</v>
      </c>
      <c r="BJ4298" t="s">
        <v>502449</v>
      </c>
      <c r="BK4298" t="s">
        <v>502450</v>
      </c>
      <c r="BL4298" t="s">
        <v>502451</v>
      </c>
      <c r="BM4298" t="s">
        <v>502452</v>
      </c>
      <c r="BN4298" t="s">
        <v>502453</v>
      </c>
      <c r="BO4298" t="s">
        <v>502454</v>
      </c>
      <c r="BP4298" t="s">
        <v>502455</v>
      </c>
      <c r="BQ4298" t="s">
        <v>502456</v>
      </c>
      <c r="BR4298" t="s">
        <v>502457</v>
      </c>
      <c r="BS4298" t="s">
        <v>502458</v>
      </c>
      <c r="BT4298" t="s">
        <v>502459</v>
      </c>
      <c r="BU4298" t="s">
        <v>502460</v>
      </c>
      <c r="BV4298" t="s">
        <v>502461</v>
      </c>
      <c r="BW4298" t="s">
        <v>502462</v>
      </c>
      <c r="BX4298" t="s">
        <v>502463</v>
      </c>
      <c r="BY4298" t="s">
        <v>502464</v>
      </c>
      <c r="BZ4298" t="s">
        <v>502465</v>
      </c>
      <c r="CA4298" t="s">
        <v>502466</v>
      </c>
      <c r="CB4298" t="s">
        <v>502467</v>
      </c>
      <c r="CC4298" t="s">
        <v>502468</v>
      </c>
      <c r="CD4298" t="s">
        <v>502469</v>
      </c>
      <c r="CE4298" t="s">
        <v>502470</v>
      </c>
      <c r="CF4298" t="s">
        <v>502471</v>
      </c>
      <c r="CG4298" t="s">
        <v>502472</v>
      </c>
      <c r="CH4298" t="s">
        <v>502473</v>
      </c>
      <c r="CI4298" t="s">
        <v>502474</v>
      </c>
      <c r="CJ4298" t="s">
        <v>502475</v>
      </c>
      <c r="CK4298" t="s">
        <v>502476</v>
      </c>
      <c r="CL4298" t="s">
        <v>502477</v>
      </c>
      <c r="CM4298" t="s">
        <v>502478</v>
      </c>
      <c r="CN4298" t="s">
        <v>502479</v>
      </c>
      <c r="CO4298" t="s">
        <v>502480</v>
      </c>
      <c r="CP4298" t="s">
        <v>502481</v>
      </c>
      <c r="CQ4298" t="s">
        <v>502482</v>
      </c>
      <c r="CR4298" t="s">
        <v>502483</v>
      </c>
      <c r="CS4298" t="s">
        <v>502484</v>
      </c>
      <c r="CT4298" t="s">
        <v>502485</v>
      </c>
      <c r="CU4298" t="s">
        <v>502486</v>
      </c>
      <c r="CV4298" t="s">
        <v>502487</v>
      </c>
      <c r="CW4298" t="s">
        <v>502488</v>
      </c>
      <c r="CX4298" t="s">
        <v>502489</v>
      </c>
      <c r="CY4298" t="s">
        <v>502490</v>
      </c>
      <c r="CZ4298" t="s">
        <v>502491</v>
      </c>
      <c r="DA4298" t="s">
        <v>502492</v>
      </c>
      <c r="DB4298" t="s">
        <v>502493</v>
      </c>
      <c r="DC4298" t="s">
        <v>502494</v>
      </c>
      <c r="DD4298" t="s">
        <v>502495</v>
      </c>
      <c r="DE4298" t="s">
        <v>502496</v>
      </c>
      <c r="DF4298" t="s">
        <v>502497</v>
      </c>
      <c r="DG4298" t="s">
        <v>502498</v>
      </c>
      <c r="DH4298" t="s">
        <v>502499</v>
      </c>
      <c r="DI4298" t="s">
        <v>502500</v>
      </c>
      <c r="DJ4298" t="s">
        <v>502501</v>
      </c>
      <c r="DK4298" t="s">
        <v>502502</v>
      </c>
      <c r="DL4298" t="s">
        <v>502503</v>
      </c>
      <c r="DM4298" t="s">
        <v>502504</v>
      </c>
      <c r="DN4298" t="s">
        <v>502505</v>
      </c>
      <c r="DO4298" t="s">
        <v>502506</v>
      </c>
      <c r="DP4298" t="s">
        <v>502507</v>
      </c>
      <c r="DQ4298" t="s">
        <v>502508</v>
      </c>
      <c r="DR4298" t="s">
        <v>502509</v>
      </c>
      <c r="DS4298" t="s">
        <v>502510</v>
      </c>
      <c r="DT4298" t="s">
        <v>502511</v>
      </c>
      <c r="DU4298" t="s">
        <v>502512</v>
      </c>
      <c r="DV4298" t="s">
        <v>502513</v>
      </c>
      <c r="DW4298" t="s">
        <v>502514</v>
      </c>
      <c r="DX4298" t="s">
        <v>502515</v>
      </c>
      <c r="DY4298" t="s">
        <v>502516</v>
      </c>
      <c r="DZ4298" t="s">
        <v>502517</v>
      </c>
      <c r="EA4298" t="s">
        <v>502518</v>
      </c>
      <c r="EB4298" t="s">
        <v>502519</v>
      </c>
      <c r="EC4298" t="s">
        <v>502520</v>
      </c>
      <c r="ED4298" t="s">
        <v>502521</v>
      </c>
      <c r="EE4298" t="s">
        <v>502522</v>
      </c>
      <c r="EF4298" t="s">
        <v>502523</v>
      </c>
    </row>
    <row r="4299" spans="1:136" x14ac:dyDescent="0.25">
      <c r="A4299" t="s">
        <v>502524</v>
      </c>
      <c r="B4299" t="s">
        <v>502525</v>
      </c>
      <c r="C4299" t="s">
        <v>502526</v>
      </c>
      <c r="D4299" t="s">
        <v>502527</v>
      </c>
      <c r="E4299" t="s">
        <v>502528</v>
      </c>
      <c r="F4299" t="s">
        <v>502529</v>
      </c>
      <c r="G4299" t="s">
        <v>502530</v>
      </c>
      <c r="H4299" t="s">
        <v>502531</v>
      </c>
      <c r="I4299" t="s">
        <v>502532</v>
      </c>
      <c r="J4299" t="s">
        <v>502533</v>
      </c>
      <c r="K4299" t="s">
        <v>502534</v>
      </c>
      <c r="L4299" t="s">
        <v>502535</v>
      </c>
      <c r="M4299" t="s">
        <v>502536</v>
      </c>
      <c r="N4299" t="s">
        <v>502537</v>
      </c>
      <c r="O4299" t="s">
        <v>502538</v>
      </c>
      <c r="P4299" t="s">
        <v>502539</v>
      </c>
      <c r="Q4299" t="s">
        <v>502540</v>
      </c>
      <c r="R4299" t="s">
        <v>502541</v>
      </c>
      <c r="S4299" t="s">
        <v>502542</v>
      </c>
      <c r="T4299" t="s">
        <v>502543</v>
      </c>
      <c r="U4299" t="s">
        <v>502544</v>
      </c>
      <c r="V4299" t="s">
        <v>502545</v>
      </c>
      <c r="W4299" t="s">
        <v>502546</v>
      </c>
      <c r="X4299" t="s">
        <v>502547</v>
      </c>
      <c r="Y4299" t="s">
        <v>502548</v>
      </c>
      <c r="Z4299" t="s">
        <v>502549</v>
      </c>
      <c r="AA4299" t="s">
        <v>502550</v>
      </c>
      <c r="AB4299" t="s">
        <v>502551</v>
      </c>
      <c r="AC4299" t="s">
        <v>502552</v>
      </c>
      <c r="AD4299" t="s">
        <v>502553</v>
      </c>
      <c r="AE4299" t="s">
        <v>502554</v>
      </c>
      <c r="AF4299" t="s">
        <v>502555</v>
      </c>
      <c r="AG4299" t="s">
        <v>502556</v>
      </c>
      <c r="AH4299" t="s">
        <v>502557</v>
      </c>
      <c r="AI4299" t="s">
        <v>502558</v>
      </c>
      <c r="AJ4299" t="s">
        <v>502559</v>
      </c>
      <c r="AK4299" t="s">
        <v>502560</v>
      </c>
      <c r="AL4299" t="s">
        <v>545</v>
      </c>
      <c r="AM4299" t="s">
        <v>545</v>
      </c>
      <c r="AN4299" t="s">
        <v>545</v>
      </c>
      <c r="AO4299" t="s">
        <v>545</v>
      </c>
      <c r="AP4299" t="s">
        <v>545</v>
      </c>
      <c r="AQ4299" t="s">
        <v>545</v>
      </c>
      <c r="AR4299" t="s">
        <v>545</v>
      </c>
      <c r="AS4299" t="s">
        <v>545</v>
      </c>
      <c r="AT4299" t="s">
        <v>545</v>
      </c>
      <c r="AU4299" t="s">
        <v>502561</v>
      </c>
      <c r="AV4299" t="s">
        <v>502562</v>
      </c>
      <c r="AW4299" t="s">
        <v>502563</v>
      </c>
      <c r="AX4299" t="s">
        <v>502564</v>
      </c>
      <c r="AY4299" t="s">
        <v>502565</v>
      </c>
      <c r="AZ4299" t="s">
        <v>502566</v>
      </c>
      <c r="BA4299" t="s">
        <v>502567</v>
      </c>
      <c r="BB4299" t="s">
        <v>502568</v>
      </c>
      <c r="BC4299" t="s">
        <v>502569</v>
      </c>
      <c r="BD4299" t="s">
        <v>502570</v>
      </c>
      <c r="BE4299" t="s">
        <v>502571</v>
      </c>
      <c r="BF4299" t="s">
        <v>502572</v>
      </c>
      <c r="BG4299" t="s">
        <v>502573</v>
      </c>
      <c r="BH4299" t="s">
        <v>502574</v>
      </c>
      <c r="BI4299" t="s">
        <v>502575</v>
      </c>
      <c r="BJ4299" t="s">
        <v>502576</v>
      </c>
      <c r="BK4299" t="s">
        <v>502577</v>
      </c>
      <c r="BL4299" t="s">
        <v>502578</v>
      </c>
      <c r="BM4299" t="s">
        <v>502579</v>
      </c>
      <c r="BN4299" t="s">
        <v>502580</v>
      </c>
      <c r="BO4299" t="s">
        <v>502581</v>
      </c>
      <c r="BP4299" t="s">
        <v>502582</v>
      </c>
      <c r="BQ4299" t="s">
        <v>502583</v>
      </c>
      <c r="BR4299" t="s">
        <v>502584</v>
      </c>
      <c r="BS4299" t="s">
        <v>502585</v>
      </c>
      <c r="BT4299" t="s">
        <v>502586</v>
      </c>
      <c r="BU4299" t="s">
        <v>502587</v>
      </c>
      <c r="BV4299" t="s">
        <v>502588</v>
      </c>
      <c r="BW4299" t="s">
        <v>502589</v>
      </c>
      <c r="BX4299" t="s">
        <v>502590</v>
      </c>
      <c r="BY4299" t="s">
        <v>502591</v>
      </c>
      <c r="BZ4299" t="s">
        <v>502592</v>
      </c>
      <c r="CA4299" t="s">
        <v>502593</v>
      </c>
      <c r="CB4299" t="s">
        <v>502594</v>
      </c>
      <c r="CC4299" t="s">
        <v>502595</v>
      </c>
      <c r="CD4299" t="s">
        <v>502596</v>
      </c>
      <c r="CE4299" t="s">
        <v>502597</v>
      </c>
      <c r="CF4299" t="s">
        <v>502598</v>
      </c>
      <c r="CG4299" t="s">
        <v>502599</v>
      </c>
      <c r="CH4299" t="s">
        <v>502600</v>
      </c>
      <c r="CI4299" t="s">
        <v>502601</v>
      </c>
      <c r="CJ4299" t="s">
        <v>502602</v>
      </c>
      <c r="CK4299" t="s">
        <v>502603</v>
      </c>
      <c r="CL4299" t="s">
        <v>502604</v>
      </c>
      <c r="CM4299" t="s">
        <v>502605</v>
      </c>
      <c r="CN4299" t="s">
        <v>502606</v>
      </c>
      <c r="CO4299" t="s">
        <v>502607</v>
      </c>
      <c r="CP4299" t="s">
        <v>502608</v>
      </c>
      <c r="CQ4299" t="s">
        <v>502609</v>
      </c>
      <c r="CR4299" t="s">
        <v>502610</v>
      </c>
      <c r="CS4299" t="s">
        <v>502611</v>
      </c>
      <c r="CT4299" t="s">
        <v>502612</v>
      </c>
      <c r="CU4299" t="s">
        <v>502613</v>
      </c>
      <c r="CV4299" t="s">
        <v>502614</v>
      </c>
      <c r="CW4299" t="s">
        <v>502615</v>
      </c>
      <c r="CX4299" t="s">
        <v>502616</v>
      </c>
      <c r="CY4299" t="s">
        <v>502617</v>
      </c>
      <c r="CZ4299" t="s">
        <v>502618</v>
      </c>
      <c r="DA4299" t="s">
        <v>502619</v>
      </c>
      <c r="DB4299" t="s">
        <v>502620</v>
      </c>
      <c r="DC4299" t="s">
        <v>502621</v>
      </c>
      <c r="DD4299" t="s">
        <v>502622</v>
      </c>
      <c r="DE4299" t="s">
        <v>502623</v>
      </c>
      <c r="DF4299" t="s">
        <v>502624</v>
      </c>
      <c r="DG4299" t="s">
        <v>502625</v>
      </c>
      <c r="DH4299" t="s">
        <v>502626</v>
      </c>
      <c r="DI4299" t="s">
        <v>502627</v>
      </c>
      <c r="DJ4299" t="s">
        <v>502628</v>
      </c>
      <c r="DK4299" t="s">
        <v>502629</v>
      </c>
      <c r="DL4299" t="s">
        <v>502630</v>
      </c>
      <c r="DM4299" t="s">
        <v>502631</v>
      </c>
      <c r="DN4299" t="s">
        <v>502632</v>
      </c>
      <c r="DO4299" t="s">
        <v>502633</v>
      </c>
      <c r="DP4299" t="s">
        <v>502634</v>
      </c>
      <c r="DQ4299" t="s">
        <v>502635</v>
      </c>
      <c r="DR4299" t="s">
        <v>502636</v>
      </c>
      <c r="DS4299" t="s">
        <v>502637</v>
      </c>
      <c r="DT4299" t="s">
        <v>502638</v>
      </c>
      <c r="DU4299" t="s">
        <v>502639</v>
      </c>
      <c r="DV4299" t="s">
        <v>502640</v>
      </c>
      <c r="DW4299" t="s">
        <v>502641</v>
      </c>
      <c r="DX4299" t="s">
        <v>502642</v>
      </c>
      <c r="DY4299" t="s">
        <v>502643</v>
      </c>
      <c r="DZ4299" t="s">
        <v>502644</v>
      </c>
      <c r="EA4299" t="s">
        <v>502645</v>
      </c>
      <c r="EB4299" t="s">
        <v>502646</v>
      </c>
      <c r="EC4299" t="s">
        <v>502647</v>
      </c>
      <c r="ED4299" t="s">
        <v>502648</v>
      </c>
      <c r="EE4299" t="s">
        <v>502649</v>
      </c>
      <c r="EF4299" t="s">
        <v>502650</v>
      </c>
    </row>
    <row r="4300" spans="1:136" x14ac:dyDescent="0.25">
      <c r="A4300" t="s">
        <v>502651</v>
      </c>
      <c r="B4300" t="s">
        <v>502652</v>
      </c>
      <c r="C4300" t="s">
        <v>502653</v>
      </c>
      <c r="D4300" t="s">
        <v>502654</v>
      </c>
      <c r="E4300" t="s">
        <v>502655</v>
      </c>
      <c r="F4300" t="s">
        <v>502656</v>
      </c>
      <c r="G4300" t="s">
        <v>502657</v>
      </c>
      <c r="H4300" t="s">
        <v>502658</v>
      </c>
      <c r="I4300" t="s">
        <v>502659</v>
      </c>
      <c r="J4300" t="s">
        <v>502660</v>
      </c>
      <c r="K4300" t="s">
        <v>502661</v>
      </c>
      <c r="L4300" t="s">
        <v>502662</v>
      </c>
      <c r="M4300" t="s">
        <v>502663</v>
      </c>
      <c r="N4300" t="s">
        <v>502664</v>
      </c>
      <c r="O4300" t="s">
        <v>502665</v>
      </c>
      <c r="P4300" t="s">
        <v>502666</v>
      </c>
      <c r="Q4300" t="s">
        <v>502667</v>
      </c>
      <c r="R4300" t="s">
        <v>502668</v>
      </c>
      <c r="S4300" t="s">
        <v>502669</v>
      </c>
      <c r="T4300" t="s">
        <v>502670</v>
      </c>
      <c r="U4300" t="s">
        <v>502671</v>
      </c>
      <c r="V4300" t="s">
        <v>502672</v>
      </c>
      <c r="W4300" t="s">
        <v>502673</v>
      </c>
      <c r="X4300" t="s">
        <v>502674</v>
      </c>
      <c r="Y4300" t="s">
        <v>502675</v>
      </c>
      <c r="Z4300" t="s">
        <v>502676</v>
      </c>
      <c r="AA4300" t="s">
        <v>502677</v>
      </c>
      <c r="AB4300" t="s">
        <v>502678</v>
      </c>
      <c r="AC4300" t="s">
        <v>545</v>
      </c>
      <c r="AD4300" t="s">
        <v>545</v>
      </c>
      <c r="AE4300" t="s">
        <v>545</v>
      </c>
      <c r="AF4300" t="s">
        <v>545</v>
      </c>
      <c r="AG4300" t="s">
        <v>545</v>
      </c>
      <c r="AH4300" t="s">
        <v>545</v>
      </c>
      <c r="AI4300" t="s">
        <v>545</v>
      </c>
      <c r="AJ4300" t="s">
        <v>545</v>
      </c>
      <c r="AK4300" t="s">
        <v>545</v>
      </c>
      <c r="AL4300" t="s">
        <v>502679</v>
      </c>
      <c r="AM4300" t="s">
        <v>502680</v>
      </c>
      <c r="AN4300" t="s">
        <v>502681</v>
      </c>
      <c r="AO4300" t="s">
        <v>502682</v>
      </c>
      <c r="AP4300" t="s">
        <v>502683</v>
      </c>
      <c r="AQ4300" t="s">
        <v>502684</v>
      </c>
      <c r="AR4300" t="s">
        <v>502685</v>
      </c>
      <c r="AS4300" t="s">
        <v>502686</v>
      </c>
      <c r="AT4300" t="s">
        <v>502687</v>
      </c>
      <c r="AU4300" t="s">
        <v>502688</v>
      </c>
      <c r="AV4300" t="s">
        <v>502689</v>
      </c>
      <c r="AW4300" t="s">
        <v>502690</v>
      </c>
      <c r="AX4300" t="s">
        <v>502691</v>
      </c>
      <c r="AY4300" t="s">
        <v>502692</v>
      </c>
      <c r="AZ4300" t="s">
        <v>502693</v>
      </c>
      <c r="BA4300" t="s">
        <v>502694</v>
      </c>
      <c r="BB4300" t="s">
        <v>502695</v>
      </c>
      <c r="BC4300" t="s">
        <v>502696</v>
      </c>
      <c r="BD4300" t="s">
        <v>545</v>
      </c>
      <c r="BE4300" t="s">
        <v>545</v>
      </c>
      <c r="BF4300" t="s">
        <v>545</v>
      </c>
      <c r="BG4300" t="s">
        <v>545</v>
      </c>
      <c r="BH4300" t="s">
        <v>545</v>
      </c>
      <c r="BI4300" t="s">
        <v>545</v>
      </c>
      <c r="BJ4300" t="s">
        <v>545</v>
      </c>
      <c r="BK4300" t="s">
        <v>545</v>
      </c>
      <c r="BL4300" t="s">
        <v>545</v>
      </c>
      <c r="BM4300" t="s">
        <v>502697</v>
      </c>
      <c r="BN4300" t="s">
        <v>502698</v>
      </c>
      <c r="BO4300" t="s">
        <v>502699</v>
      </c>
      <c r="BP4300" t="s">
        <v>502700</v>
      </c>
      <c r="BQ4300" t="s">
        <v>502701</v>
      </c>
      <c r="BR4300" t="s">
        <v>502702</v>
      </c>
      <c r="BS4300" t="s">
        <v>502703</v>
      </c>
      <c r="BT4300" t="s">
        <v>502704</v>
      </c>
      <c r="BU4300" t="s">
        <v>502705</v>
      </c>
      <c r="BV4300" t="s">
        <v>545</v>
      </c>
      <c r="BW4300" t="s">
        <v>545</v>
      </c>
      <c r="BX4300" t="s">
        <v>545</v>
      </c>
      <c r="BY4300" t="s">
        <v>545</v>
      </c>
      <c r="BZ4300" t="s">
        <v>545</v>
      </c>
      <c r="CA4300" t="s">
        <v>545</v>
      </c>
      <c r="CB4300" t="s">
        <v>545</v>
      </c>
      <c r="CC4300" t="s">
        <v>545</v>
      </c>
      <c r="CD4300" t="s">
        <v>545</v>
      </c>
      <c r="CE4300" t="s">
        <v>545</v>
      </c>
      <c r="CF4300" t="s">
        <v>545</v>
      </c>
      <c r="CG4300" t="s">
        <v>545</v>
      </c>
      <c r="CH4300" t="s">
        <v>545</v>
      </c>
      <c r="CI4300" t="s">
        <v>545</v>
      </c>
      <c r="CJ4300" t="s">
        <v>545</v>
      </c>
      <c r="CK4300" t="s">
        <v>545</v>
      </c>
      <c r="CL4300" t="s">
        <v>545</v>
      </c>
      <c r="CM4300" t="s">
        <v>545</v>
      </c>
      <c r="CN4300" t="s">
        <v>502706</v>
      </c>
      <c r="CO4300" t="s">
        <v>502707</v>
      </c>
      <c r="CP4300" t="s">
        <v>502708</v>
      </c>
      <c r="CQ4300" t="s">
        <v>502709</v>
      </c>
      <c r="CR4300" t="s">
        <v>502710</v>
      </c>
      <c r="CS4300" t="s">
        <v>502711</v>
      </c>
      <c r="CT4300" t="s">
        <v>502712</v>
      </c>
      <c r="CU4300" t="s">
        <v>502713</v>
      </c>
      <c r="CV4300" t="s">
        <v>502714</v>
      </c>
      <c r="CW4300" t="s">
        <v>502715</v>
      </c>
      <c r="CX4300" t="s">
        <v>502716</v>
      </c>
      <c r="CY4300" t="s">
        <v>502717</v>
      </c>
      <c r="CZ4300" t="s">
        <v>502718</v>
      </c>
      <c r="DA4300" t="s">
        <v>502719</v>
      </c>
      <c r="DB4300" t="s">
        <v>502720</v>
      </c>
      <c r="DC4300" t="s">
        <v>502721</v>
      </c>
      <c r="DD4300" t="s">
        <v>502722</v>
      </c>
      <c r="DE4300" t="s">
        <v>502723</v>
      </c>
      <c r="DF4300" t="s">
        <v>502724</v>
      </c>
      <c r="DG4300" t="s">
        <v>502725</v>
      </c>
      <c r="DH4300" t="s">
        <v>502726</v>
      </c>
      <c r="DI4300" t="s">
        <v>502727</v>
      </c>
      <c r="DJ4300" t="s">
        <v>502728</v>
      </c>
      <c r="DK4300" t="s">
        <v>502729</v>
      </c>
      <c r="DL4300" t="s">
        <v>502730</v>
      </c>
      <c r="DM4300" t="s">
        <v>502731</v>
      </c>
      <c r="DN4300" t="s">
        <v>502732</v>
      </c>
      <c r="DO4300" t="s">
        <v>502733</v>
      </c>
      <c r="DP4300" t="s">
        <v>502734</v>
      </c>
      <c r="DQ4300" t="s">
        <v>502735</v>
      </c>
      <c r="DR4300" t="s">
        <v>502736</v>
      </c>
      <c r="DS4300" t="s">
        <v>502737</v>
      </c>
      <c r="DT4300" t="s">
        <v>502738</v>
      </c>
      <c r="DU4300" t="s">
        <v>502739</v>
      </c>
      <c r="DV4300" t="s">
        <v>502740</v>
      </c>
      <c r="DW4300" t="s">
        <v>502741</v>
      </c>
      <c r="DX4300" t="s">
        <v>502742</v>
      </c>
      <c r="DY4300" t="s">
        <v>502743</v>
      </c>
      <c r="DZ4300" t="s">
        <v>502744</v>
      </c>
      <c r="EA4300" t="s">
        <v>502745</v>
      </c>
      <c r="EB4300" t="s">
        <v>502746</v>
      </c>
      <c r="EC4300" t="s">
        <v>502747</v>
      </c>
      <c r="ED4300" t="s">
        <v>502748</v>
      </c>
      <c r="EE4300" t="s">
        <v>502749</v>
      </c>
      <c r="EF4300" t="s">
        <v>502750</v>
      </c>
    </row>
    <row r="4301" spans="1:136" x14ac:dyDescent="0.25">
      <c r="A4301" t="s">
        <v>502751</v>
      </c>
      <c r="B4301" t="s">
        <v>502752</v>
      </c>
      <c r="C4301" t="s">
        <v>502753</v>
      </c>
      <c r="D4301" t="s">
        <v>502754</v>
      </c>
      <c r="E4301" t="s">
        <v>502755</v>
      </c>
      <c r="F4301" t="s">
        <v>502756</v>
      </c>
      <c r="G4301" t="s">
        <v>502757</v>
      </c>
      <c r="H4301" t="s">
        <v>502758</v>
      </c>
      <c r="I4301" t="s">
        <v>502759</v>
      </c>
      <c r="J4301" t="s">
        <v>502760</v>
      </c>
      <c r="K4301" t="s">
        <v>502761</v>
      </c>
      <c r="L4301" t="s">
        <v>502762</v>
      </c>
      <c r="M4301" t="s">
        <v>502763</v>
      </c>
      <c r="N4301" t="s">
        <v>502764</v>
      </c>
      <c r="O4301" t="s">
        <v>502765</v>
      </c>
      <c r="P4301" t="s">
        <v>502766</v>
      </c>
      <c r="Q4301" t="s">
        <v>502767</v>
      </c>
      <c r="R4301" t="s">
        <v>502768</v>
      </c>
      <c r="S4301" t="s">
        <v>502769</v>
      </c>
      <c r="T4301" t="s">
        <v>502770</v>
      </c>
      <c r="U4301" t="s">
        <v>502771</v>
      </c>
      <c r="V4301" t="s">
        <v>502772</v>
      </c>
      <c r="W4301" t="s">
        <v>502773</v>
      </c>
      <c r="X4301" t="s">
        <v>502774</v>
      </c>
      <c r="Y4301" t="s">
        <v>502775</v>
      </c>
      <c r="Z4301" t="s">
        <v>502776</v>
      </c>
      <c r="AA4301" t="s">
        <v>502777</v>
      </c>
      <c r="AB4301" t="s">
        <v>502778</v>
      </c>
      <c r="AC4301" t="s">
        <v>502779</v>
      </c>
      <c r="AD4301" t="s">
        <v>502780</v>
      </c>
      <c r="AE4301" t="s">
        <v>502781</v>
      </c>
      <c r="AF4301" t="s">
        <v>502782</v>
      </c>
      <c r="AG4301" t="s">
        <v>502783</v>
      </c>
      <c r="AH4301" t="s">
        <v>502784</v>
      </c>
      <c r="AI4301" t="s">
        <v>502785</v>
      </c>
      <c r="AJ4301" t="s">
        <v>502786</v>
      </c>
      <c r="AK4301" t="s">
        <v>502787</v>
      </c>
      <c r="AL4301" t="s">
        <v>502788</v>
      </c>
      <c r="AM4301" t="s">
        <v>502789</v>
      </c>
      <c r="AN4301" t="s">
        <v>502790</v>
      </c>
      <c r="AO4301" t="s">
        <v>502791</v>
      </c>
      <c r="AP4301" t="s">
        <v>502792</v>
      </c>
      <c r="AQ4301" t="s">
        <v>502793</v>
      </c>
      <c r="AR4301" t="s">
        <v>502794</v>
      </c>
      <c r="AS4301" t="s">
        <v>502795</v>
      </c>
      <c r="AT4301" t="s">
        <v>502796</v>
      </c>
      <c r="AU4301" t="s">
        <v>502797</v>
      </c>
      <c r="AV4301" t="s">
        <v>502798</v>
      </c>
      <c r="AW4301" t="s">
        <v>502799</v>
      </c>
      <c r="AX4301" t="s">
        <v>502800</v>
      </c>
      <c r="AY4301" t="s">
        <v>502801</v>
      </c>
      <c r="AZ4301" t="s">
        <v>502802</v>
      </c>
      <c r="BA4301" t="s">
        <v>502803</v>
      </c>
      <c r="BB4301" t="s">
        <v>502804</v>
      </c>
      <c r="BC4301" t="s">
        <v>502805</v>
      </c>
      <c r="BD4301" t="s">
        <v>502806</v>
      </c>
      <c r="BE4301" t="s">
        <v>502807</v>
      </c>
      <c r="BF4301" t="s">
        <v>502808</v>
      </c>
      <c r="BG4301" t="s">
        <v>502809</v>
      </c>
      <c r="BH4301" t="s">
        <v>502810</v>
      </c>
      <c r="BI4301" t="s">
        <v>502811</v>
      </c>
      <c r="BJ4301" t="s">
        <v>502812</v>
      </c>
      <c r="BK4301" t="s">
        <v>502813</v>
      </c>
      <c r="BL4301" t="s">
        <v>502814</v>
      </c>
      <c r="BM4301" t="s">
        <v>502815</v>
      </c>
      <c r="BN4301" t="s">
        <v>502816</v>
      </c>
      <c r="BO4301" t="s">
        <v>502817</v>
      </c>
      <c r="BP4301" t="s">
        <v>502818</v>
      </c>
      <c r="BQ4301" t="s">
        <v>502819</v>
      </c>
      <c r="BR4301" t="s">
        <v>502820</v>
      </c>
      <c r="BS4301" t="s">
        <v>502821</v>
      </c>
      <c r="BT4301" t="s">
        <v>502822</v>
      </c>
      <c r="BU4301" t="s">
        <v>502823</v>
      </c>
      <c r="BV4301" t="s">
        <v>502824</v>
      </c>
      <c r="BW4301" t="s">
        <v>502825</v>
      </c>
      <c r="BX4301" t="s">
        <v>502826</v>
      </c>
      <c r="BY4301" t="s">
        <v>502827</v>
      </c>
      <c r="BZ4301" t="s">
        <v>502828</v>
      </c>
      <c r="CA4301" t="s">
        <v>502829</v>
      </c>
      <c r="CB4301" t="s">
        <v>502830</v>
      </c>
      <c r="CC4301" t="s">
        <v>502831</v>
      </c>
      <c r="CD4301" t="s">
        <v>502832</v>
      </c>
      <c r="CE4301" t="s">
        <v>502833</v>
      </c>
      <c r="CF4301" t="s">
        <v>502834</v>
      </c>
      <c r="CG4301" t="s">
        <v>502835</v>
      </c>
      <c r="CH4301" t="s">
        <v>502836</v>
      </c>
      <c r="CI4301" t="s">
        <v>502837</v>
      </c>
      <c r="CJ4301" t="s">
        <v>502838</v>
      </c>
      <c r="CK4301" t="s">
        <v>502839</v>
      </c>
      <c r="CL4301" t="s">
        <v>502840</v>
      </c>
      <c r="CM4301" t="s">
        <v>502841</v>
      </c>
      <c r="CN4301" t="s">
        <v>502842</v>
      </c>
      <c r="CO4301" t="s">
        <v>502843</v>
      </c>
      <c r="CP4301" t="s">
        <v>502844</v>
      </c>
      <c r="CQ4301" t="s">
        <v>502845</v>
      </c>
      <c r="CR4301" t="s">
        <v>502846</v>
      </c>
      <c r="CS4301" t="s">
        <v>502847</v>
      </c>
      <c r="CT4301" t="s">
        <v>502848</v>
      </c>
      <c r="CU4301" t="s">
        <v>502849</v>
      </c>
      <c r="CV4301" t="s">
        <v>502850</v>
      </c>
      <c r="CW4301" t="s">
        <v>502851</v>
      </c>
      <c r="CX4301" t="s">
        <v>502852</v>
      </c>
      <c r="CY4301" t="s">
        <v>502853</v>
      </c>
      <c r="CZ4301" t="s">
        <v>502854</v>
      </c>
      <c r="DA4301" t="s">
        <v>502855</v>
      </c>
      <c r="DB4301" t="s">
        <v>502856</v>
      </c>
      <c r="DC4301" t="s">
        <v>502857</v>
      </c>
      <c r="DD4301" t="s">
        <v>502858</v>
      </c>
      <c r="DE4301" t="s">
        <v>502859</v>
      </c>
      <c r="DF4301" t="s">
        <v>502860</v>
      </c>
      <c r="DG4301" t="s">
        <v>502861</v>
      </c>
      <c r="DH4301" t="s">
        <v>502862</v>
      </c>
      <c r="DI4301" t="s">
        <v>502863</v>
      </c>
      <c r="DJ4301" t="s">
        <v>502864</v>
      </c>
      <c r="DK4301" t="s">
        <v>502865</v>
      </c>
      <c r="DL4301" t="s">
        <v>502866</v>
      </c>
      <c r="DM4301" t="s">
        <v>502867</v>
      </c>
      <c r="DN4301" t="s">
        <v>502868</v>
      </c>
      <c r="DO4301" t="s">
        <v>502869</v>
      </c>
      <c r="DP4301" t="s">
        <v>502870</v>
      </c>
      <c r="DQ4301" t="s">
        <v>502871</v>
      </c>
      <c r="DR4301" t="s">
        <v>502872</v>
      </c>
      <c r="DS4301" t="s">
        <v>502873</v>
      </c>
      <c r="DT4301" t="s">
        <v>502874</v>
      </c>
      <c r="DU4301" t="s">
        <v>502875</v>
      </c>
      <c r="DV4301" t="s">
        <v>502876</v>
      </c>
      <c r="DW4301" t="s">
        <v>502877</v>
      </c>
      <c r="DX4301" t="s">
        <v>502878</v>
      </c>
      <c r="DY4301" t="s">
        <v>502879</v>
      </c>
      <c r="DZ4301" t="s">
        <v>502880</v>
      </c>
      <c r="EA4301" t="s">
        <v>502881</v>
      </c>
      <c r="EB4301" t="s">
        <v>502882</v>
      </c>
      <c r="EC4301" t="s">
        <v>502883</v>
      </c>
      <c r="ED4301" t="s">
        <v>502884</v>
      </c>
      <c r="EE4301" t="s">
        <v>502885</v>
      </c>
      <c r="EF4301" t="s">
        <v>502886</v>
      </c>
    </row>
    <row r="4302" spans="1:136" x14ac:dyDescent="0.25">
      <c r="A4302" t="s">
        <v>502887</v>
      </c>
      <c r="B4302" t="s">
        <v>502888</v>
      </c>
      <c r="C4302" t="s">
        <v>502889</v>
      </c>
      <c r="D4302" t="s">
        <v>502890</v>
      </c>
      <c r="E4302" t="s">
        <v>502891</v>
      </c>
      <c r="F4302" t="s">
        <v>502892</v>
      </c>
      <c r="G4302" t="s">
        <v>502893</v>
      </c>
      <c r="H4302" t="s">
        <v>502894</v>
      </c>
      <c r="I4302" t="s">
        <v>502895</v>
      </c>
      <c r="J4302" t="s">
        <v>502896</v>
      </c>
      <c r="K4302" t="s">
        <v>502897</v>
      </c>
      <c r="L4302" t="s">
        <v>502898</v>
      </c>
      <c r="M4302" t="s">
        <v>502899</v>
      </c>
      <c r="N4302" t="s">
        <v>502900</v>
      </c>
      <c r="O4302" t="s">
        <v>502901</v>
      </c>
      <c r="P4302" t="s">
        <v>502902</v>
      </c>
      <c r="Q4302" t="s">
        <v>502903</v>
      </c>
      <c r="R4302" t="s">
        <v>502904</v>
      </c>
      <c r="S4302" t="s">
        <v>502905</v>
      </c>
      <c r="T4302" t="s">
        <v>502906</v>
      </c>
      <c r="U4302" t="s">
        <v>502907</v>
      </c>
      <c r="V4302" t="s">
        <v>502908</v>
      </c>
      <c r="W4302" t="s">
        <v>502909</v>
      </c>
      <c r="X4302" t="s">
        <v>502910</v>
      </c>
      <c r="Y4302" t="s">
        <v>502911</v>
      </c>
      <c r="Z4302" t="s">
        <v>502912</v>
      </c>
      <c r="AA4302" t="s">
        <v>502913</v>
      </c>
      <c r="AB4302" t="s">
        <v>502914</v>
      </c>
      <c r="AC4302" t="s">
        <v>502915</v>
      </c>
      <c r="AD4302" t="s">
        <v>502916</v>
      </c>
      <c r="AE4302" t="s">
        <v>502917</v>
      </c>
      <c r="AF4302" t="s">
        <v>502918</v>
      </c>
      <c r="AG4302" t="s">
        <v>502919</v>
      </c>
      <c r="AH4302" t="s">
        <v>502920</v>
      </c>
      <c r="AI4302" t="s">
        <v>502921</v>
      </c>
      <c r="AJ4302" t="s">
        <v>502922</v>
      </c>
      <c r="AK4302" t="s">
        <v>502923</v>
      </c>
      <c r="AL4302" t="s">
        <v>502924</v>
      </c>
      <c r="AM4302" t="s">
        <v>502925</v>
      </c>
      <c r="AN4302" t="s">
        <v>502926</v>
      </c>
      <c r="AO4302" t="s">
        <v>502927</v>
      </c>
      <c r="AP4302" t="s">
        <v>502928</v>
      </c>
      <c r="AQ4302" t="s">
        <v>502929</v>
      </c>
      <c r="AR4302" t="s">
        <v>502930</v>
      </c>
      <c r="AS4302" t="s">
        <v>502931</v>
      </c>
      <c r="AT4302" t="s">
        <v>502932</v>
      </c>
      <c r="AU4302" t="s">
        <v>502933</v>
      </c>
      <c r="AV4302" t="s">
        <v>502934</v>
      </c>
      <c r="AW4302" t="s">
        <v>502935</v>
      </c>
      <c r="AX4302" t="s">
        <v>502936</v>
      </c>
      <c r="AY4302" t="s">
        <v>502937</v>
      </c>
      <c r="AZ4302" t="s">
        <v>502938</v>
      </c>
      <c r="BA4302" t="s">
        <v>502939</v>
      </c>
      <c r="BB4302" t="s">
        <v>502940</v>
      </c>
      <c r="BC4302" t="s">
        <v>502941</v>
      </c>
      <c r="BD4302" t="s">
        <v>502942</v>
      </c>
      <c r="BE4302" t="s">
        <v>502943</v>
      </c>
      <c r="BF4302" t="s">
        <v>502944</v>
      </c>
      <c r="BG4302" t="s">
        <v>502945</v>
      </c>
      <c r="BH4302" t="s">
        <v>502946</v>
      </c>
      <c r="BI4302" t="s">
        <v>502947</v>
      </c>
      <c r="BJ4302" t="s">
        <v>502948</v>
      </c>
      <c r="BK4302" t="s">
        <v>502949</v>
      </c>
      <c r="BL4302" t="s">
        <v>502950</v>
      </c>
      <c r="BM4302" t="s">
        <v>502951</v>
      </c>
      <c r="BN4302" t="s">
        <v>502952</v>
      </c>
      <c r="BO4302" t="s">
        <v>502953</v>
      </c>
      <c r="BP4302" t="s">
        <v>502954</v>
      </c>
      <c r="BQ4302" t="s">
        <v>502955</v>
      </c>
      <c r="BR4302" t="s">
        <v>502956</v>
      </c>
      <c r="BS4302" t="s">
        <v>502957</v>
      </c>
      <c r="BT4302" t="s">
        <v>502958</v>
      </c>
      <c r="BU4302" t="s">
        <v>502959</v>
      </c>
      <c r="BV4302" t="s">
        <v>502960</v>
      </c>
      <c r="BW4302" t="s">
        <v>502961</v>
      </c>
      <c r="BX4302" t="s">
        <v>502962</v>
      </c>
      <c r="BY4302" t="s">
        <v>502963</v>
      </c>
      <c r="BZ4302" t="s">
        <v>502964</v>
      </c>
      <c r="CA4302" t="s">
        <v>502965</v>
      </c>
      <c r="CB4302" t="s">
        <v>502966</v>
      </c>
      <c r="CC4302" t="s">
        <v>502967</v>
      </c>
      <c r="CD4302" t="s">
        <v>502968</v>
      </c>
      <c r="CE4302" t="s">
        <v>502969</v>
      </c>
      <c r="CF4302" t="s">
        <v>502970</v>
      </c>
      <c r="CG4302" t="s">
        <v>502971</v>
      </c>
      <c r="CH4302" t="s">
        <v>502972</v>
      </c>
      <c r="CI4302" t="s">
        <v>502973</v>
      </c>
      <c r="CJ4302" t="s">
        <v>502974</v>
      </c>
      <c r="CK4302" t="s">
        <v>502975</v>
      </c>
      <c r="CL4302" t="s">
        <v>502976</v>
      </c>
      <c r="CM4302" t="s">
        <v>502977</v>
      </c>
      <c r="CN4302" t="s">
        <v>502978</v>
      </c>
      <c r="CO4302" t="s">
        <v>502979</v>
      </c>
      <c r="CP4302" t="s">
        <v>502980</v>
      </c>
      <c r="CQ4302" t="s">
        <v>502981</v>
      </c>
      <c r="CR4302" t="s">
        <v>502982</v>
      </c>
      <c r="CS4302" t="s">
        <v>502983</v>
      </c>
      <c r="CT4302" t="s">
        <v>502984</v>
      </c>
      <c r="CU4302" t="s">
        <v>502985</v>
      </c>
      <c r="CV4302" t="s">
        <v>502986</v>
      </c>
      <c r="CW4302" t="s">
        <v>502987</v>
      </c>
      <c r="CX4302" t="s">
        <v>502988</v>
      </c>
      <c r="CY4302" t="s">
        <v>502989</v>
      </c>
      <c r="CZ4302" t="s">
        <v>502990</v>
      </c>
      <c r="DA4302" t="s">
        <v>502991</v>
      </c>
      <c r="DB4302" t="s">
        <v>502992</v>
      </c>
      <c r="DC4302" t="s">
        <v>502993</v>
      </c>
      <c r="DD4302" t="s">
        <v>502994</v>
      </c>
      <c r="DE4302" t="s">
        <v>502995</v>
      </c>
      <c r="DF4302" t="s">
        <v>502996</v>
      </c>
      <c r="DG4302" t="s">
        <v>502997</v>
      </c>
      <c r="DH4302" t="s">
        <v>502998</v>
      </c>
      <c r="DI4302" t="s">
        <v>502999</v>
      </c>
      <c r="DJ4302" t="s">
        <v>503000</v>
      </c>
      <c r="DK4302" t="s">
        <v>503001</v>
      </c>
      <c r="DL4302" t="s">
        <v>503002</v>
      </c>
      <c r="DM4302" t="s">
        <v>503003</v>
      </c>
      <c r="DN4302" t="s">
        <v>503004</v>
      </c>
      <c r="DO4302" t="s">
        <v>503005</v>
      </c>
      <c r="DP4302" t="s">
        <v>503006</v>
      </c>
      <c r="DQ4302" t="s">
        <v>503007</v>
      </c>
      <c r="DR4302" t="s">
        <v>503008</v>
      </c>
      <c r="DS4302" t="s">
        <v>503009</v>
      </c>
      <c r="DT4302" t="s">
        <v>503010</v>
      </c>
      <c r="DU4302" t="s">
        <v>503011</v>
      </c>
      <c r="DV4302" t="s">
        <v>503012</v>
      </c>
      <c r="DW4302" t="s">
        <v>503013</v>
      </c>
      <c r="DX4302" t="s">
        <v>503014</v>
      </c>
      <c r="DY4302" t="s">
        <v>503015</v>
      </c>
      <c r="DZ4302" t="s">
        <v>503016</v>
      </c>
      <c r="EA4302" t="s">
        <v>503017</v>
      </c>
      <c r="EB4302" t="s">
        <v>503018</v>
      </c>
      <c r="EC4302" t="s">
        <v>503019</v>
      </c>
      <c r="ED4302" t="s">
        <v>503020</v>
      </c>
      <c r="EE4302" t="s">
        <v>503021</v>
      </c>
      <c r="EF4302" t="s">
        <v>503022</v>
      </c>
    </row>
    <row r="4303" spans="1:136" x14ac:dyDescent="0.25">
      <c r="A4303" t="s">
        <v>503023</v>
      </c>
      <c r="B4303" t="s">
        <v>503024</v>
      </c>
      <c r="C4303" t="s">
        <v>503025</v>
      </c>
      <c r="D4303" t="s">
        <v>503026</v>
      </c>
      <c r="E4303" t="s">
        <v>503027</v>
      </c>
      <c r="F4303" t="s">
        <v>503028</v>
      </c>
      <c r="G4303" t="s">
        <v>503029</v>
      </c>
      <c r="H4303" t="s">
        <v>503030</v>
      </c>
      <c r="I4303" t="s">
        <v>503031</v>
      </c>
      <c r="J4303" t="s">
        <v>503032</v>
      </c>
      <c r="K4303" t="s">
        <v>503033</v>
      </c>
      <c r="L4303" t="s">
        <v>503034</v>
      </c>
      <c r="M4303" t="s">
        <v>503035</v>
      </c>
      <c r="N4303" t="s">
        <v>503036</v>
      </c>
      <c r="O4303" t="s">
        <v>503037</v>
      </c>
      <c r="P4303" t="s">
        <v>503038</v>
      </c>
      <c r="Q4303" t="s">
        <v>503039</v>
      </c>
      <c r="R4303" t="s">
        <v>503040</v>
      </c>
      <c r="S4303" t="s">
        <v>503041</v>
      </c>
      <c r="T4303" t="s">
        <v>503042</v>
      </c>
      <c r="U4303" t="s">
        <v>503043</v>
      </c>
      <c r="V4303" t="s">
        <v>503044</v>
      </c>
      <c r="W4303" t="s">
        <v>503045</v>
      </c>
      <c r="X4303" t="s">
        <v>503046</v>
      </c>
      <c r="Y4303" t="s">
        <v>503047</v>
      </c>
      <c r="Z4303" t="s">
        <v>503048</v>
      </c>
      <c r="AA4303" t="s">
        <v>503049</v>
      </c>
      <c r="AB4303" t="s">
        <v>503050</v>
      </c>
      <c r="AC4303" t="s">
        <v>503051</v>
      </c>
      <c r="AD4303" t="s">
        <v>503052</v>
      </c>
      <c r="AE4303" t="s">
        <v>503053</v>
      </c>
      <c r="AF4303" t="s">
        <v>503054</v>
      </c>
      <c r="AG4303" t="s">
        <v>503055</v>
      </c>
      <c r="AH4303" t="s">
        <v>503056</v>
      </c>
      <c r="AI4303" t="s">
        <v>503057</v>
      </c>
      <c r="AJ4303" t="s">
        <v>503058</v>
      </c>
      <c r="AK4303" t="s">
        <v>503059</v>
      </c>
      <c r="AL4303" t="s">
        <v>503060</v>
      </c>
      <c r="AM4303" t="s">
        <v>503061</v>
      </c>
      <c r="AN4303" t="s">
        <v>503062</v>
      </c>
      <c r="AO4303" t="s">
        <v>503063</v>
      </c>
      <c r="AP4303" t="s">
        <v>503064</v>
      </c>
      <c r="AQ4303" t="s">
        <v>503065</v>
      </c>
      <c r="AR4303" t="s">
        <v>503066</v>
      </c>
      <c r="AS4303" t="s">
        <v>503067</v>
      </c>
      <c r="AT4303" t="s">
        <v>503068</v>
      </c>
      <c r="AU4303" t="s">
        <v>503069</v>
      </c>
      <c r="AV4303" t="s">
        <v>503070</v>
      </c>
      <c r="AW4303" t="s">
        <v>503071</v>
      </c>
      <c r="AX4303" t="s">
        <v>503072</v>
      </c>
      <c r="AY4303" t="s">
        <v>503073</v>
      </c>
      <c r="AZ4303" t="s">
        <v>503074</v>
      </c>
      <c r="BA4303" t="s">
        <v>503075</v>
      </c>
      <c r="BB4303" t="s">
        <v>503076</v>
      </c>
      <c r="BC4303" t="s">
        <v>503077</v>
      </c>
      <c r="BD4303" t="s">
        <v>503078</v>
      </c>
      <c r="BE4303" t="s">
        <v>503079</v>
      </c>
      <c r="BF4303" t="s">
        <v>503080</v>
      </c>
      <c r="BG4303" t="s">
        <v>503081</v>
      </c>
      <c r="BH4303" t="s">
        <v>503082</v>
      </c>
      <c r="BI4303" t="s">
        <v>503083</v>
      </c>
      <c r="BJ4303" t="s">
        <v>503084</v>
      </c>
      <c r="BK4303" t="s">
        <v>503085</v>
      </c>
      <c r="BL4303" t="s">
        <v>503086</v>
      </c>
      <c r="BM4303" t="s">
        <v>503087</v>
      </c>
      <c r="BN4303" t="s">
        <v>503088</v>
      </c>
      <c r="BO4303" t="s">
        <v>503089</v>
      </c>
      <c r="BP4303" t="s">
        <v>503090</v>
      </c>
      <c r="BQ4303" t="s">
        <v>503091</v>
      </c>
      <c r="BR4303" t="s">
        <v>503092</v>
      </c>
      <c r="BS4303" t="s">
        <v>503093</v>
      </c>
      <c r="BT4303" t="s">
        <v>503094</v>
      </c>
      <c r="BU4303" t="s">
        <v>503095</v>
      </c>
      <c r="BV4303" t="s">
        <v>503096</v>
      </c>
      <c r="BW4303" t="s">
        <v>503097</v>
      </c>
      <c r="BX4303" t="s">
        <v>503098</v>
      </c>
      <c r="BY4303" t="s">
        <v>503099</v>
      </c>
      <c r="BZ4303" t="s">
        <v>503100</v>
      </c>
      <c r="CA4303" t="s">
        <v>503101</v>
      </c>
      <c r="CB4303" t="s">
        <v>503102</v>
      </c>
      <c r="CC4303" t="s">
        <v>503103</v>
      </c>
      <c r="CD4303" t="s">
        <v>503104</v>
      </c>
      <c r="CE4303" t="s">
        <v>503105</v>
      </c>
      <c r="CF4303" t="s">
        <v>503106</v>
      </c>
      <c r="CG4303" t="s">
        <v>503107</v>
      </c>
      <c r="CH4303" t="s">
        <v>503108</v>
      </c>
      <c r="CI4303" t="s">
        <v>503109</v>
      </c>
      <c r="CJ4303" t="s">
        <v>503110</v>
      </c>
      <c r="CK4303" t="s">
        <v>503111</v>
      </c>
      <c r="CL4303" t="s">
        <v>503112</v>
      </c>
      <c r="CM4303" t="s">
        <v>503113</v>
      </c>
      <c r="CN4303" t="s">
        <v>503114</v>
      </c>
      <c r="CO4303" t="s">
        <v>503115</v>
      </c>
      <c r="CP4303" t="s">
        <v>503116</v>
      </c>
      <c r="CQ4303" t="s">
        <v>503117</v>
      </c>
      <c r="CR4303" t="s">
        <v>503118</v>
      </c>
      <c r="CS4303" t="s">
        <v>503119</v>
      </c>
      <c r="CT4303" t="s">
        <v>503120</v>
      </c>
      <c r="CU4303" t="s">
        <v>503121</v>
      </c>
      <c r="CV4303" t="s">
        <v>503122</v>
      </c>
      <c r="CW4303" t="s">
        <v>503123</v>
      </c>
      <c r="CX4303" t="s">
        <v>503124</v>
      </c>
      <c r="CY4303" t="s">
        <v>503125</v>
      </c>
      <c r="CZ4303" t="s">
        <v>503126</v>
      </c>
      <c r="DA4303" t="s">
        <v>503127</v>
      </c>
      <c r="DB4303" t="s">
        <v>503128</v>
      </c>
      <c r="DC4303" t="s">
        <v>503129</v>
      </c>
      <c r="DD4303" t="s">
        <v>503130</v>
      </c>
      <c r="DE4303" t="s">
        <v>503131</v>
      </c>
      <c r="DF4303" t="s">
        <v>503132</v>
      </c>
      <c r="DG4303" t="s">
        <v>503133</v>
      </c>
      <c r="DH4303" t="s">
        <v>503134</v>
      </c>
      <c r="DI4303" t="s">
        <v>503135</v>
      </c>
      <c r="DJ4303" t="s">
        <v>503136</v>
      </c>
      <c r="DK4303" t="s">
        <v>503137</v>
      </c>
      <c r="DL4303" t="s">
        <v>503138</v>
      </c>
      <c r="DM4303" t="s">
        <v>503139</v>
      </c>
      <c r="DN4303" t="s">
        <v>503140</v>
      </c>
      <c r="DO4303" t="s">
        <v>503141</v>
      </c>
      <c r="DP4303" t="s">
        <v>503142</v>
      </c>
      <c r="DQ4303" t="s">
        <v>503143</v>
      </c>
      <c r="DR4303" t="s">
        <v>503144</v>
      </c>
      <c r="DS4303" t="s">
        <v>503145</v>
      </c>
      <c r="DT4303" t="s">
        <v>503146</v>
      </c>
      <c r="DU4303" t="s">
        <v>503147</v>
      </c>
      <c r="DV4303" t="s">
        <v>503148</v>
      </c>
      <c r="DW4303" t="s">
        <v>503149</v>
      </c>
      <c r="DX4303" t="s">
        <v>503150</v>
      </c>
      <c r="DY4303" t="s">
        <v>503151</v>
      </c>
      <c r="DZ4303" t="s">
        <v>503152</v>
      </c>
      <c r="EA4303" t="s">
        <v>503153</v>
      </c>
      <c r="EB4303" t="s">
        <v>503154</v>
      </c>
      <c r="EC4303" t="s">
        <v>503155</v>
      </c>
      <c r="ED4303" t="s">
        <v>503156</v>
      </c>
      <c r="EE4303" t="s">
        <v>503157</v>
      </c>
      <c r="EF4303" t="s">
        <v>503158</v>
      </c>
    </row>
    <row r="4304" spans="1:136" x14ac:dyDescent="0.25">
      <c r="A4304" t="s">
        <v>503159</v>
      </c>
      <c r="B4304" t="s">
        <v>503160</v>
      </c>
      <c r="C4304" t="s">
        <v>503161</v>
      </c>
      <c r="D4304" t="s">
        <v>503162</v>
      </c>
      <c r="E4304" t="s">
        <v>503163</v>
      </c>
      <c r="F4304" t="s">
        <v>503164</v>
      </c>
      <c r="G4304" t="s">
        <v>503165</v>
      </c>
      <c r="H4304" t="s">
        <v>503166</v>
      </c>
      <c r="I4304" t="s">
        <v>503167</v>
      </c>
      <c r="J4304" t="s">
        <v>503168</v>
      </c>
      <c r="K4304" t="s">
        <v>503169</v>
      </c>
      <c r="L4304" t="s">
        <v>503170</v>
      </c>
      <c r="M4304" t="s">
        <v>503171</v>
      </c>
      <c r="N4304" t="s">
        <v>503172</v>
      </c>
      <c r="O4304" t="s">
        <v>503173</v>
      </c>
      <c r="P4304" t="s">
        <v>503174</v>
      </c>
      <c r="Q4304" t="s">
        <v>503175</v>
      </c>
      <c r="R4304" t="s">
        <v>503176</v>
      </c>
      <c r="S4304" t="s">
        <v>503177</v>
      </c>
      <c r="T4304" t="s">
        <v>503178</v>
      </c>
      <c r="U4304" t="s">
        <v>503179</v>
      </c>
      <c r="V4304" t="s">
        <v>503180</v>
      </c>
      <c r="W4304" t="s">
        <v>503181</v>
      </c>
      <c r="X4304" t="s">
        <v>503182</v>
      </c>
      <c r="Y4304" t="s">
        <v>503183</v>
      </c>
      <c r="Z4304" t="s">
        <v>503184</v>
      </c>
      <c r="AA4304" t="s">
        <v>503185</v>
      </c>
      <c r="AB4304" t="s">
        <v>503186</v>
      </c>
      <c r="AC4304" t="s">
        <v>503187</v>
      </c>
      <c r="AD4304" t="s">
        <v>503188</v>
      </c>
      <c r="AE4304" t="s">
        <v>503189</v>
      </c>
      <c r="AF4304" t="s">
        <v>503190</v>
      </c>
      <c r="AG4304" t="s">
        <v>503191</v>
      </c>
      <c r="AH4304" t="s">
        <v>503192</v>
      </c>
      <c r="AI4304" t="s">
        <v>503193</v>
      </c>
      <c r="AJ4304" t="s">
        <v>503194</v>
      </c>
      <c r="AK4304" t="s">
        <v>503195</v>
      </c>
      <c r="AL4304" t="s">
        <v>503196</v>
      </c>
      <c r="AM4304" t="s">
        <v>503197</v>
      </c>
      <c r="AN4304" t="s">
        <v>503198</v>
      </c>
      <c r="AO4304" t="s">
        <v>503199</v>
      </c>
      <c r="AP4304" t="s">
        <v>503200</v>
      </c>
      <c r="AQ4304" t="s">
        <v>503201</v>
      </c>
      <c r="AR4304" t="s">
        <v>503202</v>
      </c>
      <c r="AS4304" t="s">
        <v>503203</v>
      </c>
      <c r="AT4304" t="s">
        <v>503204</v>
      </c>
      <c r="AU4304" t="s">
        <v>503205</v>
      </c>
      <c r="AV4304" t="s">
        <v>503206</v>
      </c>
      <c r="AW4304" t="s">
        <v>503207</v>
      </c>
      <c r="AX4304" t="s">
        <v>503208</v>
      </c>
      <c r="AY4304" t="s">
        <v>503209</v>
      </c>
      <c r="AZ4304" t="s">
        <v>503210</v>
      </c>
      <c r="BA4304" t="s">
        <v>503211</v>
      </c>
      <c r="BB4304" t="s">
        <v>503212</v>
      </c>
      <c r="BC4304" t="s">
        <v>503213</v>
      </c>
      <c r="BD4304" t="s">
        <v>503214</v>
      </c>
      <c r="BE4304" t="s">
        <v>503215</v>
      </c>
      <c r="BF4304" t="s">
        <v>503216</v>
      </c>
      <c r="BG4304" t="s">
        <v>503217</v>
      </c>
      <c r="BH4304" t="s">
        <v>503218</v>
      </c>
      <c r="BI4304" t="s">
        <v>503219</v>
      </c>
      <c r="BJ4304" t="s">
        <v>503220</v>
      </c>
      <c r="BK4304" t="s">
        <v>503221</v>
      </c>
      <c r="BL4304" t="s">
        <v>503222</v>
      </c>
      <c r="BM4304" t="s">
        <v>503223</v>
      </c>
      <c r="BN4304" t="s">
        <v>503224</v>
      </c>
      <c r="BO4304" t="s">
        <v>503225</v>
      </c>
      <c r="BP4304" t="s">
        <v>503226</v>
      </c>
      <c r="BQ4304" t="s">
        <v>503227</v>
      </c>
      <c r="BR4304" t="s">
        <v>503228</v>
      </c>
      <c r="BS4304" t="s">
        <v>503229</v>
      </c>
      <c r="BT4304" t="s">
        <v>503230</v>
      </c>
      <c r="BU4304" t="s">
        <v>503231</v>
      </c>
      <c r="BV4304" t="s">
        <v>503232</v>
      </c>
      <c r="BW4304" t="s">
        <v>503233</v>
      </c>
      <c r="BX4304" t="s">
        <v>503234</v>
      </c>
      <c r="BY4304" t="s">
        <v>503235</v>
      </c>
      <c r="BZ4304" t="s">
        <v>503236</v>
      </c>
      <c r="CA4304" t="s">
        <v>503237</v>
      </c>
      <c r="CB4304" t="s">
        <v>503238</v>
      </c>
      <c r="CC4304" t="s">
        <v>503239</v>
      </c>
      <c r="CD4304" t="s">
        <v>503240</v>
      </c>
      <c r="CE4304" t="s">
        <v>503241</v>
      </c>
      <c r="CF4304" t="s">
        <v>503242</v>
      </c>
      <c r="CG4304" t="s">
        <v>503243</v>
      </c>
      <c r="CH4304" t="s">
        <v>503244</v>
      </c>
      <c r="CI4304" t="s">
        <v>503245</v>
      </c>
      <c r="CJ4304" t="s">
        <v>503246</v>
      </c>
      <c r="CK4304" t="s">
        <v>503247</v>
      </c>
      <c r="CL4304" t="s">
        <v>503248</v>
      </c>
      <c r="CM4304" t="s">
        <v>503249</v>
      </c>
      <c r="CN4304" t="s">
        <v>503250</v>
      </c>
      <c r="CO4304" t="s">
        <v>503251</v>
      </c>
      <c r="CP4304" t="s">
        <v>503252</v>
      </c>
      <c r="CQ4304" t="s">
        <v>503253</v>
      </c>
      <c r="CR4304" t="s">
        <v>503254</v>
      </c>
      <c r="CS4304" t="s">
        <v>503255</v>
      </c>
      <c r="CT4304" t="s">
        <v>503256</v>
      </c>
      <c r="CU4304" t="s">
        <v>503257</v>
      </c>
      <c r="CV4304" t="s">
        <v>503258</v>
      </c>
      <c r="CW4304" t="s">
        <v>503259</v>
      </c>
      <c r="CX4304" t="s">
        <v>503260</v>
      </c>
      <c r="CY4304" t="s">
        <v>503261</v>
      </c>
      <c r="CZ4304" t="s">
        <v>503262</v>
      </c>
      <c r="DA4304" t="s">
        <v>503263</v>
      </c>
      <c r="DB4304" t="s">
        <v>503264</v>
      </c>
      <c r="DC4304" t="s">
        <v>503265</v>
      </c>
      <c r="DD4304" t="s">
        <v>503266</v>
      </c>
      <c r="DE4304" t="s">
        <v>503267</v>
      </c>
      <c r="DF4304" t="s">
        <v>503268</v>
      </c>
      <c r="DG4304" t="s">
        <v>503269</v>
      </c>
      <c r="DH4304" t="s">
        <v>503270</v>
      </c>
      <c r="DI4304" t="s">
        <v>503271</v>
      </c>
      <c r="DJ4304" t="s">
        <v>503272</v>
      </c>
      <c r="DK4304" t="s">
        <v>503273</v>
      </c>
      <c r="DL4304" t="s">
        <v>503274</v>
      </c>
      <c r="DM4304" t="s">
        <v>503275</v>
      </c>
      <c r="DN4304" t="s">
        <v>503276</v>
      </c>
      <c r="DO4304" t="s">
        <v>503277</v>
      </c>
      <c r="DP4304" t="s">
        <v>503278</v>
      </c>
      <c r="DQ4304" t="s">
        <v>503279</v>
      </c>
      <c r="DR4304" t="s">
        <v>503280</v>
      </c>
      <c r="DS4304" t="s">
        <v>503281</v>
      </c>
      <c r="DT4304" t="s">
        <v>503282</v>
      </c>
      <c r="DU4304" t="s">
        <v>503283</v>
      </c>
      <c r="DV4304" t="s">
        <v>503284</v>
      </c>
      <c r="DW4304" t="s">
        <v>503285</v>
      </c>
      <c r="DX4304" t="s">
        <v>503286</v>
      </c>
      <c r="DY4304" t="s">
        <v>503287</v>
      </c>
      <c r="DZ4304" t="s">
        <v>503288</v>
      </c>
      <c r="EA4304" t="s">
        <v>503289</v>
      </c>
      <c r="EB4304" t="s">
        <v>503290</v>
      </c>
      <c r="EC4304" t="s">
        <v>503291</v>
      </c>
      <c r="ED4304" t="s">
        <v>503292</v>
      </c>
      <c r="EE4304" t="s">
        <v>503293</v>
      </c>
      <c r="EF4304" t="s">
        <v>503294</v>
      </c>
    </row>
    <row r="4305" spans="1:136" x14ac:dyDescent="0.25">
      <c r="A4305" t="s">
        <v>503295</v>
      </c>
      <c r="B4305" t="s">
        <v>503296</v>
      </c>
      <c r="C4305" t="s">
        <v>503297</v>
      </c>
      <c r="D4305" t="s">
        <v>503298</v>
      </c>
      <c r="E4305" t="s">
        <v>503299</v>
      </c>
      <c r="F4305" t="s">
        <v>503300</v>
      </c>
      <c r="G4305" t="s">
        <v>503301</v>
      </c>
      <c r="H4305" t="s">
        <v>503302</v>
      </c>
      <c r="I4305" t="s">
        <v>503303</v>
      </c>
      <c r="J4305" t="s">
        <v>503304</v>
      </c>
      <c r="K4305" t="s">
        <v>503305</v>
      </c>
      <c r="L4305" t="s">
        <v>503306</v>
      </c>
      <c r="M4305" t="s">
        <v>503307</v>
      </c>
      <c r="N4305" t="s">
        <v>503308</v>
      </c>
      <c r="O4305" t="s">
        <v>503309</v>
      </c>
      <c r="P4305" t="s">
        <v>503310</v>
      </c>
      <c r="Q4305" t="s">
        <v>503311</v>
      </c>
      <c r="R4305" t="s">
        <v>503312</v>
      </c>
      <c r="S4305" t="s">
        <v>503313</v>
      </c>
      <c r="T4305" t="s">
        <v>503314</v>
      </c>
      <c r="U4305" t="s">
        <v>503315</v>
      </c>
      <c r="V4305" t="s">
        <v>503316</v>
      </c>
      <c r="W4305" t="s">
        <v>503317</v>
      </c>
      <c r="X4305" t="s">
        <v>503318</v>
      </c>
      <c r="Y4305" t="s">
        <v>503319</v>
      </c>
      <c r="Z4305" t="s">
        <v>503320</v>
      </c>
      <c r="AA4305" t="s">
        <v>503321</v>
      </c>
      <c r="AB4305" t="s">
        <v>503322</v>
      </c>
      <c r="AC4305" t="s">
        <v>503323</v>
      </c>
      <c r="AD4305" t="s">
        <v>503324</v>
      </c>
      <c r="AE4305" t="s">
        <v>503325</v>
      </c>
      <c r="AF4305" t="s">
        <v>503326</v>
      </c>
      <c r="AG4305" t="s">
        <v>503327</v>
      </c>
      <c r="AH4305" t="s">
        <v>503328</v>
      </c>
      <c r="AI4305" t="s">
        <v>503329</v>
      </c>
      <c r="AJ4305" t="s">
        <v>503330</v>
      </c>
      <c r="AK4305" t="s">
        <v>503331</v>
      </c>
      <c r="AL4305" t="s">
        <v>503332</v>
      </c>
      <c r="AM4305" t="s">
        <v>503333</v>
      </c>
      <c r="AN4305" t="s">
        <v>503334</v>
      </c>
      <c r="AO4305" t="s">
        <v>503335</v>
      </c>
      <c r="AP4305" t="s">
        <v>503336</v>
      </c>
      <c r="AQ4305" t="s">
        <v>503337</v>
      </c>
      <c r="AR4305" t="s">
        <v>503338</v>
      </c>
      <c r="AS4305" t="s">
        <v>503339</v>
      </c>
      <c r="AT4305" t="s">
        <v>503340</v>
      </c>
      <c r="AU4305" t="s">
        <v>503341</v>
      </c>
      <c r="AV4305" t="s">
        <v>503342</v>
      </c>
      <c r="AW4305" t="s">
        <v>503343</v>
      </c>
      <c r="AX4305" t="s">
        <v>503344</v>
      </c>
      <c r="AY4305" t="s">
        <v>503345</v>
      </c>
      <c r="AZ4305" t="s">
        <v>503346</v>
      </c>
      <c r="BA4305" t="s">
        <v>503347</v>
      </c>
      <c r="BB4305" t="s">
        <v>503348</v>
      </c>
      <c r="BC4305" t="s">
        <v>503349</v>
      </c>
      <c r="BD4305" t="s">
        <v>503350</v>
      </c>
      <c r="BE4305" t="s">
        <v>503351</v>
      </c>
      <c r="BF4305" t="s">
        <v>503352</v>
      </c>
      <c r="BG4305" t="s">
        <v>503353</v>
      </c>
      <c r="BH4305" t="s">
        <v>503354</v>
      </c>
      <c r="BI4305" t="s">
        <v>503355</v>
      </c>
      <c r="BJ4305" t="s">
        <v>503356</v>
      </c>
      <c r="BK4305" t="s">
        <v>503357</v>
      </c>
      <c r="BL4305" t="s">
        <v>503358</v>
      </c>
      <c r="BM4305" t="s">
        <v>503359</v>
      </c>
      <c r="BN4305" t="s">
        <v>503360</v>
      </c>
      <c r="BO4305" t="s">
        <v>503361</v>
      </c>
      <c r="BP4305" t="s">
        <v>503362</v>
      </c>
      <c r="BQ4305" t="s">
        <v>503363</v>
      </c>
      <c r="BR4305" t="s">
        <v>503364</v>
      </c>
      <c r="BS4305" t="s">
        <v>503365</v>
      </c>
      <c r="BT4305" t="s">
        <v>503366</v>
      </c>
      <c r="BU4305" t="s">
        <v>503367</v>
      </c>
      <c r="BV4305" t="s">
        <v>503368</v>
      </c>
      <c r="BW4305" t="s">
        <v>503369</v>
      </c>
      <c r="BX4305" t="s">
        <v>503370</v>
      </c>
      <c r="BY4305" t="s">
        <v>503371</v>
      </c>
      <c r="BZ4305" t="s">
        <v>503372</v>
      </c>
      <c r="CA4305" t="s">
        <v>503373</v>
      </c>
      <c r="CB4305" t="s">
        <v>503374</v>
      </c>
      <c r="CC4305" t="s">
        <v>503375</v>
      </c>
      <c r="CD4305" t="s">
        <v>503376</v>
      </c>
      <c r="CE4305" t="s">
        <v>503377</v>
      </c>
      <c r="CF4305" t="s">
        <v>503378</v>
      </c>
      <c r="CG4305" t="s">
        <v>503379</v>
      </c>
      <c r="CH4305" t="s">
        <v>503380</v>
      </c>
      <c r="CI4305" t="s">
        <v>503381</v>
      </c>
      <c r="CJ4305" t="s">
        <v>503382</v>
      </c>
      <c r="CK4305" t="s">
        <v>503383</v>
      </c>
      <c r="CL4305" t="s">
        <v>503384</v>
      </c>
      <c r="CM4305" t="s">
        <v>503385</v>
      </c>
      <c r="CN4305" t="s">
        <v>503386</v>
      </c>
      <c r="CO4305" t="s">
        <v>503387</v>
      </c>
      <c r="CP4305" t="s">
        <v>503388</v>
      </c>
      <c r="CQ4305" t="s">
        <v>503389</v>
      </c>
      <c r="CR4305" t="s">
        <v>503390</v>
      </c>
      <c r="CS4305" t="s">
        <v>503391</v>
      </c>
      <c r="CT4305" t="s">
        <v>503392</v>
      </c>
      <c r="CU4305" t="s">
        <v>503393</v>
      </c>
      <c r="CV4305" t="s">
        <v>503394</v>
      </c>
      <c r="CW4305" t="s">
        <v>503395</v>
      </c>
      <c r="CX4305" t="s">
        <v>503396</v>
      </c>
      <c r="CY4305" t="s">
        <v>503397</v>
      </c>
      <c r="CZ4305" t="s">
        <v>503398</v>
      </c>
      <c r="DA4305" t="s">
        <v>503399</v>
      </c>
      <c r="DB4305" t="s">
        <v>503400</v>
      </c>
      <c r="DC4305" t="s">
        <v>503401</v>
      </c>
      <c r="DD4305" t="s">
        <v>503402</v>
      </c>
      <c r="DE4305" t="s">
        <v>503403</v>
      </c>
      <c r="DF4305" t="s">
        <v>503404</v>
      </c>
      <c r="DG4305" t="s">
        <v>503405</v>
      </c>
      <c r="DH4305" t="s">
        <v>503406</v>
      </c>
      <c r="DI4305" t="s">
        <v>503407</v>
      </c>
      <c r="DJ4305" t="s">
        <v>503408</v>
      </c>
      <c r="DK4305" t="s">
        <v>503409</v>
      </c>
      <c r="DL4305" t="s">
        <v>503410</v>
      </c>
      <c r="DM4305" t="s">
        <v>503411</v>
      </c>
      <c r="DN4305" t="s">
        <v>503412</v>
      </c>
      <c r="DO4305" t="s">
        <v>503413</v>
      </c>
      <c r="DP4305" t="s">
        <v>503414</v>
      </c>
      <c r="DQ4305" t="s">
        <v>503415</v>
      </c>
      <c r="DR4305" t="s">
        <v>503416</v>
      </c>
      <c r="DS4305" t="s">
        <v>503417</v>
      </c>
      <c r="DT4305" t="s">
        <v>503418</v>
      </c>
      <c r="DU4305" t="s">
        <v>503419</v>
      </c>
      <c r="DV4305" t="s">
        <v>503420</v>
      </c>
      <c r="DW4305" t="s">
        <v>503421</v>
      </c>
      <c r="DX4305" t="s">
        <v>503422</v>
      </c>
      <c r="DY4305" t="s">
        <v>503423</v>
      </c>
      <c r="DZ4305" t="s">
        <v>503424</v>
      </c>
      <c r="EA4305" t="s">
        <v>503425</v>
      </c>
      <c r="EB4305" t="s">
        <v>503426</v>
      </c>
      <c r="EC4305" t="s">
        <v>503427</v>
      </c>
      <c r="ED4305" t="s">
        <v>503428</v>
      </c>
      <c r="EE4305" t="s">
        <v>503429</v>
      </c>
      <c r="EF4305" t="s">
        <v>503430</v>
      </c>
    </row>
    <row r="4306" spans="1:136" x14ac:dyDescent="0.25">
      <c r="A4306" t="s">
        <v>503431</v>
      </c>
      <c r="B4306" t="s">
        <v>503432</v>
      </c>
      <c r="C4306" t="s">
        <v>503433</v>
      </c>
      <c r="D4306" t="s">
        <v>503434</v>
      </c>
      <c r="E4306" t="s">
        <v>503435</v>
      </c>
      <c r="F4306" t="s">
        <v>503436</v>
      </c>
      <c r="G4306" t="s">
        <v>503437</v>
      </c>
      <c r="H4306" t="s">
        <v>503438</v>
      </c>
      <c r="I4306" t="s">
        <v>503439</v>
      </c>
      <c r="J4306" t="s">
        <v>503440</v>
      </c>
      <c r="K4306" t="s">
        <v>503441</v>
      </c>
      <c r="L4306" t="s">
        <v>503442</v>
      </c>
      <c r="M4306" t="s">
        <v>503443</v>
      </c>
      <c r="N4306" t="s">
        <v>503444</v>
      </c>
      <c r="O4306" t="s">
        <v>503445</v>
      </c>
      <c r="P4306" t="s">
        <v>503446</v>
      </c>
      <c r="Q4306" t="s">
        <v>503447</v>
      </c>
      <c r="R4306" t="s">
        <v>503448</v>
      </c>
      <c r="S4306" t="s">
        <v>503449</v>
      </c>
      <c r="T4306" t="s">
        <v>503450</v>
      </c>
      <c r="U4306" t="s">
        <v>503451</v>
      </c>
      <c r="V4306" t="s">
        <v>503452</v>
      </c>
      <c r="W4306" t="s">
        <v>503453</v>
      </c>
      <c r="X4306" t="s">
        <v>503454</v>
      </c>
      <c r="Y4306" t="s">
        <v>503455</v>
      </c>
      <c r="Z4306" t="s">
        <v>503456</v>
      </c>
      <c r="AA4306" t="s">
        <v>503457</v>
      </c>
      <c r="AB4306" t="s">
        <v>503458</v>
      </c>
      <c r="AC4306" t="s">
        <v>503459</v>
      </c>
      <c r="AD4306" t="s">
        <v>503460</v>
      </c>
      <c r="AE4306" t="s">
        <v>503461</v>
      </c>
      <c r="AF4306" t="s">
        <v>503462</v>
      </c>
      <c r="AG4306" t="s">
        <v>503463</v>
      </c>
      <c r="AH4306" t="s">
        <v>503464</v>
      </c>
      <c r="AI4306" t="s">
        <v>503465</v>
      </c>
      <c r="AJ4306" t="s">
        <v>503466</v>
      </c>
      <c r="AK4306" t="s">
        <v>503467</v>
      </c>
      <c r="AL4306" t="s">
        <v>503468</v>
      </c>
      <c r="AM4306" t="s">
        <v>503469</v>
      </c>
      <c r="AN4306" t="s">
        <v>503470</v>
      </c>
      <c r="AO4306" t="s">
        <v>503471</v>
      </c>
      <c r="AP4306" t="s">
        <v>503472</v>
      </c>
      <c r="AQ4306" t="s">
        <v>503473</v>
      </c>
      <c r="AR4306" t="s">
        <v>503474</v>
      </c>
      <c r="AS4306" t="s">
        <v>503475</v>
      </c>
      <c r="AT4306" t="s">
        <v>503476</v>
      </c>
      <c r="AU4306" t="s">
        <v>503477</v>
      </c>
      <c r="AV4306" t="s">
        <v>503478</v>
      </c>
      <c r="AW4306" t="s">
        <v>503479</v>
      </c>
      <c r="AX4306" t="s">
        <v>503480</v>
      </c>
      <c r="AY4306" t="s">
        <v>503481</v>
      </c>
      <c r="AZ4306" t="s">
        <v>503482</v>
      </c>
      <c r="BA4306" t="s">
        <v>503483</v>
      </c>
      <c r="BB4306" t="s">
        <v>503484</v>
      </c>
      <c r="BC4306" t="s">
        <v>503485</v>
      </c>
      <c r="BD4306" t="s">
        <v>503486</v>
      </c>
      <c r="BE4306" t="s">
        <v>503487</v>
      </c>
      <c r="BF4306" t="s">
        <v>503488</v>
      </c>
      <c r="BG4306" t="s">
        <v>503489</v>
      </c>
      <c r="BH4306" t="s">
        <v>503490</v>
      </c>
      <c r="BI4306" t="s">
        <v>503491</v>
      </c>
      <c r="BJ4306" t="s">
        <v>503492</v>
      </c>
      <c r="BK4306" t="s">
        <v>503493</v>
      </c>
      <c r="BL4306" t="s">
        <v>503494</v>
      </c>
      <c r="BM4306" t="s">
        <v>503495</v>
      </c>
      <c r="BN4306" t="s">
        <v>503496</v>
      </c>
      <c r="BO4306" t="s">
        <v>503497</v>
      </c>
      <c r="BP4306" t="s">
        <v>503498</v>
      </c>
      <c r="BQ4306" t="s">
        <v>503499</v>
      </c>
      <c r="BR4306" t="s">
        <v>503500</v>
      </c>
      <c r="BS4306" t="s">
        <v>503501</v>
      </c>
      <c r="BT4306" t="s">
        <v>503502</v>
      </c>
      <c r="BU4306" t="s">
        <v>503503</v>
      </c>
      <c r="BV4306" t="s">
        <v>503504</v>
      </c>
      <c r="BW4306" t="s">
        <v>503505</v>
      </c>
      <c r="BX4306" t="s">
        <v>503506</v>
      </c>
      <c r="BY4306" t="s">
        <v>503507</v>
      </c>
      <c r="BZ4306" t="s">
        <v>503508</v>
      </c>
      <c r="CA4306" t="s">
        <v>503509</v>
      </c>
      <c r="CB4306" t="s">
        <v>503510</v>
      </c>
      <c r="CC4306" t="s">
        <v>503511</v>
      </c>
      <c r="CD4306" t="s">
        <v>503512</v>
      </c>
      <c r="CE4306" t="s">
        <v>503513</v>
      </c>
      <c r="CF4306" t="s">
        <v>503514</v>
      </c>
      <c r="CG4306" t="s">
        <v>503515</v>
      </c>
      <c r="CH4306" t="s">
        <v>503516</v>
      </c>
      <c r="CI4306" t="s">
        <v>503517</v>
      </c>
      <c r="CJ4306" t="s">
        <v>503518</v>
      </c>
      <c r="CK4306" t="s">
        <v>503519</v>
      </c>
      <c r="CL4306" t="s">
        <v>503520</v>
      </c>
      <c r="CM4306" t="s">
        <v>503521</v>
      </c>
      <c r="CN4306" t="s">
        <v>503522</v>
      </c>
      <c r="CO4306" t="s">
        <v>503523</v>
      </c>
      <c r="CP4306" t="s">
        <v>503524</v>
      </c>
      <c r="CQ4306" t="s">
        <v>503525</v>
      </c>
      <c r="CR4306" t="s">
        <v>503526</v>
      </c>
      <c r="CS4306" t="s">
        <v>503527</v>
      </c>
      <c r="CT4306" t="s">
        <v>503528</v>
      </c>
      <c r="CU4306" t="s">
        <v>503529</v>
      </c>
      <c r="CV4306" t="s">
        <v>503530</v>
      </c>
      <c r="CW4306" t="s">
        <v>503531</v>
      </c>
      <c r="CX4306" t="s">
        <v>503532</v>
      </c>
      <c r="CY4306" t="s">
        <v>503533</v>
      </c>
      <c r="CZ4306" t="s">
        <v>503534</v>
      </c>
      <c r="DA4306" t="s">
        <v>503535</v>
      </c>
      <c r="DB4306" t="s">
        <v>503536</v>
      </c>
      <c r="DC4306" t="s">
        <v>503537</v>
      </c>
      <c r="DD4306" t="s">
        <v>503538</v>
      </c>
      <c r="DE4306" t="s">
        <v>503539</v>
      </c>
      <c r="DF4306" t="s">
        <v>503540</v>
      </c>
      <c r="DG4306" t="s">
        <v>503541</v>
      </c>
      <c r="DH4306" t="s">
        <v>503542</v>
      </c>
      <c r="DI4306" t="s">
        <v>503543</v>
      </c>
      <c r="DJ4306" t="s">
        <v>503544</v>
      </c>
      <c r="DK4306" t="s">
        <v>503545</v>
      </c>
      <c r="DL4306" t="s">
        <v>503546</v>
      </c>
      <c r="DM4306" t="s">
        <v>503547</v>
      </c>
      <c r="DN4306" t="s">
        <v>503548</v>
      </c>
      <c r="DO4306" t="s">
        <v>503549</v>
      </c>
      <c r="DP4306" t="s">
        <v>503550</v>
      </c>
      <c r="DQ4306" t="s">
        <v>503551</v>
      </c>
      <c r="DR4306" t="s">
        <v>503552</v>
      </c>
      <c r="DS4306" t="s">
        <v>503553</v>
      </c>
      <c r="DT4306" t="s">
        <v>503554</v>
      </c>
      <c r="DU4306" t="s">
        <v>503555</v>
      </c>
      <c r="DV4306" t="s">
        <v>503556</v>
      </c>
      <c r="DW4306" t="s">
        <v>503557</v>
      </c>
      <c r="DX4306" t="s">
        <v>503558</v>
      </c>
      <c r="DY4306" t="s">
        <v>503559</v>
      </c>
      <c r="DZ4306" t="s">
        <v>503560</v>
      </c>
      <c r="EA4306" t="s">
        <v>503561</v>
      </c>
      <c r="EB4306" t="s">
        <v>503562</v>
      </c>
      <c r="EC4306" t="s">
        <v>503563</v>
      </c>
      <c r="ED4306" t="s">
        <v>503564</v>
      </c>
      <c r="EE4306" t="s">
        <v>503565</v>
      </c>
      <c r="EF4306" t="s">
        <v>503566</v>
      </c>
    </row>
    <row r="4307" spans="1:136" x14ac:dyDescent="0.25">
      <c r="A4307" t="s">
        <v>503567</v>
      </c>
      <c r="B4307" t="s">
        <v>503568</v>
      </c>
      <c r="C4307" t="s">
        <v>503569</v>
      </c>
      <c r="D4307" t="s">
        <v>503570</v>
      </c>
      <c r="E4307" t="s">
        <v>503571</v>
      </c>
      <c r="F4307" t="s">
        <v>503572</v>
      </c>
      <c r="G4307" t="s">
        <v>503573</v>
      </c>
      <c r="H4307" t="s">
        <v>503574</v>
      </c>
      <c r="I4307" t="s">
        <v>503575</v>
      </c>
      <c r="J4307" t="s">
        <v>503576</v>
      </c>
      <c r="K4307" t="s">
        <v>503577</v>
      </c>
      <c r="L4307" t="s">
        <v>503578</v>
      </c>
      <c r="M4307" t="s">
        <v>503579</v>
      </c>
      <c r="N4307" t="s">
        <v>503580</v>
      </c>
      <c r="O4307" t="s">
        <v>503581</v>
      </c>
      <c r="P4307" t="s">
        <v>503582</v>
      </c>
      <c r="Q4307" t="s">
        <v>503583</v>
      </c>
      <c r="R4307" t="s">
        <v>503584</v>
      </c>
      <c r="S4307" t="s">
        <v>503585</v>
      </c>
      <c r="T4307" t="s">
        <v>503586</v>
      </c>
      <c r="U4307" t="s">
        <v>503587</v>
      </c>
      <c r="V4307" t="s">
        <v>503588</v>
      </c>
      <c r="W4307" t="s">
        <v>503589</v>
      </c>
      <c r="X4307" t="s">
        <v>503590</v>
      </c>
      <c r="Y4307" t="s">
        <v>503591</v>
      </c>
      <c r="Z4307" t="s">
        <v>503592</v>
      </c>
      <c r="AA4307" t="s">
        <v>503593</v>
      </c>
      <c r="AB4307" t="s">
        <v>503594</v>
      </c>
      <c r="AC4307" t="s">
        <v>503595</v>
      </c>
      <c r="AD4307" t="s">
        <v>503596</v>
      </c>
      <c r="AE4307" t="s">
        <v>503597</v>
      </c>
      <c r="AF4307" t="s">
        <v>503598</v>
      </c>
      <c r="AG4307" t="s">
        <v>503599</v>
      </c>
      <c r="AH4307" t="s">
        <v>503600</v>
      </c>
      <c r="AI4307" t="s">
        <v>503601</v>
      </c>
      <c r="AJ4307" t="s">
        <v>503602</v>
      </c>
      <c r="AK4307" t="s">
        <v>503603</v>
      </c>
      <c r="AL4307" t="s">
        <v>503604</v>
      </c>
      <c r="AM4307" t="s">
        <v>503605</v>
      </c>
      <c r="AN4307" t="s">
        <v>503606</v>
      </c>
      <c r="AO4307" t="s">
        <v>503607</v>
      </c>
      <c r="AP4307" t="s">
        <v>503608</v>
      </c>
      <c r="AQ4307" t="s">
        <v>503609</v>
      </c>
      <c r="AR4307" t="s">
        <v>503610</v>
      </c>
      <c r="AS4307" t="s">
        <v>503611</v>
      </c>
      <c r="AT4307" t="s">
        <v>503612</v>
      </c>
      <c r="AU4307" t="s">
        <v>503613</v>
      </c>
      <c r="AV4307" t="s">
        <v>503614</v>
      </c>
      <c r="AW4307" t="s">
        <v>503615</v>
      </c>
      <c r="AX4307" t="s">
        <v>503616</v>
      </c>
      <c r="AY4307" t="s">
        <v>503617</v>
      </c>
      <c r="AZ4307" t="s">
        <v>503618</v>
      </c>
      <c r="BA4307" t="s">
        <v>503619</v>
      </c>
      <c r="BB4307" t="s">
        <v>503620</v>
      </c>
      <c r="BC4307" t="s">
        <v>503621</v>
      </c>
      <c r="BD4307" t="s">
        <v>503622</v>
      </c>
      <c r="BE4307" t="s">
        <v>503623</v>
      </c>
      <c r="BF4307" t="s">
        <v>503624</v>
      </c>
      <c r="BG4307" t="s">
        <v>503625</v>
      </c>
      <c r="BH4307" t="s">
        <v>503626</v>
      </c>
      <c r="BI4307" t="s">
        <v>503627</v>
      </c>
      <c r="BJ4307" t="s">
        <v>503628</v>
      </c>
      <c r="BK4307" t="s">
        <v>503629</v>
      </c>
      <c r="BL4307" t="s">
        <v>503630</v>
      </c>
      <c r="BM4307" t="s">
        <v>503631</v>
      </c>
      <c r="BN4307" t="s">
        <v>503632</v>
      </c>
      <c r="BO4307" t="s">
        <v>503633</v>
      </c>
      <c r="BP4307" t="s">
        <v>503634</v>
      </c>
      <c r="BQ4307" t="s">
        <v>503635</v>
      </c>
      <c r="BR4307" t="s">
        <v>503636</v>
      </c>
      <c r="BS4307" t="s">
        <v>503637</v>
      </c>
      <c r="BT4307" t="s">
        <v>503638</v>
      </c>
      <c r="BU4307" t="s">
        <v>503639</v>
      </c>
      <c r="BV4307" t="s">
        <v>503640</v>
      </c>
      <c r="BW4307" t="s">
        <v>503641</v>
      </c>
      <c r="BX4307" t="s">
        <v>503642</v>
      </c>
      <c r="BY4307" t="s">
        <v>503643</v>
      </c>
      <c r="BZ4307" t="s">
        <v>503644</v>
      </c>
      <c r="CA4307" t="s">
        <v>503645</v>
      </c>
      <c r="CB4307" t="s">
        <v>503646</v>
      </c>
      <c r="CC4307" t="s">
        <v>503647</v>
      </c>
      <c r="CD4307" t="s">
        <v>503648</v>
      </c>
      <c r="CE4307" t="s">
        <v>503649</v>
      </c>
      <c r="CF4307" t="s">
        <v>503650</v>
      </c>
      <c r="CG4307" t="s">
        <v>503651</v>
      </c>
      <c r="CH4307" t="s">
        <v>503652</v>
      </c>
      <c r="CI4307" t="s">
        <v>503653</v>
      </c>
      <c r="CJ4307" t="s">
        <v>503654</v>
      </c>
      <c r="CK4307" t="s">
        <v>503655</v>
      </c>
      <c r="CL4307" t="s">
        <v>503656</v>
      </c>
      <c r="CM4307" t="s">
        <v>503657</v>
      </c>
      <c r="CN4307" t="s">
        <v>503658</v>
      </c>
      <c r="CO4307" t="s">
        <v>503659</v>
      </c>
      <c r="CP4307" t="s">
        <v>503660</v>
      </c>
      <c r="CQ4307" t="s">
        <v>503661</v>
      </c>
      <c r="CR4307" t="s">
        <v>503662</v>
      </c>
      <c r="CS4307" t="s">
        <v>503663</v>
      </c>
      <c r="CT4307" t="s">
        <v>503664</v>
      </c>
      <c r="CU4307" t="s">
        <v>503665</v>
      </c>
      <c r="CV4307" t="s">
        <v>503666</v>
      </c>
      <c r="CW4307" t="s">
        <v>503667</v>
      </c>
      <c r="CX4307" t="s">
        <v>503668</v>
      </c>
      <c r="CY4307" t="s">
        <v>503669</v>
      </c>
      <c r="CZ4307" t="s">
        <v>503670</v>
      </c>
      <c r="DA4307" t="s">
        <v>503671</v>
      </c>
      <c r="DB4307" t="s">
        <v>503672</v>
      </c>
      <c r="DC4307" t="s">
        <v>503673</v>
      </c>
      <c r="DD4307" t="s">
        <v>503674</v>
      </c>
      <c r="DE4307" t="s">
        <v>503675</v>
      </c>
      <c r="DF4307" t="s">
        <v>503676</v>
      </c>
      <c r="DG4307" t="s">
        <v>503677</v>
      </c>
      <c r="DH4307" t="s">
        <v>503678</v>
      </c>
      <c r="DI4307" t="s">
        <v>503679</v>
      </c>
      <c r="DJ4307" t="s">
        <v>503680</v>
      </c>
      <c r="DK4307" t="s">
        <v>503681</v>
      </c>
      <c r="DL4307" t="s">
        <v>503682</v>
      </c>
      <c r="DM4307" t="s">
        <v>503683</v>
      </c>
      <c r="DN4307" t="s">
        <v>503684</v>
      </c>
      <c r="DO4307" t="s">
        <v>503685</v>
      </c>
      <c r="DP4307" t="s">
        <v>503686</v>
      </c>
      <c r="DQ4307" t="s">
        <v>503687</v>
      </c>
      <c r="DR4307" t="s">
        <v>503688</v>
      </c>
      <c r="DS4307" t="s">
        <v>503689</v>
      </c>
      <c r="DT4307" t="s">
        <v>503690</v>
      </c>
      <c r="DU4307" t="s">
        <v>503691</v>
      </c>
      <c r="DV4307" t="s">
        <v>503692</v>
      </c>
      <c r="DW4307" t="s">
        <v>503693</v>
      </c>
      <c r="DX4307" t="s">
        <v>503694</v>
      </c>
      <c r="DY4307" t="s">
        <v>503695</v>
      </c>
      <c r="DZ4307" t="s">
        <v>503696</v>
      </c>
      <c r="EA4307" t="s">
        <v>503697</v>
      </c>
      <c r="EB4307" t="s">
        <v>503698</v>
      </c>
      <c r="EC4307" t="s">
        <v>503699</v>
      </c>
      <c r="ED4307" t="s">
        <v>503700</v>
      </c>
      <c r="EE4307" t="s">
        <v>503701</v>
      </c>
      <c r="EF4307" t="s">
        <v>503702</v>
      </c>
    </row>
    <row r="4308" spans="1:136" x14ac:dyDescent="0.25">
      <c r="A4308" t="s">
        <v>503703</v>
      </c>
      <c r="B4308" t="s">
        <v>503704</v>
      </c>
      <c r="C4308" t="s">
        <v>503705</v>
      </c>
      <c r="D4308" t="s">
        <v>503706</v>
      </c>
      <c r="E4308" t="s">
        <v>503707</v>
      </c>
      <c r="F4308" t="s">
        <v>503708</v>
      </c>
      <c r="G4308" t="s">
        <v>503709</v>
      </c>
      <c r="H4308" t="s">
        <v>503710</v>
      </c>
      <c r="I4308" t="s">
        <v>503711</v>
      </c>
      <c r="J4308" t="s">
        <v>503712</v>
      </c>
      <c r="K4308" t="s">
        <v>503713</v>
      </c>
      <c r="L4308" t="s">
        <v>503714</v>
      </c>
      <c r="M4308" t="s">
        <v>503715</v>
      </c>
      <c r="N4308" t="s">
        <v>503716</v>
      </c>
      <c r="O4308" t="s">
        <v>503717</v>
      </c>
      <c r="P4308" t="s">
        <v>503718</v>
      </c>
      <c r="Q4308" t="s">
        <v>503719</v>
      </c>
      <c r="R4308" t="s">
        <v>503720</v>
      </c>
      <c r="S4308" t="s">
        <v>503721</v>
      </c>
      <c r="T4308" t="s">
        <v>503722</v>
      </c>
      <c r="U4308" t="s">
        <v>503723</v>
      </c>
      <c r="V4308" t="s">
        <v>503724</v>
      </c>
      <c r="W4308" t="s">
        <v>503725</v>
      </c>
      <c r="X4308" t="s">
        <v>503726</v>
      </c>
      <c r="Y4308" t="s">
        <v>503727</v>
      </c>
      <c r="Z4308" t="s">
        <v>503728</v>
      </c>
      <c r="AA4308" t="s">
        <v>503729</v>
      </c>
      <c r="AB4308" t="s">
        <v>503730</v>
      </c>
      <c r="AC4308" t="s">
        <v>503731</v>
      </c>
      <c r="AD4308" t="s">
        <v>503732</v>
      </c>
      <c r="AE4308" t="s">
        <v>503733</v>
      </c>
      <c r="AF4308" t="s">
        <v>503734</v>
      </c>
      <c r="AG4308" t="s">
        <v>503735</v>
      </c>
      <c r="AH4308" t="s">
        <v>503736</v>
      </c>
      <c r="AI4308" t="s">
        <v>503737</v>
      </c>
      <c r="AJ4308" t="s">
        <v>503738</v>
      </c>
      <c r="AK4308" t="s">
        <v>503739</v>
      </c>
      <c r="AL4308" t="s">
        <v>503740</v>
      </c>
      <c r="AM4308" t="s">
        <v>503741</v>
      </c>
      <c r="AN4308" t="s">
        <v>503742</v>
      </c>
      <c r="AO4308" t="s">
        <v>503743</v>
      </c>
      <c r="AP4308" t="s">
        <v>503744</v>
      </c>
      <c r="AQ4308" t="s">
        <v>503745</v>
      </c>
      <c r="AR4308" t="s">
        <v>503746</v>
      </c>
      <c r="AS4308" t="s">
        <v>503747</v>
      </c>
      <c r="AT4308" t="s">
        <v>503748</v>
      </c>
      <c r="AU4308" t="s">
        <v>503749</v>
      </c>
      <c r="AV4308" t="s">
        <v>503750</v>
      </c>
      <c r="AW4308" t="s">
        <v>503751</v>
      </c>
      <c r="AX4308" t="s">
        <v>503752</v>
      </c>
      <c r="AY4308" t="s">
        <v>503753</v>
      </c>
      <c r="AZ4308" t="s">
        <v>503754</v>
      </c>
      <c r="BA4308" t="s">
        <v>503755</v>
      </c>
      <c r="BB4308" t="s">
        <v>503756</v>
      </c>
      <c r="BC4308" t="s">
        <v>503757</v>
      </c>
      <c r="BD4308" t="s">
        <v>503758</v>
      </c>
      <c r="BE4308" t="s">
        <v>503759</v>
      </c>
      <c r="BF4308" t="s">
        <v>503760</v>
      </c>
      <c r="BG4308" t="s">
        <v>503761</v>
      </c>
      <c r="BH4308" t="s">
        <v>503762</v>
      </c>
      <c r="BI4308" t="s">
        <v>503763</v>
      </c>
      <c r="BJ4308" t="s">
        <v>503764</v>
      </c>
      <c r="BK4308" t="s">
        <v>503765</v>
      </c>
      <c r="BL4308" t="s">
        <v>503766</v>
      </c>
      <c r="BM4308" t="s">
        <v>503767</v>
      </c>
      <c r="BN4308" t="s">
        <v>503768</v>
      </c>
      <c r="BO4308" t="s">
        <v>503769</v>
      </c>
      <c r="BP4308" t="s">
        <v>503770</v>
      </c>
      <c r="BQ4308" t="s">
        <v>503771</v>
      </c>
      <c r="BR4308" t="s">
        <v>503772</v>
      </c>
      <c r="BS4308" t="s">
        <v>503773</v>
      </c>
      <c r="BT4308" t="s">
        <v>503774</v>
      </c>
      <c r="BU4308" t="s">
        <v>503775</v>
      </c>
      <c r="BV4308" t="s">
        <v>503776</v>
      </c>
      <c r="BW4308" t="s">
        <v>503777</v>
      </c>
      <c r="BX4308" t="s">
        <v>503778</v>
      </c>
      <c r="BY4308" t="s">
        <v>503779</v>
      </c>
      <c r="BZ4308" t="s">
        <v>503780</v>
      </c>
      <c r="CA4308" t="s">
        <v>503781</v>
      </c>
      <c r="CB4308" t="s">
        <v>503782</v>
      </c>
      <c r="CC4308" t="s">
        <v>503783</v>
      </c>
      <c r="CD4308" t="s">
        <v>503784</v>
      </c>
      <c r="CE4308" t="s">
        <v>503785</v>
      </c>
      <c r="CF4308" t="s">
        <v>503786</v>
      </c>
      <c r="CG4308" t="s">
        <v>503787</v>
      </c>
      <c r="CH4308" t="s">
        <v>503788</v>
      </c>
      <c r="CI4308" t="s">
        <v>503789</v>
      </c>
      <c r="CJ4308" t="s">
        <v>503790</v>
      </c>
      <c r="CK4308" t="s">
        <v>503791</v>
      </c>
      <c r="CL4308" t="s">
        <v>503792</v>
      </c>
      <c r="CM4308" t="s">
        <v>503793</v>
      </c>
      <c r="CN4308" t="s">
        <v>503794</v>
      </c>
      <c r="CO4308" t="s">
        <v>503795</v>
      </c>
      <c r="CP4308" t="s">
        <v>503796</v>
      </c>
      <c r="CQ4308" t="s">
        <v>503797</v>
      </c>
      <c r="CR4308" t="s">
        <v>503798</v>
      </c>
      <c r="CS4308" t="s">
        <v>503799</v>
      </c>
      <c r="CT4308" t="s">
        <v>503800</v>
      </c>
      <c r="CU4308" t="s">
        <v>503801</v>
      </c>
      <c r="CV4308" t="s">
        <v>503802</v>
      </c>
      <c r="CW4308" t="s">
        <v>503803</v>
      </c>
      <c r="CX4308" t="s">
        <v>503804</v>
      </c>
      <c r="CY4308" t="s">
        <v>503805</v>
      </c>
      <c r="CZ4308" t="s">
        <v>503806</v>
      </c>
      <c r="DA4308" t="s">
        <v>503807</v>
      </c>
      <c r="DB4308" t="s">
        <v>503808</v>
      </c>
      <c r="DC4308" t="s">
        <v>503809</v>
      </c>
      <c r="DD4308" t="s">
        <v>503810</v>
      </c>
      <c r="DE4308" t="s">
        <v>503811</v>
      </c>
      <c r="DF4308" t="s">
        <v>503812</v>
      </c>
      <c r="DG4308" t="s">
        <v>503813</v>
      </c>
      <c r="DH4308" t="s">
        <v>503814</v>
      </c>
      <c r="DI4308" t="s">
        <v>503815</v>
      </c>
      <c r="DJ4308" t="s">
        <v>503816</v>
      </c>
      <c r="DK4308" t="s">
        <v>503817</v>
      </c>
      <c r="DL4308" t="s">
        <v>503818</v>
      </c>
      <c r="DM4308" t="s">
        <v>503819</v>
      </c>
      <c r="DN4308" t="s">
        <v>503820</v>
      </c>
      <c r="DO4308" t="s">
        <v>503821</v>
      </c>
      <c r="DP4308" t="s">
        <v>503822</v>
      </c>
      <c r="DQ4308" t="s">
        <v>503823</v>
      </c>
      <c r="DR4308" t="s">
        <v>503824</v>
      </c>
      <c r="DS4308" t="s">
        <v>503825</v>
      </c>
      <c r="DT4308" t="s">
        <v>503826</v>
      </c>
      <c r="DU4308" t="s">
        <v>503827</v>
      </c>
      <c r="DV4308" t="s">
        <v>503828</v>
      </c>
      <c r="DW4308" t="s">
        <v>503829</v>
      </c>
      <c r="DX4308" t="s">
        <v>503830</v>
      </c>
      <c r="DY4308" t="s">
        <v>503831</v>
      </c>
      <c r="DZ4308" t="s">
        <v>503832</v>
      </c>
      <c r="EA4308" t="s">
        <v>503833</v>
      </c>
      <c r="EB4308" t="s">
        <v>503834</v>
      </c>
      <c r="EC4308" t="s">
        <v>503835</v>
      </c>
      <c r="ED4308" t="s">
        <v>503836</v>
      </c>
      <c r="EE4308" t="s">
        <v>503837</v>
      </c>
      <c r="EF4308" t="s">
        <v>503838</v>
      </c>
    </row>
    <row r="4309" spans="1:136" x14ac:dyDescent="0.25">
      <c r="A4309" t="s">
        <v>503839</v>
      </c>
      <c r="B4309" t="s">
        <v>503840</v>
      </c>
      <c r="C4309" t="s">
        <v>503841</v>
      </c>
      <c r="D4309" t="s">
        <v>503842</v>
      </c>
      <c r="E4309" t="s">
        <v>503843</v>
      </c>
      <c r="F4309" t="s">
        <v>503844</v>
      </c>
      <c r="G4309" t="s">
        <v>503845</v>
      </c>
      <c r="H4309" t="s">
        <v>503846</v>
      </c>
      <c r="I4309" t="s">
        <v>503847</v>
      </c>
      <c r="J4309" t="s">
        <v>503848</v>
      </c>
      <c r="K4309" t="s">
        <v>503849</v>
      </c>
      <c r="L4309" t="s">
        <v>503850</v>
      </c>
      <c r="M4309" t="s">
        <v>503851</v>
      </c>
      <c r="N4309" t="s">
        <v>503852</v>
      </c>
      <c r="O4309" t="s">
        <v>503853</v>
      </c>
      <c r="P4309" t="s">
        <v>503854</v>
      </c>
      <c r="Q4309" t="s">
        <v>503855</v>
      </c>
      <c r="R4309" t="s">
        <v>503856</v>
      </c>
      <c r="S4309" t="s">
        <v>503857</v>
      </c>
      <c r="T4309" t="s">
        <v>503858</v>
      </c>
      <c r="U4309" t="s">
        <v>503859</v>
      </c>
      <c r="V4309" t="s">
        <v>503860</v>
      </c>
      <c r="W4309" t="s">
        <v>503861</v>
      </c>
      <c r="X4309" t="s">
        <v>503862</v>
      </c>
      <c r="Y4309" t="s">
        <v>503863</v>
      </c>
      <c r="Z4309" t="s">
        <v>503864</v>
      </c>
      <c r="AA4309" t="s">
        <v>503865</v>
      </c>
      <c r="AB4309" t="s">
        <v>503866</v>
      </c>
      <c r="AC4309" t="s">
        <v>503867</v>
      </c>
      <c r="AD4309" t="s">
        <v>503868</v>
      </c>
      <c r="AE4309" t="s">
        <v>503869</v>
      </c>
      <c r="AF4309" t="s">
        <v>503870</v>
      </c>
      <c r="AG4309" t="s">
        <v>503871</v>
      </c>
      <c r="AH4309" t="s">
        <v>503872</v>
      </c>
      <c r="AI4309" t="s">
        <v>503873</v>
      </c>
      <c r="AJ4309" t="s">
        <v>503874</v>
      </c>
      <c r="AK4309" t="s">
        <v>503875</v>
      </c>
      <c r="AL4309" t="s">
        <v>503876</v>
      </c>
      <c r="AM4309" t="s">
        <v>503877</v>
      </c>
      <c r="AN4309" t="s">
        <v>503878</v>
      </c>
      <c r="AO4309" t="s">
        <v>503879</v>
      </c>
      <c r="AP4309" t="s">
        <v>503880</v>
      </c>
      <c r="AQ4309" t="s">
        <v>503881</v>
      </c>
      <c r="AR4309" t="s">
        <v>503882</v>
      </c>
      <c r="AS4309" t="s">
        <v>503883</v>
      </c>
      <c r="AT4309" t="s">
        <v>503884</v>
      </c>
      <c r="AU4309" t="s">
        <v>503885</v>
      </c>
      <c r="AV4309" t="s">
        <v>503886</v>
      </c>
      <c r="AW4309" t="s">
        <v>503887</v>
      </c>
      <c r="AX4309" t="s">
        <v>503888</v>
      </c>
      <c r="AY4309" t="s">
        <v>503889</v>
      </c>
      <c r="AZ4309" t="s">
        <v>503890</v>
      </c>
      <c r="BA4309" t="s">
        <v>503891</v>
      </c>
      <c r="BB4309" t="s">
        <v>503892</v>
      </c>
      <c r="BC4309" t="s">
        <v>503893</v>
      </c>
      <c r="BD4309" t="s">
        <v>503894</v>
      </c>
      <c r="BE4309" t="s">
        <v>503895</v>
      </c>
      <c r="BF4309" t="s">
        <v>503896</v>
      </c>
      <c r="BG4309" t="s">
        <v>503897</v>
      </c>
      <c r="BH4309" t="s">
        <v>503898</v>
      </c>
      <c r="BI4309" t="s">
        <v>503899</v>
      </c>
      <c r="BJ4309" t="s">
        <v>503900</v>
      </c>
      <c r="BK4309" t="s">
        <v>503901</v>
      </c>
      <c r="BL4309" t="s">
        <v>503902</v>
      </c>
      <c r="BM4309" t="s">
        <v>503903</v>
      </c>
      <c r="BN4309" t="s">
        <v>503904</v>
      </c>
      <c r="BO4309" t="s">
        <v>503905</v>
      </c>
      <c r="BP4309" t="s">
        <v>503906</v>
      </c>
      <c r="BQ4309" t="s">
        <v>503907</v>
      </c>
      <c r="BR4309" t="s">
        <v>503908</v>
      </c>
      <c r="BS4309" t="s">
        <v>503909</v>
      </c>
      <c r="BT4309" t="s">
        <v>503910</v>
      </c>
      <c r="BU4309" t="s">
        <v>503911</v>
      </c>
      <c r="BV4309" t="s">
        <v>503912</v>
      </c>
      <c r="BW4309" t="s">
        <v>503913</v>
      </c>
      <c r="BX4309" t="s">
        <v>503914</v>
      </c>
      <c r="BY4309" t="s">
        <v>503915</v>
      </c>
      <c r="BZ4309" t="s">
        <v>503916</v>
      </c>
      <c r="CA4309" t="s">
        <v>503917</v>
      </c>
      <c r="CB4309" t="s">
        <v>503918</v>
      </c>
      <c r="CC4309" t="s">
        <v>503919</v>
      </c>
      <c r="CD4309" t="s">
        <v>503920</v>
      </c>
      <c r="CE4309" t="s">
        <v>503921</v>
      </c>
      <c r="CF4309" t="s">
        <v>503922</v>
      </c>
      <c r="CG4309" t="s">
        <v>503923</v>
      </c>
      <c r="CH4309" t="s">
        <v>503924</v>
      </c>
      <c r="CI4309" t="s">
        <v>503925</v>
      </c>
      <c r="CJ4309" t="s">
        <v>503926</v>
      </c>
      <c r="CK4309" t="s">
        <v>503927</v>
      </c>
      <c r="CL4309" t="s">
        <v>503928</v>
      </c>
      <c r="CM4309" t="s">
        <v>503929</v>
      </c>
      <c r="CN4309" t="s">
        <v>503930</v>
      </c>
      <c r="CO4309" t="s">
        <v>503931</v>
      </c>
      <c r="CP4309" t="s">
        <v>503932</v>
      </c>
      <c r="CQ4309" t="s">
        <v>503933</v>
      </c>
      <c r="CR4309" t="s">
        <v>503934</v>
      </c>
      <c r="CS4309" t="s">
        <v>503935</v>
      </c>
      <c r="CT4309" t="s">
        <v>503936</v>
      </c>
      <c r="CU4309" t="s">
        <v>503937</v>
      </c>
      <c r="CV4309" t="s">
        <v>503938</v>
      </c>
      <c r="CW4309" t="s">
        <v>503939</v>
      </c>
      <c r="CX4309" t="s">
        <v>503940</v>
      </c>
      <c r="CY4309" t="s">
        <v>503941</v>
      </c>
      <c r="CZ4309" t="s">
        <v>503942</v>
      </c>
      <c r="DA4309" t="s">
        <v>503943</v>
      </c>
      <c r="DB4309" t="s">
        <v>503944</v>
      </c>
      <c r="DC4309" t="s">
        <v>503945</v>
      </c>
      <c r="DD4309" t="s">
        <v>503946</v>
      </c>
      <c r="DE4309" t="s">
        <v>503947</v>
      </c>
      <c r="DF4309" t="s">
        <v>503948</v>
      </c>
      <c r="DG4309" t="s">
        <v>503949</v>
      </c>
      <c r="DH4309" t="s">
        <v>503950</v>
      </c>
      <c r="DI4309" t="s">
        <v>503951</v>
      </c>
      <c r="DJ4309" t="s">
        <v>503952</v>
      </c>
      <c r="DK4309" t="s">
        <v>503953</v>
      </c>
      <c r="DL4309" t="s">
        <v>503954</v>
      </c>
      <c r="DM4309" t="s">
        <v>503955</v>
      </c>
      <c r="DN4309" t="s">
        <v>503956</v>
      </c>
      <c r="DO4309" t="s">
        <v>503957</v>
      </c>
      <c r="DP4309" t="s">
        <v>503958</v>
      </c>
      <c r="DQ4309" t="s">
        <v>503959</v>
      </c>
      <c r="DR4309" t="s">
        <v>503960</v>
      </c>
      <c r="DS4309" t="s">
        <v>503961</v>
      </c>
      <c r="DT4309" t="s">
        <v>503962</v>
      </c>
      <c r="DU4309" t="s">
        <v>503963</v>
      </c>
      <c r="DV4309" t="s">
        <v>503964</v>
      </c>
      <c r="DW4309" t="s">
        <v>503965</v>
      </c>
      <c r="DX4309" t="s">
        <v>503966</v>
      </c>
      <c r="DY4309" t="s">
        <v>503967</v>
      </c>
      <c r="DZ4309" t="s">
        <v>503968</v>
      </c>
      <c r="EA4309" t="s">
        <v>503969</v>
      </c>
      <c r="EB4309" t="s">
        <v>503970</v>
      </c>
      <c r="EC4309" t="s">
        <v>503971</v>
      </c>
      <c r="ED4309" t="s">
        <v>503972</v>
      </c>
      <c r="EE4309" t="s">
        <v>503973</v>
      </c>
      <c r="EF4309" t="s">
        <v>503974</v>
      </c>
    </row>
    <row r="4310" spans="1:136" x14ac:dyDescent="0.25">
      <c r="A4310" t="s">
        <v>503975</v>
      </c>
      <c r="B4310" t="s">
        <v>503976</v>
      </c>
      <c r="C4310" t="s">
        <v>503977</v>
      </c>
      <c r="D4310" t="s">
        <v>503978</v>
      </c>
      <c r="E4310" t="s">
        <v>503979</v>
      </c>
      <c r="F4310" t="s">
        <v>503980</v>
      </c>
      <c r="G4310" t="s">
        <v>503981</v>
      </c>
      <c r="H4310" t="s">
        <v>503982</v>
      </c>
      <c r="I4310" t="s">
        <v>503983</v>
      </c>
      <c r="J4310" t="s">
        <v>503984</v>
      </c>
      <c r="K4310" t="s">
        <v>503985</v>
      </c>
      <c r="L4310" t="s">
        <v>503986</v>
      </c>
      <c r="M4310" t="s">
        <v>503987</v>
      </c>
      <c r="N4310" t="s">
        <v>503988</v>
      </c>
      <c r="O4310" t="s">
        <v>503989</v>
      </c>
      <c r="P4310" t="s">
        <v>503990</v>
      </c>
      <c r="Q4310" t="s">
        <v>503991</v>
      </c>
      <c r="R4310" t="s">
        <v>503992</v>
      </c>
      <c r="S4310" t="s">
        <v>503993</v>
      </c>
      <c r="T4310" t="s">
        <v>503994</v>
      </c>
      <c r="U4310" t="s">
        <v>503995</v>
      </c>
      <c r="V4310" t="s">
        <v>503996</v>
      </c>
      <c r="W4310" t="s">
        <v>503997</v>
      </c>
      <c r="X4310" t="s">
        <v>503998</v>
      </c>
      <c r="Y4310" t="s">
        <v>503999</v>
      </c>
      <c r="Z4310" t="s">
        <v>504000</v>
      </c>
      <c r="AA4310" t="s">
        <v>504001</v>
      </c>
      <c r="AB4310" t="s">
        <v>504002</v>
      </c>
      <c r="AC4310" t="s">
        <v>504003</v>
      </c>
      <c r="AD4310" t="s">
        <v>504004</v>
      </c>
      <c r="AE4310" t="s">
        <v>504005</v>
      </c>
      <c r="AF4310" t="s">
        <v>504006</v>
      </c>
      <c r="AG4310" t="s">
        <v>504007</v>
      </c>
      <c r="AH4310" t="s">
        <v>504008</v>
      </c>
      <c r="AI4310" t="s">
        <v>504009</v>
      </c>
      <c r="AJ4310" t="s">
        <v>504010</v>
      </c>
      <c r="AK4310" t="s">
        <v>504011</v>
      </c>
      <c r="AL4310" t="s">
        <v>504012</v>
      </c>
      <c r="AM4310" t="s">
        <v>504013</v>
      </c>
      <c r="AN4310" t="s">
        <v>504014</v>
      </c>
      <c r="AO4310" t="s">
        <v>504015</v>
      </c>
      <c r="AP4310" t="s">
        <v>504016</v>
      </c>
      <c r="AQ4310" t="s">
        <v>504017</v>
      </c>
      <c r="AR4310" t="s">
        <v>504018</v>
      </c>
      <c r="AS4310" t="s">
        <v>504019</v>
      </c>
      <c r="AT4310" t="s">
        <v>504020</v>
      </c>
      <c r="AU4310" t="s">
        <v>504021</v>
      </c>
      <c r="AV4310" t="s">
        <v>504022</v>
      </c>
      <c r="AW4310" t="s">
        <v>504023</v>
      </c>
      <c r="AX4310" t="s">
        <v>504024</v>
      </c>
      <c r="AY4310" t="s">
        <v>504025</v>
      </c>
      <c r="AZ4310" t="s">
        <v>504026</v>
      </c>
      <c r="BA4310" t="s">
        <v>504027</v>
      </c>
      <c r="BB4310" t="s">
        <v>504028</v>
      </c>
      <c r="BC4310" t="s">
        <v>504029</v>
      </c>
      <c r="BD4310" t="s">
        <v>504030</v>
      </c>
      <c r="BE4310" t="s">
        <v>504031</v>
      </c>
      <c r="BF4310" t="s">
        <v>504032</v>
      </c>
      <c r="BG4310" t="s">
        <v>504033</v>
      </c>
      <c r="BH4310" t="s">
        <v>504034</v>
      </c>
      <c r="BI4310" t="s">
        <v>504035</v>
      </c>
      <c r="BJ4310" t="s">
        <v>504036</v>
      </c>
      <c r="BK4310" t="s">
        <v>504037</v>
      </c>
      <c r="BL4310" t="s">
        <v>504038</v>
      </c>
      <c r="BM4310" t="s">
        <v>504039</v>
      </c>
      <c r="BN4310" t="s">
        <v>504040</v>
      </c>
      <c r="BO4310" t="s">
        <v>504041</v>
      </c>
      <c r="BP4310" t="s">
        <v>504042</v>
      </c>
      <c r="BQ4310" t="s">
        <v>504043</v>
      </c>
      <c r="BR4310" t="s">
        <v>504044</v>
      </c>
      <c r="BS4310" t="s">
        <v>504045</v>
      </c>
      <c r="BT4310" t="s">
        <v>504046</v>
      </c>
      <c r="BU4310" t="s">
        <v>504047</v>
      </c>
      <c r="BV4310" t="s">
        <v>504048</v>
      </c>
      <c r="BW4310" t="s">
        <v>504049</v>
      </c>
      <c r="BX4310" t="s">
        <v>504050</v>
      </c>
      <c r="BY4310" t="s">
        <v>504051</v>
      </c>
      <c r="BZ4310" t="s">
        <v>504052</v>
      </c>
      <c r="CA4310" t="s">
        <v>504053</v>
      </c>
      <c r="CB4310" t="s">
        <v>504054</v>
      </c>
      <c r="CC4310" t="s">
        <v>504055</v>
      </c>
      <c r="CD4310" t="s">
        <v>504056</v>
      </c>
      <c r="CE4310" t="s">
        <v>504057</v>
      </c>
      <c r="CF4310" t="s">
        <v>504058</v>
      </c>
      <c r="CG4310" t="s">
        <v>504059</v>
      </c>
      <c r="CH4310" t="s">
        <v>504060</v>
      </c>
      <c r="CI4310" t="s">
        <v>504061</v>
      </c>
      <c r="CJ4310" t="s">
        <v>504062</v>
      </c>
      <c r="CK4310" t="s">
        <v>504063</v>
      </c>
      <c r="CL4310" t="s">
        <v>504064</v>
      </c>
      <c r="CM4310" t="s">
        <v>504065</v>
      </c>
      <c r="CN4310" t="s">
        <v>504066</v>
      </c>
      <c r="CO4310" t="s">
        <v>504067</v>
      </c>
      <c r="CP4310" t="s">
        <v>504068</v>
      </c>
      <c r="CQ4310" t="s">
        <v>504069</v>
      </c>
      <c r="CR4310" t="s">
        <v>504070</v>
      </c>
      <c r="CS4310" t="s">
        <v>504071</v>
      </c>
      <c r="CT4310" t="s">
        <v>504072</v>
      </c>
      <c r="CU4310" t="s">
        <v>504073</v>
      </c>
      <c r="CV4310" t="s">
        <v>504074</v>
      </c>
      <c r="CW4310" t="s">
        <v>504075</v>
      </c>
      <c r="CX4310" t="s">
        <v>504076</v>
      </c>
      <c r="CY4310" t="s">
        <v>504077</v>
      </c>
      <c r="CZ4310" t="s">
        <v>504078</v>
      </c>
      <c r="DA4310" t="s">
        <v>504079</v>
      </c>
      <c r="DB4310" t="s">
        <v>504080</v>
      </c>
      <c r="DC4310" t="s">
        <v>504081</v>
      </c>
      <c r="DD4310" t="s">
        <v>504082</v>
      </c>
      <c r="DE4310" t="s">
        <v>504083</v>
      </c>
      <c r="DF4310" t="s">
        <v>504084</v>
      </c>
      <c r="DG4310" t="s">
        <v>504085</v>
      </c>
      <c r="DH4310" t="s">
        <v>504086</v>
      </c>
      <c r="DI4310" t="s">
        <v>504087</v>
      </c>
      <c r="DJ4310" t="s">
        <v>504088</v>
      </c>
      <c r="DK4310" t="s">
        <v>504089</v>
      </c>
      <c r="DL4310" t="s">
        <v>504090</v>
      </c>
      <c r="DM4310" t="s">
        <v>504091</v>
      </c>
      <c r="DN4310" t="s">
        <v>504092</v>
      </c>
      <c r="DO4310" t="s">
        <v>504093</v>
      </c>
      <c r="DP4310" t="s">
        <v>504094</v>
      </c>
      <c r="DQ4310" t="s">
        <v>504095</v>
      </c>
      <c r="DR4310" t="s">
        <v>504096</v>
      </c>
      <c r="DS4310" t="s">
        <v>504097</v>
      </c>
      <c r="DT4310" t="s">
        <v>504098</v>
      </c>
      <c r="DU4310" t="s">
        <v>504099</v>
      </c>
      <c r="DV4310" t="s">
        <v>504100</v>
      </c>
      <c r="DW4310" t="s">
        <v>504101</v>
      </c>
      <c r="DX4310" t="s">
        <v>504102</v>
      </c>
      <c r="DY4310" t="s">
        <v>504103</v>
      </c>
      <c r="DZ4310" t="s">
        <v>504104</v>
      </c>
      <c r="EA4310" t="s">
        <v>504105</v>
      </c>
      <c r="EB4310" t="s">
        <v>504106</v>
      </c>
      <c r="EC4310" t="s">
        <v>504107</v>
      </c>
      <c r="ED4310" t="s">
        <v>504108</v>
      </c>
      <c r="EE4310" t="s">
        <v>504109</v>
      </c>
      <c r="EF4310" t="s">
        <v>504110</v>
      </c>
    </row>
    <row r="4311" spans="1:136" x14ac:dyDescent="0.25">
      <c r="A4311" t="s">
        <v>504111</v>
      </c>
      <c r="B4311" t="s">
        <v>504112</v>
      </c>
      <c r="C4311" t="s">
        <v>504113</v>
      </c>
      <c r="D4311" t="s">
        <v>504114</v>
      </c>
      <c r="E4311" t="s">
        <v>504115</v>
      </c>
      <c r="F4311" t="s">
        <v>504116</v>
      </c>
      <c r="G4311" t="s">
        <v>504117</v>
      </c>
      <c r="H4311" t="s">
        <v>504118</v>
      </c>
      <c r="I4311" t="s">
        <v>504119</v>
      </c>
      <c r="J4311" t="s">
        <v>504120</v>
      </c>
      <c r="K4311" t="s">
        <v>504121</v>
      </c>
      <c r="L4311" t="s">
        <v>504122</v>
      </c>
      <c r="M4311" t="s">
        <v>504123</v>
      </c>
      <c r="N4311" t="s">
        <v>504124</v>
      </c>
      <c r="O4311" t="s">
        <v>504125</v>
      </c>
      <c r="P4311" t="s">
        <v>504126</v>
      </c>
      <c r="Q4311" t="s">
        <v>504127</v>
      </c>
      <c r="R4311" t="s">
        <v>504128</v>
      </c>
      <c r="S4311" t="s">
        <v>504129</v>
      </c>
      <c r="T4311" t="s">
        <v>504130</v>
      </c>
      <c r="U4311" t="s">
        <v>504131</v>
      </c>
      <c r="V4311" t="s">
        <v>504132</v>
      </c>
      <c r="W4311" t="s">
        <v>504133</v>
      </c>
      <c r="X4311" t="s">
        <v>504134</v>
      </c>
      <c r="Y4311" t="s">
        <v>504135</v>
      </c>
      <c r="Z4311" t="s">
        <v>504136</v>
      </c>
      <c r="AA4311" t="s">
        <v>504137</v>
      </c>
      <c r="AB4311" t="s">
        <v>504138</v>
      </c>
      <c r="AC4311" t="s">
        <v>504139</v>
      </c>
      <c r="AD4311" t="s">
        <v>504140</v>
      </c>
      <c r="AE4311" t="s">
        <v>504141</v>
      </c>
      <c r="AF4311" t="s">
        <v>504142</v>
      </c>
      <c r="AG4311" t="s">
        <v>504143</v>
      </c>
      <c r="AH4311" t="s">
        <v>504144</v>
      </c>
      <c r="AI4311" t="s">
        <v>504145</v>
      </c>
      <c r="AJ4311" t="s">
        <v>504146</v>
      </c>
      <c r="AK4311" t="s">
        <v>504147</v>
      </c>
      <c r="AL4311" t="s">
        <v>504148</v>
      </c>
      <c r="AM4311" t="s">
        <v>504149</v>
      </c>
      <c r="AN4311" t="s">
        <v>504150</v>
      </c>
      <c r="AO4311" t="s">
        <v>504151</v>
      </c>
      <c r="AP4311" t="s">
        <v>504152</v>
      </c>
      <c r="AQ4311" t="s">
        <v>504153</v>
      </c>
      <c r="AR4311" t="s">
        <v>504154</v>
      </c>
      <c r="AS4311" t="s">
        <v>504155</v>
      </c>
      <c r="AT4311" t="s">
        <v>504156</v>
      </c>
      <c r="AU4311" t="s">
        <v>504157</v>
      </c>
      <c r="AV4311" t="s">
        <v>504158</v>
      </c>
      <c r="AW4311" t="s">
        <v>504159</v>
      </c>
      <c r="AX4311" t="s">
        <v>504160</v>
      </c>
      <c r="AY4311" t="s">
        <v>504161</v>
      </c>
      <c r="AZ4311" t="s">
        <v>504162</v>
      </c>
      <c r="BA4311" t="s">
        <v>504163</v>
      </c>
      <c r="BB4311" t="s">
        <v>504164</v>
      </c>
      <c r="BC4311" t="s">
        <v>504165</v>
      </c>
      <c r="BD4311" t="s">
        <v>504166</v>
      </c>
      <c r="BE4311" t="s">
        <v>504167</v>
      </c>
      <c r="BF4311" t="s">
        <v>504168</v>
      </c>
      <c r="BG4311" t="s">
        <v>504169</v>
      </c>
      <c r="BH4311" t="s">
        <v>504170</v>
      </c>
      <c r="BI4311" t="s">
        <v>504171</v>
      </c>
      <c r="BJ4311" t="s">
        <v>504172</v>
      </c>
      <c r="BK4311" t="s">
        <v>504173</v>
      </c>
      <c r="BL4311" t="s">
        <v>504174</v>
      </c>
      <c r="BM4311" t="s">
        <v>504175</v>
      </c>
      <c r="BN4311" t="s">
        <v>504176</v>
      </c>
      <c r="BO4311" t="s">
        <v>504177</v>
      </c>
      <c r="BP4311" t="s">
        <v>504178</v>
      </c>
      <c r="BQ4311" t="s">
        <v>504179</v>
      </c>
      <c r="BR4311" t="s">
        <v>504180</v>
      </c>
      <c r="BS4311" t="s">
        <v>504181</v>
      </c>
      <c r="BT4311" t="s">
        <v>504182</v>
      </c>
      <c r="BU4311" t="s">
        <v>504183</v>
      </c>
      <c r="BV4311" t="s">
        <v>504184</v>
      </c>
      <c r="BW4311" t="s">
        <v>504185</v>
      </c>
      <c r="BX4311" t="s">
        <v>504186</v>
      </c>
      <c r="BY4311" t="s">
        <v>504187</v>
      </c>
      <c r="BZ4311" t="s">
        <v>504188</v>
      </c>
      <c r="CA4311" t="s">
        <v>504189</v>
      </c>
      <c r="CB4311" t="s">
        <v>504190</v>
      </c>
      <c r="CC4311" t="s">
        <v>504191</v>
      </c>
      <c r="CD4311" t="s">
        <v>504192</v>
      </c>
      <c r="CE4311" t="s">
        <v>504193</v>
      </c>
      <c r="CF4311" t="s">
        <v>504194</v>
      </c>
      <c r="CG4311" t="s">
        <v>504195</v>
      </c>
      <c r="CH4311" t="s">
        <v>504196</v>
      </c>
      <c r="CI4311" t="s">
        <v>504197</v>
      </c>
      <c r="CJ4311" t="s">
        <v>504198</v>
      </c>
      <c r="CK4311" t="s">
        <v>504199</v>
      </c>
      <c r="CL4311" t="s">
        <v>504200</v>
      </c>
      <c r="CM4311" t="s">
        <v>504201</v>
      </c>
      <c r="CN4311" t="s">
        <v>504202</v>
      </c>
      <c r="CO4311" t="s">
        <v>504203</v>
      </c>
      <c r="CP4311" t="s">
        <v>504204</v>
      </c>
      <c r="CQ4311" t="s">
        <v>504205</v>
      </c>
      <c r="CR4311" t="s">
        <v>504206</v>
      </c>
      <c r="CS4311" t="s">
        <v>504207</v>
      </c>
      <c r="CT4311" t="s">
        <v>504208</v>
      </c>
      <c r="CU4311" t="s">
        <v>504209</v>
      </c>
      <c r="CV4311" t="s">
        <v>504210</v>
      </c>
      <c r="CW4311" t="s">
        <v>504211</v>
      </c>
      <c r="CX4311" t="s">
        <v>504212</v>
      </c>
      <c r="CY4311" t="s">
        <v>504213</v>
      </c>
      <c r="CZ4311" t="s">
        <v>504214</v>
      </c>
      <c r="DA4311" t="s">
        <v>504215</v>
      </c>
      <c r="DB4311" t="s">
        <v>504216</v>
      </c>
      <c r="DC4311" t="s">
        <v>504217</v>
      </c>
      <c r="DD4311" t="s">
        <v>504218</v>
      </c>
      <c r="DE4311" t="s">
        <v>504219</v>
      </c>
      <c r="DF4311" t="s">
        <v>504220</v>
      </c>
      <c r="DG4311" t="s">
        <v>504221</v>
      </c>
      <c r="DH4311" t="s">
        <v>504222</v>
      </c>
      <c r="DI4311" t="s">
        <v>504223</v>
      </c>
      <c r="DJ4311" t="s">
        <v>504224</v>
      </c>
      <c r="DK4311" t="s">
        <v>504225</v>
      </c>
      <c r="DL4311" t="s">
        <v>504226</v>
      </c>
      <c r="DM4311" t="s">
        <v>504227</v>
      </c>
      <c r="DN4311" t="s">
        <v>504228</v>
      </c>
      <c r="DO4311" t="s">
        <v>504229</v>
      </c>
      <c r="DP4311" t="s">
        <v>504230</v>
      </c>
      <c r="DQ4311" t="s">
        <v>504231</v>
      </c>
      <c r="DR4311" t="s">
        <v>504232</v>
      </c>
      <c r="DS4311" t="s">
        <v>504233</v>
      </c>
      <c r="DT4311" t="s">
        <v>504234</v>
      </c>
      <c r="DU4311" t="s">
        <v>504235</v>
      </c>
      <c r="DV4311" t="s">
        <v>504236</v>
      </c>
      <c r="DW4311" t="s">
        <v>504237</v>
      </c>
      <c r="DX4311" t="s">
        <v>504238</v>
      </c>
      <c r="DY4311" t="s">
        <v>504239</v>
      </c>
      <c r="DZ4311" t="s">
        <v>504240</v>
      </c>
      <c r="EA4311" t="s">
        <v>504241</v>
      </c>
      <c r="EB4311" t="s">
        <v>504242</v>
      </c>
      <c r="EC4311" t="s">
        <v>504243</v>
      </c>
      <c r="ED4311" t="s">
        <v>504244</v>
      </c>
      <c r="EE4311" t="s">
        <v>504245</v>
      </c>
      <c r="EF4311" t="s">
        <v>504246</v>
      </c>
    </row>
    <row r="4312" spans="1:136" x14ac:dyDescent="0.25">
      <c r="A4312" t="s">
        <v>504247</v>
      </c>
      <c r="B4312" t="s">
        <v>504248</v>
      </c>
      <c r="C4312" t="s">
        <v>504249</v>
      </c>
      <c r="D4312" t="s">
        <v>504250</v>
      </c>
      <c r="E4312" t="s">
        <v>504251</v>
      </c>
      <c r="F4312" t="s">
        <v>504252</v>
      </c>
      <c r="G4312" t="s">
        <v>504253</v>
      </c>
      <c r="H4312" t="s">
        <v>504254</v>
      </c>
      <c r="I4312" t="s">
        <v>504255</v>
      </c>
      <c r="J4312" t="s">
        <v>504256</v>
      </c>
      <c r="K4312" t="s">
        <v>504257</v>
      </c>
      <c r="L4312" t="s">
        <v>504258</v>
      </c>
      <c r="M4312" t="s">
        <v>504259</v>
      </c>
      <c r="N4312" t="s">
        <v>504260</v>
      </c>
      <c r="O4312" t="s">
        <v>504261</v>
      </c>
      <c r="P4312" t="s">
        <v>504262</v>
      </c>
      <c r="Q4312" t="s">
        <v>504263</v>
      </c>
      <c r="R4312" t="s">
        <v>504264</v>
      </c>
      <c r="S4312" t="s">
        <v>504265</v>
      </c>
      <c r="T4312" t="s">
        <v>504266</v>
      </c>
      <c r="U4312" t="s">
        <v>504267</v>
      </c>
      <c r="V4312" t="s">
        <v>504268</v>
      </c>
      <c r="W4312" t="s">
        <v>504269</v>
      </c>
      <c r="X4312" t="s">
        <v>504270</v>
      </c>
      <c r="Y4312" t="s">
        <v>504271</v>
      </c>
      <c r="Z4312" t="s">
        <v>504272</v>
      </c>
      <c r="AA4312" t="s">
        <v>504273</v>
      </c>
      <c r="AB4312" t="s">
        <v>504274</v>
      </c>
      <c r="AC4312" t="s">
        <v>504275</v>
      </c>
      <c r="AD4312" t="s">
        <v>504276</v>
      </c>
      <c r="AE4312" t="s">
        <v>504277</v>
      </c>
      <c r="AF4312" t="s">
        <v>504278</v>
      </c>
      <c r="AG4312" t="s">
        <v>504279</v>
      </c>
      <c r="AH4312" t="s">
        <v>504280</v>
      </c>
      <c r="AI4312" t="s">
        <v>504281</v>
      </c>
      <c r="AJ4312" t="s">
        <v>504282</v>
      </c>
      <c r="AK4312" t="s">
        <v>504283</v>
      </c>
      <c r="AL4312" t="s">
        <v>504284</v>
      </c>
      <c r="AM4312" t="s">
        <v>504285</v>
      </c>
      <c r="AN4312" t="s">
        <v>504286</v>
      </c>
      <c r="AO4312" t="s">
        <v>504287</v>
      </c>
      <c r="AP4312" t="s">
        <v>504288</v>
      </c>
      <c r="AQ4312" t="s">
        <v>504289</v>
      </c>
      <c r="AR4312" t="s">
        <v>504290</v>
      </c>
      <c r="AS4312" t="s">
        <v>504291</v>
      </c>
      <c r="AT4312" t="s">
        <v>504292</v>
      </c>
      <c r="AU4312" t="s">
        <v>504293</v>
      </c>
      <c r="AV4312" t="s">
        <v>504294</v>
      </c>
      <c r="AW4312" t="s">
        <v>504295</v>
      </c>
      <c r="AX4312" t="s">
        <v>504296</v>
      </c>
      <c r="AY4312" t="s">
        <v>504297</v>
      </c>
      <c r="AZ4312" t="s">
        <v>504298</v>
      </c>
      <c r="BA4312" t="s">
        <v>504299</v>
      </c>
      <c r="BB4312" t="s">
        <v>504300</v>
      </c>
      <c r="BC4312" t="s">
        <v>504301</v>
      </c>
      <c r="BD4312" t="s">
        <v>504302</v>
      </c>
      <c r="BE4312" t="s">
        <v>504303</v>
      </c>
      <c r="BF4312" t="s">
        <v>504304</v>
      </c>
      <c r="BG4312" t="s">
        <v>504305</v>
      </c>
      <c r="BH4312" t="s">
        <v>504306</v>
      </c>
      <c r="BI4312" t="s">
        <v>504307</v>
      </c>
      <c r="BJ4312" t="s">
        <v>504308</v>
      </c>
      <c r="BK4312" t="s">
        <v>504309</v>
      </c>
      <c r="BL4312" t="s">
        <v>504310</v>
      </c>
      <c r="BM4312" t="s">
        <v>504311</v>
      </c>
      <c r="BN4312" t="s">
        <v>504312</v>
      </c>
      <c r="BO4312" t="s">
        <v>504313</v>
      </c>
      <c r="BP4312" t="s">
        <v>504314</v>
      </c>
      <c r="BQ4312" t="s">
        <v>504315</v>
      </c>
      <c r="BR4312" t="s">
        <v>504316</v>
      </c>
      <c r="BS4312" t="s">
        <v>504317</v>
      </c>
      <c r="BT4312" t="s">
        <v>504318</v>
      </c>
      <c r="BU4312" t="s">
        <v>504319</v>
      </c>
      <c r="BV4312" t="s">
        <v>504320</v>
      </c>
      <c r="BW4312" t="s">
        <v>504321</v>
      </c>
      <c r="BX4312" t="s">
        <v>504322</v>
      </c>
      <c r="BY4312" t="s">
        <v>504323</v>
      </c>
      <c r="BZ4312" t="s">
        <v>504324</v>
      </c>
      <c r="CA4312" t="s">
        <v>504325</v>
      </c>
      <c r="CB4312" t="s">
        <v>504326</v>
      </c>
      <c r="CC4312" t="s">
        <v>504327</v>
      </c>
      <c r="CD4312" t="s">
        <v>504328</v>
      </c>
      <c r="CE4312" t="s">
        <v>504329</v>
      </c>
      <c r="CF4312" t="s">
        <v>504330</v>
      </c>
      <c r="CG4312" t="s">
        <v>504331</v>
      </c>
      <c r="CH4312" t="s">
        <v>504332</v>
      </c>
      <c r="CI4312" t="s">
        <v>504333</v>
      </c>
      <c r="CJ4312" t="s">
        <v>504334</v>
      </c>
      <c r="CK4312" t="s">
        <v>504335</v>
      </c>
      <c r="CL4312" t="s">
        <v>504336</v>
      </c>
      <c r="CM4312" t="s">
        <v>504337</v>
      </c>
      <c r="CN4312" t="s">
        <v>504338</v>
      </c>
      <c r="CO4312" t="s">
        <v>504339</v>
      </c>
      <c r="CP4312" t="s">
        <v>504340</v>
      </c>
      <c r="CQ4312" t="s">
        <v>504341</v>
      </c>
      <c r="CR4312" t="s">
        <v>504342</v>
      </c>
      <c r="CS4312" t="s">
        <v>504343</v>
      </c>
      <c r="CT4312" t="s">
        <v>504344</v>
      </c>
      <c r="CU4312" t="s">
        <v>504345</v>
      </c>
      <c r="CV4312" t="s">
        <v>504346</v>
      </c>
      <c r="CW4312" t="s">
        <v>504347</v>
      </c>
      <c r="CX4312" t="s">
        <v>504348</v>
      </c>
      <c r="CY4312" t="s">
        <v>504349</v>
      </c>
      <c r="CZ4312" t="s">
        <v>504350</v>
      </c>
      <c r="DA4312" t="s">
        <v>504351</v>
      </c>
      <c r="DB4312" t="s">
        <v>504352</v>
      </c>
      <c r="DC4312" t="s">
        <v>504353</v>
      </c>
      <c r="DD4312" t="s">
        <v>504354</v>
      </c>
      <c r="DE4312" t="s">
        <v>504355</v>
      </c>
      <c r="DF4312" t="s">
        <v>504356</v>
      </c>
      <c r="DG4312" t="s">
        <v>504357</v>
      </c>
      <c r="DH4312" t="s">
        <v>504358</v>
      </c>
      <c r="DI4312" t="s">
        <v>504359</v>
      </c>
      <c r="DJ4312" t="s">
        <v>504360</v>
      </c>
      <c r="DK4312" t="s">
        <v>504361</v>
      </c>
      <c r="DL4312" t="s">
        <v>504362</v>
      </c>
      <c r="DM4312" t="s">
        <v>504363</v>
      </c>
      <c r="DN4312" t="s">
        <v>504364</v>
      </c>
      <c r="DO4312" t="s">
        <v>504365</v>
      </c>
      <c r="DP4312" t="s">
        <v>504366</v>
      </c>
      <c r="DQ4312" t="s">
        <v>504367</v>
      </c>
      <c r="DR4312" t="s">
        <v>504368</v>
      </c>
      <c r="DS4312" t="s">
        <v>504369</v>
      </c>
      <c r="DT4312" t="s">
        <v>504370</v>
      </c>
      <c r="DU4312" t="s">
        <v>504371</v>
      </c>
      <c r="DV4312" t="s">
        <v>504372</v>
      </c>
      <c r="DW4312" t="s">
        <v>504373</v>
      </c>
      <c r="DX4312" t="s">
        <v>504374</v>
      </c>
      <c r="DY4312" t="s">
        <v>504375</v>
      </c>
      <c r="DZ4312" t="s">
        <v>504376</v>
      </c>
      <c r="EA4312" t="s">
        <v>504377</v>
      </c>
      <c r="EB4312" t="s">
        <v>504378</v>
      </c>
      <c r="EC4312" t="s">
        <v>504379</v>
      </c>
      <c r="ED4312" t="s">
        <v>504380</v>
      </c>
      <c r="EE4312" t="s">
        <v>504381</v>
      </c>
      <c r="EF4312" t="s">
        <v>504382</v>
      </c>
    </row>
    <row r="4313" spans="1:136" x14ac:dyDescent="0.25">
      <c r="A4313" t="s">
        <v>504383</v>
      </c>
      <c r="B4313" t="s">
        <v>504384</v>
      </c>
      <c r="C4313" t="s">
        <v>504385</v>
      </c>
      <c r="D4313" t="s">
        <v>504386</v>
      </c>
      <c r="E4313" t="s">
        <v>504387</v>
      </c>
      <c r="F4313" t="s">
        <v>504388</v>
      </c>
      <c r="G4313" t="s">
        <v>504389</v>
      </c>
      <c r="H4313" t="s">
        <v>504390</v>
      </c>
      <c r="I4313" t="s">
        <v>504391</v>
      </c>
      <c r="J4313" t="s">
        <v>504392</v>
      </c>
      <c r="K4313" t="s">
        <v>504393</v>
      </c>
      <c r="L4313" t="s">
        <v>504394</v>
      </c>
      <c r="M4313" t="s">
        <v>504395</v>
      </c>
      <c r="N4313" t="s">
        <v>504396</v>
      </c>
      <c r="O4313" t="s">
        <v>504397</v>
      </c>
      <c r="P4313" t="s">
        <v>504398</v>
      </c>
      <c r="Q4313" t="s">
        <v>504399</v>
      </c>
      <c r="R4313" t="s">
        <v>504400</v>
      </c>
      <c r="S4313" t="s">
        <v>504401</v>
      </c>
      <c r="T4313" t="s">
        <v>504402</v>
      </c>
      <c r="U4313" t="s">
        <v>504403</v>
      </c>
      <c r="V4313" t="s">
        <v>504404</v>
      </c>
      <c r="W4313" t="s">
        <v>504405</v>
      </c>
      <c r="X4313" t="s">
        <v>504406</v>
      </c>
      <c r="Y4313" t="s">
        <v>504407</v>
      </c>
      <c r="Z4313" t="s">
        <v>504408</v>
      </c>
      <c r="AA4313" t="s">
        <v>504409</v>
      </c>
      <c r="AB4313" t="s">
        <v>504410</v>
      </c>
      <c r="AC4313" t="s">
        <v>504411</v>
      </c>
      <c r="AD4313" t="s">
        <v>504412</v>
      </c>
      <c r="AE4313" t="s">
        <v>504413</v>
      </c>
      <c r="AF4313" t="s">
        <v>504414</v>
      </c>
      <c r="AG4313" t="s">
        <v>504415</v>
      </c>
      <c r="AH4313" t="s">
        <v>504416</v>
      </c>
      <c r="AI4313" t="s">
        <v>504417</v>
      </c>
      <c r="AJ4313" t="s">
        <v>504418</v>
      </c>
      <c r="AK4313" t="s">
        <v>504419</v>
      </c>
      <c r="AL4313" t="s">
        <v>504420</v>
      </c>
      <c r="AM4313" t="s">
        <v>504421</v>
      </c>
      <c r="AN4313" t="s">
        <v>504422</v>
      </c>
      <c r="AO4313" t="s">
        <v>504423</v>
      </c>
      <c r="AP4313" t="s">
        <v>504424</v>
      </c>
      <c r="AQ4313" t="s">
        <v>504425</v>
      </c>
      <c r="AR4313" t="s">
        <v>504426</v>
      </c>
      <c r="AS4313" t="s">
        <v>504427</v>
      </c>
      <c r="AT4313" t="s">
        <v>504428</v>
      </c>
      <c r="AU4313" t="s">
        <v>504429</v>
      </c>
      <c r="AV4313" t="s">
        <v>504430</v>
      </c>
      <c r="AW4313" t="s">
        <v>504431</v>
      </c>
      <c r="AX4313" t="s">
        <v>504432</v>
      </c>
      <c r="AY4313" t="s">
        <v>504433</v>
      </c>
      <c r="AZ4313" t="s">
        <v>504434</v>
      </c>
      <c r="BA4313" t="s">
        <v>504435</v>
      </c>
      <c r="BB4313" t="s">
        <v>504436</v>
      </c>
      <c r="BC4313" t="s">
        <v>504437</v>
      </c>
      <c r="BD4313" t="s">
        <v>504438</v>
      </c>
      <c r="BE4313" t="s">
        <v>504439</v>
      </c>
      <c r="BF4313" t="s">
        <v>504440</v>
      </c>
      <c r="BG4313" t="s">
        <v>504441</v>
      </c>
      <c r="BH4313" t="s">
        <v>504442</v>
      </c>
      <c r="BI4313" t="s">
        <v>504443</v>
      </c>
      <c r="BJ4313" t="s">
        <v>504444</v>
      </c>
      <c r="BK4313" t="s">
        <v>504445</v>
      </c>
      <c r="BL4313" t="s">
        <v>504446</v>
      </c>
      <c r="BM4313" t="s">
        <v>504447</v>
      </c>
      <c r="BN4313" t="s">
        <v>504448</v>
      </c>
      <c r="BO4313" t="s">
        <v>504449</v>
      </c>
      <c r="BP4313" t="s">
        <v>504450</v>
      </c>
      <c r="BQ4313" t="s">
        <v>504451</v>
      </c>
      <c r="BR4313" t="s">
        <v>504452</v>
      </c>
      <c r="BS4313" t="s">
        <v>504453</v>
      </c>
      <c r="BT4313" t="s">
        <v>504454</v>
      </c>
      <c r="BU4313" t="s">
        <v>504455</v>
      </c>
      <c r="BV4313" t="s">
        <v>504456</v>
      </c>
      <c r="BW4313" t="s">
        <v>504457</v>
      </c>
      <c r="BX4313" t="s">
        <v>504458</v>
      </c>
      <c r="BY4313" t="s">
        <v>504459</v>
      </c>
      <c r="BZ4313" t="s">
        <v>504460</v>
      </c>
      <c r="CA4313" t="s">
        <v>504461</v>
      </c>
      <c r="CB4313" t="s">
        <v>504462</v>
      </c>
      <c r="CC4313" t="s">
        <v>504463</v>
      </c>
      <c r="CD4313" t="s">
        <v>504464</v>
      </c>
      <c r="CE4313" t="s">
        <v>504465</v>
      </c>
      <c r="CF4313" t="s">
        <v>504466</v>
      </c>
      <c r="CG4313" t="s">
        <v>504467</v>
      </c>
      <c r="CH4313" t="s">
        <v>504468</v>
      </c>
      <c r="CI4313" t="s">
        <v>504469</v>
      </c>
      <c r="CJ4313" t="s">
        <v>504470</v>
      </c>
      <c r="CK4313" t="s">
        <v>504471</v>
      </c>
      <c r="CL4313" t="s">
        <v>504472</v>
      </c>
      <c r="CM4313" t="s">
        <v>504473</v>
      </c>
      <c r="CN4313" t="s">
        <v>504474</v>
      </c>
      <c r="CO4313" t="s">
        <v>504475</v>
      </c>
      <c r="CP4313" t="s">
        <v>504476</v>
      </c>
      <c r="CQ4313" t="s">
        <v>504477</v>
      </c>
      <c r="CR4313" t="s">
        <v>504478</v>
      </c>
      <c r="CS4313" t="s">
        <v>504479</v>
      </c>
      <c r="CT4313" t="s">
        <v>504480</v>
      </c>
      <c r="CU4313" t="s">
        <v>504481</v>
      </c>
      <c r="CV4313" t="s">
        <v>504482</v>
      </c>
      <c r="CW4313" t="s">
        <v>504483</v>
      </c>
      <c r="CX4313" t="s">
        <v>504484</v>
      </c>
      <c r="CY4313" t="s">
        <v>504485</v>
      </c>
      <c r="CZ4313" t="s">
        <v>504486</v>
      </c>
      <c r="DA4313" t="s">
        <v>504487</v>
      </c>
      <c r="DB4313" t="s">
        <v>504488</v>
      </c>
      <c r="DC4313" t="s">
        <v>504489</v>
      </c>
      <c r="DD4313" t="s">
        <v>504490</v>
      </c>
      <c r="DE4313" t="s">
        <v>504491</v>
      </c>
      <c r="DF4313" t="s">
        <v>504492</v>
      </c>
      <c r="DG4313" t="s">
        <v>504493</v>
      </c>
      <c r="DH4313" t="s">
        <v>504494</v>
      </c>
      <c r="DI4313" t="s">
        <v>504495</v>
      </c>
      <c r="DJ4313" t="s">
        <v>504496</v>
      </c>
      <c r="DK4313" t="s">
        <v>504497</v>
      </c>
      <c r="DL4313" t="s">
        <v>504498</v>
      </c>
      <c r="DM4313" t="s">
        <v>504499</v>
      </c>
      <c r="DN4313" t="s">
        <v>504500</v>
      </c>
      <c r="DO4313" t="s">
        <v>504501</v>
      </c>
      <c r="DP4313" t="s">
        <v>504502</v>
      </c>
      <c r="DQ4313" t="s">
        <v>504503</v>
      </c>
      <c r="DR4313" t="s">
        <v>504504</v>
      </c>
      <c r="DS4313" t="s">
        <v>504505</v>
      </c>
      <c r="DT4313" t="s">
        <v>504506</v>
      </c>
      <c r="DU4313" t="s">
        <v>504507</v>
      </c>
      <c r="DV4313" t="s">
        <v>504508</v>
      </c>
      <c r="DW4313" t="s">
        <v>504509</v>
      </c>
      <c r="DX4313" t="s">
        <v>504510</v>
      </c>
      <c r="DY4313" t="s">
        <v>504511</v>
      </c>
      <c r="DZ4313" t="s">
        <v>504512</v>
      </c>
      <c r="EA4313" t="s">
        <v>504513</v>
      </c>
      <c r="EB4313" t="s">
        <v>504514</v>
      </c>
      <c r="EC4313" t="s">
        <v>504515</v>
      </c>
      <c r="ED4313" t="s">
        <v>504516</v>
      </c>
      <c r="EE4313" t="s">
        <v>504517</v>
      </c>
      <c r="EF4313" t="s">
        <v>504518</v>
      </c>
    </row>
    <row r="4314" spans="1:136" x14ac:dyDescent="0.25">
      <c r="A4314" t="s">
        <v>504519</v>
      </c>
      <c r="B4314" t="s">
        <v>504520</v>
      </c>
      <c r="C4314" t="s">
        <v>504521</v>
      </c>
      <c r="D4314" t="s">
        <v>504522</v>
      </c>
      <c r="E4314" t="s">
        <v>504523</v>
      </c>
      <c r="F4314" t="s">
        <v>504524</v>
      </c>
      <c r="G4314" t="s">
        <v>504525</v>
      </c>
      <c r="H4314" t="s">
        <v>504526</v>
      </c>
      <c r="I4314" t="s">
        <v>504527</v>
      </c>
      <c r="J4314" t="s">
        <v>504528</v>
      </c>
      <c r="K4314" t="s">
        <v>504529</v>
      </c>
      <c r="L4314" t="s">
        <v>504530</v>
      </c>
      <c r="M4314" t="s">
        <v>504531</v>
      </c>
      <c r="N4314" t="s">
        <v>504532</v>
      </c>
      <c r="O4314" t="s">
        <v>504533</v>
      </c>
      <c r="P4314" t="s">
        <v>504534</v>
      </c>
      <c r="Q4314" t="s">
        <v>504535</v>
      </c>
      <c r="R4314" t="s">
        <v>504536</v>
      </c>
      <c r="S4314" t="s">
        <v>504537</v>
      </c>
      <c r="T4314" t="s">
        <v>545</v>
      </c>
      <c r="U4314" t="s">
        <v>545</v>
      </c>
      <c r="V4314" t="s">
        <v>545</v>
      </c>
      <c r="W4314" t="s">
        <v>545</v>
      </c>
      <c r="X4314" t="s">
        <v>545</v>
      </c>
      <c r="Y4314" t="s">
        <v>545</v>
      </c>
      <c r="Z4314" t="s">
        <v>545</v>
      </c>
      <c r="AA4314" t="s">
        <v>545</v>
      </c>
      <c r="AB4314" t="s">
        <v>545</v>
      </c>
      <c r="AC4314" t="s">
        <v>504538</v>
      </c>
      <c r="AD4314" t="s">
        <v>504539</v>
      </c>
      <c r="AE4314" t="s">
        <v>504540</v>
      </c>
      <c r="AF4314" t="s">
        <v>504541</v>
      </c>
      <c r="AG4314" t="s">
        <v>504542</v>
      </c>
      <c r="AH4314" t="s">
        <v>504543</v>
      </c>
      <c r="AI4314" t="s">
        <v>504544</v>
      </c>
      <c r="AJ4314" t="s">
        <v>504545</v>
      </c>
      <c r="AK4314" t="s">
        <v>504546</v>
      </c>
      <c r="AL4314" t="s">
        <v>545</v>
      </c>
      <c r="AM4314" t="s">
        <v>545</v>
      </c>
      <c r="AN4314" t="s">
        <v>545</v>
      </c>
      <c r="AO4314" t="s">
        <v>545</v>
      </c>
      <c r="AP4314" t="s">
        <v>545</v>
      </c>
      <c r="AQ4314" t="s">
        <v>545</v>
      </c>
      <c r="AR4314" t="s">
        <v>545</v>
      </c>
      <c r="AS4314" t="s">
        <v>545</v>
      </c>
      <c r="AT4314" t="s">
        <v>545</v>
      </c>
      <c r="AU4314" t="s">
        <v>545</v>
      </c>
      <c r="AV4314" t="s">
        <v>545</v>
      </c>
      <c r="AW4314" t="s">
        <v>545</v>
      </c>
      <c r="AX4314" t="s">
        <v>545</v>
      </c>
      <c r="AY4314" t="s">
        <v>545</v>
      </c>
      <c r="AZ4314" t="s">
        <v>545</v>
      </c>
      <c r="BA4314" t="s">
        <v>545</v>
      </c>
      <c r="BB4314" t="s">
        <v>545</v>
      </c>
      <c r="BC4314" t="s">
        <v>545</v>
      </c>
      <c r="BD4314" t="s">
        <v>545</v>
      </c>
      <c r="BE4314" t="s">
        <v>545</v>
      </c>
      <c r="BF4314" t="s">
        <v>545</v>
      </c>
      <c r="BG4314" t="s">
        <v>545</v>
      </c>
      <c r="BH4314" t="s">
        <v>545</v>
      </c>
      <c r="BI4314" t="s">
        <v>545</v>
      </c>
      <c r="BJ4314" t="s">
        <v>545</v>
      </c>
      <c r="BK4314" t="s">
        <v>545</v>
      </c>
      <c r="BL4314" t="s">
        <v>545</v>
      </c>
      <c r="BM4314" t="s">
        <v>545</v>
      </c>
      <c r="BN4314" t="s">
        <v>545</v>
      </c>
      <c r="BO4314" t="s">
        <v>545</v>
      </c>
      <c r="BP4314" t="s">
        <v>545</v>
      </c>
      <c r="BQ4314" t="s">
        <v>545</v>
      </c>
      <c r="BR4314" t="s">
        <v>545</v>
      </c>
      <c r="BS4314" t="s">
        <v>545</v>
      </c>
      <c r="BT4314" t="s">
        <v>545</v>
      </c>
      <c r="BU4314" t="s">
        <v>545</v>
      </c>
      <c r="BV4314" t="s">
        <v>545</v>
      </c>
      <c r="BW4314" t="s">
        <v>545</v>
      </c>
      <c r="BX4314" t="s">
        <v>545</v>
      </c>
      <c r="BY4314" t="s">
        <v>545</v>
      </c>
      <c r="BZ4314" t="s">
        <v>545</v>
      </c>
      <c r="CA4314" t="s">
        <v>545</v>
      </c>
      <c r="CB4314" t="s">
        <v>545</v>
      </c>
      <c r="CC4314" t="s">
        <v>545</v>
      </c>
      <c r="CD4314" t="s">
        <v>545</v>
      </c>
      <c r="CE4314" t="s">
        <v>504547</v>
      </c>
      <c r="CF4314" t="s">
        <v>504548</v>
      </c>
      <c r="CG4314" t="s">
        <v>504549</v>
      </c>
      <c r="CH4314" t="s">
        <v>504550</v>
      </c>
      <c r="CI4314" t="s">
        <v>504551</v>
      </c>
      <c r="CJ4314" t="s">
        <v>504552</v>
      </c>
      <c r="CK4314" t="s">
        <v>504553</v>
      </c>
      <c r="CL4314" t="s">
        <v>504554</v>
      </c>
      <c r="CM4314" t="s">
        <v>504555</v>
      </c>
      <c r="CN4314" t="s">
        <v>504556</v>
      </c>
      <c r="CO4314" t="s">
        <v>504557</v>
      </c>
      <c r="CP4314" t="s">
        <v>504558</v>
      </c>
      <c r="CQ4314" t="s">
        <v>504559</v>
      </c>
      <c r="CR4314" t="s">
        <v>504560</v>
      </c>
      <c r="CS4314" t="s">
        <v>504561</v>
      </c>
      <c r="CT4314" t="s">
        <v>504562</v>
      </c>
      <c r="CU4314" t="s">
        <v>504563</v>
      </c>
      <c r="CV4314" t="s">
        <v>504564</v>
      </c>
      <c r="CW4314" t="s">
        <v>504565</v>
      </c>
      <c r="CX4314" t="s">
        <v>504566</v>
      </c>
      <c r="CY4314" t="s">
        <v>504567</v>
      </c>
      <c r="CZ4314" t="s">
        <v>504568</v>
      </c>
      <c r="DA4314" t="s">
        <v>504569</v>
      </c>
      <c r="DB4314" t="s">
        <v>504570</v>
      </c>
      <c r="DC4314" t="s">
        <v>504571</v>
      </c>
      <c r="DD4314" t="s">
        <v>504572</v>
      </c>
      <c r="DE4314" t="s">
        <v>504573</v>
      </c>
      <c r="DF4314" t="s">
        <v>504574</v>
      </c>
      <c r="DG4314" t="s">
        <v>504575</v>
      </c>
      <c r="DH4314" t="s">
        <v>504576</v>
      </c>
      <c r="DI4314" t="s">
        <v>504577</v>
      </c>
      <c r="DJ4314" t="s">
        <v>504578</v>
      </c>
      <c r="DK4314" t="s">
        <v>504579</v>
      </c>
      <c r="DL4314" t="s">
        <v>504580</v>
      </c>
      <c r="DM4314" t="s">
        <v>504581</v>
      </c>
      <c r="DN4314" t="s">
        <v>504582</v>
      </c>
      <c r="DO4314" t="s">
        <v>504583</v>
      </c>
      <c r="DP4314" t="s">
        <v>504584</v>
      </c>
      <c r="DQ4314" t="s">
        <v>504585</v>
      </c>
      <c r="DR4314" t="s">
        <v>504586</v>
      </c>
      <c r="DS4314" t="s">
        <v>504587</v>
      </c>
      <c r="DT4314" t="s">
        <v>504588</v>
      </c>
      <c r="DU4314" t="s">
        <v>504589</v>
      </c>
      <c r="DV4314" t="s">
        <v>504590</v>
      </c>
      <c r="DW4314" t="s">
        <v>504591</v>
      </c>
      <c r="DX4314" t="s">
        <v>504592</v>
      </c>
      <c r="DY4314" t="s">
        <v>504593</v>
      </c>
      <c r="DZ4314" t="s">
        <v>504594</v>
      </c>
      <c r="EA4314" t="s">
        <v>504595</v>
      </c>
      <c r="EB4314" t="s">
        <v>504596</v>
      </c>
      <c r="EC4314" t="s">
        <v>504597</v>
      </c>
      <c r="ED4314" t="s">
        <v>504598</v>
      </c>
      <c r="EE4314" t="s">
        <v>504599</v>
      </c>
      <c r="EF4314" t="s">
        <v>504600</v>
      </c>
    </row>
    <row r="4315" spans="1:136" x14ac:dyDescent="0.25">
      <c r="A4315" t="s">
        <v>504601</v>
      </c>
      <c r="B4315" t="s">
        <v>504602</v>
      </c>
      <c r="C4315" t="s">
        <v>504603</v>
      </c>
      <c r="D4315" t="s">
        <v>504604</v>
      </c>
      <c r="E4315" t="s">
        <v>504605</v>
      </c>
      <c r="F4315" t="s">
        <v>504606</v>
      </c>
      <c r="G4315" t="s">
        <v>504607</v>
      </c>
      <c r="H4315" t="s">
        <v>504608</v>
      </c>
      <c r="I4315" t="s">
        <v>504609</v>
      </c>
      <c r="J4315" t="s">
        <v>504610</v>
      </c>
      <c r="K4315" t="s">
        <v>504611</v>
      </c>
      <c r="L4315" t="s">
        <v>504612</v>
      </c>
      <c r="M4315" t="s">
        <v>504613</v>
      </c>
      <c r="N4315" t="s">
        <v>504614</v>
      </c>
      <c r="O4315" t="s">
        <v>504615</v>
      </c>
      <c r="P4315" t="s">
        <v>504616</v>
      </c>
      <c r="Q4315" t="s">
        <v>504617</v>
      </c>
      <c r="R4315" t="s">
        <v>504618</v>
      </c>
      <c r="S4315" t="s">
        <v>504619</v>
      </c>
      <c r="T4315" t="s">
        <v>504620</v>
      </c>
      <c r="U4315" t="s">
        <v>504621</v>
      </c>
      <c r="V4315" t="s">
        <v>504622</v>
      </c>
      <c r="W4315" t="s">
        <v>504623</v>
      </c>
      <c r="X4315" t="s">
        <v>504624</v>
      </c>
      <c r="Y4315" t="s">
        <v>504625</v>
      </c>
      <c r="Z4315" t="s">
        <v>504626</v>
      </c>
      <c r="AA4315" t="s">
        <v>504627</v>
      </c>
      <c r="AB4315" t="s">
        <v>504628</v>
      </c>
      <c r="AC4315" t="s">
        <v>504629</v>
      </c>
      <c r="AD4315" t="s">
        <v>504630</v>
      </c>
      <c r="AE4315" t="s">
        <v>504631</v>
      </c>
      <c r="AF4315" t="s">
        <v>504632</v>
      </c>
      <c r="AG4315" t="s">
        <v>504633</v>
      </c>
      <c r="AH4315" t="s">
        <v>504634</v>
      </c>
      <c r="AI4315" t="s">
        <v>504635</v>
      </c>
      <c r="AJ4315" t="s">
        <v>504636</v>
      </c>
      <c r="AK4315" t="s">
        <v>504637</v>
      </c>
      <c r="AL4315" t="s">
        <v>504638</v>
      </c>
      <c r="AM4315" t="s">
        <v>504639</v>
      </c>
      <c r="AN4315" t="s">
        <v>504640</v>
      </c>
      <c r="AO4315" t="s">
        <v>504641</v>
      </c>
      <c r="AP4315" t="s">
        <v>504642</v>
      </c>
      <c r="AQ4315" t="s">
        <v>504643</v>
      </c>
      <c r="AR4315" t="s">
        <v>504644</v>
      </c>
      <c r="AS4315" t="s">
        <v>504645</v>
      </c>
      <c r="AT4315" t="s">
        <v>504646</v>
      </c>
      <c r="AU4315" t="s">
        <v>504647</v>
      </c>
      <c r="AV4315" t="s">
        <v>504648</v>
      </c>
      <c r="AW4315" t="s">
        <v>504649</v>
      </c>
      <c r="AX4315" t="s">
        <v>504650</v>
      </c>
      <c r="AY4315" t="s">
        <v>504651</v>
      </c>
      <c r="AZ4315" t="s">
        <v>504652</v>
      </c>
      <c r="BA4315" t="s">
        <v>504653</v>
      </c>
      <c r="BB4315" t="s">
        <v>504654</v>
      </c>
      <c r="BC4315" t="s">
        <v>504655</v>
      </c>
      <c r="BD4315" t="s">
        <v>504656</v>
      </c>
      <c r="BE4315" t="s">
        <v>504657</v>
      </c>
      <c r="BF4315" t="s">
        <v>504658</v>
      </c>
      <c r="BG4315" t="s">
        <v>504659</v>
      </c>
      <c r="BH4315" t="s">
        <v>504660</v>
      </c>
      <c r="BI4315" t="s">
        <v>504661</v>
      </c>
      <c r="BJ4315" t="s">
        <v>504662</v>
      </c>
      <c r="BK4315" t="s">
        <v>504663</v>
      </c>
      <c r="BL4315" t="s">
        <v>504664</v>
      </c>
      <c r="BM4315" t="s">
        <v>504665</v>
      </c>
      <c r="BN4315" t="s">
        <v>504666</v>
      </c>
      <c r="BO4315" t="s">
        <v>504667</v>
      </c>
      <c r="BP4315" t="s">
        <v>504668</v>
      </c>
      <c r="BQ4315" t="s">
        <v>504669</v>
      </c>
      <c r="BR4315" t="s">
        <v>504670</v>
      </c>
      <c r="BS4315" t="s">
        <v>504671</v>
      </c>
      <c r="BT4315" t="s">
        <v>504672</v>
      </c>
      <c r="BU4315" t="s">
        <v>504673</v>
      </c>
      <c r="BV4315" t="s">
        <v>504674</v>
      </c>
      <c r="BW4315" t="s">
        <v>504675</v>
      </c>
      <c r="BX4315" t="s">
        <v>504676</v>
      </c>
      <c r="BY4315" t="s">
        <v>504677</v>
      </c>
      <c r="BZ4315" t="s">
        <v>504678</v>
      </c>
      <c r="CA4315" t="s">
        <v>504679</v>
      </c>
      <c r="CB4315" t="s">
        <v>504680</v>
      </c>
      <c r="CC4315" t="s">
        <v>504681</v>
      </c>
      <c r="CD4315" t="s">
        <v>504682</v>
      </c>
      <c r="CE4315" t="s">
        <v>504683</v>
      </c>
      <c r="CF4315" t="s">
        <v>504684</v>
      </c>
      <c r="CG4315" t="s">
        <v>504685</v>
      </c>
      <c r="CH4315" t="s">
        <v>504686</v>
      </c>
      <c r="CI4315" t="s">
        <v>504687</v>
      </c>
      <c r="CJ4315" t="s">
        <v>504688</v>
      </c>
      <c r="CK4315" t="s">
        <v>504689</v>
      </c>
      <c r="CL4315" t="s">
        <v>504690</v>
      </c>
      <c r="CM4315" t="s">
        <v>504691</v>
      </c>
      <c r="CN4315" t="s">
        <v>504692</v>
      </c>
      <c r="CO4315" t="s">
        <v>504693</v>
      </c>
      <c r="CP4315" t="s">
        <v>504694</v>
      </c>
      <c r="CQ4315" t="s">
        <v>504695</v>
      </c>
      <c r="CR4315" t="s">
        <v>504696</v>
      </c>
      <c r="CS4315" t="s">
        <v>504697</v>
      </c>
      <c r="CT4315" t="s">
        <v>504698</v>
      </c>
      <c r="CU4315" t="s">
        <v>504699</v>
      </c>
      <c r="CV4315" t="s">
        <v>504700</v>
      </c>
      <c r="CW4315" t="s">
        <v>504701</v>
      </c>
      <c r="CX4315" t="s">
        <v>504702</v>
      </c>
      <c r="CY4315" t="s">
        <v>504703</v>
      </c>
      <c r="CZ4315" t="s">
        <v>504704</v>
      </c>
      <c r="DA4315" t="s">
        <v>504705</v>
      </c>
      <c r="DB4315" t="s">
        <v>504706</v>
      </c>
      <c r="DC4315" t="s">
        <v>504707</v>
      </c>
      <c r="DD4315" t="s">
        <v>504708</v>
      </c>
      <c r="DE4315" t="s">
        <v>504709</v>
      </c>
      <c r="DF4315" t="s">
        <v>504710</v>
      </c>
      <c r="DG4315" t="s">
        <v>504711</v>
      </c>
      <c r="DH4315" t="s">
        <v>504712</v>
      </c>
      <c r="DI4315" t="s">
        <v>504713</v>
      </c>
      <c r="DJ4315" t="s">
        <v>504714</v>
      </c>
      <c r="DK4315" t="s">
        <v>504715</v>
      </c>
      <c r="DL4315" t="s">
        <v>504716</v>
      </c>
      <c r="DM4315" t="s">
        <v>504717</v>
      </c>
      <c r="DN4315" t="s">
        <v>504718</v>
      </c>
      <c r="DO4315" t="s">
        <v>504719</v>
      </c>
      <c r="DP4315" t="s">
        <v>504720</v>
      </c>
      <c r="DQ4315" t="s">
        <v>504721</v>
      </c>
      <c r="DR4315" t="s">
        <v>504722</v>
      </c>
      <c r="DS4315" t="s">
        <v>504723</v>
      </c>
      <c r="DT4315" t="s">
        <v>504724</v>
      </c>
      <c r="DU4315" t="s">
        <v>504725</v>
      </c>
      <c r="DV4315" t="s">
        <v>504726</v>
      </c>
      <c r="DW4315" t="s">
        <v>504727</v>
      </c>
      <c r="DX4315" t="s">
        <v>504728</v>
      </c>
      <c r="DY4315" t="s">
        <v>504729</v>
      </c>
      <c r="DZ4315" t="s">
        <v>504730</v>
      </c>
      <c r="EA4315" t="s">
        <v>504731</v>
      </c>
      <c r="EB4315" t="s">
        <v>504732</v>
      </c>
      <c r="EC4315" t="s">
        <v>504733</v>
      </c>
      <c r="ED4315" t="s">
        <v>504734</v>
      </c>
      <c r="EE4315" t="s">
        <v>504735</v>
      </c>
      <c r="EF4315" t="s">
        <v>504736</v>
      </c>
    </row>
    <row r="4316" spans="1:136" x14ac:dyDescent="0.25">
      <c r="A4316" t="s">
        <v>504737</v>
      </c>
      <c r="B4316" t="s">
        <v>545</v>
      </c>
      <c r="C4316" t="s">
        <v>545</v>
      </c>
      <c r="D4316" t="s">
        <v>545</v>
      </c>
      <c r="E4316" t="s">
        <v>545</v>
      </c>
      <c r="F4316" t="s">
        <v>545</v>
      </c>
      <c r="G4316" t="s">
        <v>545</v>
      </c>
      <c r="H4316" t="s">
        <v>545</v>
      </c>
      <c r="I4316" t="s">
        <v>545</v>
      </c>
      <c r="J4316" t="s">
        <v>545</v>
      </c>
      <c r="K4316" t="s">
        <v>545</v>
      </c>
      <c r="L4316" t="s">
        <v>545</v>
      </c>
      <c r="M4316" t="s">
        <v>545</v>
      </c>
      <c r="N4316" t="s">
        <v>545</v>
      </c>
      <c r="O4316" t="s">
        <v>545</v>
      </c>
      <c r="P4316" t="s">
        <v>545</v>
      </c>
      <c r="Q4316" t="s">
        <v>545</v>
      </c>
      <c r="R4316" t="s">
        <v>545</v>
      </c>
      <c r="S4316" t="s">
        <v>545</v>
      </c>
      <c r="T4316" t="s">
        <v>545</v>
      </c>
      <c r="U4316" t="s">
        <v>545</v>
      </c>
      <c r="V4316" t="s">
        <v>545</v>
      </c>
      <c r="W4316" t="s">
        <v>545</v>
      </c>
      <c r="X4316" t="s">
        <v>545</v>
      </c>
      <c r="Y4316" t="s">
        <v>545</v>
      </c>
      <c r="Z4316" t="s">
        <v>545</v>
      </c>
      <c r="AA4316" t="s">
        <v>545</v>
      </c>
      <c r="AB4316" t="s">
        <v>545</v>
      </c>
      <c r="AC4316" t="s">
        <v>545</v>
      </c>
      <c r="AD4316" t="s">
        <v>545</v>
      </c>
      <c r="AE4316" t="s">
        <v>545</v>
      </c>
      <c r="AF4316" t="s">
        <v>545</v>
      </c>
      <c r="AG4316" t="s">
        <v>545</v>
      </c>
      <c r="AH4316" t="s">
        <v>545</v>
      </c>
      <c r="AI4316" t="s">
        <v>545</v>
      </c>
      <c r="AJ4316" t="s">
        <v>545</v>
      </c>
      <c r="AK4316" t="s">
        <v>545</v>
      </c>
      <c r="AL4316" t="s">
        <v>545</v>
      </c>
      <c r="AM4316" t="s">
        <v>545</v>
      </c>
      <c r="AN4316" t="s">
        <v>545</v>
      </c>
      <c r="AO4316" t="s">
        <v>545</v>
      </c>
      <c r="AP4316" t="s">
        <v>545</v>
      </c>
      <c r="AQ4316" t="s">
        <v>545</v>
      </c>
      <c r="AR4316" t="s">
        <v>545</v>
      </c>
      <c r="AS4316" t="s">
        <v>545</v>
      </c>
      <c r="AT4316" t="s">
        <v>545</v>
      </c>
      <c r="AU4316" t="s">
        <v>545</v>
      </c>
      <c r="AV4316" t="s">
        <v>545</v>
      </c>
      <c r="AW4316" t="s">
        <v>545</v>
      </c>
      <c r="AX4316" t="s">
        <v>545</v>
      </c>
      <c r="AY4316" t="s">
        <v>545</v>
      </c>
      <c r="AZ4316" t="s">
        <v>545</v>
      </c>
      <c r="BA4316" t="s">
        <v>545</v>
      </c>
      <c r="BB4316" t="s">
        <v>545</v>
      </c>
      <c r="BC4316" t="s">
        <v>545</v>
      </c>
      <c r="BD4316" t="s">
        <v>545</v>
      </c>
      <c r="BE4316" t="s">
        <v>545</v>
      </c>
      <c r="BF4316" t="s">
        <v>545</v>
      </c>
      <c r="BG4316" t="s">
        <v>545</v>
      </c>
      <c r="BH4316" t="s">
        <v>545</v>
      </c>
      <c r="BI4316" t="s">
        <v>545</v>
      </c>
      <c r="BJ4316" t="s">
        <v>545</v>
      </c>
      <c r="BK4316" t="s">
        <v>545</v>
      </c>
      <c r="BL4316" t="s">
        <v>545</v>
      </c>
      <c r="BM4316" t="s">
        <v>545</v>
      </c>
      <c r="BN4316" t="s">
        <v>545</v>
      </c>
      <c r="BO4316" t="s">
        <v>545</v>
      </c>
      <c r="BP4316" t="s">
        <v>545</v>
      </c>
      <c r="BQ4316" t="s">
        <v>545</v>
      </c>
      <c r="BR4316" t="s">
        <v>545</v>
      </c>
      <c r="BS4316" t="s">
        <v>545</v>
      </c>
      <c r="BT4316" t="s">
        <v>545</v>
      </c>
      <c r="BU4316" t="s">
        <v>545</v>
      </c>
      <c r="BV4316" t="s">
        <v>545</v>
      </c>
      <c r="BW4316" t="s">
        <v>545</v>
      </c>
      <c r="BX4316" t="s">
        <v>545</v>
      </c>
      <c r="BY4316" t="s">
        <v>545</v>
      </c>
      <c r="BZ4316" t="s">
        <v>545</v>
      </c>
      <c r="CA4316" t="s">
        <v>545</v>
      </c>
      <c r="CB4316" t="s">
        <v>545</v>
      </c>
      <c r="CC4316" t="s">
        <v>545</v>
      </c>
      <c r="CD4316" t="s">
        <v>545</v>
      </c>
      <c r="CE4316" t="s">
        <v>545</v>
      </c>
      <c r="CF4316" t="s">
        <v>545</v>
      </c>
      <c r="CG4316" t="s">
        <v>545</v>
      </c>
      <c r="CH4316" t="s">
        <v>545</v>
      </c>
      <c r="CI4316" t="s">
        <v>545</v>
      </c>
      <c r="CJ4316" t="s">
        <v>545</v>
      </c>
      <c r="CK4316" t="s">
        <v>545</v>
      </c>
      <c r="CL4316" t="s">
        <v>545</v>
      </c>
      <c r="CM4316" t="s">
        <v>545</v>
      </c>
      <c r="CN4316" t="s">
        <v>504738</v>
      </c>
      <c r="CO4316" t="s">
        <v>504739</v>
      </c>
      <c r="CP4316" t="s">
        <v>504740</v>
      </c>
      <c r="CQ4316" t="s">
        <v>504741</v>
      </c>
      <c r="CR4316" t="s">
        <v>504742</v>
      </c>
      <c r="CS4316" t="s">
        <v>504743</v>
      </c>
      <c r="CT4316" t="s">
        <v>504744</v>
      </c>
      <c r="CU4316" t="s">
        <v>504745</v>
      </c>
      <c r="CV4316" t="s">
        <v>504746</v>
      </c>
      <c r="CW4316" t="s">
        <v>545</v>
      </c>
      <c r="CX4316" t="s">
        <v>545</v>
      </c>
      <c r="CY4316" t="s">
        <v>545</v>
      </c>
      <c r="CZ4316" t="s">
        <v>545</v>
      </c>
      <c r="DA4316" t="s">
        <v>545</v>
      </c>
      <c r="DB4316" t="s">
        <v>545</v>
      </c>
      <c r="DC4316" t="s">
        <v>545</v>
      </c>
      <c r="DD4316" t="s">
        <v>545</v>
      </c>
      <c r="DE4316" t="s">
        <v>545</v>
      </c>
      <c r="DF4316" t="s">
        <v>545</v>
      </c>
      <c r="DG4316" t="s">
        <v>545</v>
      </c>
      <c r="DH4316" t="s">
        <v>545</v>
      </c>
      <c r="DI4316" t="s">
        <v>545</v>
      </c>
      <c r="DJ4316" t="s">
        <v>545</v>
      </c>
      <c r="DK4316" t="s">
        <v>545</v>
      </c>
      <c r="DL4316" t="s">
        <v>545</v>
      </c>
      <c r="DM4316" t="s">
        <v>545</v>
      </c>
      <c r="DN4316" t="s">
        <v>545</v>
      </c>
      <c r="DO4316" t="s">
        <v>504747</v>
      </c>
      <c r="DP4316" t="s">
        <v>504748</v>
      </c>
      <c r="DQ4316" t="s">
        <v>504749</v>
      </c>
      <c r="DR4316" t="s">
        <v>504750</v>
      </c>
      <c r="DS4316" t="s">
        <v>504751</v>
      </c>
      <c r="DT4316" t="s">
        <v>504752</v>
      </c>
      <c r="DU4316" t="s">
        <v>504753</v>
      </c>
      <c r="DV4316" t="s">
        <v>504754</v>
      </c>
      <c r="DW4316" t="s">
        <v>504755</v>
      </c>
      <c r="DX4316" t="s">
        <v>504756</v>
      </c>
      <c r="DY4316" t="s">
        <v>504757</v>
      </c>
      <c r="DZ4316" t="s">
        <v>504758</v>
      </c>
      <c r="EA4316" t="s">
        <v>504759</v>
      </c>
      <c r="EB4316" t="s">
        <v>504760</v>
      </c>
      <c r="EC4316" t="s">
        <v>504761</v>
      </c>
      <c r="ED4316" t="s">
        <v>504762</v>
      </c>
      <c r="EE4316" t="s">
        <v>504763</v>
      </c>
      <c r="EF4316" t="s">
        <v>504764</v>
      </c>
    </row>
    <row r="4317" spans="1:136" x14ac:dyDescent="0.25">
      <c r="A4317" t="s">
        <v>504765</v>
      </c>
      <c r="B4317" t="s">
        <v>545</v>
      </c>
      <c r="C4317" t="s">
        <v>545</v>
      </c>
      <c r="D4317" t="s">
        <v>545</v>
      </c>
      <c r="E4317" t="s">
        <v>545</v>
      </c>
      <c r="F4317" t="s">
        <v>545</v>
      </c>
      <c r="G4317" t="s">
        <v>545</v>
      </c>
      <c r="H4317" t="s">
        <v>545</v>
      </c>
      <c r="I4317" t="s">
        <v>545</v>
      </c>
      <c r="J4317" t="s">
        <v>545</v>
      </c>
      <c r="K4317" t="s">
        <v>545</v>
      </c>
      <c r="L4317" t="s">
        <v>545</v>
      </c>
      <c r="M4317" t="s">
        <v>545</v>
      </c>
      <c r="N4317" t="s">
        <v>545</v>
      </c>
      <c r="O4317" t="s">
        <v>545</v>
      </c>
      <c r="P4317" t="s">
        <v>545</v>
      </c>
      <c r="Q4317" t="s">
        <v>545</v>
      </c>
      <c r="R4317" t="s">
        <v>545</v>
      </c>
      <c r="S4317" t="s">
        <v>545</v>
      </c>
      <c r="T4317" t="s">
        <v>545</v>
      </c>
      <c r="U4317" t="s">
        <v>545</v>
      </c>
      <c r="V4317" t="s">
        <v>545</v>
      </c>
      <c r="W4317" t="s">
        <v>545</v>
      </c>
      <c r="X4317" t="s">
        <v>545</v>
      </c>
      <c r="Y4317" t="s">
        <v>545</v>
      </c>
      <c r="Z4317" t="s">
        <v>545</v>
      </c>
      <c r="AA4317" t="s">
        <v>545</v>
      </c>
      <c r="AB4317" t="s">
        <v>545</v>
      </c>
      <c r="AC4317" t="s">
        <v>504766</v>
      </c>
      <c r="AD4317" t="s">
        <v>504767</v>
      </c>
      <c r="AE4317" t="s">
        <v>504768</v>
      </c>
      <c r="AF4317" t="s">
        <v>504769</v>
      </c>
      <c r="AG4317" t="s">
        <v>504770</v>
      </c>
      <c r="AH4317" t="s">
        <v>504771</v>
      </c>
      <c r="AI4317" t="s">
        <v>504772</v>
      </c>
      <c r="AJ4317" t="s">
        <v>504773</v>
      </c>
      <c r="AK4317" t="s">
        <v>504774</v>
      </c>
      <c r="AL4317" t="s">
        <v>545</v>
      </c>
      <c r="AM4317" t="s">
        <v>545</v>
      </c>
      <c r="AN4317" t="s">
        <v>545</v>
      </c>
      <c r="AO4317" t="s">
        <v>545</v>
      </c>
      <c r="AP4317" t="s">
        <v>545</v>
      </c>
      <c r="AQ4317" t="s">
        <v>545</v>
      </c>
      <c r="AR4317" t="s">
        <v>545</v>
      </c>
      <c r="AS4317" t="s">
        <v>545</v>
      </c>
      <c r="AT4317" t="s">
        <v>545</v>
      </c>
      <c r="AU4317" t="s">
        <v>545</v>
      </c>
      <c r="AV4317" t="s">
        <v>545</v>
      </c>
      <c r="AW4317" t="s">
        <v>545</v>
      </c>
      <c r="AX4317" t="s">
        <v>545</v>
      </c>
      <c r="AY4317" t="s">
        <v>545</v>
      </c>
      <c r="AZ4317" t="s">
        <v>545</v>
      </c>
      <c r="BA4317" t="s">
        <v>545</v>
      </c>
      <c r="BB4317" t="s">
        <v>545</v>
      </c>
      <c r="BC4317" t="s">
        <v>545</v>
      </c>
      <c r="BD4317" t="s">
        <v>545</v>
      </c>
      <c r="BE4317" t="s">
        <v>545</v>
      </c>
      <c r="BF4317" t="s">
        <v>545</v>
      </c>
      <c r="BG4317" t="s">
        <v>545</v>
      </c>
      <c r="BH4317" t="s">
        <v>545</v>
      </c>
      <c r="BI4317" t="s">
        <v>545</v>
      </c>
      <c r="BJ4317" t="s">
        <v>545</v>
      </c>
      <c r="BK4317" t="s">
        <v>545</v>
      </c>
      <c r="BL4317" t="s">
        <v>545</v>
      </c>
      <c r="BM4317" t="s">
        <v>545</v>
      </c>
      <c r="BN4317" t="s">
        <v>545</v>
      </c>
      <c r="BO4317" t="s">
        <v>545</v>
      </c>
      <c r="BP4317" t="s">
        <v>545</v>
      </c>
      <c r="BQ4317" t="s">
        <v>545</v>
      </c>
      <c r="BR4317" t="s">
        <v>545</v>
      </c>
      <c r="BS4317" t="s">
        <v>545</v>
      </c>
      <c r="BT4317" t="s">
        <v>545</v>
      </c>
      <c r="BU4317" t="s">
        <v>545</v>
      </c>
      <c r="BV4317" t="s">
        <v>545</v>
      </c>
      <c r="BW4317" t="s">
        <v>545</v>
      </c>
      <c r="BX4317" t="s">
        <v>545</v>
      </c>
      <c r="BY4317" t="s">
        <v>545</v>
      </c>
      <c r="BZ4317" t="s">
        <v>545</v>
      </c>
      <c r="CA4317" t="s">
        <v>545</v>
      </c>
      <c r="CB4317" t="s">
        <v>545</v>
      </c>
      <c r="CC4317" t="s">
        <v>545</v>
      </c>
      <c r="CD4317" t="s">
        <v>545</v>
      </c>
      <c r="CE4317" t="s">
        <v>545</v>
      </c>
      <c r="CF4317" t="s">
        <v>545</v>
      </c>
      <c r="CG4317" t="s">
        <v>545</v>
      </c>
      <c r="CH4317" t="s">
        <v>545</v>
      </c>
      <c r="CI4317" t="s">
        <v>545</v>
      </c>
      <c r="CJ4317" t="s">
        <v>545</v>
      </c>
      <c r="CK4317" t="s">
        <v>545</v>
      </c>
      <c r="CL4317" t="s">
        <v>545</v>
      </c>
      <c r="CM4317" t="s">
        <v>545</v>
      </c>
      <c r="CN4317" t="s">
        <v>545</v>
      </c>
      <c r="CO4317" t="s">
        <v>545</v>
      </c>
      <c r="CP4317" t="s">
        <v>545</v>
      </c>
      <c r="CQ4317" t="s">
        <v>545</v>
      </c>
      <c r="CR4317" t="s">
        <v>545</v>
      </c>
      <c r="CS4317" t="s">
        <v>545</v>
      </c>
      <c r="CT4317" t="s">
        <v>545</v>
      </c>
      <c r="CU4317" t="s">
        <v>545</v>
      </c>
      <c r="CV4317" t="s">
        <v>545</v>
      </c>
      <c r="CW4317" t="s">
        <v>545</v>
      </c>
      <c r="CX4317" t="s">
        <v>545</v>
      </c>
      <c r="CY4317" t="s">
        <v>545</v>
      </c>
      <c r="CZ4317" t="s">
        <v>545</v>
      </c>
      <c r="DA4317" t="s">
        <v>545</v>
      </c>
      <c r="DB4317" t="s">
        <v>545</v>
      </c>
      <c r="DC4317" t="s">
        <v>545</v>
      </c>
      <c r="DD4317" t="s">
        <v>545</v>
      </c>
      <c r="DE4317" t="s">
        <v>545</v>
      </c>
      <c r="DF4317" t="s">
        <v>545</v>
      </c>
      <c r="DG4317" t="s">
        <v>545</v>
      </c>
      <c r="DH4317" t="s">
        <v>545</v>
      </c>
      <c r="DI4317" t="s">
        <v>545</v>
      </c>
      <c r="DJ4317" t="s">
        <v>545</v>
      </c>
      <c r="DK4317" t="s">
        <v>545</v>
      </c>
      <c r="DL4317" t="s">
        <v>545</v>
      </c>
      <c r="DM4317" t="s">
        <v>545</v>
      </c>
      <c r="DN4317" t="s">
        <v>545</v>
      </c>
      <c r="DO4317" t="s">
        <v>545</v>
      </c>
      <c r="DP4317" t="s">
        <v>545</v>
      </c>
      <c r="DQ4317" t="s">
        <v>545</v>
      </c>
      <c r="DR4317" t="s">
        <v>545</v>
      </c>
      <c r="DS4317" t="s">
        <v>545</v>
      </c>
      <c r="DT4317" t="s">
        <v>545</v>
      </c>
      <c r="DU4317" t="s">
        <v>545</v>
      </c>
      <c r="DV4317" t="s">
        <v>545</v>
      </c>
      <c r="DW4317" t="s">
        <v>545</v>
      </c>
      <c r="DX4317" t="s">
        <v>545</v>
      </c>
      <c r="DY4317" t="s">
        <v>545</v>
      </c>
      <c r="DZ4317" t="s">
        <v>545</v>
      </c>
      <c r="EA4317" t="s">
        <v>545</v>
      </c>
      <c r="EB4317" t="s">
        <v>545</v>
      </c>
      <c r="EC4317" t="s">
        <v>545</v>
      </c>
      <c r="ED4317" t="s">
        <v>545</v>
      </c>
      <c r="EE4317" t="s">
        <v>545</v>
      </c>
      <c r="EF4317" t="s">
        <v>545</v>
      </c>
    </row>
    <row r="4318" spans="1:136" x14ac:dyDescent="0.25">
      <c r="A4318" t="s">
        <v>504775</v>
      </c>
      <c r="B4318" t="s">
        <v>545</v>
      </c>
      <c r="C4318" t="s">
        <v>545</v>
      </c>
      <c r="D4318" t="s">
        <v>545</v>
      </c>
      <c r="E4318" t="s">
        <v>545</v>
      </c>
      <c r="F4318" t="s">
        <v>545</v>
      </c>
      <c r="G4318" t="s">
        <v>545</v>
      </c>
      <c r="H4318" t="s">
        <v>545</v>
      </c>
      <c r="I4318" t="s">
        <v>545</v>
      </c>
      <c r="J4318" t="s">
        <v>545</v>
      </c>
      <c r="K4318" t="s">
        <v>545</v>
      </c>
      <c r="L4318" t="s">
        <v>545</v>
      </c>
      <c r="M4318" t="s">
        <v>545</v>
      </c>
      <c r="N4318" t="s">
        <v>545</v>
      </c>
      <c r="O4318" t="s">
        <v>545</v>
      </c>
      <c r="P4318" t="s">
        <v>545</v>
      </c>
      <c r="Q4318" t="s">
        <v>545</v>
      </c>
      <c r="R4318" t="s">
        <v>545</v>
      </c>
      <c r="S4318" t="s">
        <v>545</v>
      </c>
      <c r="T4318" t="s">
        <v>545</v>
      </c>
      <c r="U4318" t="s">
        <v>545</v>
      </c>
      <c r="V4318" t="s">
        <v>545</v>
      </c>
      <c r="W4318" t="s">
        <v>545</v>
      </c>
      <c r="X4318" t="s">
        <v>545</v>
      </c>
      <c r="Y4318" t="s">
        <v>545</v>
      </c>
      <c r="Z4318" t="s">
        <v>545</v>
      </c>
      <c r="AA4318" t="s">
        <v>545</v>
      </c>
      <c r="AB4318" t="s">
        <v>545</v>
      </c>
      <c r="AC4318" t="s">
        <v>504776</v>
      </c>
      <c r="AD4318" t="s">
        <v>504777</v>
      </c>
      <c r="AE4318" t="s">
        <v>504778</v>
      </c>
      <c r="AF4318" t="s">
        <v>504779</v>
      </c>
      <c r="AG4318" t="s">
        <v>504780</v>
      </c>
      <c r="AH4318" t="s">
        <v>504781</v>
      </c>
      <c r="AI4318" t="s">
        <v>504782</v>
      </c>
      <c r="AJ4318" t="s">
        <v>504783</v>
      </c>
      <c r="AK4318" t="s">
        <v>504784</v>
      </c>
      <c r="AL4318" t="s">
        <v>545</v>
      </c>
      <c r="AM4318" t="s">
        <v>545</v>
      </c>
      <c r="AN4318" t="s">
        <v>545</v>
      </c>
      <c r="AO4318" t="s">
        <v>545</v>
      </c>
      <c r="AP4318" t="s">
        <v>545</v>
      </c>
      <c r="AQ4318" t="s">
        <v>545</v>
      </c>
      <c r="AR4318" t="s">
        <v>545</v>
      </c>
      <c r="AS4318" t="s">
        <v>545</v>
      </c>
      <c r="AT4318" t="s">
        <v>545</v>
      </c>
      <c r="AU4318" t="s">
        <v>545</v>
      </c>
      <c r="AV4318" t="s">
        <v>545</v>
      </c>
      <c r="AW4318" t="s">
        <v>545</v>
      </c>
      <c r="AX4318" t="s">
        <v>545</v>
      </c>
      <c r="AY4318" t="s">
        <v>545</v>
      </c>
      <c r="AZ4318" t="s">
        <v>545</v>
      </c>
      <c r="BA4318" t="s">
        <v>545</v>
      </c>
      <c r="BB4318" t="s">
        <v>545</v>
      </c>
      <c r="BC4318" t="s">
        <v>545</v>
      </c>
      <c r="BD4318" t="s">
        <v>545</v>
      </c>
      <c r="BE4318" t="s">
        <v>545</v>
      </c>
      <c r="BF4318" t="s">
        <v>545</v>
      </c>
      <c r="BG4318" t="s">
        <v>545</v>
      </c>
      <c r="BH4318" t="s">
        <v>545</v>
      </c>
      <c r="BI4318" t="s">
        <v>545</v>
      </c>
      <c r="BJ4318" t="s">
        <v>545</v>
      </c>
      <c r="BK4318" t="s">
        <v>545</v>
      </c>
      <c r="BL4318" t="s">
        <v>545</v>
      </c>
      <c r="BM4318" t="s">
        <v>545</v>
      </c>
      <c r="BN4318" t="s">
        <v>545</v>
      </c>
      <c r="BO4318" t="s">
        <v>545</v>
      </c>
      <c r="BP4318" t="s">
        <v>545</v>
      </c>
      <c r="BQ4318" t="s">
        <v>545</v>
      </c>
      <c r="BR4318" t="s">
        <v>545</v>
      </c>
      <c r="BS4318" t="s">
        <v>545</v>
      </c>
      <c r="BT4318" t="s">
        <v>545</v>
      </c>
      <c r="BU4318" t="s">
        <v>545</v>
      </c>
      <c r="BV4318" t="s">
        <v>545</v>
      </c>
      <c r="BW4318" t="s">
        <v>545</v>
      </c>
      <c r="BX4318" t="s">
        <v>545</v>
      </c>
      <c r="BY4318" t="s">
        <v>545</v>
      </c>
      <c r="BZ4318" t="s">
        <v>545</v>
      </c>
      <c r="CA4318" t="s">
        <v>545</v>
      </c>
      <c r="CB4318" t="s">
        <v>545</v>
      </c>
      <c r="CC4318" t="s">
        <v>545</v>
      </c>
      <c r="CD4318" t="s">
        <v>545</v>
      </c>
      <c r="CE4318" t="s">
        <v>545</v>
      </c>
      <c r="CF4318" t="s">
        <v>545</v>
      </c>
      <c r="CG4318" t="s">
        <v>545</v>
      </c>
      <c r="CH4318" t="s">
        <v>545</v>
      </c>
      <c r="CI4318" t="s">
        <v>545</v>
      </c>
      <c r="CJ4318" t="s">
        <v>545</v>
      </c>
      <c r="CK4318" t="s">
        <v>545</v>
      </c>
      <c r="CL4318" t="s">
        <v>545</v>
      </c>
      <c r="CM4318" t="s">
        <v>545</v>
      </c>
      <c r="CN4318" t="s">
        <v>504785</v>
      </c>
      <c r="CO4318" t="s">
        <v>504786</v>
      </c>
      <c r="CP4318" t="s">
        <v>504787</v>
      </c>
      <c r="CQ4318" t="s">
        <v>504788</v>
      </c>
      <c r="CR4318" t="s">
        <v>504789</v>
      </c>
      <c r="CS4318" t="s">
        <v>504790</v>
      </c>
      <c r="CT4318" t="s">
        <v>504791</v>
      </c>
      <c r="CU4318" t="s">
        <v>504792</v>
      </c>
      <c r="CV4318" t="s">
        <v>504793</v>
      </c>
      <c r="CW4318" t="s">
        <v>545</v>
      </c>
      <c r="CX4318" t="s">
        <v>545</v>
      </c>
      <c r="CY4318" t="s">
        <v>545</v>
      </c>
      <c r="CZ4318" t="s">
        <v>545</v>
      </c>
      <c r="DA4318" t="s">
        <v>545</v>
      </c>
      <c r="DB4318" t="s">
        <v>545</v>
      </c>
      <c r="DC4318" t="s">
        <v>545</v>
      </c>
      <c r="DD4318" t="s">
        <v>545</v>
      </c>
      <c r="DE4318" t="s">
        <v>545</v>
      </c>
      <c r="DF4318" t="s">
        <v>545</v>
      </c>
      <c r="DG4318" t="s">
        <v>545</v>
      </c>
      <c r="DH4318" t="s">
        <v>545</v>
      </c>
      <c r="DI4318" t="s">
        <v>545</v>
      </c>
      <c r="DJ4318" t="s">
        <v>545</v>
      </c>
      <c r="DK4318" t="s">
        <v>545</v>
      </c>
      <c r="DL4318" t="s">
        <v>545</v>
      </c>
      <c r="DM4318" t="s">
        <v>545</v>
      </c>
      <c r="DN4318" t="s">
        <v>545</v>
      </c>
      <c r="DO4318" t="s">
        <v>545</v>
      </c>
      <c r="DP4318" t="s">
        <v>545</v>
      </c>
      <c r="DQ4318" t="s">
        <v>545</v>
      </c>
      <c r="DR4318" t="s">
        <v>545</v>
      </c>
      <c r="DS4318" t="s">
        <v>545</v>
      </c>
      <c r="DT4318" t="s">
        <v>545</v>
      </c>
      <c r="DU4318" t="s">
        <v>545</v>
      </c>
      <c r="DV4318" t="s">
        <v>545</v>
      </c>
      <c r="DW4318" t="s">
        <v>545</v>
      </c>
      <c r="DX4318" t="s">
        <v>545</v>
      </c>
      <c r="DY4318" t="s">
        <v>545</v>
      </c>
      <c r="DZ4318" t="s">
        <v>545</v>
      </c>
      <c r="EA4318" t="s">
        <v>545</v>
      </c>
      <c r="EB4318" t="s">
        <v>545</v>
      </c>
      <c r="EC4318" t="s">
        <v>545</v>
      </c>
      <c r="ED4318" t="s">
        <v>545</v>
      </c>
      <c r="EE4318" t="s">
        <v>545</v>
      </c>
      <c r="EF4318" t="s">
        <v>545</v>
      </c>
    </row>
    <row r="4319" spans="1:136" x14ac:dyDescent="0.25">
      <c r="A4319" t="s">
        <v>504794</v>
      </c>
      <c r="B4319" t="s">
        <v>504795</v>
      </c>
      <c r="C4319" t="s">
        <v>504796</v>
      </c>
      <c r="D4319" t="s">
        <v>504797</v>
      </c>
      <c r="E4319" t="s">
        <v>504798</v>
      </c>
      <c r="F4319" t="s">
        <v>504799</v>
      </c>
      <c r="G4319" t="s">
        <v>504800</v>
      </c>
      <c r="H4319" t="s">
        <v>504801</v>
      </c>
      <c r="I4319" t="s">
        <v>504802</v>
      </c>
      <c r="J4319" t="s">
        <v>504803</v>
      </c>
      <c r="K4319" t="s">
        <v>504804</v>
      </c>
      <c r="L4319" t="s">
        <v>504805</v>
      </c>
      <c r="M4319" t="s">
        <v>504806</v>
      </c>
      <c r="N4319" t="s">
        <v>504807</v>
      </c>
      <c r="O4319" t="s">
        <v>504808</v>
      </c>
      <c r="P4319" t="s">
        <v>504809</v>
      </c>
      <c r="Q4319" t="s">
        <v>504810</v>
      </c>
      <c r="R4319" t="s">
        <v>504811</v>
      </c>
      <c r="S4319" t="s">
        <v>504812</v>
      </c>
      <c r="T4319" t="s">
        <v>504813</v>
      </c>
      <c r="U4319" t="s">
        <v>504814</v>
      </c>
      <c r="V4319" t="s">
        <v>504815</v>
      </c>
      <c r="W4319" t="s">
        <v>504816</v>
      </c>
      <c r="X4319" t="s">
        <v>504817</v>
      </c>
      <c r="Y4319" t="s">
        <v>504818</v>
      </c>
      <c r="Z4319" t="s">
        <v>504819</v>
      </c>
      <c r="AA4319" t="s">
        <v>504820</v>
      </c>
      <c r="AB4319" t="s">
        <v>504821</v>
      </c>
      <c r="AC4319" t="s">
        <v>504822</v>
      </c>
      <c r="AD4319" t="s">
        <v>504823</v>
      </c>
      <c r="AE4319" t="s">
        <v>504824</v>
      </c>
      <c r="AF4319" t="s">
        <v>504825</v>
      </c>
      <c r="AG4319" t="s">
        <v>504826</v>
      </c>
      <c r="AH4319" t="s">
        <v>504827</v>
      </c>
      <c r="AI4319" t="s">
        <v>504828</v>
      </c>
      <c r="AJ4319" t="s">
        <v>504829</v>
      </c>
      <c r="AK4319" t="s">
        <v>504830</v>
      </c>
      <c r="AL4319" t="s">
        <v>504831</v>
      </c>
      <c r="AM4319" t="s">
        <v>504832</v>
      </c>
      <c r="AN4319" t="s">
        <v>504833</v>
      </c>
      <c r="AO4319" t="s">
        <v>504834</v>
      </c>
      <c r="AP4319" t="s">
        <v>504835</v>
      </c>
      <c r="AQ4319" t="s">
        <v>504836</v>
      </c>
      <c r="AR4319" t="s">
        <v>504837</v>
      </c>
      <c r="AS4319" t="s">
        <v>504838</v>
      </c>
      <c r="AT4319" t="s">
        <v>504839</v>
      </c>
      <c r="AU4319" t="s">
        <v>504840</v>
      </c>
      <c r="AV4319" t="s">
        <v>504841</v>
      </c>
      <c r="AW4319" t="s">
        <v>504842</v>
      </c>
      <c r="AX4319" t="s">
        <v>504843</v>
      </c>
      <c r="AY4319" t="s">
        <v>504844</v>
      </c>
      <c r="AZ4319" t="s">
        <v>504845</v>
      </c>
      <c r="BA4319" t="s">
        <v>504846</v>
      </c>
      <c r="BB4319" t="s">
        <v>504847</v>
      </c>
      <c r="BC4319" t="s">
        <v>504848</v>
      </c>
      <c r="BD4319" t="s">
        <v>504849</v>
      </c>
      <c r="BE4319" t="s">
        <v>504850</v>
      </c>
      <c r="BF4319" t="s">
        <v>504851</v>
      </c>
      <c r="BG4319" t="s">
        <v>504852</v>
      </c>
      <c r="BH4319" t="s">
        <v>504853</v>
      </c>
      <c r="BI4319" t="s">
        <v>504854</v>
      </c>
      <c r="BJ4319" t="s">
        <v>504855</v>
      </c>
      <c r="BK4319" t="s">
        <v>504856</v>
      </c>
      <c r="BL4319" t="s">
        <v>504857</v>
      </c>
      <c r="BM4319" t="s">
        <v>504858</v>
      </c>
      <c r="BN4319" t="s">
        <v>504859</v>
      </c>
      <c r="BO4319" t="s">
        <v>504860</v>
      </c>
      <c r="BP4319" t="s">
        <v>504861</v>
      </c>
      <c r="BQ4319" t="s">
        <v>504862</v>
      </c>
      <c r="BR4319" t="s">
        <v>504863</v>
      </c>
      <c r="BS4319" t="s">
        <v>504864</v>
      </c>
      <c r="BT4319" t="s">
        <v>504865</v>
      </c>
      <c r="BU4319" t="s">
        <v>504866</v>
      </c>
      <c r="BV4319" t="s">
        <v>504867</v>
      </c>
      <c r="BW4319" t="s">
        <v>504868</v>
      </c>
      <c r="BX4319" t="s">
        <v>504869</v>
      </c>
      <c r="BY4319" t="s">
        <v>504870</v>
      </c>
      <c r="BZ4319" t="s">
        <v>504871</v>
      </c>
      <c r="CA4319" t="s">
        <v>504872</v>
      </c>
      <c r="CB4319" t="s">
        <v>504873</v>
      </c>
      <c r="CC4319" t="s">
        <v>504874</v>
      </c>
      <c r="CD4319" t="s">
        <v>504875</v>
      </c>
      <c r="CE4319" t="s">
        <v>504876</v>
      </c>
      <c r="CF4319" t="s">
        <v>504877</v>
      </c>
      <c r="CG4319" t="s">
        <v>504878</v>
      </c>
      <c r="CH4319" t="s">
        <v>504879</v>
      </c>
      <c r="CI4319" t="s">
        <v>504880</v>
      </c>
      <c r="CJ4319" t="s">
        <v>504881</v>
      </c>
      <c r="CK4319" t="s">
        <v>504882</v>
      </c>
      <c r="CL4319" t="s">
        <v>504883</v>
      </c>
      <c r="CM4319" t="s">
        <v>504884</v>
      </c>
      <c r="CN4319" t="s">
        <v>504885</v>
      </c>
      <c r="CO4319" t="s">
        <v>504886</v>
      </c>
      <c r="CP4319" t="s">
        <v>504887</v>
      </c>
      <c r="CQ4319" t="s">
        <v>504888</v>
      </c>
      <c r="CR4319" t="s">
        <v>504889</v>
      </c>
      <c r="CS4319" t="s">
        <v>504890</v>
      </c>
      <c r="CT4319" t="s">
        <v>504891</v>
      </c>
      <c r="CU4319" t="s">
        <v>504892</v>
      </c>
      <c r="CV4319" t="s">
        <v>504893</v>
      </c>
      <c r="CW4319" t="s">
        <v>504894</v>
      </c>
      <c r="CX4319" t="s">
        <v>504895</v>
      </c>
      <c r="CY4319" t="s">
        <v>504896</v>
      </c>
      <c r="CZ4319" t="s">
        <v>504897</v>
      </c>
      <c r="DA4319" t="s">
        <v>504898</v>
      </c>
      <c r="DB4319" t="s">
        <v>504899</v>
      </c>
      <c r="DC4319" t="s">
        <v>504900</v>
      </c>
      <c r="DD4319" t="s">
        <v>504901</v>
      </c>
      <c r="DE4319" t="s">
        <v>504902</v>
      </c>
      <c r="DF4319" t="s">
        <v>504903</v>
      </c>
      <c r="DG4319" t="s">
        <v>504904</v>
      </c>
      <c r="DH4319" t="s">
        <v>504905</v>
      </c>
      <c r="DI4319" t="s">
        <v>504906</v>
      </c>
      <c r="DJ4319" t="s">
        <v>504907</v>
      </c>
      <c r="DK4319" t="s">
        <v>504908</v>
      </c>
      <c r="DL4319" t="s">
        <v>504909</v>
      </c>
      <c r="DM4319" t="s">
        <v>504910</v>
      </c>
      <c r="DN4319" t="s">
        <v>504911</v>
      </c>
      <c r="DO4319" t="s">
        <v>504912</v>
      </c>
      <c r="DP4319" t="s">
        <v>504913</v>
      </c>
      <c r="DQ4319" t="s">
        <v>504914</v>
      </c>
      <c r="DR4319" t="s">
        <v>504915</v>
      </c>
      <c r="DS4319" t="s">
        <v>504916</v>
      </c>
      <c r="DT4319" t="s">
        <v>504917</v>
      </c>
      <c r="DU4319" t="s">
        <v>504918</v>
      </c>
      <c r="DV4319" t="s">
        <v>504919</v>
      </c>
      <c r="DW4319" t="s">
        <v>504920</v>
      </c>
      <c r="DX4319" t="s">
        <v>504921</v>
      </c>
      <c r="DY4319" t="s">
        <v>504922</v>
      </c>
      <c r="DZ4319" t="s">
        <v>504923</v>
      </c>
      <c r="EA4319" t="s">
        <v>504924</v>
      </c>
      <c r="EB4319" t="s">
        <v>504925</v>
      </c>
      <c r="EC4319" t="s">
        <v>504926</v>
      </c>
      <c r="ED4319" t="s">
        <v>504927</v>
      </c>
      <c r="EE4319" t="s">
        <v>504928</v>
      </c>
      <c r="EF4319" t="s">
        <v>504929</v>
      </c>
    </row>
    <row r="4320" spans="1:136" x14ac:dyDescent="0.25">
      <c r="A4320" t="s">
        <v>504930</v>
      </c>
      <c r="B4320" t="s">
        <v>504931</v>
      </c>
      <c r="C4320" t="s">
        <v>504932</v>
      </c>
      <c r="D4320" t="s">
        <v>504933</v>
      </c>
      <c r="E4320" t="s">
        <v>504934</v>
      </c>
      <c r="F4320" t="s">
        <v>504935</v>
      </c>
      <c r="G4320" t="s">
        <v>504936</v>
      </c>
      <c r="H4320" t="s">
        <v>504937</v>
      </c>
      <c r="I4320" t="s">
        <v>504938</v>
      </c>
      <c r="J4320" t="s">
        <v>504939</v>
      </c>
      <c r="K4320" t="s">
        <v>504940</v>
      </c>
      <c r="L4320" t="s">
        <v>504941</v>
      </c>
      <c r="M4320" t="s">
        <v>504942</v>
      </c>
      <c r="N4320" t="s">
        <v>504943</v>
      </c>
      <c r="O4320" t="s">
        <v>504944</v>
      </c>
      <c r="P4320" t="s">
        <v>504945</v>
      </c>
      <c r="Q4320" t="s">
        <v>504946</v>
      </c>
      <c r="R4320" t="s">
        <v>504947</v>
      </c>
      <c r="S4320" t="s">
        <v>504948</v>
      </c>
      <c r="T4320" t="s">
        <v>504949</v>
      </c>
      <c r="U4320" t="s">
        <v>504950</v>
      </c>
      <c r="V4320" t="s">
        <v>504951</v>
      </c>
      <c r="W4320" t="s">
        <v>504952</v>
      </c>
      <c r="X4320" t="s">
        <v>504953</v>
      </c>
      <c r="Y4320" t="s">
        <v>504954</v>
      </c>
      <c r="Z4320" t="s">
        <v>504955</v>
      </c>
      <c r="AA4320" t="s">
        <v>504956</v>
      </c>
      <c r="AB4320" t="s">
        <v>504957</v>
      </c>
      <c r="AC4320" t="s">
        <v>504958</v>
      </c>
      <c r="AD4320" t="s">
        <v>504959</v>
      </c>
      <c r="AE4320" t="s">
        <v>504960</v>
      </c>
      <c r="AF4320" t="s">
        <v>504961</v>
      </c>
      <c r="AG4320" t="s">
        <v>504962</v>
      </c>
      <c r="AH4320" t="s">
        <v>504963</v>
      </c>
      <c r="AI4320" t="s">
        <v>504964</v>
      </c>
      <c r="AJ4320" t="s">
        <v>504965</v>
      </c>
      <c r="AK4320" t="s">
        <v>504966</v>
      </c>
      <c r="AL4320" t="s">
        <v>504967</v>
      </c>
      <c r="AM4320" t="s">
        <v>504968</v>
      </c>
      <c r="AN4320" t="s">
        <v>504969</v>
      </c>
      <c r="AO4320" t="s">
        <v>504970</v>
      </c>
      <c r="AP4320" t="s">
        <v>504971</v>
      </c>
      <c r="AQ4320" t="s">
        <v>504972</v>
      </c>
      <c r="AR4320" t="s">
        <v>504973</v>
      </c>
      <c r="AS4320" t="s">
        <v>504974</v>
      </c>
      <c r="AT4320" t="s">
        <v>504975</v>
      </c>
      <c r="AU4320" t="s">
        <v>504976</v>
      </c>
      <c r="AV4320" t="s">
        <v>504977</v>
      </c>
      <c r="AW4320" t="s">
        <v>504978</v>
      </c>
      <c r="AX4320" t="s">
        <v>504979</v>
      </c>
      <c r="AY4320" t="s">
        <v>504980</v>
      </c>
      <c r="AZ4320" t="s">
        <v>504981</v>
      </c>
      <c r="BA4320" t="s">
        <v>504982</v>
      </c>
      <c r="BB4320" t="s">
        <v>504983</v>
      </c>
      <c r="BC4320" t="s">
        <v>504984</v>
      </c>
      <c r="BD4320" t="s">
        <v>545</v>
      </c>
      <c r="BE4320" t="s">
        <v>545</v>
      </c>
      <c r="BF4320" t="s">
        <v>545</v>
      </c>
      <c r="BG4320" t="s">
        <v>545</v>
      </c>
      <c r="BH4320" t="s">
        <v>545</v>
      </c>
      <c r="BI4320" t="s">
        <v>545</v>
      </c>
      <c r="BJ4320" t="s">
        <v>545</v>
      </c>
      <c r="BK4320" t="s">
        <v>545</v>
      </c>
      <c r="BL4320" t="s">
        <v>545</v>
      </c>
      <c r="BM4320" t="s">
        <v>504985</v>
      </c>
      <c r="BN4320" t="s">
        <v>504986</v>
      </c>
      <c r="BO4320" t="s">
        <v>504987</v>
      </c>
      <c r="BP4320" t="s">
        <v>504988</v>
      </c>
      <c r="BQ4320" t="s">
        <v>504989</v>
      </c>
      <c r="BR4320" t="s">
        <v>504990</v>
      </c>
      <c r="BS4320" t="s">
        <v>504991</v>
      </c>
      <c r="BT4320" t="s">
        <v>504992</v>
      </c>
      <c r="BU4320" t="s">
        <v>504993</v>
      </c>
      <c r="BV4320" t="s">
        <v>504994</v>
      </c>
      <c r="BW4320" t="s">
        <v>504995</v>
      </c>
      <c r="BX4320" t="s">
        <v>504996</v>
      </c>
      <c r="BY4320" t="s">
        <v>504997</v>
      </c>
      <c r="BZ4320" t="s">
        <v>504998</v>
      </c>
      <c r="CA4320" t="s">
        <v>504999</v>
      </c>
      <c r="CB4320" t="s">
        <v>505000</v>
      </c>
      <c r="CC4320" t="s">
        <v>505001</v>
      </c>
      <c r="CD4320" t="s">
        <v>505002</v>
      </c>
      <c r="CE4320" t="s">
        <v>505003</v>
      </c>
      <c r="CF4320" t="s">
        <v>505004</v>
      </c>
      <c r="CG4320" t="s">
        <v>505005</v>
      </c>
      <c r="CH4320" t="s">
        <v>505006</v>
      </c>
      <c r="CI4320" t="s">
        <v>505007</v>
      </c>
      <c r="CJ4320" t="s">
        <v>505008</v>
      </c>
      <c r="CK4320" t="s">
        <v>505009</v>
      </c>
      <c r="CL4320" t="s">
        <v>505010</v>
      </c>
      <c r="CM4320" t="s">
        <v>505011</v>
      </c>
      <c r="CN4320" t="s">
        <v>505012</v>
      </c>
      <c r="CO4320" t="s">
        <v>505013</v>
      </c>
      <c r="CP4320" t="s">
        <v>505014</v>
      </c>
      <c r="CQ4320" t="s">
        <v>505015</v>
      </c>
      <c r="CR4320" t="s">
        <v>505016</v>
      </c>
      <c r="CS4320" t="s">
        <v>505017</v>
      </c>
      <c r="CT4320" t="s">
        <v>505018</v>
      </c>
      <c r="CU4320" t="s">
        <v>505019</v>
      </c>
      <c r="CV4320" t="s">
        <v>505020</v>
      </c>
      <c r="CW4320" t="s">
        <v>505021</v>
      </c>
      <c r="CX4320" t="s">
        <v>505022</v>
      </c>
      <c r="CY4320" t="s">
        <v>505023</v>
      </c>
      <c r="CZ4320" t="s">
        <v>505024</v>
      </c>
      <c r="DA4320" t="s">
        <v>505025</v>
      </c>
      <c r="DB4320" t="s">
        <v>505026</v>
      </c>
      <c r="DC4320" t="s">
        <v>505027</v>
      </c>
      <c r="DD4320" t="s">
        <v>505028</v>
      </c>
      <c r="DE4320" t="s">
        <v>505029</v>
      </c>
      <c r="DF4320" t="s">
        <v>505030</v>
      </c>
      <c r="DG4320" t="s">
        <v>505031</v>
      </c>
      <c r="DH4320" t="s">
        <v>505032</v>
      </c>
      <c r="DI4320" t="s">
        <v>505033</v>
      </c>
      <c r="DJ4320" t="s">
        <v>505034</v>
      </c>
      <c r="DK4320" t="s">
        <v>505035</v>
      </c>
      <c r="DL4320" t="s">
        <v>505036</v>
      </c>
      <c r="DM4320" t="s">
        <v>505037</v>
      </c>
      <c r="DN4320" t="s">
        <v>505038</v>
      </c>
      <c r="DO4320" t="s">
        <v>545</v>
      </c>
      <c r="DP4320" t="s">
        <v>545</v>
      </c>
      <c r="DQ4320" t="s">
        <v>545</v>
      </c>
      <c r="DR4320" t="s">
        <v>545</v>
      </c>
      <c r="DS4320" t="s">
        <v>545</v>
      </c>
      <c r="DT4320" t="s">
        <v>545</v>
      </c>
      <c r="DU4320" t="s">
        <v>545</v>
      </c>
      <c r="DV4320" t="s">
        <v>545</v>
      </c>
      <c r="DW4320" t="s">
        <v>545</v>
      </c>
      <c r="DX4320" t="s">
        <v>505039</v>
      </c>
      <c r="DY4320" t="s">
        <v>505040</v>
      </c>
      <c r="DZ4320" t="s">
        <v>505041</v>
      </c>
      <c r="EA4320" t="s">
        <v>505042</v>
      </c>
      <c r="EB4320" t="s">
        <v>505043</v>
      </c>
      <c r="EC4320" t="s">
        <v>505044</v>
      </c>
      <c r="ED4320" t="s">
        <v>505045</v>
      </c>
      <c r="EE4320" t="s">
        <v>505046</v>
      </c>
      <c r="EF4320" t="s">
        <v>505047</v>
      </c>
    </row>
    <row r="4321" spans="1:136" x14ac:dyDescent="0.25">
      <c r="A4321" t="s">
        <v>505048</v>
      </c>
      <c r="B4321" t="s">
        <v>505049</v>
      </c>
      <c r="C4321" t="s">
        <v>505050</v>
      </c>
      <c r="D4321" t="s">
        <v>505051</v>
      </c>
      <c r="E4321" t="s">
        <v>505052</v>
      </c>
      <c r="F4321" t="s">
        <v>505053</v>
      </c>
      <c r="G4321" t="s">
        <v>505054</v>
      </c>
      <c r="H4321" t="s">
        <v>505055</v>
      </c>
      <c r="I4321" t="s">
        <v>505056</v>
      </c>
      <c r="J4321" t="s">
        <v>505057</v>
      </c>
      <c r="K4321" t="s">
        <v>505058</v>
      </c>
      <c r="L4321" t="s">
        <v>505059</v>
      </c>
      <c r="M4321" t="s">
        <v>505060</v>
      </c>
      <c r="N4321" t="s">
        <v>505061</v>
      </c>
      <c r="O4321" t="s">
        <v>505062</v>
      </c>
      <c r="P4321" t="s">
        <v>505063</v>
      </c>
      <c r="Q4321" t="s">
        <v>505064</v>
      </c>
      <c r="R4321" t="s">
        <v>505065</v>
      </c>
      <c r="S4321" t="s">
        <v>505066</v>
      </c>
      <c r="T4321" t="s">
        <v>505067</v>
      </c>
      <c r="U4321" t="s">
        <v>505068</v>
      </c>
      <c r="V4321" t="s">
        <v>505069</v>
      </c>
      <c r="W4321" t="s">
        <v>505070</v>
      </c>
      <c r="X4321" t="s">
        <v>505071</v>
      </c>
      <c r="Y4321" t="s">
        <v>505072</v>
      </c>
      <c r="Z4321" t="s">
        <v>505073</v>
      </c>
      <c r="AA4321" t="s">
        <v>505074</v>
      </c>
      <c r="AB4321" t="s">
        <v>505075</v>
      </c>
      <c r="AC4321" t="s">
        <v>505076</v>
      </c>
      <c r="AD4321" t="s">
        <v>505077</v>
      </c>
      <c r="AE4321" t="s">
        <v>505078</v>
      </c>
      <c r="AF4321" t="s">
        <v>505079</v>
      </c>
      <c r="AG4321" t="s">
        <v>505080</v>
      </c>
      <c r="AH4321" t="s">
        <v>505081</v>
      </c>
      <c r="AI4321" t="s">
        <v>505082</v>
      </c>
      <c r="AJ4321" t="s">
        <v>505083</v>
      </c>
      <c r="AK4321" t="s">
        <v>505084</v>
      </c>
      <c r="AL4321" t="s">
        <v>505085</v>
      </c>
      <c r="AM4321" t="s">
        <v>505086</v>
      </c>
      <c r="AN4321" t="s">
        <v>505087</v>
      </c>
      <c r="AO4321" t="s">
        <v>505088</v>
      </c>
      <c r="AP4321" t="s">
        <v>505089</v>
      </c>
      <c r="AQ4321" t="s">
        <v>505090</v>
      </c>
      <c r="AR4321" t="s">
        <v>505091</v>
      </c>
      <c r="AS4321" t="s">
        <v>505092</v>
      </c>
      <c r="AT4321" t="s">
        <v>505093</v>
      </c>
      <c r="AU4321" t="s">
        <v>505094</v>
      </c>
      <c r="AV4321" t="s">
        <v>505095</v>
      </c>
      <c r="AW4321" t="s">
        <v>505096</v>
      </c>
      <c r="AX4321" t="s">
        <v>505097</v>
      </c>
      <c r="AY4321" t="s">
        <v>505098</v>
      </c>
      <c r="AZ4321" t="s">
        <v>505099</v>
      </c>
      <c r="BA4321" t="s">
        <v>505100</v>
      </c>
      <c r="BB4321" t="s">
        <v>505101</v>
      </c>
      <c r="BC4321" t="s">
        <v>505102</v>
      </c>
      <c r="BD4321" t="s">
        <v>505103</v>
      </c>
      <c r="BE4321" t="s">
        <v>505104</v>
      </c>
      <c r="BF4321" t="s">
        <v>505105</v>
      </c>
      <c r="BG4321" t="s">
        <v>505106</v>
      </c>
      <c r="BH4321" t="s">
        <v>505107</v>
      </c>
      <c r="BI4321" t="s">
        <v>505108</v>
      </c>
      <c r="BJ4321" t="s">
        <v>505109</v>
      </c>
      <c r="BK4321" t="s">
        <v>505110</v>
      </c>
      <c r="BL4321" t="s">
        <v>505111</v>
      </c>
      <c r="BM4321" t="s">
        <v>505112</v>
      </c>
      <c r="BN4321" t="s">
        <v>505113</v>
      </c>
      <c r="BO4321" t="s">
        <v>505114</v>
      </c>
      <c r="BP4321" t="s">
        <v>505115</v>
      </c>
      <c r="BQ4321" t="s">
        <v>505116</v>
      </c>
      <c r="BR4321" t="s">
        <v>505117</v>
      </c>
      <c r="BS4321" t="s">
        <v>505118</v>
      </c>
      <c r="BT4321" t="s">
        <v>505119</v>
      </c>
      <c r="BU4321" t="s">
        <v>505120</v>
      </c>
      <c r="BV4321" t="s">
        <v>505121</v>
      </c>
      <c r="BW4321" t="s">
        <v>505122</v>
      </c>
      <c r="BX4321" t="s">
        <v>505123</v>
      </c>
      <c r="BY4321" t="s">
        <v>505124</v>
      </c>
      <c r="BZ4321" t="s">
        <v>505125</v>
      </c>
      <c r="CA4321" t="s">
        <v>505126</v>
      </c>
      <c r="CB4321" t="s">
        <v>505127</v>
      </c>
      <c r="CC4321" t="s">
        <v>505128</v>
      </c>
      <c r="CD4321" t="s">
        <v>505129</v>
      </c>
      <c r="CE4321" t="s">
        <v>505130</v>
      </c>
      <c r="CF4321" t="s">
        <v>505131</v>
      </c>
      <c r="CG4321" t="s">
        <v>505132</v>
      </c>
      <c r="CH4321" t="s">
        <v>505133</v>
      </c>
      <c r="CI4321" t="s">
        <v>505134</v>
      </c>
      <c r="CJ4321" t="s">
        <v>505135</v>
      </c>
      <c r="CK4321" t="s">
        <v>505136</v>
      </c>
      <c r="CL4321" t="s">
        <v>505137</v>
      </c>
      <c r="CM4321" t="s">
        <v>505138</v>
      </c>
      <c r="CN4321" t="s">
        <v>505139</v>
      </c>
      <c r="CO4321" t="s">
        <v>505140</v>
      </c>
      <c r="CP4321" t="s">
        <v>505141</v>
      </c>
      <c r="CQ4321" t="s">
        <v>505142</v>
      </c>
      <c r="CR4321" t="s">
        <v>505143</v>
      </c>
      <c r="CS4321" t="s">
        <v>505144</v>
      </c>
      <c r="CT4321" t="s">
        <v>505145</v>
      </c>
      <c r="CU4321" t="s">
        <v>505146</v>
      </c>
      <c r="CV4321" t="s">
        <v>505147</v>
      </c>
      <c r="CW4321" t="s">
        <v>505148</v>
      </c>
      <c r="CX4321" t="s">
        <v>505149</v>
      </c>
      <c r="CY4321" t="s">
        <v>505150</v>
      </c>
      <c r="CZ4321" t="s">
        <v>505151</v>
      </c>
      <c r="DA4321" t="s">
        <v>505152</v>
      </c>
      <c r="DB4321" t="s">
        <v>505153</v>
      </c>
      <c r="DC4321" t="s">
        <v>505154</v>
      </c>
      <c r="DD4321" t="s">
        <v>505155</v>
      </c>
      <c r="DE4321" t="s">
        <v>505156</v>
      </c>
      <c r="DF4321" t="s">
        <v>505157</v>
      </c>
      <c r="DG4321" t="s">
        <v>505158</v>
      </c>
      <c r="DH4321" t="s">
        <v>505159</v>
      </c>
      <c r="DI4321" t="s">
        <v>505160</v>
      </c>
      <c r="DJ4321" t="s">
        <v>505161</v>
      </c>
      <c r="DK4321" t="s">
        <v>505162</v>
      </c>
      <c r="DL4321" t="s">
        <v>505163</v>
      </c>
      <c r="DM4321" t="s">
        <v>505164</v>
      </c>
      <c r="DN4321" t="s">
        <v>505165</v>
      </c>
      <c r="DO4321" t="s">
        <v>505166</v>
      </c>
      <c r="DP4321" t="s">
        <v>505167</v>
      </c>
      <c r="DQ4321" t="s">
        <v>505168</v>
      </c>
      <c r="DR4321" t="s">
        <v>505169</v>
      </c>
      <c r="DS4321" t="s">
        <v>505170</v>
      </c>
      <c r="DT4321" t="s">
        <v>505171</v>
      </c>
      <c r="DU4321" t="s">
        <v>505172</v>
      </c>
      <c r="DV4321" t="s">
        <v>505173</v>
      </c>
      <c r="DW4321" t="s">
        <v>505174</v>
      </c>
      <c r="DX4321" t="s">
        <v>505175</v>
      </c>
      <c r="DY4321" t="s">
        <v>505176</v>
      </c>
      <c r="DZ4321" t="s">
        <v>505177</v>
      </c>
      <c r="EA4321" t="s">
        <v>505178</v>
      </c>
      <c r="EB4321" t="s">
        <v>505179</v>
      </c>
      <c r="EC4321" t="s">
        <v>505180</v>
      </c>
      <c r="ED4321" t="s">
        <v>505181</v>
      </c>
      <c r="EE4321" t="s">
        <v>505182</v>
      </c>
      <c r="EF4321" t="s">
        <v>505183</v>
      </c>
    </row>
    <row r="4322" spans="1:136" x14ac:dyDescent="0.25">
      <c r="A4322" t="s">
        <v>505184</v>
      </c>
      <c r="B4322" t="s">
        <v>505185</v>
      </c>
      <c r="C4322" t="s">
        <v>505186</v>
      </c>
      <c r="D4322" t="s">
        <v>505187</v>
      </c>
      <c r="E4322" t="s">
        <v>505188</v>
      </c>
      <c r="F4322" t="s">
        <v>505189</v>
      </c>
      <c r="G4322" t="s">
        <v>505190</v>
      </c>
      <c r="H4322" t="s">
        <v>505191</v>
      </c>
      <c r="I4322" t="s">
        <v>505192</v>
      </c>
      <c r="J4322" t="s">
        <v>505193</v>
      </c>
      <c r="K4322" t="s">
        <v>505194</v>
      </c>
      <c r="L4322" t="s">
        <v>505195</v>
      </c>
      <c r="M4322" t="s">
        <v>505196</v>
      </c>
      <c r="N4322" t="s">
        <v>505197</v>
      </c>
      <c r="O4322" t="s">
        <v>505198</v>
      </c>
      <c r="P4322" t="s">
        <v>505199</v>
      </c>
      <c r="Q4322" t="s">
        <v>505200</v>
      </c>
      <c r="R4322" t="s">
        <v>505201</v>
      </c>
      <c r="S4322" t="s">
        <v>505202</v>
      </c>
      <c r="T4322" t="s">
        <v>505203</v>
      </c>
      <c r="U4322" t="s">
        <v>505204</v>
      </c>
      <c r="V4322" t="s">
        <v>505205</v>
      </c>
      <c r="W4322" t="s">
        <v>505206</v>
      </c>
      <c r="X4322" t="s">
        <v>505207</v>
      </c>
      <c r="Y4322" t="s">
        <v>505208</v>
      </c>
      <c r="Z4322" t="s">
        <v>505209</v>
      </c>
      <c r="AA4322" t="s">
        <v>505210</v>
      </c>
      <c r="AB4322" t="s">
        <v>505211</v>
      </c>
      <c r="AC4322" t="s">
        <v>505212</v>
      </c>
      <c r="AD4322" t="s">
        <v>505213</v>
      </c>
      <c r="AE4322" t="s">
        <v>505214</v>
      </c>
      <c r="AF4322" t="s">
        <v>505215</v>
      </c>
      <c r="AG4322" t="s">
        <v>505216</v>
      </c>
      <c r="AH4322" t="s">
        <v>505217</v>
      </c>
      <c r="AI4322" t="s">
        <v>505218</v>
      </c>
      <c r="AJ4322" t="s">
        <v>505219</v>
      </c>
      <c r="AK4322" t="s">
        <v>505220</v>
      </c>
      <c r="AL4322" t="s">
        <v>505221</v>
      </c>
      <c r="AM4322" t="s">
        <v>505222</v>
      </c>
      <c r="AN4322" t="s">
        <v>505223</v>
      </c>
      <c r="AO4322" t="s">
        <v>505224</v>
      </c>
      <c r="AP4322" t="s">
        <v>505225</v>
      </c>
      <c r="AQ4322" t="s">
        <v>505226</v>
      </c>
      <c r="AR4322" t="s">
        <v>505227</v>
      </c>
      <c r="AS4322" t="s">
        <v>505228</v>
      </c>
      <c r="AT4322" t="s">
        <v>505229</v>
      </c>
      <c r="AU4322" t="s">
        <v>505230</v>
      </c>
      <c r="AV4322" t="s">
        <v>505231</v>
      </c>
      <c r="AW4322" t="s">
        <v>505232</v>
      </c>
      <c r="AX4322" t="s">
        <v>505233</v>
      </c>
      <c r="AY4322" t="s">
        <v>505234</v>
      </c>
      <c r="AZ4322" t="s">
        <v>505235</v>
      </c>
      <c r="BA4322" t="s">
        <v>505236</v>
      </c>
      <c r="BB4322" t="s">
        <v>505237</v>
      </c>
      <c r="BC4322" t="s">
        <v>505238</v>
      </c>
      <c r="BD4322" t="s">
        <v>505239</v>
      </c>
      <c r="BE4322" t="s">
        <v>505240</v>
      </c>
      <c r="BF4322" t="s">
        <v>505241</v>
      </c>
      <c r="BG4322" t="s">
        <v>505242</v>
      </c>
      <c r="BH4322" t="s">
        <v>505243</v>
      </c>
      <c r="BI4322" t="s">
        <v>505244</v>
      </c>
      <c r="BJ4322" t="s">
        <v>505245</v>
      </c>
      <c r="BK4322" t="s">
        <v>505246</v>
      </c>
      <c r="BL4322" t="s">
        <v>505247</v>
      </c>
      <c r="BM4322" t="s">
        <v>505248</v>
      </c>
      <c r="BN4322" t="s">
        <v>505249</v>
      </c>
      <c r="BO4322" t="s">
        <v>505250</v>
      </c>
      <c r="BP4322" t="s">
        <v>505251</v>
      </c>
      <c r="BQ4322" t="s">
        <v>505252</v>
      </c>
      <c r="BR4322" t="s">
        <v>505253</v>
      </c>
      <c r="BS4322" t="s">
        <v>505254</v>
      </c>
      <c r="BT4322" t="s">
        <v>505255</v>
      </c>
      <c r="BU4322" t="s">
        <v>505256</v>
      </c>
      <c r="BV4322" t="s">
        <v>505257</v>
      </c>
      <c r="BW4322" t="s">
        <v>505258</v>
      </c>
      <c r="BX4322" t="s">
        <v>505259</v>
      </c>
      <c r="BY4322" t="s">
        <v>505260</v>
      </c>
      <c r="BZ4322" t="s">
        <v>505261</v>
      </c>
      <c r="CA4322" t="s">
        <v>505262</v>
      </c>
      <c r="CB4322" t="s">
        <v>505263</v>
      </c>
      <c r="CC4322" t="s">
        <v>505264</v>
      </c>
      <c r="CD4322" t="s">
        <v>505265</v>
      </c>
      <c r="CE4322" t="s">
        <v>505266</v>
      </c>
      <c r="CF4322" t="s">
        <v>505267</v>
      </c>
      <c r="CG4322" t="s">
        <v>505268</v>
      </c>
      <c r="CH4322" t="s">
        <v>505269</v>
      </c>
      <c r="CI4322" t="s">
        <v>505270</v>
      </c>
      <c r="CJ4322" t="s">
        <v>505271</v>
      </c>
      <c r="CK4322" t="s">
        <v>505272</v>
      </c>
      <c r="CL4322" t="s">
        <v>505273</v>
      </c>
      <c r="CM4322" t="s">
        <v>505274</v>
      </c>
      <c r="CN4322" t="s">
        <v>505275</v>
      </c>
      <c r="CO4322" t="s">
        <v>505276</v>
      </c>
      <c r="CP4322" t="s">
        <v>505277</v>
      </c>
      <c r="CQ4322" t="s">
        <v>505278</v>
      </c>
      <c r="CR4322" t="s">
        <v>505279</v>
      </c>
      <c r="CS4322" t="s">
        <v>505280</v>
      </c>
      <c r="CT4322" t="s">
        <v>505281</v>
      </c>
      <c r="CU4322" t="s">
        <v>505282</v>
      </c>
      <c r="CV4322" t="s">
        <v>505283</v>
      </c>
      <c r="CW4322" t="s">
        <v>505284</v>
      </c>
      <c r="CX4322" t="s">
        <v>505285</v>
      </c>
      <c r="CY4322" t="s">
        <v>505286</v>
      </c>
      <c r="CZ4322" t="s">
        <v>505287</v>
      </c>
      <c r="DA4322" t="s">
        <v>505288</v>
      </c>
      <c r="DB4322" t="s">
        <v>505289</v>
      </c>
      <c r="DC4322" t="s">
        <v>505290</v>
      </c>
      <c r="DD4322" t="s">
        <v>505291</v>
      </c>
      <c r="DE4322" t="s">
        <v>505292</v>
      </c>
      <c r="DF4322" t="s">
        <v>505293</v>
      </c>
      <c r="DG4322" t="s">
        <v>505294</v>
      </c>
      <c r="DH4322" t="s">
        <v>505295</v>
      </c>
      <c r="DI4322" t="s">
        <v>505296</v>
      </c>
      <c r="DJ4322" t="s">
        <v>505297</v>
      </c>
      <c r="DK4322" t="s">
        <v>505298</v>
      </c>
      <c r="DL4322" t="s">
        <v>505299</v>
      </c>
      <c r="DM4322" t="s">
        <v>505300</v>
      </c>
      <c r="DN4322" t="s">
        <v>505301</v>
      </c>
      <c r="DO4322" t="s">
        <v>505302</v>
      </c>
      <c r="DP4322" t="s">
        <v>505303</v>
      </c>
      <c r="DQ4322" t="s">
        <v>505304</v>
      </c>
      <c r="DR4322" t="s">
        <v>505305</v>
      </c>
      <c r="DS4322" t="s">
        <v>505306</v>
      </c>
      <c r="DT4322" t="s">
        <v>505307</v>
      </c>
      <c r="DU4322" t="s">
        <v>505308</v>
      </c>
      <c r="DV4322" t="s">
        <v>505309</v>
      </c>
      <c r="DW4322" t="s">
        <v>505310</v>
      </c>
      <c r="DX4322" t="s">
        <v>505311</v>
      </c>
      <c r="DY4322" t="s">
        <v>505312</v>
      </c>
      <c r="DZ4322" t="s">
        <v>505313</v>
      </c>
      <c r="EA4322" t="s">
        <v>505314</v>
      </c>
      <c r="EB4322" t="s">
        <v>505315</v>
      </c>
      <c r="EC4322" t="s">
        <v>505316</v>
      </c>
      <c r="ED4322" t="s">
        <v>505317</v>
      </c>
      <c r="EE4322" t="s">
        <v>505318</v>
      </c>
      <c r="EF4322" t="s">
        <v>505319</v>
      </c>
    </row>
    <row r="4323" spans="1:136" x14ac:dyDescent="0.25">
      <c r="A4323" t="s">
        <v>505320</v>
      </c>
      <c r="B4323" t="s">
        <v>505321</v>
      </c>
      <c r="C4323" t="s">
        <v>505322</v>
      </c>
      <c r="D4323" t="s">
        <v>505323</v>
      </c>
      <c r="E4323" t="s">
        <v>505324</v>
      </c>
      <c r="F4323" t="s">
        <v>505325</v>
      </c>
      <c r="G4323" t="s">
        <v>505326</v>
      </c>
      <c r="H4323" t="s">
        <v>505327</v>
      </c>
      <c r="I4323" t="s">
        <v>505328</v>
      </c>
      <c r="J4323" t="s">
        <v>505329</v>
      </c>
      <c r="K4323" t="s">
        <v>505330</v>
      </c>
      <c r="L4323" t="s">
        <v>505331</v>
      </c>
      <c r="M4323" t="s">
        <v>505332</v>
      </c>
      <c r="N4323" t="s">
        <v>505333</v>
      </c>
      <c r="O4323" t="s">
        <v>505334</v>
      </c>
      <c r="P4323" t="s">
        <v>505335</v>
      </c>
      <c r="Q4323" t="s">
        <v>505336</v>
      </c>
      <c r="R4323" t="s">
        <v>505337</v>
      </c>
      <c r="S4323" t="s">
        <v>505338</v>
      </c>
      <c r="T4323" t="s">
        <v>505339</v>
      </c>
      <c r="U4323" t="s">
        <v>505340</v>
      </c>
      <c r="V4323" t="s">
        <v>505341</v>
      </c>
      <c r="W4323" t="s">
        <v>505342</v>
      </c>
      <c r="X4323" t="s">
        <v>505343</v>
      </c>
      <c r="Y4323" t="s">
        <v>505344</v>
      </c>
      <c r="Z4323" t="s">
        <v>505345</v>
      </c>
      <c r="AA4323" t="s">
        <v>505346</v>
      </c>
      <c r="AB4323" t="s">
        <v>505347</v>
      </c>
      <c r="AC4323" t="s">
        <v>505348</v>
      </c>
      <c r="AD4323" t="s">
        <v>505349</v>
      </c>
      <c r="AE4323" t="s">
        <v>505350</v>
      </c>
      <c r="AF4323" t="s">
        <v>505351</v>
      </c>
      <c r="AG4323" t="s">
        <v>505352</v>
      </c>
      <c r="AH4323" t="s">
        <v>505353</v>
      </c>
      <c r="AI4323" t="s">
        <v>505354</v>
      </c>
      <c r="AJ4323" t="s">
        <v>505355</v>
      </c>
      <c r="AK4323" t="s">
        <v>505356</v>
      </c>
      <c r="AL4323" t="s">
        <v>505357</v>
      </c>
      <c r="AM4323" t="s">
        <v>505358</v>
      </c>
      <c r="AN4323" t="s">
        <v>505359</v>
      </c>
      <c r="AO4323" t="s">
        <v>505360</v>
      </c>
      <c r="AP4323" t="s">
        <v>505361</v>
      </c>
      <c r="AQ4323" t="s">
        <v>505362</v>
      </c>
      <c r="AR4323" t="s">
        <v>505363</v>
      </c>
      <c r="AS4323" t="s">
        <v>505364</v>
      </c>
      <c r="AT4323" t="s">
        <v>505365</v>
      </c>
      <c r="AU4323" t="s">
        <v>505366</v>
      </c>
      <c r="AV4323" t="s">
        <v>505367</v>
      </c>
      <c r="AW4323" t="s">
        <v>505368</v>
      </c>
      <c r="AX4323" t="s">
        <v>505369</v>
      </c>
      <c r="AY4323" t="s">
        <v>505370</v>
      </c>
      <c r="AZ4323" t="s">
        <v>505371</v>
      </c>
      <c r="BA4323" t="s">
        <v>505372</v>
      </c>
      <c r="BB4323" t="s">
        <v>505373</v>
      </c>
      <c r="BC4323" t="s">
        <v>505374</v>
      </c>
      <c r="BD4323" t="s">
        <v>505375</v>
      </c>
      <c r="BE4323" t="s">
        <v>505376</v>
      </c>
      <c r="BF4323" t="s">
        <v>505377</v>
      </c>
      <c r="BG4323" t="s">
        <v>505378</v>
      </c>
      <c r="BH4323" t="s">
        <v>505379</v>
      </c>
      <c r="BI4323" t="s">
        <v>505380</v>
      </c>
      <c r="BJ4323" t="s">
        <v>505381</v>
      </c>
      <c r="BK4323" t="s">
        <v>505382</v>
      </c>
      <c r="BL4323" t="s">
        <v>505383</v>
      </c>
      <c r="BM4323" t="s">
        <v>505384</v>
      </c>
      <c r="BN4323" t="s">
        <v>505385</v>
      </c>
      <c r="BO4323" t="s">
        <v>505386</v>
      </c>
      <c r="BP4323" t="s">
        <v>505387</v>
      </c>
      <c r="BQ4323" t="s">
        <v>505388</v>
      </c>
      <c r="BR4323" t="s">
        <v>505389</v>
      </c>
      <c r="BS4323" t="s">
        <v>505390</v>
      </c>
      <c r="BT4323" t="s">
        <v>505391</v>
      </c>
      <c r="BU4323" t="s">
        <v>505392</v>
      </c>
      <c r="BV4323" t="s">
        <v>505393</v>
      </c>
      <c r="BW4323" t="s">
        <v>505394</v>
      </c>
      <c r="BX4323" t="s">
        <v>505395</v>
      </c>
      <c r="BY4323" t="s">
        <v>505396</v>
      </c>
      <c r="BZ4323" t="s">
        <v>505397</v>
      </c>
      <c r="CA4323" t="s">
        <v>505398</v>
      </c>
      <c r="CB4323" t="s">
        <v>505399</v>
      </c>
      <c r="CC4323" t="s">
        <v>505400</v>
      </c>
      <c r="CD4323" t="s">
        <v>505401</v>
      </c>
      <c r="CE4323" t="s">
        <v>505402</v>
      </c>
      <c r="CF4323" t="s">
        <v>505403</v>
      </c>
      <c r="CG4323" t="s">
        <v>505404</v>
      </c>
      <c r="CH4323" t="s">
        <v>505405</v>
      </c>
      <c r="CI4323" t="s">
        <v>505406</v>
      </c>
      <c r="CJ4323" t="s">
        <v>505407</v>
      </c>
      <c r="CK4323" t="s">
        <v>505408</v>
      </c>
      <c r="CL4323" t="s">
        <v>505409</v>
      </c>
      <c r="CM4323" t="s">
        <v>505410</v>
      </c>
      <c r="CN4323" t="s">
        <v>505411</v>
      </c>
      <c r="CO4323" t="s">
        <v>505412</v>
      </c>
      <c r="CP4323" t="s">
        <v>505413</v>
      </c>
      <c r="CQ4323" t="s">
        <v>505414</v>
      </c>
      <c r="CR4323" t="s">
        <v>505415</v>
      </c>
      <c r="CS4323" t="s">
        <v>505416</v>
      </c>
      <c r="CT4323" t="s">
        <v>505417</v>
      </c>
      <c r="CU4323" t="s">
        <v>505418</v>
      </c>
      <c r="CV4323" t="s">
        <v>505419</v>
      </c>
      <c r="CW4323" t="s">
        <v>505420</v>
      </c>
      <c r="CX4323" t="s">
        <v>505421</v>
      </c>
      <c r="CY4323" t="s">
        <v>505422</v>
      </c>
      <c r="CZ4323" t="s">
        <v>505423</v>
      </c>
      <c r="DA4323" t="s">
        <v>505424</v>
      </c>
      <c r="DB4323" t="s">
        <v>505425</v>
      </c>
      <c r="DC4323" t="s">
        <v>505426</v>
      </c>
      <c r="DD4323" t="s">
        <v>505427</v>
      </c>
      <c r="DE4323" t="s">
        <v>505428</v>
      </c>
      <c r="DF4323" t="s">
        <v>505429</v>
      </c>
      <c r="DG4323" t="s">
        <v>505430</v>
      </c>
      <c r="DH4323" t="s">
        <v>505431</v>
      </c>
      <c r="DI4323" t="s">
        <v>505432</v>
      </c>
      <c r="DJ4323" t="s">
        <v>505433</v>
      </c>
      <c r="DK4323" t="s">
        <v>505434</v>
      </c>
      <c r="DL4323" t="s">
        <v>505435</v>
      </c>
      <c r="DM4323" t="s">
        <v>505436</v>
      </c>
      <c r="DN4323" t="s">
        <v>505437</v>
      </c>
      <c r="DO4323" t="s">
        <v>505438</v>
      </c>
      <c r="DP4323" t="s">
        <v>505439</v>
      </c>
      <c r="DQ4323" t="s">
        <v>505440</v>
      </c>
      <c r="DR4323" t="s">
        <v>505441</v>
      </c>
      <c r="DS4323" t="s">
        <v>505442</v>
      </c>
      <c r="DT4323" t="s">
        <v>505443</v>
      </c>
      <c r="DU4323" t="s">
        <v>505444</v>
      </c>
      <c r="DV4323" t="s">
        <v>505445</v>
      </c>
      <c r="DW4323" t="s">
        <v>505446</v>
      </c>
      <c r="DX4323" t="s">
        <v>505447</v>
      </c>
      <c r="DY4323" t="s">
        <v>505448</v>
      </c>
      <c r="DZ4323" t="s">
        <v>505449</v>
      </c>
      <c r="EA4323" t="s">
        <v>505450</v>
      </c>
      <c r="EB4323" t="s">
        <v>505451</v>
      </c>
      <c r="EC4323" t="s">
        <v>505452</v>
      </c>
      <c r="ED4323" t="s">
        <v>505453</v>
      </c>
      <c r="EE4323" t="s">
        <v>505454</v>
      </c>
      <c r="EF4323" t="s">
        <v>505455</v>
      </c>
    </row>
    <row r="4324" spans="1:136" x14ac:dyDescent="0.25">
      <c r="A4324" t="s">
        <v>505456</v>
      </c>
      <c r="B4324" t="s">
        <v>505457</v>
      </c>
      <c r="C4324" t="s">
        <v>505458</v>
      </c>
      <c r="D4324" t="s">
        <v>505459</v>
      </c>
      <c r="E4324" t="s">
        <v>505460</v>
      </c>
      <c r="F4324" t="s">
        <v>505461</v>
      </c>
      <c r="G4324" t="s">
        <v>505462</v>
      </c>
      <c r="H4324" t="s">
        <v>505463</v>
      </c>
      <c r="I4324" t="s">
        <v>505464</v>
      </c>
      <c r="J4324" t="s">
        <v>505465</v>
      </c>
      <c r="K4324" t="s">
        <v>505466</v>
      </c>
      <c r="L4324" t="s">
        <v>505467</v>
      </c>
      <c r="M4324" t="s">
        <v>505468</v>
      </c>
      <c r="N4324" t="s">
        <v>505469</v>
      </c>
      <c r="O4324" t="s">
        <v>505470</v>
      </c>
      <c r="P4324" t="s">
        <v>505471</v>
      </c>
      <c r="Q4324" t="s">
        <v>505472</v>
      </c>
      <c r="R4324" t="s">
        <v>505473</v>
      </c>
      <c r="S4324" t="s">
        <v>505474</v>
      </c>
      <c r="T4324" t="s">
        <v>505475</v>
      </c>
      <c r="U4324" t="s">
        <v>505476</v>
      </c>
      <c r="V4324" t="s">
        <v>505477</v>
      </c>
      <c r="W4324" t="s">
        <v>505478</v>
      </c>
      <c r="X4324" t="s">
        <v>505479</v>
      </c>
      <c r="Y4324" t="s">
        <v>505480</v>
      </c>
      <c r="Z4324" t="s">
        <v>505481</v>
      </c>
      <c r="AA4324" t="s">
        <v>505482</v>
      </c>
      <c r="AB4324" t="s">
        <v>505483</v>
      </c>
      <c r="AC4324" t="s">
        <v>505484</v>
      </c>
      <c r="AD4324" t="s">
        <v>505485</v>
      </c>
      <c r="AE4324" t="s">
        <v>505486</v>
      </c>
      <c r="AF4324" t="s">
        <v>505487</v>
      </c>
      <c r="AG4324" t="s">
        <v>505488</v>
      </c>
      <c r="AH4324" t="s">
        <v>505489</v>
      </c>
      <c r="AI4324" t="s">
        <v>505490</v>
      </c>
      <c r="AJ4324" t="s">
        <v>505491</v>
      </c>
      <c r="AK4324" t="s">
        <v>505492</v>
      </c>
      <c r="AL4324" t="s">
        <v>505493</v>
      </c>
      <c r="AM4324" t="s">
        <v>505494</v>
      </c>
      <c r="AN4324" t="s">
        <v>505495</v>
      </c>
      <c r="AO4324" t="s">
        <v>505496</v>
      </c>
      <c r="AP4324" t="s">
        <v>505497</v>
      </c>
      <c r="AQ4324" t="s">
        <v>505498</v>
      </c>
      <c r="AR4324" t="s">
        <v>505499</v>
      </c>
      <c r="AS4324" t="s">
        <v>505500</v>
      </c>
      <c r="AT4324" t="s">
        <v>505501</v>
      </c>
      <c r="AU4324" t="s">
        <v>505502</v>
      </c>
      <c r="AV4324" t="s">
        <v>505503</v>
      </c>
      <c r="AW4324" t="s">
        <v>505504</v>
      </c>
      <c r="AX4324" t="s">
        <v>505505</v>
      </c>
      <c r="AY4324" t="s">
        <v>505506</v>
      </c>
      <c r="AZ4324" t="s">
        <v>505507</v>
      </c>
      <c r="BA4324" t="s">
        <v>505508</v>
      </c>
      <c r="BB4324" t="s">
        <v>505509</v>
      </c>
      <c r="BC4324" t="s">
        <v>505510</v>
      </c>
      <c r="BD4324" t="s">
        <v>505511</v>
      </c>
      <c r="BE4324" t="s">
        <v>505512</v>
      </c>
      <c r="BF4324" t="s">
        <v>505513</v>
      </c>
      <c r="BG4324" t="s">
        <v>505514</v>
      </c>
      <c r="BH4324" t="s">
        <v>505515</v>
      </c>
      <c r="BI4324" t="s">
        <v>505516</v>
      </c>
      <c r="BJ4324" t="s">
        <v>505517</v>
      </c>
      <c r="BK4324" t="s">
        <v>505518</v>
      </c>
      <c r="BL4324" t="s">
        <v>505519</v>
      </c>
      <c r="BM4324" t="s">
        <v>505520</v>
      </c>
      <c r="BN4324" t="s">
        <v>505521</v>
      </c>
      <c r="BO4324" t="s">
        <v>505522</v>
      </c>
      <c r="BP4324" t="s">
        <v>505523</v>
      </c>
      <c r="BQ4324" t="s">
        <v>505524</v>
      </c>
      <c r="BR4324" t="s">
        <v>505525</v>
      </c>
      <c r="BS4324" t="s">
        <v>505526</v>
      </c>
      <c r="BT4324" t="s">
        <v>505527</v>
      </c>
      <c r="BU4324" t="s">
        <v>505528</v>
      </c>
      <c r="BV4324" t="s">
        <v>505529</v>
      </c>
      <c r="BW4324" t="s">
        <v>505530</v>
      </c>
      <c r="BX4324" t="s">
        <v>505531</v>
      </c>
      <c r="BY4324" t="s">
        <v>505532</v>
      </c>
      <c r="BZ4324" t="s">
        <v>505533</v>
      </c>
      <c r="CA4324" t="s">
        <v>505534</v>
      </c>
      <c r="CB4324" t="s">
        <v>505535</v>
      </c>
      <c r="CC4324" t="s">
        <v>505536</v>
      </c>
      <c r="CD4324" t="s">
        <v>505537</v>
      </c>
      <c r="CE4324" t="s">
        <v>505538</v>
      </c>
      <c r="CF4324" t="s">
        <v>505539</v>
      </c>
      <c r="CG4324" t="s">
        <v>505540</v>
      </c>
      <c r="CH4324" t="s">
        <v>505541</v>
      </c>
      <c r="CI4324" t="s">
        <v>505542</v>
      </c>
      <c r="CJ4324" t="s">
        <v>505543</v>
      </c>
      <c r="CK4324" t="s">
        <v>505544</v>
      </c>
      <c r="CL4324" t="s">
        <v>505545</v>
      </c>
      <c r="CM4324" t="s">
        <v>505546</v>
      </c>
      <c r="CN4324" t="s">
        <v>505547</v>
      </c>
      <c r="CO4324" t="s">
        <v>505548</v>
      </c>
      <c r="CP4324" t="s">
        <v>505549</v>
      </c>
      <c r="CQ4324" t="s">
        <v>505550</v>
      </c>
      <c r="CR4324" t="s">
        <v>505551</v>
      </c>
      <c r="CS4324" t="s">
        <v>505552</v>
      </c>
      <c r="CT4324" t="s">
        <v>505553</v>
      </c>
      <c r="CU4324" t="s">
        <v>505554</v>
      </c>
      <c r="CV4324" t="s">
        <v>505555</v>
      </c>
      <c r="CW4324" t="s">
        <v>505556</v>
      </c>
      <c r="CX4324" t="s">
        <v>505557</v>
      </c>
      <c r="CY4324" t="s">
        <v>505558</v>
      </c>
      <c r="CZ4324" t="s">
        <v>505559</v>
      </c>
      <c r="DA4324" t="s">
        <v>505560</v>
      </c>
      <c r="DB4324" t="s">
        <v>505561</v>
      </c>
      <c r="DC4324" t="s">
        <v>505562</v>
      </c>
      <c r="DD4324" t="s">
        <v>505563</v>
      </c>
      <c r="DE4324" t="s">
        <v>505564</v>
      </c>
      <c r="DF4324" t="s">
        <v>505565</v>
      </c>
      <c r="DG4324" t="s">
        <v>505566</v>
      </c>
      <c r="DH4324" t="s">
        <v>505567</v>
      </c>
      <c r="DI4324" t="s">
        <v>505568</v>
      </c>
      <c r="DJ4324" t="s">
        <v>505569</v>
      </c>
      <c r="DK4324" t="s">
        <v>505570</v>
      </c>
      <c r="DL4324" t="s">
        <v>505571</v>
      </c>
      <c r="DM4324" t="s">
        <v>505572</v>
      </c>
      <c r="DN4324" t="s">
        <v>505573</v>
      </c>
      <c r="DO4324" t="s">
        <v>505574</v>
      </c>
      <c r="DP4324" t="s">
        <v>505575</v>
      </c>
      <c r="DQ4324" t="s">
        <v>505576</v>
      </c>
      <c r="DR4324" t="s">
        <v>505577</v>
      </c>
      <c r="DS4324" t="s">
        <v>505578</v>
      </c>
      <c r="DT4324" t="s">
        <v>505579</v>
      </c>
      <c r="DU4324" t="s">
        <v>505580</v>
      </c>
      <c r="DV4324" t="s">
        <v>505581</v>
      </c>
      <c r="DW4324" t="s">
        <v>505582</v>
      </c>
      <c r="DX4324" t="s">
        <v>505583</v>
      </c>
      <c r="DY4324" t="s">
        <v>505584</v>
      </c>
      <c r="DZ4324" t="s">
        <v>505585</v>
      </c>
      <c r="EA4324" t="s">
        <v>505586</v>
      </c>
      <c r="EB4324" t="s">
        <v>505587</v>
      </c>
      <c r="EC4324" t="s">
        <v>505588</v>
      </c>
      <c r="ED4324" t="s">
        <v>505589</v>
      </c>
      <c r="EE4324" t="s">
        <v>505590</v>
      </c>
      <c r="EF4324" t="s">
        <v>505591</v>
      </c>
    </row>
    <row r="4325" spans="1:136" x14ac:dyDescent="0.25">
      <c r="A4325" t="s">
        <v>505592</v>
      </c>
      <c r="B4325" t="s">
        <v>505593</v>
      </c>
      <c r="C4325" t="s">
        <v>505594</v>
      </c>
      <c r="D4325" t="s">
        <v>505595</v>
      </c>
      <c r="E4325" t="s">
        <v>505596</v>
      </c>
      <c r="F4325" t="s">
        <v>505597</v>
      </c>
      <c r="G4325" t="s">
        <v>505598</v>
      </c>
      <c r="H4325" t="s">
        <v>505599</v>
      </c>
      <c r="I4325" t="s">
        <v>505600</v>
      </c>
      <c r="J4325" t="s">
        <v>505601</v>
      </c>
      <c r="K4325" t="s">
        <v>505602</v>
      </c>
      <c r="L4325" t="s">
        <v>505603</v>
      </c>
      <c r="M4325" t="s">
        <v>505604</v>
      </c>
      <c r="N4325" t="s">
        <v>505605</v>
      </c>
      <c r="O4325" t="s">
        <v>505606</v>
      </c>
      <c r="P4325" t="s">
        <v>505607</v>
      </c>
      <c r="Q4325" t="s">
        <v>505608</v>
      </c>
      <c r="R4325" t="s">
        <v>505609</v>
      </c>
      <c r="S4325" t="s">
        <v>505610</v>
      </c>
      <c r="T4325" t="s">
        <v>505611</v>
      </c>
      <c r="U4325" t="s">
        <v>505612</v>
      </c>
      <c r="V4325" t="s">
        <v>505613</v>
      </c>
      <c r="W4325" t="s">
        <v>505614</v>
      </c>
      <c r="X4325" t="s">
        <v>505615</v>
      </c>
      <c r="Y4325" t="s">
        <v>505616</v>
      </c>
      <c r="Z4325" t="s">
        <v>505617</v>
      </c>
      <c r="AA4325" t="s">
        <v>505618</v>
      </c>
      <c r="AB4325" t="s">
        <v>505619</v>
      </c>
      <c r="AC4325" t="s">
        <v>505620</v>
      </c>
      <c r="AD4325" t="s">
        <v>505621</v>
      </c>
      <c r="AE4325" t="s">
        <v>505622</v>
      </c>
      <c r="AF4325" t="s">
        <v>505623</v>
      </c>
      <c r="AG4325" t="s">
        <v>505624</v>
      </c>
      <c r="AH4325" t="s">
        <v>505625</v>
      </c>
      <c r="AI4325" t="s">
        <v>505626</v>
      </c>
      <c r="AJ4325" t="s">
        <v>505627</v>
      </c>
      <c r="AK4325" t="s">
        <v>505628</v>
      </c>
      <c r="AL4325" t="s">
        <v>505629</v>
      </c>
      <c r="AM4325" t="s">
        <v>505630</v>
      </c>
      <c r="AN4325" t="s">
        <v>505631</v>
      </c>
      <c r="AO4325" t="s">
        <v>505632</v>
      </c>
      <c r="AP4325" t="s">
        <v>505633</v>
      </c>
      <c r="AQ4325" t="s">
        <v>505634</v>
      </c>
      <c r="AR4325" t="s">
        <v>505635</v>
      </c>
      <c r="AS4325" t="s">
        <v>505636</v>
      </c>
      <c r="AT4325" t="s">
        <v>505637</v>
      </c>
      <c r="AU4325" t="s">
        <v>505638</v>
      </c>
      <c r="AV4325" t="s">
        <v>505639</v>
      </c>
      <c r="AW4325" t="s">
        <v>505640</v>
      </c>
      <c r="AX4325" t="s">
        <v>505641</v>
      </c>
      <c r="AY4325" t="s">
        <v>505642</v>
      </c>
      <c r="AZ4325" t="s">
        <v>505643</v>
      </c>
      <c r="BA4325" t="s">
        <v>505644</v>
      </c>
      <c r="BB4325" t="s">
        <v>505645</v>
      </c>
      <c r="BC4325" t="s">
        <v>505646</v>
      </c>
      <c r="BD4325" t="s">
        <v>505647</v>
      </c>
      <c r="BE4325" t="s">
        <v>505648</v>
      </c>
      <c r="BF4325" t="s">
        <v>505649</v>
      </c>
      <c r="BG4325" t="s">
        <v>505650</v>
      </c>
      <c r="BH4325" t="s">
        <v>505651</v>
      </c>
      <c r="BI4325" t="s">
        <v>505652</v>
      </c>
      <c r="BJ4325" t="s">
        <v>505653</v>
      </c>
      <c r="BK4325" t="s">
        <v>505654</v>
      </c>
      <c r="BL4325" t="s">
        <v>505655</v>
      </c>
      <c r="BM4325" t="s">
        <v>505656</v>
      </c>
      <c r="BN4325" t="s">
        <v>505657</v>
      </c>
      <c r="BO4325" t="s">
        <v>505658</v>
      </c>
      <c r="BP4325" t="s">
        <v>505659</v>
      </c>
      <c r="BQ4325" t="s">
        <v>505660</v>
      </c>
      <c r="BR4325" t="s">
        <v>505661</v>
      </c>
      <c r="BS4325" t="s">
        <v>505662</v>
      </c>
      <c r="BT4325" t="s">
        <v>505663</v>
      </c>
      <c r="BU4325" t="s">
        <v>505664</v>
      </c>
      <c r="BV4325" t="s">
        <v>505665</v>
      </c>
      <c r="BW4325" t="s">
        <v>505666</v>
      </c>
      <c r="BX4325" t="s">
        <v>505667</v>
      </c>
      <c r="BY4325" t="s">
        <v>505668</v>
      </c>
      <c r="BZ4325" t="s">
        <v>505669</v>
      </c>
      <c r="CA4325" t="s">
        <v>505670</v>
      </c>
      <c r="CB4325" t="s">
        <v>505671</v>
      </c>
      <c r="CC4325" t="s">
        <v>505672</v>
      </c>
      <c r="CD4325" t="s">
        <v>505673</v>
      </c>
      <c r="CE4325" t="s">
        <v>505674</v>
      </c>
      <c r="CF4325" t="s">
        <v>505675</v>
      </c>
      <c r="CG4325" t="s">
        <v>505676</v>
      </c>
      <c r="CH4325" t="s">
        <v>505677</v>
      </c>
      <c r="CI4325" t="s">
        <v>505678</v>
      </c>
      <c r="CJ4325" t="s">
        <v>505679</v>
      </c>
      <c r="CK4325" t="s">
        <v>505680</v>
      </c>
      <c r="CL4325" t="s">
        <v>505681</v>
      </c>
      <c r="CM4325" t="s">
        <v>505682</v>
      </c>
      <c r="CN4325" t="s">
        <v>505683</v>
      </c>
      <c r="CO4325" t="s">
        <v>505684</v>
      </c>
      <c r="CP4325" t="s">
        <v>505685</v>
      </c>
      <c r="CQ4325" t="s">
        <v>505686</v>
      </c>
      <c r="CR4325" t="s">
        <v>505687</v>
      </c>
      <c r="CS4325" t="s">
        <v>505688</v>
      </c>
      <c r="CT4325" t="s">
        <v>505689</v>
      </c>
      <c r="CU4325" t="s">
        <v>505690</v>
      </c>
      <c r="CV4325" t="s">
        <v>505691</v>
      </c>
      <c r="CW4325" t="s">
        <v>505692</v>
      </c>
      <c r="CX4325" t="s">
        <v>505693</v>
      </c>
      <c r="CY4325" t="s">
        <v>505694</v>
      </c>
      <c r="CZ4325" t="s">
        <v>505695</v>
      </c>
      <c r="DA4325" t="s">
        <v>505696</v>
      </c>
      <c r="DB4325" t="s">
        <v>505697</v>
      </c>
      <c r="DC4325" t="s">
        <v>505698</v>
      </c>
      <c r="DD4325" t="s">
        <v>505699</v>
      </c>
      <c r="DE4325" t="s">
        <v>505700</v>
      </c>
      <c r="DF4325" t="s">
        <v>505701</v>
      </c>
      <c r="DG4325" t="s">
        <v>505702</v>
      </c>
      <c r="DH4325" t="s">
        <v>505703</v>
      </c>
      <c r="DI4325" t="s">
        <v>505704</v>
      </c>
      <c r="DJ4325" t="s">
        <v>505705</v>
      </c>
      <c r="DK4325" t="s">
        <v>505706</v>
      </c>
      <c r="DL4325" t="s">
        <v>505707</v>
      </c>
      <c r="DM4325" t="s">
        <v>505708</v>
      </c>
      <c r="DN4325" t="s">
        <v>505709</v>
      </c>
      <c r="DO4325" t="s">
        <v>505710</v>
      </c>
      <c r="DP4325" t="s">
        <v>505711</v>
      </c>
      <c r="DQ4325" t="s">
        <v>505712</v>
      </c>
      <c r="DR4325" t="s">
        <v>505713</v>
      </c>
      <c r="DS4325" t="s">
        <v>505714</v>
      </c>
      <c r="DT4325" t="s">
        <v>505715</v>
      </c>
      <c r="DU4325" t="s">
        <v>505716</v>
      </c>
      <c r="DV4325" t="s">
        <v>505717</v>
      </c>
      <c r="DW4325" t="s">
        <v>505718</v>
      </c>
      <c r="DX4325" t="s">
        <v>505719</v>
      </c>
      <c r="DY4325" t="s">
        <v>505720</v>
      </c>
      <c r="DZ4325" t="s">
        <v>505721</v>
      </c>
      <c r="EA4325" t="s">
        <v>505722</v>
      </c>
      <c r="EB4325" t="s">
        <v>505723</v>
      </c>
      <c r="EC4325" t="s">
        <v>505724</v>
      </c>
      <c r="ED4325" t="s">
        <v>505725</v>
      </c>
      <c r="EE4325" t="s">
        <v>505726</v>
      </c>
      <c r="EF4325" t="s">
        <v>505727</v>
      </c>
    </row>
    <row r="4326" spans="1:136" x14ac:dyDescent="0.25">
      <c r="A4326" t="s">
        <v>505728</v>
      </c>
      <c r="B4326" t="s">
        <v>505729</v>
      </c>
      <c r="C4326" t="s">
        <v>505730</v>
      </c>
      <c r="D4326" t="s">
        <v>505731</v>
      </c>
      <c r="E4326" t="s">
        <v>505732</v>
      </c>
      <c r="F4326" t="s">
        <v>505733</v>
      </c>
      <c r="G4326" t="s">
        <v>505734</v>
      </c>
      <c r="H4326" t="s">
        <v>505735</v>
      </c>
      <c r="I4326" t="s">
        <v>505736</v>
      </c>
      <c r="J4326" t="s">
        <v>505737</v>
      </c>
      <c r="K4326" t="s">
        <v>505738</v>
      </c>
      <c r="L4326" t="s">
        <v>505739</v>
      </c>
      <c r="M4326" t="s">
        <v>505740</v>
      </c>
      <c r="N4326" t="s">
        <v>505741</v>
      </c>
      <c r="O4326" t="s">
        <v>505742</v>
      </c>
      <c r="P4326" t="s">
        <v>505743</v>
      </c>
      <c r="Q4326" t="s">
        <v>505744</v>
      </c>
      <c r="R4326" t="s">
        <v>505745</v>
      </c>
      <c r="S4326" t="s">
        <v>505746</v>
      </c>
      <c r="T4326" t="s">
        <v>505747</v>
      </c>
      <c r="U4326" t="s">
        <v>505748</v>
      </c>
      <c r="V4326" t="s">
        <v>505749</v>
      </c>
      <c r="W4326" t="s">
        <v>505750</v>
      </c>
      <c r="X4326" t="s">
        <v>505751</v>
      </c>
      <c r="Y4326" t="s">
        <v>505752</v>
      </c>
      <c r="Z4326" t="s">
        <v>505753</v>
      </c>
      <c r="AA4326" t="s">
        <v>505754</v>
      </c>
      <c r="AB4326" t="s">
        <v>505755</v>
      </c>
      <c r="AC4326" t="s">
        <v>505756</v>
      </c>
      <c r="AD4326" t="s">
        <v>505757</v>
      </c>
      <c r="AE4326" t="s">
        <v>505758</v>
      </c>
      <c r="AF4326" t="s">
        <v>505759</v>
      </c>
      <c r="AG4326" t="s">
        <v>505760</v>
      </c>
      <c r="AH4326" t="s">
        <v>505761</v>
      </c>
      <c r="AI4326" t="s">
        <v>505762</v>
      </c>
      <c r="AJ4326" t="s">
        <v>505763</v>
      </c>
      <c r="AK4326" t="s">
        <v>505764</v>
      </c>
      <c r="AL4326" t="s">
        <v>505765</v>
      </c>
      <c r="AM4326" t="s">
        <v>505766</v>
      </c>
      <c r="AN4326" t="s">
        <v>505767</v>
      </c>
      <c r="AO4326" t="s">
        <v>505768</v>
      </c>
      <c r="AP4326" t="s">
        <v>505769</v>
      </c>
      <c r="AQ4326" t="s">
        <v>505770</v>
      </c>
      <c r="AR4326" t="s">
        <v>505771</v>
      </c>
      <c r="AS4326" t="s">
        <v>505772</v>
      </c>
      <c r="AT4326" t="s">
        <v>505773</v>
      </c>
      <c r="AU4326" t="s">
        <v>505774</v>
      </c>
      <c r="AV4326" t="s">
        <v>505775</v>
      </c>
      <c r="AW4326" t="s">
        <v>505776</v>
      </c>
      <c r="AX4326" t="s">
        <v>505777</v>
      </c>
      <c r="AY4326" t="s">
        <v>505778</v>
      </c>
      <c r="AZ4326" t="s">
        <v>505779</v>
      </c>
      <c r="BA4326" t="s">
        <v>505780</v>
      </c>
      <c r="BB4326" t="s">
        <v>505781</v>
      </c>
      <c r="BC4326" t="s">
        <v>505782</v>
      </c>
      <c r="BD4326" t="s">
        <v>505783</v>
      </c>
      <c r="BE4326" t="s">
        <v>505784</v>
      </c>
      <c r="BF4326" t="s">
        <v>505785</v>
      </c>
      <c r="BG4326" t="s">
        <v>505786</v>
      </c>
      <c r="BH4326" t="s">
        <v>505787</v>
      </c>
      <c r="BI4326" t="s">
        <v>505788</v>
      </c>
      <c r="BJ4326" t="s">
        <v>505789</v>
      </c>
      <c r="BK4326" t="s">
        <v>505790</v>
      </c>
      <c r="BL4326" t="s">
        <v>505791</v>
      </c>
      <c r="BM4326" t="s">
        <v>505792</v>
      </c>
      <c r="BN4326" t="s">
        <v>505793</v>
      </c>
      <c r="BO4326" t="s">
        <v>505794</v>
      </c>
      <c r="BP4326" t="s">
        <v>505795</v>
      </c>
      <c r="BQ4326" t="s">
        <v>505796</v>
      </c>
      <c r="BR4326" t="s">
        <v>505797</v>
      </c>
      <c r="BS4326" t="s">
        <v>505798</v>
      </c>
      <c r="BT4326" t="s">
        <v>505799</v>
      </c>
      <c r="BU4326" t="s">
        <v>505800</v>
      </c>
      <c r="BV4326" t="s">
        <v>505801</v>
      </c>
      <c r="BW4326" t="s">
        <v>505802</v>
      </c>
      <c r="BX4326" t="s">
        <v>505803</v>
      </c>
      <c r="BY4326" t="s">
        <v>505804</v>
      </c>
      <c r="BZ4326" t="s">
        <v>505805</v>
      </c>
      <c r="CA4326" t="s">
        <v>505806</v>
      </c>
      <c r="CB4326" t="s">
        <v>505807</v>
      </c>
      <c r="CC4326" t="s">
        <v>505808</v>
      </c>
      <c r="CD4326" t="s">
        <v>505809</v>
      </c>
      <c r="CE4326" t="s">
        <v>505810</v>
      </c>
      <c r="CF4326" t="s">
        <v>505811</v>
      </c>
      <c r="CG4326" t="s">
        <v>505812</v>
      </c>
      <c r="CH4326" t="s">
        <v>505813</v>
      </c>
      <c r="CI4326" t="s">
        <v>505814</v>
      </c>
      <c r="CJ4326" t="s">
        <v>505815</v>
      </c>
      <c r="CK4326" t="s">
        <v>505816</v>
      </c>
      <c r="CL4326" t="s">
        <v>505817</v>
      </c>
      <c r="CM4326" t="s">
        <v>505818</v>
      </c>
      <c r="CN4326" t="s">
        <v>505819</v>
      </c>
      <c r="CO4326" t="s">
        <v>505820</v>
      </c>
      <c r="CP4326" t="s">
        <v>505821</v>
      </c>
      <c r="CQ4326" t="s">
        <v>505822</v>
      </c>
      <c r="CR4326" t="s">
        <v>505823</v>
      </c>
      <c r="CS4326" t="s">
        <v>505824</v>
      </c>
      <c r="CT4326" t="s">
        <v>505825</v>
      </c>
      <c r="CU4326" t="s">
        <v>505826</v>
      </c>
      <c r="CV4326" t="s">
        <v>505827</v>
      </c>
      <c r="CW4326" t="s">
        <v>505828</v>
      </c>
      <c r="CX4326" t="s">
        <v>505829</v>
      </c>
      <c r="CY4326" t="s">
        <v>505830</v>
      </c>
      <c r="CZ4326" t="s">
        <v>505831</v>
      </c>
      <c r="DA4326" t="s">
        <v>505832</v>
      </c>
      <c r="DB4326" t="s">
        <v>505833</v>
      </c>
      <c r="DC4326" t="s">
        <v>505834</v>
      </c>
      <c r="DD4326" t="s">
        <v>505835</v>
      </c>
      <c r="DE4326" t="s">
        <v>505836</v>
      </c>
      <c r="DF4326" t="s">
        <v>505837</v>
      </c>
      <c r="DG4326" t="s">
        <v>505838</v>
      </c>
      <c r="DH4326" t="s">
        <v>505839</v>
      </c>
      <c r="DI4326" t="s">
        <v>505840</v>
      </c>
      <c r="DJ4326" t="s">
        <v>505841</v>
      </c>
      <c r="DK4326" t="s">
        <v>505842</v>
      </c>
      <c r="DL4326" t="s">
        <v>505843</v>
      </c>
      <c r="DM4326" t="s">
        <v>505844</v>
      </c>
      <c r="DN4326" t="s">
        <v>505845</v>
      </c>
      <c r="DO4326" t="s">
        <v>505846</v>
      </c>
      <c r="DP4326" t="s">
        <v>505847</v>
      </c>
      <c r="DQ4326" t="s">
        <v>505848</v>
      </c>
      <c r="DR4326" t="s">
        <v>505849</v>
      </c>
      <c r="DS4326" t="s">
        <v>505850</v>
      </c>
      <c r="DT4326" t="s">
        <v>505851</v>
      </c>
      <c r="DU4326" t="s">
        <v>505852</v>
      </c>
      <c r="DV4326" t="s">
        <v>505853</v>
      </c>
      <c r="DW4326" t="s">
        <v>505854</v>
      </c>
      <c r="DX4326" t="s">
        <v>505855</v>
      </c>
      <c r="DY4326" t="s">
        <v>505856</v>
      </c>
      <c r="DZ4326" t="s">
        <v>505857</v>
      </c>
      <c r="EA4326" t="s">
        <v>505858</v>
      </c>
      <c r="EB4326" t="s">
        <v>505859</v>
      </c>
      <c r="EC4326" t="s">
        <v>505860</v>
      </c>
      <c r="ED4326" t="s">
        <v>505861</v>
      </c>
      <c r="EE4326" t="s">
        <v>505862</v>
      </c>
      <c r="EF4326" t="s">
        <v>505863</v>
      </c>
    </row>
    <row r="4327" spans="1:136" x14ac:dyDescent="0.25">
      <c r="A4327" t="s">
        <v>505864</v>
      </c>
      <c r="B4327" t="s">
        <v>505865</v>
      </c>
      <c r="C4327" t="s">
        <v>505866</v>
      </c>
      <c r="D4327" t="s">
        <v>505867</v>
      </c>
      <c r="E4327" t="s">
        <v>505868</v>
      </c>
      <c r="F4327" t="s">
        <v>505869</v>
      </c>
      <c r="G4327" t="s">
        <v>505870</v>
      </c>
      <c r="H4327" t="s">
        <v>505871</v>
      </c>
      <c r="I4327" t="s">
        <v>505872</v>
      </c>
      <c r="J4327" t="s">
        <v>505873</v>
      </c>
      <c r="K4327" t="s">
        <v>545</v>
      </c>
      <c r="L4327" t="s">
        <v>545</v>
      </c>
      <c r="M4327" t="s">
        <v>545</v>
      </c>
      <c r="N4327" t="s">
        <v>545</v>
      </c>
      <c r="O4327" t="s">
        <v>545</v>
      </c>
      <c r="P4327" t="s">
        <v>545</v>
      </c>
      <c r="Q4327" t="s">
        <v>545</v>
      </c>
      <c r="R4327" t="s">
        <v>545</v>
      </c>
      <c r="S4327" t="s">
        <v>545</v>
      </c>
      <c r="T4327" t="s">
        <v>545</v>
      </c>
      <c r="U4327" t="s">
        <v>545</v>
      </c>
      <c r="V4327" t="s">
        <v>545</v>
      </c>
      <c r="W4327" t="s">
        <v>545</v>
      </c>
      <c r="X4327" t="s">
        <v>545</v>
      </c>
      <c r="Y4327" t="s">
        <v>545</v>
      </c>
      <c r="Z4327" t="s">
        <v>545</v>
      </c>
      <c r="AA4327" t="s">
        <v>545</v>
      </c>
      <c r="AB4327" t="s">
        <v>545</v>
      </c>
      <c r="AC4327" t="s">
        <v>545</v>
      </c>
      <c r="AD4327" t="s">
        <v>545</v>
      </c>
      <c r="AE4327" t="s">
        <v>545</v>
      </c>
      <c r="AF4327" t="s">
        <v>545</v>
      </c>
      <c r="AG4327" t="s">
        <v>545</v>
      </c>
      <c r="AH4327" t="s">
        <v>545</v>
      </c>
      <c r="AI4327" t="s">
        <v>545</v>
      </c>
      <c r="AJ4327" t="s">
        <v>545</v>
      </c>
      <c r="AK4327" t="s">
        <v>545</v>
      </c>
      <c r="AL4327" t="s">
        <v>545</v>
      </c>
      <c r="AM4327" t="s">
        <v>545</v>
      </c>
      <c r="AN4327" t="s">
        <v>545</v>
      </c>
      <c r="AO4327" t="s">
        <v>545</v>
      </c>
      <c r="AP4327" t="s">
        <v>545</v>
      </c>
      <c r="AQ4327" t="s">
        <v>545</v>
      </c>
      <c r="AR4327" t="s">
        <v>545</v>
      </c>
      <c r="AS4327" t="s">
        <v>545</v>
      </c>
      <c r="AT4327" t="s">
        <v>545</v>
      </c>
      <c r="AU4327" t="s">
        <v>505874</v>
      </c>
      <c r="AV4327" t="s">
        <v>505875</v>
      </c>
      <c r="AW4327" t="s">
        <v>505876</v>
      </c>
      <c r="AX4327" t="s">
        <v>505877</v>
      </c>
      <c r="AY4327" t="s">
        <v>505878</v>
      </c>
      <c r="AZ4327" t="s">
        <v>505879</v>
      </c>
      <c r="BA4327" t="s">
        <v>505880</v>
      </c>
      <c r="BB4327" t="s">
        <v>505881</v>
      </c>
      <c r="BC4327" t="s">
        <v>505882</v>
      </c>
      <c r="BD4327" t="s">
        <v>545</v>
      </c>
      <c r="BE4327" t="s">
        <v>545</v>
      </c>
      <c r="BF4327" t="s">
        <v>545</v>
      </c>
      <c r="BG4327" t="s">
        <v>545</v>
      </c>
      <c r="BH4327" t="s">
        <v>545</v>
      </c>
      <c r="BI4327" t="s">
        <v>545</v>
      </c>
      <c r="BJ4327" t="s">
        <v>545</v>
      </c>
      <c r="BK4327" t="s">
        <v>545</v>
      </c>
      <c r="BL4327" t="s">
        <v>545</v>
      </c>
      <c r="BM4327" t="s">
        <v>545</v>
      </c>
      <c r="BN4327" t="s">
        <v>545</v>
      </c>
      <c r="BO4327" t="s">
        <v>545</v>
      </c>
      <c r="BP4327" t="s">
        <v>545</v>
      </c>
      <c r="BQ4327" t="s">
        <v>545</v>
      </c>
      <c r="BR4327" t="s">
        <v>545</v>
      </c>
      <c r="BS4327" t="s">
        <v>545</v>
      </c>
      <c r="BT4327" t="s">
        <v>545</v>
      </c>
      <c r="BU4327" t="s">
        <v>545</v>
      </c>
      <c r="BV4327" t="s">
        <v>545</v>
      </c>
      <c r="BW4327" t="s">
        <v>545</v>
      </c>
      <c r="BX4327" t="s">
        <v>545</v>
      </c>
      <c r="BY4327" t="s">
        <v>545</v>
      </c>
      <c r="BZ4327" t="s">
        <v>545</v>
      </c>
      <c r="CA4327" t="s">
        <v>545</v>
      </c>
      <c r="CB4327" t="s">
        <v>545</v>
      </c>
      <c r="CC4327" t="s">
        <v>545</v>
      </c>
      <c r="CD4327" t="s">
        <v>545</v>
      </c>
      <c r="CE4327" t="s">
        <v>505883</v>
      </c>
      <c r="CF4327" t="s">
        <v>505884</v>
      </c>
      <c r="CG4327" t="s">
        <v>505885</v>
      </c>
      <c r="CH4327" t="s">
        <v>505886</v>
      </c>
      <c r="CI4327" t="s">
        <v>505887</v>
      </c>
      <c r="CJ4327" t="s">
        <v>505888</v>
      </c>
      <c r="CK4327" t="s">
        <v>505889</v>
      </c>
      <c r="CL4327" t="s">
        <v>505890</v>
      </c>
      <c r="CM4327" t="s">
        <v>505891</v>
      </c>
      <c r="CN4327" t="s">
        <v>505892</v>
      </c>
      <c r="CO4327" t="s">
        <v>505893</v>
      </c>
      <c r="CP4327" t="s">
        <v>505894</v>
      </c>
      <c r="CQ4327" t="s">
        <v>505895</v>
      </c>
      <c r="CR4327" t="s">
        <v>505896</v>
      </c>
      <c r="CS4327" t="s">
        <v>505897</v>
      </c>
      <c r="CT4327" t="s">
        <v>505898</v>
      </c>
      <c r="CU4327" t="s">
        <v>505899</v>
      </c>
      <c r="CV4327" t="s">
        <v>505900</v>
      </c>
      <c r="CW4327" t="s">
        <v>545</v>
      </c>
      <c r="CX4327" t="s">
        <v>545</v>
      </c>
      <c r="CY4327" t="s">
        <v>545</v>
      </c>
      <c r="CZ4327" t="s">
        <v>545</v>
      </c>
      <c r="DA4327" t="s">
        <v>545</v>
      </c>
      <c r="DB4327" t="s">
        <v>545</v>
      </c>
      <c r="DC4327" t="s">
        <v>545</v>
      </c>
      <c r="DD4327" t="s">
        <v>545</v>
      </c>
      <c r="DE4327" t="s">
        <v>545</v>
      </c>
      <c r="DF4327" t="s">
        <v>505901</v>
      </c>
      <c r="DG4327" t="s">
        <v>505902</v>
      </c>
      <c r="DH4327" t="s">
        <v>505903</v>
      </c>
      <c r="DI4327" t="s">
        <v>505904</v>
      </c>
      <c r="DJ4327" t="s">
        <v>505905</v>
      </c>
      <c r="DK4327" t="s">
        <v>505906</v>
      </c>
      <c r="DL4327" t="s">
        <v>505907</v>
      </c>
      <c r="DM4327" t="s">
        <v>505908</v>
      </c>
      <c r="DN4327" t="s">
        <v>505909</v>
      </c>
      <c r="DO4327" t="s">
        <v>545</v>
      </c>
      <c r="DP4327" t="s">
        <v>545</v>
      </c>
      <c r="DQ4327" t="s">
        <v>545</v>
      </c>
      <c r="DR4327" t="s">
        <v>545</v>
      </c>
      <c r="DS4327" t="s">
        <v>545</v>
      </c>
      <c r="DT4327" t="s">
        <v>545</v>
      </c>
      <c r="DU4327" t="s">
        <v>545</v>
      </c>
      <c r="DV4327" t="s">
        <v>545</v>
      </c>
      <c r="DW4327" t="s">
        <v>545</v>
      </c>
      <c r="DX4327" t="s">
        <v>505910</v>
      </c>
      <c r="DY4327" t="s">
        <v>505911</v>
      </c>
      <c r="DZ4327" t="s">
        <v>505912</v>
      </c>
      <c r="EA4327" t="s">
        <v>505913</v>
      </c>
      <c r="EB4327" t="s">
        <v>505914</v>
      </c>
      <c r="EC4327" t="s">
        <v>505915</v>
      </c>
      <c r="ED4327" t="s">
        <v>505916</v>
      </c>
      <c r="EE4327" t="s">
        <v>505917</v>
      </c>
      <c r="EF4327" t="s">
        <v>505918</v>
      </c>
    </row>
    <row r="4328" spans="1:136" x14ac:dyDescent="0.25">
      <c r="A4328" t="s">
        <v>505919</v>
      </c>
      <c r="B4328" t="s">
        <v>505920</v>
      </c>
      <c r="C4328" t="s">
        <v>505921</v>
      </c>
      <c r="D4328" t="s">
        <v>505922</v>
      </c>
      <c r="E4328" t="s">
        <v>505923</v>
      </c>
      <c r="F4328" t="s">
        <v>505924</v>
      </c>
      <c r="G4328" t="s">
        <v>505925</v>
      </c>
      <c r="H4328" t="s">
        <v>505926</v>
      </c>
      <c r="I4328" t="s">
        <v>505927</v>
      </c>
      <c r="J4328" t="s">
        <v>505928</v>
      </c>
      <c r="K4328" t="s">
        <v>505929</v>
      </c>
      <c r="L4328" t="s">
        <v>505930</v>
      </c>
      <c r="M4328" t="s">
        <v>505931</v>
      </c>
      <c r="N4328" t="s">
        <v>505932</v>
      </c>
      <c r="O4328" t="s">
        <v>505933</v>
      </c>
      <c r="P4328" t="s">
        <v>505934</v>
      </c>
      <c r="Q4328" t="s">
        <v>505935</v>
      </c>
      <c r="R4328" t="s">
        <v>505936</v>
      </c>
      <c r="S4328" t="s">
        <v>505937</v>
      </c>
      <c r="T4328" t="s">
        <v>505938</v>
      </c>
      <c r="U4328" t="s">
        <v>505939</v>
      </c>
      <c r="V4328" t="s">
        <v>505940</v>
      </c>
      <c r="W4328" t="s">
        <v>505941</v>
      </c>
      <c r="X4328" t="s">
        <v>505942</v>
      </c>
      <c r="Y4328" t="s">
        <v>505943</v>
      </c>
      <c r="Z4328" t="s">
        <v>505944</v>
      </c>
      <c r="AA4328" t="s">
        <v>505945</v>
      </c>
      <c r="AB4328" t="s">
        <v>505946</v>
      </c>
      <c r="AC4328" t="s">
        <v>505947</v>
      </c>
      <c r="AD4328" t="s">
        <v>505948</v>
      </c>
      <c r="AE4328" t="s">
        <v>505949</v>
      </c>
      <c r="AF4328" t="s">
        <v>505950</v>
      </c>
      <c r="AG4328" t="s">
        <v>505951</v>
      </c>
      <c r="AH4328" t="s">
        <v>505952</v>
      </c>
      <c r="AI4328" t="s">
        <v>505953</v>
      </c>
      <c r="AJ4328" t="s">
        <v>505954</v>
      </c>
      <c r="AK4328" t="s">
        <v>505955</v>
      </c>
      <c r="AL4328" t="s">
        <v>505956</v>
      </c>
      <c r="AM4328" t="s">
        <v>505957</v>
      </c>
      <c r="AN4328" t="s">
        <v>505958</v>
      </c>
      <c r="AO4328" t="s">
        <v>505959</v>
      </c>
      <c r="AP4328" t="s">
        <v>505960</v>
      </c>
      <c r="AQ4328" t="s">
        <v>505961</v>
      </c>
      <c r="AR4328" t="s">
        <v>505962</v>
      </c>
      <c r="AS4328" t="s">
        <v>505963</v>
      </c>
      <c r="AT4328" t="s">
        <v>505964</v>
      </c>
      <c r="AU4328" t="s">
        <v>505965</v>
      </c>
      <c r="AV4328" t="s">
        <v>505966</v>
      </c>
      <c r="AW4328" t="s">
        <v>505967</v>
      </c>
      <c r="AX4328" t="s">
        <v>505968</v>
      </c>
      <c r="AY4328" t="s">
        <v>505969</v>
      </c>
      <c r="AZ4328" t="s">
        <v>505970</v>
      </c>
      <c r="BA4328" t="s">
        <v>505971</v>
      </c>
      <c r="BB4328" t="s">
        <v>505972</v>
      </c>
      <c r="BC4328" t="s">
        <v>505973</v>
      </c>
      <c r="BD4328" t="s">
        <v>505974</v>
      </c>
      <c r="BE4328" t="s">
        <v>505975</v>
      </c>
      <c r="BF4328" t="s">
        <v>505976</v>
      </c>
      <c r="BG4328" t="s">
        <v>505977</v>
      </c>
      <c r="BH4328" t="s">
        <v>505978</v>
      </c>
      <c r="BI4328" t="s">
        <v>505979</v>
      </c>
      <c r="BJ4328" t="s">
        <v>505980</v>
      </c>
      <c r="BK4328" t="s">
        <v>505981</v>
      </c>
      <c r="BL4328" t="s">
        <v>505982</v>
      </c>
      <c r="BM4328" t="s">
        <v>505983</v>
      </c>
      <c r="BN4328" t="s">
        <v>505984</v>
      </c>
      <c r="BO4328" t="s">
        <v>505985</v>
      </c>
      <c r="BP4328" t="s">
        <v>505986</v>
      </c>
      <c r="BQ4328" t="s">
        <v>505987</v>
      </c>
      <c r="BR4328" t="s">
        <v>505988</v>
      </c>
      <c r="BS4328" t="s">
        <v>505989</v>
      </c>
      <c r="BT4328" t="s">
        <v>505990</v>
      </c>
      <c r="BU4328" t="s">
        <v>505991</v>
      </c>
      <c r="BV4328" t="s">
        <v>505992</v>
      </c>
      <c r="BW4328" t="s">
        <v>505993</v>
      </c>
      <c r="BX4328" t="s">
        <v>505994</v>
      </c>
      <c r="BY4328" t="s">
        <v>505995</v>
      </c>
      <c r="BZ4328" t="s">
        <v>505996</v>
      </c>
      <c r="CA4328" t="s">
        <v>505997</v>
      </c>
      <c r="CB4328" t="s">
        <v>505998</v>
      </c>
      <c r="CC4328" t="s">
        <v>505999</v>
      </c>
      <c r="CD4328" t="s">
        <v>506000</v>
      </c>
      <c r="CE4328" t="s">
        <v>506001</v>
      </c>
      <c r="CF4328" t="s">
        <v>506002</v>
      </c>
      <c r="CG4328" t="s">
        <v>506003</v>
      </c>
      <c r="CH4328" t="s">
        <v>506004</v>
      </c>
      <c r="CI4328" t="s">
        <v>506005</v>
      </c>
      <c r="CJ4328" t="s">
        <v>506006</v>
      </c>
      <c r="CK4328" t="s">
        <v>506007</v>
      </c>
      <c r="CL4328" t="s">
        <v>506008</v>
      </c>
      <c r="CM4328" t="s">
        <v>506009</v>
      </c>
      <c r="CN4328" t="s">
        <v>506010</v>
      </c>
      <c r="CO4328" t="s">
        <v>506011</v>
      </c>
      <c r="CP4328" t="s">
        <v>506012</v>
      </c>
      <c r="CQ4328" t="s">
        <v>506013</v>
      </c>
      <c r="CR4328" t="s">
        <v>506014</v>
      </c>
      <c r="CS4328" t="s">
        <v>506015</v>
      </c>
      <c r="CT4328" t="s">
        <v>506016</v>
      </c>
      <c r="CU4328" t="s">
        <v>506017</v>
      </c>
      <c r="CV4328" t="s">
        <v>506018</v>
      </c>
      <c r="CW4328" t="s">
        <v>506019</v>
      </c>
      <c r="CX4328" t="s">
        <v>506020</v>
      </c>
      <c r="CY4328" t="s">
        <v>506021</v>
      </c>
      <c r="CZ4328" t="s">
        <v>506022</v>
      </c>
      <c r="DA4328" t="s">
        <v>506023</v>
      </c>
      <c r="DB4328" t="s">
        <v>506024</v>
      </c>
      <c r="DC4328" t="s">
        <v>506025</v>
      </c>
      <c r="DD4328" t="s">
        <v>506026</v>
      </c>
      <c r="DE4328" t="s">
        <v>506027</v>
      </c>
      <c r="DF4328" t="s">
        <v>506028</v>
      </c>
      <c r="DG4328" t="s">
        <v>506029</v>
      </c>
      <c r="DH4328" t="s">
        <v>506030</v>
      </c>
      <c r="DI4328" t="s">
        <v>506031</v>
      </c>
      <c r="DJ4328" t="s">
        <v>506032</v>
      </c>
      <c r="DK4328" t="s">
        <v>506033</v>
      </c>
      <c r="DL4328" t="s">
        <v>506034</v>
      </c>
      <c r="DM4328" t="s">
        <v>506035</v>
      </c>
      <c r="DN4328" t="s">
        <v>506036</v>
      </c>
      <c r="DO4328" t="s">
        <v>506037</v>
      </c>
      <c r="DP4328" t="s">
        <v>506038</v>
      </c>
      <c r="DQ4328" t="s">
        <v>506039</v>
      </c>
      <c r="DR4328" t="s">
        <v>506040</v>
      </c>
      <c r="DS4328" t="s">
        <v>506041</v>
      </c>
      <c r="DT4328" t="s">
        <v>506042</v>
      </c>
      <c r="DU4328" t="s">
        <v>506043</v>
      </c>
      <c r="DV4328" t="s">
        <v>506044</v>
      </c>
      <c r="DW4328" t="s">
        <v>506045</v>
      </c>
      <c r="DX4328" t="s">
        <v>506046</v>
      </c>
      <c r="DY4328" t="s">
        <v>506047</v>
      </c>
      <c r="DZ4328" t="s">
        <v>506048</v>
      </c>
      <c r="EA4328" t="s">
        <v>506049</v>
      </c>
      <c r="EB4328" t="s">
        <v>506050</v>
      </c>
      <c r="EC4328" t="s">
        <v>506051</v>
      </c>
      <c r="ED4328" t="s">
        <v>506052</v>
      </c>
      <c r="EE4328" t="s">
        <v>506053</v>
      </c>
      <c r="EF4328" t="s">
        <v>506054</v>
      </c>
    </row>
    <row r="4329" spans="1:136" x14ac:dyDescent="0.25">
      <c r="A4329" t="s">
        <v>506055</v>
      </c>
      <c r="B4329" t="s">
        <v>545</v>
      </c>
      <c r="C4329" t="s">
        <v>545</v>
      </c>
      <c r="D4329" t="s">
        <v>545</v>
      </c>
      <c r="E4329" t="s">
        <v>545</v>
      </c>
      <c r="F4329" t="s">
        <v>545</v>
      </c>
      <c r="G4329" t="s">
        <v>545</v>
      </c>
      <c r="H4329" t="s">
        <v>545</v>
      </c>
      <c r="I4329" t="s">
        <v>545</v>
      </c>
      <c r="J4329" t="s">
        <v>545</v>
      </c>
      <c r="K4329" t="s">
        <v>506056</v>
      </c>
      <c r="L4329" t="s">
        <v>506057</v>
      </c>
      <c r="M4329" t="s">
        <v>506058</v>
      </c>
      <c r="N4329" t="s">
        <v>506059</v>
      </c>
      <c r="O4329" t="s">
        <v>506060</v>
      </c>
      <c r="P4329" t="s">
        <v>506061</v>
      </c>
      <c r="Q4329" t="s">
        <v>506062</v>
      </c>
      <c r="R4329" t="s">
        <v>506063</v>
      </c>
      <c r="S4329" t="s">
        <v>506064</v>
      </c>
      <c r="T4329" t="s">
        <v>506065</v>
      </c>
      <c r="U4329" t="s">
        <v>506066</v>
      </c>
      <c r="V4329" t="s">
        <v>506067</v>
      </c>
      <c r="W4329" t="s">
        <v>506068</v>
      </c>
      <c r="X4329" t="s">
        <v>506069</v>
      </c>
      <c r="Y4329" t="s">
        <v>506070</v>
      </c>
      <c r="Z4329" t="s">
        <v>506071</v>
      </c>
      <c r="AA4329" t="s">
        <v>506072</v>
      </c>
      <c r="AB4329" t="s">
        <v>506073</v>
      </c>
      <c r="AC4329" t="s">
        <v>506074</v>
      </c>
      <c r="AD4329" t="s">
        <v>506075</v>
      </c>
      <c r="AE4329" t="s">
        <v>506076</v>
      </c>
      <c r="AF4329" t="s">
        <v>506077</v>
      </c>
      <c r="AG4329" t="s">
        <v>506078</v>
      </c>
      <c r="AH4329" t="s">
        <v>506079</v>
      </c>
      <c r="AI4329" t="s">
        <v>506080</v>
      </c>
      <c r="AJ4329" t="s">
        <v>506081</v>
      </c>
      <c r="AK4329" t="s">
        <v>506082</v>
      </c>
      <c r="AL4329" t="s">
        <v>506083</v>
      </c>
      <c r="AM4329" t="s">
        <v>506084</v>
      </c>
      <c r="AN4329" t="s">
        <v>506085</v>
      </c>
      <c r="AO4329" t="s">
        <v>506086</v>
      </c>
      <c r="AP4329" t="s">
        <v>506087</v>
      </c>
      <c r="AQ4329" t="s">
        <v>506088</v>
      </c>
      <c r="AR4329" t="s">
        <v>506089</v>
      </c>
      <c r="AS4329" t="s">
        <v>506090</v>
      </c>
      <c r="AT4329" t="s">
        <v>506091</v>
      </c>
      <c r="AU4329" t="s">
        <v>506092</v>
      </c>
      <c r="AV4329" t="s">
        <v>506093</v>
      </c>
      <c r="AW4329" t="s">
        <v>506094</v>
      </c>
      <c r="AX4329" t="s">
        <v>506095</v>
      </c>
      <c r="AY4329" t="s">
        <v>506096</v>
      </c>
      <c r="AZ4329" t="s">
        <v>506097</v>
      </c>
      <c r="BA4329" t="s">
        <v>506098</v>
      </c>
      <c r="BB4329" t="s">
        <v>506099</v>
      </c>
      <c r="BC4329" t="s">
        <v>506100</v>
      </c>
      <c r="BD4329" t="s">
        <v>506101</v>
      </c>
      <c r="BE4329" t="s">
        <v>506102</v>
      </c>
      <c r="BF4329" t="s">
        <v>506103</v>
      </c>
      <c r="BG4329" t="s">
        <v>506104</v>
      </c>
      <c r="BH4329" t="s">
        <v>506105</v>
      </c>
      <c r="BI4329" t="s">
        <v>506106</v>
      </c>
      <c r="BJ4329" t="s">
        <v>506107</v>
      </c>
      <c r="BK4329" t="s">
        <v>506108</v>
      </c>
      <c r="BL4329" t="s">
        <v>506109</v>
      </c>
      <c r="BM4329" t="s">
        <v>506110</v>
      </c>
      <c r="BN4329" t="s">
        <v>506111</v>
      </c>
      <c r="BO4329" t="s">
        <v>506112</v>
      </c>
      <c r="BP4329" t="s">
        <v>506113</v>
      </c>
      <c r="BQ4329" t="s">
        <v>506114</v>
      </c>
      <c r="BR4329" t="s">
        <v>506115</v>
      </c>
      <c r="BS4329" t="s">
        <v>506116</v>
      </c>
      <c r="BT4329" t="s">
        <v>506117</v>
      </c>
      <c r="BU4329" t="s">
        <v>506118</v>
      </c>
      <c r="BV4329" t="s">
        <v>506119</v>
      </c>
      <c r="BW4329" t="s">
        <v>506120</v>
      </c>
      <c r="BX4329" t="s">
        <v>506121</v>
      </c>
      <c r="BY4329" t="s">
        <v>506122</v>
      </c>
      <c r="BZ4329" t="s">
        <v>506123</v>
      </c>
      <c r="CA4329" t="s">
        <v>506124</v>
      </c>
      <c r="CB4329" t="s">
        <v>506125</v>
      </c>
      <c r="CC4329" t="s">
        <v>506126</v>
      </c>
      <c r="CD4329" t="s">
        <v>506127</v>
      </c>
      <c r="CE4329" t="s">
        <v>506128</v>
      </c>
      <c r="CF4329" t="s">
        <v>506129</v>
      </c>
      <c r="CG4329" t="s">
        <v>506130</v>
      </c>
      <c r="CH4329" t="s">
        <v>506131</v>
      </c>
      <c r="CI4329" t="s">
        <v>506132</v>
      </c>
      <c r="CJ4329" t="s">
        <v>506133</v>
      </c>
      <c r="CK4329" t="s">
        <v>506134</v>
      </c>
      <c r="CL4329" t="s">
        <v>506135</v>
      </c>
      <c r="CM4329" t="s">
        <v>506136</v>
      </c>
      <c r="CN4329" t="s">
        <v>506137</v>
      </c>
      <c r="CO4329" t="s">
        <v>506138</v>
      </c>
      <c r="CP4329" t="s">
        <v>506139</v>
      </c>
      <c r="CQ4329" t="s">
        <v>506140</v>
      </c>
      <c r="CR4329" t="s">
        <v>506141</v>
      </c>
      <c r="CS4329" t="s">
        <v>506142</v>
      </c>
      <c r="CT4329" t="s">
        <v>506143</v>
      </c>
      <c r="CU4329" t="s">
        <v>506144</v>
      </c>
      <c r="CV4329" t="s">
        <v>506145</v>
      </c>
      <c r="CW4329" t="s">
        <v>545</v>
      </c>
      <c r="CX4329" t="s">
        <v>545</v>
      </c>
      <c r="CY4329" t="s">
        <v>545</v>
      </c>
      <c r="CZ4329" t="s">
        <v>545</v>
      </c>
      <c r="DA4329" t="s">
        <v>545</v>
      </c>
      <c r="DB4329" t="s">
        <v>545</v>
      </c>
      <c r="DC4329" t="s">
        <v>545</v>
      </c>
      <c r="DD4329" t="s">
        <v>545</v>
      </c>
      <c r="DE4329" t="s">
        <v>545</v>
      </c>
      <c r="DF4329" t="s">
        <v>506146</v>
      </c>
      <c r="DG4329" t="s">
        <v>506147</v>
      </c>
      <c r="DH4329" t="s">
        <v>506148</v>
      </c>
      <c r="DI4329" t="s">
        <v>506149</v>
      </c>
      <c r="DJ4329" t="s">
        <v>506150</v>
      </c>
      <c r="DK4329" t="s">
        <v>506151</v>
      </c>
      <c r="DL4329" t="s">
        <v>506152</v>
      </c>
      <c r="DM4329" t="s">
        <v>506153</v>
      </c>
      <c r="DN4329" t="s">
        <v>506154</v>
      </c>
      <c r="DO4329" t="s">
        <v>506155</v>
      </c>
      <c r="DP4329" t="s">
        <v>506156</v>
      </c>
      <c r="DQ4329" t="s">
        <v>506157</v>
      </c>
      <c r="DR4329" t="s">
        <v>506158</v>
      </c>
      <c r="DS4329" t="s">
        <v>506159</v>
      </c>
      <c r="DT4329" t="s">
        <v>506160</v>
      </c>
      <c r="DU4329" t="s">
        <v>506161</v>
      </c>
      <c r="DV4329" t="s">
        <v>506162</v>
      </c>
      <c r="DW4329" t="s">
        <v>506163</v>
      </c>
      <c r="DX4329" t="s">
        <v>506164</v>
      </c>
      <c r="DY4329" t="s">
        <v>506165</v>
      </c>
      <c r="DZ4329" t="s">
        <v>506166</v>
      </c>
      <c r="EA4329" t="s">
        <v>506167</v>
      </c>
      <c r="EB4329" t="s">
        <v>506168</v>
      </c>
      <c r="EC4329" t="s">
        <v>506169</v>
      </c>
      <c r="ED4329" t="s">
        <v>506170</v>
      </c>
      <c r="EE4329" t="s">
        <v>506171</v>
      </c>
      <c r="EF4329" t="s">
        <v>506172</v>
      </c>
    </row>
    <row r="4330" spans="1:136" x14ac:dyDescent="0.25">
      <c r="A4330" t="s">
        <v>506173</v>
      </c>
      <c r="B4330" t="s">
        <v>506174</v>
      </c>
      <c r="C4330" t="s">
        <v>506175</v>
      </c>
      <c r="D4330" t="s">
        <v>506176</v>
      </c>
      <c r="E4330" t="s">
        <v>506177</v>
      </c>
      <c r="F4330" t="s">
        <v>506178</v>
      </c>
      <c r="G4330" t="s">
        <v>506179</v>
      </c>
      <c r="H4330" t="s">
        <v>506180</v>
      </c>
      <c r="I4330" t="s">
        <v>506181</v>
      </c>
      <c r="J4330" t="s">
        <v>506182</v>
      </c>
      <c r="K4330" t="s">
        <v>506183</v>
      </c>
      <c r="L4330" t="s">
        <v>506184</v>
      </c>
      <c r="M4330" t="s">
        <v>506185</v>
      </c>
      <c r="N4330" t="s">
        <v>506186</v>
      </c>
      <c r="O4330" t="s">
        <v>506187</v>
      </c>
      <c r="P4330" t="s">
        <v>506188</v>
      </c>
      <c r="Q4330" t="s">
        <v>506189</v>
      </c>
      <c r="R4330" t="s">
        <v>506190</v>
      </c>
      <c r="S4330" t="s">
        <v>506191</v>
      </c>
      <c r="T4330" t="s">
        <v>506192</v>
      </c>
      <c r="U4330" t="s">
        <v>506193</v>
      </c>
      <c r="V4330" t="s">
        <v>506194</v>
      </c>
      <c r="W4330" t="s">
        <v>506195</v>
      </c>
      <c r="X4330" t="s">
        <v>506196</v>
      </c>
      <c r="Y4330" t="s">
        <v>506197</v>
      </c>
      <c r="Z4330" t="s">
        <v>506198</v>
      </c>
      <c r="AA4330" t="s">
        <v>506199</v>
      </c>
      <c r="AB4330" t="s">
        <v>506200</v>
      </c>
      <c r="AC4330" t="s">
        <v>506201</v>
      </c>
      <c r="AD4330" t="s">
        <v>506202</v>
      </c>
      <c r="AE4330" t="s">
        <v>506203</v>
      </c>
      <c r="AF4330" t="s">
        <v>506204</v>
      </c>
      <c r="AG4330" t="s">
        <v>506205</v>
      </c>
      <c r="AH4330" t="s">
        <v>506206</v>
      </c>
      <c r="AI4330" t="s">
        <v>506207</v>
      </c>
      <c r="AJ4330" t="s">
        <v>506208</v>
      </c>
      <c r="AK4330" t="s">
        <v>506209</v>
      </c>
      <c r="AL4330" t="s">
        <v>545</v>
      </c>
      <c r="AM4330" t="s">
        <v>545</v>
      </c>
      <c r="AN4330" t="s">
        <v>545</v>
      </c>
      <c r="AO4330" t="s">
        <v>545</v>
      </c>
      <c r="AP4330" t="s">
        <v>545</v>
      </c>
      <c r="AQ4330" t="s">
        <v>545</v>
      </c>
      <c r="AR4330" t="s">
        <v>545</v>
      </c>
      <c r="AS4330" t="s">
        <v>545</v>
      </c>
      <c r="AT4330" t="s">
        <v>545</v>
      </c>
      <c r="AU4330" t="s">
        <v>506210</v>
      </c>
      <c r="AV4330" t="s">
        <v>506211</v>
      </c>
      <c r="AW4330" t="s">
        <v>506212</v>
      </c>
      <c r="AX4330" t="s">
        <v>506213</v>
      </c>
      <c r="AY4330" t="s">
        <v>506214</v>
      </c>
      <c r="AZ4330" t="s">
        <v>506215</v>
      </c>
      <c r="BA4330" t="s">
        <v>506216</v>
      </c>
      <c r="BB4330" t="s">
        <v>506217</v>
      </c>
      <c r="BC4330" t="s">
        <v>506218</v>
      </c>
      <c r="BD4330" t="s">
        <v>506219</v>
      </c>
      <c r="BE4330" t="s">
        <v>506220</v>
      </c>
      <c r="BF4330" t="s">
        <v>506221</v>
      </c>
      <c r="BG4330" t="s">
        <v>506222</v>
      </c>
      <c r="BH4330" t="s">
        <v>506223</v>
      </c>
      <c r="BI4330" t="s">
        <v>506224</v>
      </c>
      <c r="BJ4330" t="s">
        <v>506225</v>
      </c>
      <c r="BK4330" t="s">
        <v>506226</v>
      </c>
      <c r="BL4330" t="s">
        <v>506227</v>
      </c>
      <c r="BM4330" t="s">
        <v>506228</v>
      </c>
      <c r="BN4330" t="s">
        <v>506229</v>
      </c>
      <c r="BO4330" t="s">
        <v>506230</v>
      </c>
      <c r="BP4330" t="s">
        <v>506231</v>
      </c>
      <c r="BQ4330" t="s">
        <v>506232</v>
      </c>
      <c r="BR4330" t="s">
        <v>506233</v>
      </c>
      <c r="BS4330" t="s">
        <v>506234</v>
      </c>
      <c r="BT4330" t="s">
        <v>506235</v>
      </c>
      <c r="BU4330" t="s">
        <v>506236</v>
      </c>
      <c r="BV4330" t="s">
        <v>506237</v>
      </c>
      <c r="BW4330" t="s">
        <v>506238</v>
      </c>
      <c r="BX4330" t="s">
        <v>506239</v>
      </c>
      <c r="BY4330" t="s">
        <v>506240</v>
      </c>
      <c r="BZ4330" t="s">
        <v>506241</v>
      </c>
      <c r="CA4330" t="s">
        <v>506242</v>
      </c>
      <c r="CB4330" t="s">
        <v>506243</v>
      </c>
      <c r="CC4330" t="s">
        <v>506244</v>
      </c>
      <c r="CD4330" t="s">
        <v>506245</v>
      </c>
      <c r="CE4330" t="s">
        <v>506246</v>
      </c>
      <c r="CF4330" t="s">
        <v>506247</v>
      </c>
      <c r="CG4330" t="s">
        <v>506248</v>
      </c>
      <c r="CH4330" t="s">
        <v>506249</v>
      </c>
      <c r="CI4330" t="s">
        <v>506250</v>
      </c>
      <c r="CJ4330" t="s">
        <v>506251</v>
      </c>
      <c r="CK4330" t="s">
        <v>506252</v>
      </c>
      <c r="CL4330" t="s">
        <v>506253</v>
      </c>
      <c r="CM4330" t="s">
        <v>506254</v>
      </c>
      <c r="CN4330" t="s">
        <v>545</v>
      </c>
      <c r="CO4330" t="s">
        <v>545</v>
      </c>
      <c r="CP4330" t="s">
        <v>545</v>
      </c>
      <c r="CQ4330" t="s">
        <v>545</v>
      </c>
      <c r="CR4330" t="s">
        <v>545</v>
      </c>
      <c r="CS4330" t="s">
        <v>545</v>
      </c>
      <c r="CT4330" t="s">
        <v>545</v>
      </c>
      <c r="CU4330" t="s">
        <v>545</v>
      </c>
      <c r="CV4330" t="s">
        <v>545</v>
      </c>
      <c r="CW4330" t="s">
        <v>506255</v>
      </c>
      <c r="CX4330" t="s">
        <v>506256</v>
      </c>
      <c r="CY4330" t="s">
        <v>506257</v>
      </c>
      <c r="CZ4330" t="s">
        <v>506258</v>
      </c>
      <c r="DA4330" t="s">
        <v>506259</v>
      </c>
      <c r="DB4330" t="s">
        <v>506260</v>
      </c>
      <c r="DC4330" t="s">
        <v>506261</v>
      </c>
      <c r="DD4330" t="s">
        <v>506262</v>
      </c>
      <c r="DE4330" t="s">
        <v>506263</v>
      </c>
      <c r="DF4330" t="s">
        <v>506264</v>
      </c>
      <c r="DG4330" t="s">
        <v>506265</v>
      </c>
      <c r="DH4330" t="s">
        <v>506266</v>
      </c>
      <c r="DI4330" t="s">
        <v>506267</v>
      </c>
      <c r="DJ4330" t="s">
        <v>506268</v>
      </c>
      <c r="DK4330" t="s">
        <v>506269</v>
      </c>
      <c r="DL4330" t="s">
        <v>506270</v>
      </c>
      <c r="DM4330" t="s">
        <v>506271</v>
      </c>
      <c r="DN4330" t="s">
        <v>506272</v>
      </c>
      <c r="DO4330" t="s">
        <v>506273</v>
      </c>
      <c r="DP4330" t="s">
        <v>506274</v>
      </c>
      <c r="DQ4330" t="s">
        <v>506275</v>
      </c>
      <c r="DR4330" t="s">
        <v>506276</v>
      </c>
      <c r="DS4330" t="s">
        <v>506277</v>
      </c>
      <c r="DT4330" t="s">
        <v>506278</v>
      </c>
      <c r="DU4330" t="s">
        <v>506279</v>
      </c>
      <c r="DV4330" t="s">
        <v>506280</v>
      </c>
      <c r="DW4330" t="s">
        <v>506281</v>
      </c>
      <c r="DX4330" t="s">
        <v>506282</v>
      </c>
      <c r="DY4330" t="s">
        <v>506283</v>
      </c>
      <c r="DZ4330" t="s">
        <v>506284</v>
      </c>
      <c r="EA4330" t="s">
        <v>506285</v>
      </c>
      <c r="EB4330" t="s">
        <v>506286</v>
      </c>
      <c r="EC4330" t="s">
        <v>506287</v>
      </c>
      <c r="ED4330" t="s">
        <v>506288</v>
      </c>
      <c r="EE4330" t="s">
        <v>506289</v>
      </c>
      <c r="EF4330" t="s">
        <v>506290</v>
      </c>
    </row>
    <row r="4331" spans="1:136" x14ac:dyDescent="0.25">
      <c r="A4331" t="s">
        <v>506291</v>
      </c>
      <c r="B4331" t="s">
        <v>506292</v>
      </c>
      <c r="C4331" t="s">
        <v>506293</v>
      </c>
      <c r="D4331" t="s">
        <v>506294</v>
      </c>
      <c r="E4331" t="s">
        <v>506295</v>
      </c>
      <c r="F4331" t="s">
        <v>506296</v>
      </c>
      <c r="G4331" t="s">
        <v>506297</v>
      </c>
      <c r="H4331" t="s">
        <v>506298</v>
      </c>
      <c r="I4331" t="s">
        <v>506299</v>
      </c>
      <c r="J4331" t="s">
        <v>506300</v>
      </c>
      <c r="K4331" t="s">
        <v>506301</v>
      </c>
      <c r="L4331" t="s">
        <v>506302</v>
      </c>
      <c r="M4331" t="s">
        <v>506303</v>
      </c>
      <c r="N4331" t="s">
        <v>506304</v>
      </c>
      <c r="O4331" t="s">
        <v>506305</v>
      </c>
      <c r="P4331" t="s">
        <v>506306</v>
      </c>
      <c r="Q4331" t="s">
        <v>506307</v>
      </c>
      <c r="R4331" t="s">
        <v>506308</v>
      </c>
      <c r="S4331" t="s">
        <v>506309</v>
      </c>
      <c r="T4331" t="s">
        <v>506310</v>
      </c>
      <c r="U4331" t="s">
        <v>506311</v>
      </c>
      <c r="V4331" t="s">
        <v>506312</v>
      </c>
      <c r="W4331" t="s">
        <v>506313</v>
      </c>
      <c r="X4331" t="s">
        <v>506314</v>
      </c>
      <c r="Y4331" t="s">
        <v>506315</v>
      </c>
      <c r="Z4331" t="s">
        <v>506316</v>
      </c>
      <c r="AA4331" t="s">
        <v>506317</v>
      </c>
      <c r="AB4331" t="s">
        <v>506318</v>
      </c>
      <c r="AC4331" t="s">
        <v>506319</v>
      </c>
      <c r="AD4331" t="s">
        <v>506320</v>
      </c>
      <c r="AE4331" t="s">
        <v>506321</v>
      </c>
      <c r="AF4331" t="s">
        <v>506322</v>
      </c>
      <c r="AG4331" t="s">
        <v>506323</v>
      </c>
      <c r="AH4331" t="s">
        <v>506324</v>
      </c>
      <c r="AI4331" t="s">
        <v>506325</v>
      </c>
      <c r="AJ4331" t="s">
        <v>506326</v>
      </c>
      <c r="AK4331" t="s">
        <v>506327</v>
      </c>
      <c r="AL4331" t="s">
        <v>506328</v>
      </c>
      <c r="AM4331" t="s">
        <v>506329</v>
      </c>
      <c r="AN4331" t="s">
        <v>506330</v>
      </c>
      <c r="AO4331" t="s">
        <v>506331</v>
      </c>
      <c r="AP4331" t="s">
        <v>506332</v>
      </c>
      <c r="AQ4331" t="s">
        <v>506333</v>
      </c>
      <c r="AR4331" t="s">
        <v>506334</v>
      </c>
      <c r="AS4331" t="s">
        <v>506335</v>
      </c>
      <c r="AT4331" t="s">
        <v>506336</v>
      </c>
      <c r="AU4331" t="s">
        <v>506337</v>
      </c>
      <c r="AV4331" t="s">
        <v>506338</v>
      </c>
      <c r="AW4331" t="s">
        <v>506339</v>
      </c>
      <c r="AX4331" t="s">
        <v>506340</v>
      </c>
      <c r="AY4331" t="s">
        <v>506341</v>
      </c>
      <c r="AZ4331" t="s">
        <v>506342</v>
      </c>
      <c r="BA4331" t="s">
        <v>506343</v>
      </c>
      <c r="BB4331" t="s">
        <v>506344</v>
      </c>
      <c r="BC4331" t="s">
        <v>506345</v>
      </c>
      <c r="BD4331" t="s">
        <v>506346</v>
      </c>
      <c r="BE4331" t="s">
        <v>506347</v>
      </c>
      <c r="BF4331" t="s">
        <v>506348</v>
      </c>
      <c r="BG4331" t="s">
        <v>506349</v>
      </c>
      <c r="BH4331" t="s">
        <v>506350</v>
      </c>
      <c r="BI4331" t="s">
        <v>506351</v>
      </c>
      <c r="BJ4331" t="s">
        <v>506352</v>
      </c>
      <c r="BK4331" t="s">
        <v>506353</v>
      </c>
      <c r="BL4331" t="s">
        <v>506354</v>
      </c>
      <c r="BM4331" t="s">
        <v>506355</v>
      </c>
      <c r="BN4331" t="s">
        <v>506356</v>
      </c>
      <c r="BO4331" t="s">
        <v>506357</v>
      </c>
      <c r="BP4331" t="s">
        <v>506358</v>
      </c>
      <c r="BQ4331" t="s">
        <v>506359</v>
      </c>
      <c r="BR4331" t="s">
        <v>506360</v>
      </c>
      <c r="BS4331" t="s">
        <v>506361</v>
      </c>
      <c r="BT4331" t="s">
        <v>506362</v>
      </c>
      <c r="BU4331" t="s">
        <v>506363</v>
      </c>
      <c r="BV4331" t="s">
        <v>506364</v>
      </c>
      <c r="BW4331" t="s">
        <v>506365</v>
      </c>
      <c r="BX4331" t="s">
        <v>506366</v>
      </c>
      <c r="BY4331" t="s">
        <v>506367</v>
      </c>
      <c r="BZ4331" t="s">
        <v>506368</v>
      </c>
      <c r="CA4331" t="s">
        <v>506369</v>
      </c>
      <c r="CB4331" t="s">
        <v>506370</v>
      </c>
      <c r="CC4331" t="s">
        <v>506371</v>
      </c>
      <c r="CD4331" t="s">
        <v>506372</v>
      </c>
      <c r="CE4331" t="s">
        <v>506373</v>
      </c>
      <c r="CF4331" t="s">
        <v>506374</v>
      </c>
      <c r="CG4331" t="s">
        <v>506375</v>
      </c>
      <c r="CH4331" t="s">
        <v>506376</v>
      </c>
      <c r="CI4331" t="s">
        <v>506377</v>
      </c>
      <c r="CJ4331" t="s">
        <v>506378</v>
      </c>
      <c r="CK4331" t="s">
        <v>506379</v>
      </c>
      <c r="CL4331" t="s">
        <v>506380</v>
      </c>
      <c r="CM4331" t="s">
        <v>506381</v>
      </c>
      <c r="CN4331" t="s">
        <v>506382</v>
      </c>
      <c r="CO4331" t="s">
        <v>506383</v>
      </c>
      <c r="CP4331" t="s">
        <v>506384</v>
      </c>
      <c r="CQ4331" t="s">
        <v>506385</v>
      </c>
      <c r="CR4331" t="s">
        <v>506386</v>
      </c>
      <c r="CS4331" t="s">
        <v>506387</v>
      </c>
      <c r="CT4331" t="s">
        <v>506388</v>
      </c>
      <c r="CU4331" t="s">
        <v>506389</v>
      </c>
      <c r="CV4331" t="s">
        <v>506390</v>
      </c>
      <c r="CW4331" t="s">
        <v>506391</v>
      </c>
      <c r="CX4331" t="s">
        <v>506392</v>
      </c>
      <c r="CY4331" t="s">
        <v>506393</v>
      </c>
      <c r="CZ4331" t="s">
        <v>506394</v>
      </c>
      <c r="DA4331" t="s">
        <v>506395</v>
      </c>
      <c r="DB4331" t="s">
        <v>506396</v>
      </c>
      <c r="DC4331" t="s">
        <v>506397</v>
      </c>
      <c r="DD4331" t="s">
        <v>506398</v>
      </c>
      <c r="DE4331" t="s">
        <v>506399</v>
      </c>
      <c r="DF4331" t="s">
        <v>506400</v>
      </c>
      <c r="DG4331" t="s">
        <v>506401</v>
      </c>
      <c r="DH4331" t="s">
        <v>506402</v>
      </c>
      <c r="DI4331" t="s">
        <v>506403</v>
      </c>
      <c r="DJ4331" t="s">
        <v>506404</v>
      </c>
      <c r="DK4331" t="s">
        <v>506405</v>
      </c>
      <c r="DL4331" t="s">
        <v>506406</v>
      </c>
      <c r="DM4331" t="s">
        <v>506407</v>
      </c>
      <c r="DN4331" t="s">
        <v>506408</v>
      </c>
      <c r="DO4331" t="s">
        <v>506409</v>
      </c>
      <c r="DP4331" t="s">
        <v>506410</v>
      </c>
      <c r="DQ4331" t="s">
        <v>506411</v>
      </c>
      <c r="DR4331" t="s">
        <v>506412</v>
      </c>
      <c r="DS4331" t="s">
        <v>506413</v>
      </c>
      <c r="DT4331" t="s">
        <v>506414</v>
      </c>
      <c r="DU4331" t="s">
        <v>506415</v>
      </c>
      <c r="DV4331" t="s">
        <v>506416</v>
      </c>
      <c r="DW4331" t="s">
        <v>506417</v>
      </c>
      <c r="DX4331" t="s">
        <v>506418</v>
      </c>
      <c r="DY4331" t="s">
        <v>506419</v>
      </c>
      <c r="DZ4331" t="s">
        <v>506420</v>
      </c>
      <c r="EA4331" t="s">
        <v>506421</v>
      </c>
      <c r="EB4331" t="s">
        <v>506422</v>
      </c>
      <c r="EC4331" t="s">
        <v>506423</v>
      </c>
      <c r="ED4331" t="s">
        <v>506424</v>
      </c>
      <c r="EE4331" t="s">
        <v>506425</v>
      </c>
      <c r="EF4331" t="s">
        <v>506426</v>
      </c>
    </row>
    <row r="4332" spans="1:136" x14ac:dyDescent="0.25">
      <c r="A4332" t="s">
        <v>506427</v>
      </c>
      <c r="B4332" t="s">
        <v>506428</v>
      </c>
      <c r="C4332" t="s">
        <v>506429</v>
      </c>
      <c r="D4332" t="s">
        <v>506430</v>
      </c>
      <c r="E4332" t="s">
        <v>506431</v>
      </c>
      <c r="F4332" t="s">
        <v>506432</v>
      </c>
      <c r="G4332" t="s">
        <v>506433</v>
      </c>
      <c r="H4332" t="s">
        <v>506434</v>
      </c>
      <c r="I4332" t="s">
        <v>506435</v>
      </c>
      <c r="J4332" t="s">
        <v>506436</v>
      </c>
      <c r="K4332" t="s">
        <v>506437</v>
      </c>
      <c r="L4332" t="s">
        <v>506438</v>
      </c>
      <c r="M4332" t="s">
        <v>506439</v>
      </c>
      <c r="N4332" t="s">
        <v>506440</v>
      </c>
      <c r="O4332" t="s">
        <v>506441</v>
      </c>
      <c r="P4332" t="s">
        <v>506442</v>
      </c>
      <c r="Q4332" t="s">
        <v>506443</v>
      </c>
      <c r="R4332" t="s">
        <v>506444</v>
      </c>
      <c r="S4332" t="s">
        <v>506445</v>
      </c>
      <c r="T4332" t="s">
        <v>506446</v>
      </c>
      <c r="U4332" t="s">
        <v>506447</v>
      </c>
      <c r="V4332" t="s">
        <v>506448</v>
      </c>
      <c r="W4332" t="s">
        <v>506449</v>
      </c>
      <c r="X4332" t="s">
        <v>506450</v>
      </c>
      <c r="Y4332" t="s">
        <v>506451</v>
      </c>
      <c r="Z4332" t="s">
        <v>506452</v>
      </c>
      <c r="AA4332" t="s">
        <v>506453</v>
      </c>
      <c r="AB4332" t="s">
        <v>506454</v>
      </c>
      <c r="AC4332" t="s">
        <v>506455</v>
      </c>
      <c r="AD4332" t="s">
        <v>506456</v>
      </c>
      <c r="AE4332" t="s">
        <v>506457</v>
      </c>
      <c r="AF4332" t="s">
        <v>506458</v>
      </c>
      <c r="AG4332" t="s">
        <v>506459</v>
      </c>
      <c r="AH4332" t="s">
        <v>506460</v>
      </c>
      <c r="AI4332" t="s">
        <v>506461</v>
      </c>
      <c r="AJ4332" t="s">
        <v>506462</v>
      </c>
      <c r="AK4332" t="s">
        <v>506463</v>
      </c>
      <c r="AL4332" t="s">
        <v>506464</v>
      </c>
      <c r="AM4332" t="s">
        <v>506465</v>
      </c>
      <c r="AN4332" t="s">
        <v>506466</v>
      </c>
      <c r="AO4332" t="s">
        <v>506467</v>
      </c>
      <c r="AP4332" t="s">
        <v>506468</v>
      </c>
      <c r="AQ4332" t="s">
        <v>506469</v>
      </c>
      <c r="AR4332" t="s">
        <v>506470</v>
      </c>
      <c r="AS4332" t="s">
        <v>506471</v>
      </c>
      <c r="AT4332" t="s">
        <v>506472</v>
      </c>
      <c r="AU4332" t="s">
        <v>506473</v>
      </c>
      <c r="AV4332" t="s">
        <v>506474</v>
      </c>
      <c r="AW4332" t="s">
        <v>506475</v>
      </c>
      <c r="AX4332" t="s">
        <v>506476</v>
      </c>
      <c r="AY4332" t="s">
        <v>506477</v>
      </c>
      <c r="AZ4332" t="s">
        <v>506478</v>
      </c>
      <c r="BA4332" t="s">
        <v>506479</v>
      </c>
      <c r="BB4332" t="s">
        <v>506480</v>
      </c>
      <c r="BC4332" t="s">
        <v>506481</v>
      </c>
      <c r="BD4332" t="s">
        <v>506482</v>
      </c>
      <c r="BE4332" t="s">
        <v>506483</v>
      </c>
      <c r="BF4332" t="s">
        <v>506484</v>
      </c>
      <c r="BG4332" t="s">
        <v>506485</v>
      </c>
      <c r="BH4332" t="s">
        <v>506486</v>
      </c>
      <c r="BI4332" t="s">
        <v>506487</v>
      </c>
      <c r="BJ4332" t="s">
        <v>506488</v>
      </c>
      <c r="BK4332" t="s">
        <v>506489</v>
      </c>
      <c r="BL4332" t="s">
        <v>506490</v>
      </c>
      <c r="BM4332" t="s">
        <v>506491</v>
      </c>
      <c r="BN4332" t="s">
        <v>506492</v>
      </c>
      <c r="BO4332" t="s">
        <v>506493</v>
      </c>
      <c r="BP4332" t="s">
        <v>506494</v>
      </c>
      <c r="BQ4332" t="s">
        <v>506495</v>
      </c>
      <c r="BR4332" t="s">
        <v>506496</v>
      </c>
      <c r="BS4332" t="s">
        <v>506497</v>
      </c>
      <c r="BT4332" t="s">
        <v>506498</v>
      </c>
      <c r="BU4332" t="s">
        <v>506499</v>
      </c>
      <c r="BV4332" t="s">
        <v>506500</v>
      </c>
      <c r="BW4332" t="s">
        <v>506501</v>
      </c>
      <c r="BX4332" t="s">
        <v>506502</v>
      </c>
      <c r="BY4332" t="s">
        <v>506503</v>
      </c>
      <c r="BZ4332" t="s">
        <v>506504</v>
      </c>
      <c r="CA4332" t="s">
        <v>506505</v>
      </c>
      <c r="CB4332" t="s">
        <v>506506</v>
      </c>
      <c r="CC4332" t="s">
        <v>506507</v>
      </c>
      <c r="CD4332" t="s">
        <v>506508</v>
      </c>
      <c r="CE4332" t="s">
        <v>506509</v>
      </c>
      <c r="CF4332" t="s">
        <v>506510</v>
      </c>
      <c r="CG4332" t="s">
        <v>506511</v>
      </c>
      <c r="CH4332" t="s">
        <v>506512</v>
      </c>
      <c r="CI4332" t="s">
        <v>506513</v>
      </c>
      <c r="CJ4332" t="s">
        <v>506514</v>
      </c>
      <c r="CK4332" t="s">
        <v>506515</v>
      </c>
      <c r="CL4332" t="s">
        <v>506516</v>
      </c>
      <c r="CM4332" t="s">
        <v>506517</v>
      </c>
      <c r="CN4332" t="s">
        <v>506518</v>
      </c>
      <c r="CO4332" t="s">
        <v>506519</v>
      </c>
      <c r="CP4332" t="s">
        <v>506520</v>
      </c>
      <c r="CQ4332" t="s">
        <v>506521</v>
      </c>
      <c r="CR4332" t="s">
        <v>506522</v>
      </c>
      <c r="CS4332" t="s">
        <v>506523</v>
      </c>
      <c r="CT4332" t="s">
        <v>506524</v>
      </c>
      <c r="CU4332" t="s">
        <v>506525</v>
      </c>
      <c r="CV4332" t="s">
        <v>506526</v>
      </c>
      <c r="CW4332" t="s">
        <v>506527</v>
      </c>
      <c r="CX4332" t="s">
        <v>506528</v>
      </c>
      <c r="CY4332" t="s">
        <v>506529</v>
      </c>
      <c r="CZ4332" t="s">
        <v>506530</v>
      </c>
      <c r="DA4332" t="s">
        <v>506531</v>
      </c>
      <c r="DB4332" t="s">
        <v>506532</v>
      </c>
      <c r="DC4332" t="s">
        <v>506533</v>
      </c>
      <c r="DD4332" t="s">
        <v>506534</v>
      </c>
      <c r="DE4332" t="s">
        <v>506535</v>
      </c>
      <c r="DF4332" t="s">
        <v>506536</v>
      </c>
      <c r="DG4332" t="s">
        <v>506537</v>
      </c>
      <c r="DH4332" t="s">
        <v>506538</v>
      </c>
      <c r="DI4332" t="s">
        <v>506539</v>
      </c>
      <c r="DJ4332" t="s">
        <v>506540</v>
      </c>
      <c r="DK4332" t="s">
        <v>506541</v>
      </c>
      <c r="DL4332" t="s">
        <v>506542</v>
      </c>
      <c r="DM4332" t="s">
        <v>506543</v>
      </c>
      <c r="DN4332" t="s">
        <v>506544</v>
      </c>
      <c r="DO4332" t="s">
        <v>506545</v>
      </c>
      <c r="DP4332" t="s">
        <v>506546</v>
      </c>
      <c r="DQ4332" t="s">
        <v>506547</v>
      </c>
      <c r="DR4332" t="s">
        <v>506548</v>
      </c>
      <c r="DS4332" t="s">
        <v>506549</v>
      </c>
      <c r="DT4332" t="s">
        <v>506550</v>
      </c>
      <c r="DU4332" t="s">
        <v>506551</v>
      </c>
      <c r="DV4332" t="s">
        <v>506552</v>
      </c>
      <c r="DW4332" t="s">
        <v>506553</v>
      </c>
      <c r="DX4332" t="s">
        <v>506554</v>
      </c>
      <c r="DY4332" t="s">
        <v>506555</v>
      </c>
      <c r="DZ4332" t="s">
        <v>506556</v>
      </c>
      <c r="EA4332" t="s">
        <v>506557</v>
      </c>
      <c r="EB4332" t="s">
        <v>506558</v>
      </c>
      <c r="EC4332" t="s">
        <v>506559</v>
      </c>
      <c r="ED4332" t="s">
        <v>506560</v>
      </c>
      <c r="EE4332" t="s">
        <v>506561</v>
      </c>
      <c r="EF4332" t="s">
        <v>506562</v>
      </c>
    </row>
    <row r="4333" spans="1:136" x14ac:dyDescent="0.25">
      <c r="A4333" t="s">
        <v>506563</v>
      </c>
      <c r="B4333" t="s">
        <v>506564</v>
      </c>
      <c r="C4333" t="s">
        <v>506565</v>
      </c>
      <c r="D4333" t="s">
        <v>506566</v>
      </c>
      <c r="E4333" t="s">
        <v>506567</v>
      </c>
      <c r="F4333" t="s">
        <v>506568</v>
      </c>
      <c r="G4333" t="s">
        <v>506569</v>
      </c>
      <c r="H4333" t="s">
        <v>506570</v>
      </c>
      <c r="I4333" t="s">
        <v>506571</v>
      </c>
      <c r="J4333" t="s">
        <v>506572</v>
      </c>
      <c r="K4333" t="s">
        <v>506573</v>
      </c>
      <c r="L4333" t="s">
        <v>506574</v>
      </c>
      <c r="M4333" t="s">
        <v>506575</v>
      </c>
      <c r="N4333" t="s">
        <v>506576</v>
      </c>
      <c r="O4333" t="s">
        <v>506577</v>
      </c>
      <c r="P4333" t="s">
        <v>506578</v>
      </c>
      <c r="Q4333" t="s">
        <v>506579</v>
      </c>
      <c r="R4333" t="s">
        <v>506580</v>
      </c>
      <c r="S4333" t="s">
        <v>506581</v>
      </c>
      <c r="T4333" t="s">
        <v>506582</v>
      </c>
      <c r="U4333" t="s">
        <v>506583</v>
      </c>
      <c r="V4333" t="s">
        <v>506584</v>
      </c>
      <c r="W4333" t="s">
        <v>506585</v>
      </c>
      <c r="X4333" t="s">
        <v>506586</v>
      </c>
      <c r="Y4333" t="s">
        <v>506587</v>
      </c>
      <c r="Z4333" t="s">
        <v>506588</v>
      </c>
      <c r="AA4333" t="s">
        <v>506589</v>
      </c>
      <c r="AB4333" t="s">
        <v>506590</v>
      </c>
      <c r="AC4333" t="s">
        <v>506591</v>
      </c>
      <c r="AD4333" t="s">
        <v>506592</v>
      </c>
      <c r="AE4333" t="s">
        <v>506593</v>
      </c>
      <c r="AF4333" t="s">
        <v>506594</v>
      </c>
      <c r="AG4333" t="s">
        <v>506595</v>
      </c>
      <c r="AH4333" t="s">
        <v>506596</v>
      </c>
      <c r="AI4333" t="s">
        <v>506597</v>
      </c>
      <c r="AJ4333" t="s">
        <v>506598</v>
      </c>
      <c r="AK4333" t="s">
        <v>506599</v>
      </c>
      <c r="AL4333" t="s">
        <v>506600</v>
      </c>
      <c r="AM4333" t="s">
        <v>506601</v>
      </c>
      <c r="AN4333" t="s">
        <v>506602</v>
      </c>
      <c r="AO4333" t="s">
        <v>506603</v>
      </c>
      <c r="AP4333" t="s">
        <v>506604</v>
      </c>
      <c r="AQ4333" t="s">
        <v>506605</v>
      </c>
      <c r="AR4333" t="s">
        <v>506606</v>
      </c>
      <c r="AS4333" t="s">
        <v>506607</v>
      </c>
      <c r="AT4333" t="s">
        <v>506608</v>
      </c>
      <c r="AU4333" t="s">
        <v>506609</v>
      </c>
      <c r="AV4333" t="s">
        <v>506610</v>
      </c>
      <c r="AW4333" t="s">
        <v>506611</v>
      </c>
      <c r="AX4333" t="s">
        <v>506612</v>
      </c>
      <c r="AY4333" t="s">
        <v>506613</v>
      </c>
      <c r="AZ4333" t="s">
        <v>506614</v>
      </c>
      <c r="BA4333" t="s">
        <v>506615</v>
      </c>
      <c r="BB4333" t="s">
        <v>506616</v>
      </c>
      <c r="BC4333" t="s">
        <v>506617</v>
      </c>
      <c r="BD4333" t="s">
        <v>506618</v>
      </c>
      <c r="BE4333" t="s">
        <v>506619</v>
      </c>
      <c r="BF4333" t="s">
        <v>506620</v>
      </c>
      <c r="BG4333" t="s">
        <v>506621</v>
      </c>
      <c r="BH4333" t="s">
        <v>506622</v>
      </c>
      <c r="BI4333" t="s">
        <v>506623</v>
      </c>
      <c r="BJ4333" t="s">
        <v>506624</v>
      </c>
      <c r="BK4333" t="s">
        <v>506625</v>
      </c>
      <c r="BL4333" t="s">
        <v>506626</v>
      </c>
      <c r="BM4333" t="s">
        <v>506627</v>
      </c>
      <c r="BN4333" t="s">
        <v>506628</v>
      </c>
      <c r="BO4333" t="s">
        <v>506629</v>
      </c>
      <c r="BP4333" t="s">
        <v>506630</v>
      </c>
      <c r="BQ4333" t="s">
        <v>506631</v>
      </c>
      <c r="BR4333" t="s">
        <v>506632</v>
      </c>
      <c r="BS4333" t="s">
        <v>506633</v>
      </c>
      <c r="BT4333" t="s">
        <v>506634</v>
      </c>
      <c r="BU4333" t="s">
        <v>506635</v>
      </c>
      <c r="BV4333" t="s">
        <v>506636</v>
      </c>
      <c r="BW4333" t="s">
        <v>506637</v>
      </c>
      <c r="BX4333" t="s">
        <v>506638</v>
      </c>
      <c r="BY4333" t="s">
        <v>506639</v>
      </c>
      <c r="BZ4333" t="s">
        <v>506640</v>
      </c>
      <c r="CA4333" t="s">
        <v>506641</v>
      </c>
      <c r="CB4333" t="s">
        <v>506642</v>
      </c>
      <c r="CC4333" t="s">
        <v>506643</v>
      </c>
      <c r="CD4333" t="s">
        <v>506644</v>
      </c>
      <c r="CE4333" t="s">
        <v>506645</v>
      </c>
      <c r="CF4333" t="s">
        <v>506646</v>
      </c>
      <c r="CG4333" t="s">
        <v>506647</v>
      </c>
      <c r="CH4333" t="s">
        <v>506648</v>
      </c>
      <c r="CI4333" t="s">
        <v>506649</v>
      </c>
      <c r="CJ4333" t="s">
        <v>506650</v>
      </c>
      <c r="CK4333" t="s">
        <v>506651</v>
      </c>
      <c r="CL4333" t="s">
        <v>506652</v>
      </c>
      <c r="CM4333" t="s">
        <v>506653</v>
      </c>
      <c r="CN4333" t="s">
        <v>506654</v>
      </c>
      <c r="CO4333" t="s">
        <v>506655</v>
      </c>
      <c r="CP4333" t="s">
        <v>506656</v>
      </c>
      <c r="CQ4333" t="s">
        <v>506657</v>
      </c>
      <c r="CR4333" t="s">
        <v>506658</v>
      </c>
      <c r="CS4333" t="s">
        <v>506659</v>
      </c>
      <c r="CT4333" t="s">
        <v>506660</v>
      </c>
      <c r="CU4333" t="s">
        <v>506661</v>
      </c>
      <c r="CV4333" t="s">
        <v>506662</v>
      </c>
      <c r="CW4333" t="s">
        <v>506663</v>
      </c>
      <c r="CX4333" t="s">
        <v>506664</v>
      </c>
      <c r="CY4333" t="s">
        <v>506665</v>
      </c>
      <c r="CZ4333" t="s">
        <v>506666</v>
      </c>
      <c r="DA4333" t="s">
        <v>506667</v>
      </c>
      <c r="DB4333" t="s">
        <v>506668</v>
      </c>
      <c r="DC4333" t="s">
        <v>506669</v>
      </c>
      <c r="DD4333" t="s">
        <v>506670</v>
      </c>
      <c r="DE4333" t="s">
        <v>506671</v>
      </c>
      <c r="DF4333" t="s">
        <v>506672</v>
      </c>
      <c r="DG4333" t="s">
        <v>506673</v>
      </c>
      <c r="DH4333" t="s">
        <v>506674</v>
      </c>
      <c r="DI4333" t="s">
        <v>506675</v>
      </c>
      <c r="DJ4333" t="s">
        <v>506676</v>
      </c>
      <c r="DK4333" t="s">
        <v>506677</v>
      </c>
      <c r="DL4333" t="s">
        <v>506678</v>
      </c>
      <c r="DM4333" t="s">
        <v>506679</v>
      </c>
      <c r="DN4333" t="s">
        <v>506680</v>
      </c>
      <c r="DO4333" t="s">
        <v>506681</v>
      </c>
      <c r="DP4333" t="s">
        <v>506682</v>
      </c>
      <c r="DQ4333" t="s">
        <v>506683</v>
      </c>
      <c r="DR4333" t="s">
        <v>506684</v>
      </c>
      <c r="DS4333" t="s">
        <v>506685</v>
      </c>
      <c r="DT4333" t="s">
        <v>506686</v>
      </c>
      <c r="DU4333" t="s">
        <v>506687</v>
      </c>
      <c r="DV4333" t="s">
        <v>506688</v>
      </c>
      <c r="DW4333" t="s">
        <v>506689</v>
      </c>
      <c r="DX4333" t="s">
        <v>506690</v>
      </c>
      <c r="DY4333" t="s">
        <v>506691</v>
      </c>
      <c r="DZ4333" t="s">
        <v>506692</v>
      </c>
      <c r="EA4333" t="s">
        <v>506693</v>
      </c>
      <c r="EB4333" t="s">
        <v>506694</v>
      </c>
      <c r="EC4333" t="s">
        <v>506695</v>
      </c>
      <c r="ED4333" t="s">
        <v>506696</v>
      </c>
      <c r="EE4333" t="s">
        <v>506697</v>
      </c>
      <c r="EF4333" t="s">
        <v>506698</v>
      </c>
    </row>
    <row r="4334" spans="1:136" x14ac:dyDescent="0.25">
      <c r="A4334" t="s">
        <v>506699</v>
      </c>
      <c r="B4334" t="s">
        <v>506700</v>
      </c>
      <c r="C4334" t="s">
        <v>506701</v>
      </c>
      <c r="D4334" t="s">
        <v>506702</v>
      </c>
      <c r="E4334" t="s">
        <v>506703</v>
      </c>
      <c r="F4334" t="s">
        <v>506704</v>
      </c>
      <c r="G4334" t="s">
        <v>506705</v>
      </c>
      <c r="H4334" t="s">
        <v>506706</v>
      </c>
      <c r="I4334" t="s">
        <v>506707</v>
      </c>
      <c r="J4334" t="s">
        <v>506708</v>
      </c>
      <c r="K4334" t="s">
        <v>506709</v>
      </c>
      <c r="L4334" t="s">
        <v>506710</v>
      </c>
      <c r="M4334" t="s">
        <v>506711</v>
      </c>
      <c r="N4334" t="s">
        <v>506712</v>
      </c>
      <c r="O4334" t="s">
        <v>506713</v>
      </c>
      <c r="P4334" t="s">
        <v>506714</v>
      </c>
      <c r="Q4334" t="s">
        <v>506715</v>
      </c>
      <c r="R4334" t="s">
        <v>506716</v>
      </c>
      <c r="S4334" t="s">
        <v>506717</v>
      </c>
      <c r="T4334" t="s">
        <v>506718</v>
      </c>
      <c r="U4334" t="s">
        <v>506719</v>
      </c>
      <c r="V4334" t="s">
        <v>506720</v>
      </c>
      <c r="W4334" t="s">
        <v>506721</v>
      </c>
      <c r="X4334" t="s">
        <v>506722</v>
      </c>
      <c r="Y4334" t="s">
        <v>506723</v>
      </c>
      <c r="Z4334" t="s">
        <v>506724</v>
      </c>
      <c r="AA4334" t="s">
        <v>506725</v>
      </c>
      <c r="AB4334" t="s">
        <v>506726</v>
      </c>
      <c r="AC4334" t="s">
        <v>506727</v>
      </c>
      <c r="AD4334" t="s">
        <v>506728</v>
      </c>
      <c r="AE4334" t="s">
        <v>506729</v>
      </c>
      <c r="AF4334" t="s">
        <v>506730</v>
      </c>
      <c r="AG4334" t="s">
        <v>506731</v>
      </c>
      <c r="AH4334" t="s">
        <v>506732</v>
      </c>
      <c r="AI4334" t="s">
        <v>506733</v>
      </c>
      <c r="AJ4334" t="s">
        <v>506734</v>
      </c>
      <c r="AK4334" t="s">
        <v>506735</v>
      </c>
      <c r="AL4334" t="s">
        <v>506736</v>
      </c>
      <c r="AM4334" t="s">
        <v>506737</v>
      </c>
      <c r="AN4334" t="s">
        <v>506738</v>
      </c>
      <c r="AO4334" t="s">
        <v>506739</v>
      </c>
      <c r="AP4334" t="s">
        <v>506740</v>
      </c>
      <c r="AQ4334" t="s">
        <v>506741</v>
      </c>
      <c r="AR4334" t="s">
        <v>506742</v>
      </c>
      <c r="AS4334" t="s">
        <v>506743</v>
      </c>
      <c r="AT4334" t="s">
        <v>506744</v>
      </c>
      <c r="AU4334" t="s">
        <v>506745</v>
      </c>
      <c r="AV4334" t="s">
        <v>506746</v>
      </c>
      <c r="AW4334" t="s">
        <v>506747</v>
      </c>
      <c r="AX4334" t="s">
        <v>506748</v>
      </c>
      <c r="AY4334" t="s">
        <v>506749</v>
      </c>
      <c r="AZ4334" t="s">
        <v>506750</v>
      </c>
      <c r="BA4334" t="s">
        <v>506751</v>
      </c>
      <c r="BB4334" t="s">
        <v>506752</v>
      </c>
      <c r="BC4334" t="s">
        <v>506753</v>
      </c>
      <c r="BD4334" t="s">
        <v>506754</v>
      </c>
      <c r="BE4334" t="s">
        <v>506755</v>
      </c>
      <c r="BF4334" t="s">
        <v>506756</v>
      </c>
      <c r="BG4334" t="s">
        <v>506757</v>
      </c>
      <c r="BH4334" t="s">
        <v>506758</v>
      </c>
      <c r="BI4334" t="s">
        <v>506759</v>
      </c>
      <c r="BJ4334" t="s">
        <v>506760</v>
      </c>
      <c r="BK4334" t="s">
        <v>506761</v>
      </c>
      <c r="BL4334" t="s">
        <v>506762</v>
      </c>
      <c r="BM4334" t="s">
        <v>506763</v>
      </c>
      <c r="BN4334" t="s">
        <v>506764</v>
      </c>
      <c r="BO4334" t="s">
        <v>506765</v>
      </c>
      <c r="BP4334" t="s">
        <v>506766</v>
      </c>
      <c r="BQ4334" t="s">
        <v>506767</v>
      </c>
      <c r="BR4334" t="s">
        <v>506768</v>
      </c>
      <c r="BS4334" t="s">
        <v>506769</v>
      </c>
      <c r="BT4334" t="s">
        <v>506770</v>
      </c>
      <c r="BU4334" t="s">
        <v>506771</v>
      </c>
      <c r="BV4334" t="s">
        <v>506772</v>
      </c>
      <c r="BW4334" t="s">
        <v>506773</v>
      </c>
      <c r="BX4334" t="s">
        <v>506774</v>
      </c>
      <c r="BY4334" t="s">
        <v>506775</v>
      </c>
      <c r="BZ4334" t="s">
        <v>506776</v>
      </c>
      <c r="CA4334" t="s">
        <v>506777</v>
      </c>
      <c r="CB4334" t="s">
        <v>506778</v>
      </c>
      <c r="CC4334" t="s">
        <v>506779</v>
      </c>
      <c r="CD4334" t="s">
        <v>506780</v>
      </c>
      <c r="CE4334" t="s">
        <v>506781</v>
      </c>
      <c r="CF4334" t="s">
        <v>506782</v>
      </c>
      <c r="CG4334" t="s">
        <v>506783</v>
      </c>
      <c r="CH4334" t="s">
        <v>506784</v>
      </c>
      <c r="CI4334" t="s">
        <v>506785</v>
      </c>
      <c r="CJ4334" t="s">
        <v>506786</v>
      </c>
      <c r="CK4334" t="s">
        <v>506787</v>
      </c>
      <c r="CL4334" t="s">
        <v>506788</v>
      </c>
      <c r="CM4334" t="s">
        <v>506789</v>
      </c>
      <c r="CN4334" t="s">
        <v>506790</v>
      </c>
      <c r="CO4334" t="s">
        <v>506791</v>
      </c>
      <c r="CP4334" t="s">
        <v>506792</v>
      </c>
      <c r="CQ4334" t="s">
        <v>506793</v>
      </c>
      <c r="CR4334" t="s">
        <v>506794</v>
      </c>
      <c r="CS4334" t="s">
        <v>506795</v>
      </c>
      <c r="CT4334" t="s">
        <v>506796</v>
      </c>
      <c r="CU4334" t="s">
        <v>506797</v>
      </c>
      <c r="CV4334" t="s">
        <v>506798</v>
      </c>
      <c r="CW4334" t="s">
        <v>506799</v>
      </c>
      <c r="CX4334" t="s">
        <v>506800</v>
      </c>
      <c r="CY4334" t="s">
        <v>506801</v>
      </c>
      <c r="CZ4334" t="s">
        <v>506802</v>
      </c>
      <c r="DA4334" t="s">
        <v>506803</v>
      </c>
      <c r="DB4334" t="s">
        <v>506804</v>
      </c>
      <c r="DC4334" t="s">
        <v>506805</v>
      </c>
      <c r="DD4334" t="s">
        <v>506806</v>
      </c>
      <c r="DE4334" t="s">
        <v>506807</v>
      </c>
      <c r="DF4334" t="s">
        <v>506808</v>
      </c>
      <c r="DG4334" t="s">
        <v>506809</v>
      </c>
      <c r="DH4334" t="s">
        <v>506810</v>
      </c>
      <c r="DI4334" t="s">
        <v>506811</v>
      </c>
      <c r="DJ4334" t="s">
        <v>506812</v>
      </c>
      <c r="DK4334" t="s">
        <v>506813</v>
      </c>
      <c r="DL4334" t="s">
        <v>506814</v>
      </c>
      <c r="DM4334" t="s">
        <v>506815</v>
      </c>
      <c r="DN4334" t="s">
        <v>506816</v>
      </c>
      <c r="DO4334" t="s">
        <v>506817</v>
      </c>
      <c r="DP4334" t="s">
        <v>506818</v>
      </c>
      <c r="DQ4334" t="s">
        <v>506819</v>
      </c>
      <c r="DR4334" t="s">
        <v>506820</v>
      </c>
      <c r="DS4334" t="s">
        <v>506821</v>
      </c>
      <c r="DT4334" t="s">
        <v>506822</v>
      </c>
      <c r="DU4334" t="s">
        <v>506823</v>
      </c>
      <c r="DV4334" t="s">
        <v>506824</v>
      </c>
      <c r="DW4334" t="s">
        <v>506825</v>
      </c>
      <c r="DX4334" t="s">
        <v>506826</v>
      </c>
      <c r="DY4334" t="s">
        <v>506827</v>
      </c>
      <c r="DZ4334" t="s">
        <v>506828</v>
      </c>
      <c r="EA4334" t="s">
        <v>506829</v>
      </c>
      <c r="EB4334" t="s">
        <v>506830</v>
      </c>
      <c r="EC4334" t="s">
        <v>506831</v>
      </c>
      <c r="ED4334" t="s">
        <v>506832</v>
      </c>
      <c r="EE4334" t="s">
        <v>506833</v>
      </c>
      <c r="EF4334" t="s">
        <v>506834</v>
      </c>
    </row>
    <row r="4335" spans="1:136" x14ac:dyDescent="0.25">
      <c r="A4335" t="s">
        <v>506835</v>
      </c>
      <c r="B4335" t="s">
        <v>506836</v>
      </c>
      <c r="C4335" t="s">
        <v>506837</v>
      </c>
      <c r="D4335" t="s">
        <v>506838</v>
      </c>
      <c r="E4335" t="s">
        <v>506839</v>
      </c>
      <c r="F4335" t="s">
        <v>506840</v>
      </c>
      <c r="G4335" t="s">
        <v>506841</v>
      </c>
      <c r="H4335" t="s">
        <v>506842</v>
      </c>
      <c r="I4335" t="s">
        <v>506843</v>
      </c>
      <c r="J4335" t="s">
        <v>506844</v>
      </c>
      <c r="K4335" t="s">
        <v>545</v>
      </c>
      <c r="L4335" t="s">
        <v>545</v>
      </c>
      <c r="M4335" t="s">
        <v>545</v>
      </c>
      <c r="N4335" t="s">
        <v>545</v>
      </c>
      <c r="O4335" t="s">
        <v>545</v>
      </c>
      <c r="P4335" t="s">
        <v>545</v>
      </c>
      <c r="Q4335" t="s">
        <v>545</v>
      </c>
      <c r="R4335" t="s">
        <v>545</v>
      </c>
      <c r="S4335" t="s">
        <v>545</v>
      </c>
      <c r="T4335" t="s">
        <v>506845</v>
      </c>
      <c r="U4335" t="s">
        <v>506846</v>
      </c>
      <c r="V4335" t="s">
        <v>506847</v>
      </c>
      <c r="W4335" t="s">
        <v>506848</v>
      </c>
      <c r="X4335" t="s">
        <v>506849</v>
      </c>
      <c r="Y4335" t="s">
        <v>506850</v>
      </c>
      <c r="Z4335" t="s">
        <v>506851</v>
      </c>
      <c r="AA4335" t="s">
        <v>506852</v>
      </c>
      <c r="AB4335" t="s">
        <v>506853</v>
      </c>
      <c r="AC4335" t="s">
        <v>506854</v>
      </c>
      <c r="AD4335" t="s">
        <v>506855</v>
      </c>
      <c r="AE4335" t="s">
        <v>506856</v>
      </c>
      <c r="AF4335" t="s">
        <v>506857</v>
      </c>
      <c r="AG4335" t="s">
        <v>506858</v>
      </c>
      <c r="AH4335" t="s">
        <v>506859</v>
      </c>
      <c r="AI4335" t="s">
        <v>506860</v>
      </c>
      <c r="AJ4335" t="s">
        <v>506861</v>
      </c>
      <c r="AK4335" t="s">
        <v>506862</v>
      </c>
      <c r="AL4335" t="s">
        <v>545</v>
      </c>
      <c r="AM4335" t="s">
        <v>545</v>
      </c>
      <c r="AN4335" t="s">
        <v>545</v>
      </c>
      <c r="AO4335" t="s">
        <v>545</v>
      </c>
      <c r="AP4335" t="s">
        <v>545</v>
      </c>
      <c r="AQ4335" t="s">
        <v>545</v>
      </c>
      <c r="AR4335" t="s">
        <v>545</v>
      </c>
      <c r="AS4335" t="s">
        <v>545</v>
      </c>
      <c r="AT4335" t="s">
        <v>545</v>
      </c>
      <c r="AU4335" t="s">
        <v>506863</v>
      </c>
      <c r="AV4335" t="s">
        <v>506864</v>
      </c>
      <c r="AW4335" t="s">
        <v>506865</v>
      </c>
      <c r="AX4335" t="s">
        <v>506866</v>
      </c>
      <c r="AY4335" t="s">
        <v>506867</v>
      </c>
      <c r="AZ4335" t="s">
        <v>506868</v>
      </c>
      <c r="BA4335" t="s">
        <v>506869</v>
      </c>
      <c r="BB4335" t="s">
        <v>506870</v>
      </c>
      <c r="BC4335" t="s">
        <v>506871</v>
      </c>
      <c r="BD4335" t="s">
        <v>506872</v>
      </c>
      <c r="BE4335" t="s">
        <v>506873</v>
      </c>
      <c r="BF4335" t="s">
        <v>506874</v>
      </c>
      <c r="BG4335" t="s">
        <v>506875</v>
      </c>
      <c r="BH4335" t="s">
        <v>506876</v>
      </c>
      <c r="BI4335" t="s">
        <v>506877</v>
      </c>
      <c r="BJ4335" t="s">
        <v>506878</v>
      </c>
      <c r="BK4335" t="s">
        <v>506879</v>
      </c>
      <c r="BL4335" t="s">
        <v>506880</v>
      </c>
      <c r="BM4335" t="s">
        <v>545</v>
      </c>
      <c r="BN4335" t="s">
        <v>545</v>
      </c>
      <c r="BO4335" t="s">
        <v>545</v>
      </c>
      <c r="BP4335" t="s">
        <v>545</v>
      </c>
      <c r="BQ4335" t="s">
        <v>545</v>
      </c>
      <c r="BR4335" t="s">
        <v>545</v>
      </c>
      <c r="BS4335" t="s">
        <v>545</v>
      </c>
      <c r="BT4335" t="s">
        <v>545</v>
      </c>
      <c r="BU4335" t="s">
        <v>545</v>
      </c>
      <c r="BV4335" t="s">
        <v>506881</v>
      </c>
      <c r="BW4335" t="s">
        <v>506882</v>
      </c>
      <c r="BX4335" t="s">
        <v>506883</v>
      </c>
      <c r="BY4335" t="s">
        <v>506884</v>
      </c>
      <c r="BZ4335" t="s">
        <v>506885</v>
      </c>
      <c r="CA4335" t="s">
        <v>506886</v>
      </c>
      <c r="CB4335" t="s">
        <v>506887</v>
      </c>
      <c r="CC4335" t="s">
        <v>506888</v>
      </c>
      <c r="CD4335" t="s">
        <v>506889</v>
      </c>
      <c r="CE4335" t="s">
        <v>545</v>
      </c>
      <c r="CF4335" t="s">
        <v>545</v>
      </c>
      <c r="CG4335" t="s">
        <v>545</v>
      </c>
      <c r="CH4335" t="s">
        <v>545</v>
      </c>
      <c r="CI4335" t="s">
        <v>545</v>
      </c>
      <c r="CJ4335" t="s">
        <v>545</v>
      </c>
      <c r="CK4335" t="s">
        <v>545</v>
      </c>
      <c r="CL4335" t="s">
        <v>545</v>
      </c>
      <c r="CM4335" t="s">
        <v>545</v>
      </c>
      <c r="CN4335" t="s">
        <v>545</v>
      </c>
      <c r="CO4335" t="s">
        <v>545</v>
      </c>
      <c r="CP4335" t="s">
        <v>545</v>
      </c>
      <c r="CQ4335" t="s">
        <v>545</v>
      </c>
      <c r="CR4335" t="s">
        <v>545</v>
      </c>
      <c r="CS4335" t="s">
        <v>545</v>
      </c>
      <c r="CT4335" t="s">
        <v>545</v>
      </c>
      <c r="CU4335" t="s">
        <v>545</v>
      </c>
      <c r="CV4335" t="s">
        <v>545</v>
      </c>
      <c r="CW4335" t="s">
        <v>545</v>
      </c>
      <c r="CX4335" t="s">
        <v>545</v>
      </c>
      <c r="CY4335" t="s">
        <v>545</v>
      </c>
      <c r="CZ4335" t="s">
        <v>545</v>
      </c>
      <c r="DA4335" t="s">
        <v>545</v>
      </c>
      <c r="DB4335" t="s">
        <v>545</v>
      </c>
      <c r="DC4335" t="s">
        <v>545</v>
      </c>
      <c r="DD4335" t="s">
        <v>545</v>
      </c>
      <c r="DE4335" t="s">
        <v>545</v>
      </c>
      <c r="DF4335" t="s">
        <v>545</v>
      </c>
      <c r="DG4335" t="s">
        <v>545</v>
      </c>
      <c r="DH4335" t="s">
        <v>545</v>
      </c>
      <c r="DI4335" t="s">
        <v>545</v>
      </c>
      <c r="DJ4335" t="s">
        <v>545</v>
      </c>
      <c r="DK4335" t="s">
        <v>545</v>
      </c>
      <c r="DL4335" t="s">
        <v>545</v>
      </c>
      <c r="DM4335" t="s">
        <v>545</v>
      </c>
      <c r="DN4335" t="s">
        <v>545</v>
      </c>
      <c r="DO4335" t="s">
        <v>506890</v>
      </c>
      <c r="DP4335" t="s">
        <v>506891</v>
      </c>
      <c r="DQ4335" t="s">
        <v>506892</v>
      </c>
      <c r="DR4335" t="s">
        <v>506893</v>
      </c>
      <c r="DS4335" t="s">
        <v>506894</v>
      </c>
      <c r="DT4335" t="s">
        <v>506895</v>
      </c>
      <c r="DU4335" t="s">
        <v>506896</v>
      </c>
      <c r="DV4335" t="s">
        <v>506897</v>
      </c>
      <c r="DW4335" t="s">
        <v>506898</v>
      </c>
      <c r="DX4335" t="s">
        <v>506899</v>
      </c>
      <c r="DY4335" t="s">
        <v>506900</v>
      </c>
      <c r="DZ4335" t="s">
        <v>506901</v>
      </c>
      <c r="EA4335" t="s">
        <v>506902</v>
      </c>
      <c r="EB4335" t="s">
        <v>506903</v>
      </c>
      <c r="EC4335" t="s">
        <v>506904</v>
      </c>
      <c r="ED4335" t="s">
        <v>506905</v>
      </c>
      <c r="EE4335" t="s">
        <v>506906</v>
      </c>
      <c r="EF4335" t="s">
        <v>506907</v>
      </c>
    </row>
    <row r="4336" spans="1:136" x14ac:dyDescent="0.25">
      <c r="A4336" t="s">
        <v>506908</v>
      </c>
      <c r="B4336" t="s">
        <v>506909</v>
      </c>
      <c r="C4336" t="s">
        <v>506910</v>
      </c>
      <c r="D4336" t="s">
        <v>506911</v>
      </c>
      <c r="E4336" t="s">
        <v>506912</v>
      </c>
      <c r="F4336" t="s">
        <v>506913</v>
      </c>
      <c r="G4336" t="s">
        <v>506914</v>
      </c>
      <c r="H4336" t="s">
        <v>506915</v>
      </c>
      <c r="I4336" t="s">
        <v>506916</v>
      </c>
      <c r="J4336" t="s">
        <v>506917</v>
      </c>
      <c r="K4336" t="s">
        <v>506918</v>
      </c>
      <c r="L4336" t="s">
        <v>506919</v>
      </c>
      <c r="M4336" t="s">
        <v>506920</v>
      </c>
      <c r="N4336" t="s">
        <v>506921</v>
      </c>
      <c r="O4336" t="s">
        <v>506922</v>
      </c>
      <c r="P4336" t="s">
        <v>506923</v>
      </c>
      <c r="Q4336" t="s">
        <v>506924</v>
      </c>
      <c r="R4336" t="s">
        <v>506925</v>
      </c>
      <c r="S4336" t="s">
        <v>506926</v>
      </c>
      <c r="T4336" t="s">
        <v>506927</v>
      </c>
      <c r="U4336" t="s">
        <v>506928</v>
      </c>
      <c r="V4336" t="s">
        <v>506929</v>
      </c>
      <c r="W4336" t="s">
        <v>506930</v>
      </c>
      <c r="X4336" t="s">
        <v>506931</v>
      </c>
      <c r="Y4336" t="s">
        <v>506932</v>
      </c>
      <c r="Z4336" t="s">
        <v>506933</v>
      </c>
      <c r="AA4336" t="s">
        <v>506934</v>
      </c>
      <c r="AB4336" t="s">
        <v>506935</v>
      </c>
      <c r="AC4336" t="s">
        <v>506936</v>
      </c>
      <c r="AD4336" t="s">
        <v>506937</v>
      </c>
      <c r="AE4336" t="s">
        <v>506938</v>
      </c>
      <c r="AF4336" t="s">
        <v>506939</v>
      </c>
      <c r="AG4336" t="s">
        <v>506940</v>
      </c>
      <c r="AH4336" t="s">
        <v>506941</v>
      </c>
      <c r="AI4336" t="s">
        <v>506942</v>
      </c>
      <c r="AJ4336" t="s">
        <v>506943</v>
      </c>
      <c r="AK4336" t="s">
        <v>506944</v>
      </c>
      <c r="AL4336" t="s">
        <v>506945</v>
      </c>
      <c r="AM4336" t="s">
        <v>506946</v>
      </c>
      <c r="AN4336" t="s">
        <v>506947</v>
      </c>
      <c r="AO4336" t="s">
        <v>506948</v>
      </c>
      <c r="AP4336" t="s">
        <v>506949</v>
      </c>
      <c r="AQ4336" t="s">
        <v>506950</v>
      </c>
      <c r="AR4336" t="s">
        <v>506951</v>
      </c>
      <c r="AS4336" t="s">
        <v>506952</v>
      </c>
      <c r="AT4336" t="s">
        <v>506953</v>
      </c>
      <c r="AU4336" t="s">
        <v>506954</v>
      </c>
      <c r="AV4336" t="s">
        <v>506955</v>
      </c>
      <c r="AW4336" t="s">
        <v>506956</v>
      </c>
      <c r="AX4336" t="s">
        <v>506957</v>
      </c>
      <c r="AY4336" t="s">
        <v>506958</v>
      </c>
      <c r="AZ4336" t="s">
        <v>506959</v>
      </c>
      <c r="BA4336" t="s">
        <v>506960</v>
      </c>
      <c r="BB4336" t="s">
        <v>506961</v>
      </c>
      <c r="BC4336" t="s">
        <v>506962</v>
      </c>
      <c r="BD4336" t="s">
        <v>506963</v>
      </c>
      <c r="BE4336" t="s">
        <v>506964</v>
      </c>
      <c r="BF4336" t="s">
        <v>506965</v>
      </c>
      <c r="BG4336" t="s">
        <v>506966</v>
      </c>
      <c r="BH4336" t="s">
        <v>506967</v>
      </c>
      <c r="BI4336" t="s">
        <v>506968</v>
      </c>
      <c r="BJ4336" t="s">
        <v>506969</v>
      </c>
      <c r="BK4336" t="s">
        <v>506970</v>
      </c>
      <c r="BL4336" t="s">
        <v>506971</v>
      </c>
      <c r="BM4336" t="s">
        <v>506972</v>
      </c>
      <c r="BN4336" t="s">
        <v>506973</v>
      </c>
      <c r="BO4336" t="s">
        <v>506974</v>
      </c>
      <c r="BP4336" t="s">
        <v>506975</v>
      </c>
      <c r="BQ4336" t="s">
        <v>506976</v>
      </c>
      <c r="BR4336" t="s">
        <v>506977</v>
      </c>
      <c r="BS4336" t="s">
        <v>506978</v>
      </c>
      <c r="BT4336" t="s">
        <v>506979</v>
      </c>
      <c r="BU4336" t="s">
        <v>506980</v>
      </c>
      <c r="BV4336" t="s">
        <v>506981</v>
      </c>
      <c r="BW4336" t="s">
        <v>506982</v>
      </c>
      <c r="BX4336" t="s">
        <v>506983</v>
      </c>
      <c r="BY4336" t="s">
        <v>506984</v>
      </c>
      <c r="BZ4336" t="s">
        <v>506985</v>
      </c>
      <c r="CA4336" t="s">
        <v>506986</v>
      </c>
      <c r="CB4336" t="s">
        <v>506987</v>
      </c>
      <c r="CC4336" t="s">
        <v>506988</v>
      </c>
      <c r="CD4336" t="s">
        <v>506989</v>
      </c>
      <c r="CE4336" t="s">
        <v>506990</v>
      </c>
      <c r="CF4336" t="s">
        <v>506991</v>
      </c>
      <c r="CG4336" t="s">
        <v>506992</v>
      </c>
      <c r="CH4336" t="s">
        <v>506993</v>
      </c>
      <c r="CI4336" t="s">
        <v>506994</v>
      </c>
      <c r="CJ4336" t="s">
        <v>506995</v>
      </c>
      <c r="CK4336" t="s">
        <v>506996</v>
      </c>
      <c r="CL4336" t="s">
        <v>506997</v>
      </c>
      <c r="CM4336" t="s">
        <v>506998</v>
      </c>
      <c r="CN4336" t="s">
        <v>506999</v>
      </c>
      <c r="CO4336" t="s">
        <v>507000</v>
      </c>
      <c r="CP4336" t="s">
        <v>507001</v>
      </c>
      <c r="CQ4336" t="s">
        <v>507002</v>
      </c>
      <c r="CR4336" t="s">
        <v>507003</v>
      </c>
      <c r="CS4336" t="s">
        <v>507004</v>
      </c>
      <c r="CT4336" t="s">
        <v>507005</v>
      </c>
      <c r="CU4336" t="s">
        <v>507006</v>
      </c>
      <c r="CV4336" t="s">
        <v>507007</v>
      </c>
      <c r="CW4336" t="s">
        <v>507008</v>
      </c>
      <c r="CX4336" t="s">
        <v>507009</v>
      </c>
      <c r="CY4336" t="s">
        <v>507010</v>
      </c>
      <c r="CZ4336" t="s">
        <v>507011</v>
      </c>
      <c r="DA4336" t="s">
        <v>507012</v>
      </c>
      <c r="DB4336" t="s">
        <v>507013</v>
      </c>
      <c r="DC4336" t="s">
        <v>507014</v>
      </c>
      <c r="DD4336" t="s">
        <v>507015</v>
      </c>
      <c r="DE4336" t="s">
        <v>507016</v>
      </c>
      <c r="DF4336" t="s">
        <v>507017</v>
      </c>
      <c r="DG4336" t="s">
        <v>507018</v>
      </c>
      <c r="DH4336" t="s">
        <v>507019</v>
      </c>
      <c r="DI4336" t="s">
        <v>507020</v>
      </c>
      <c r="DJ4336" t="s">
        <v>507021</v>
      </c>
      <c r="DK4336" t="s">
        <v>507022</v>
      </c>
      <c r="DL4336" t="s">
        <v>507023</v>
      </c>
      <c r="DM4336" t="s">
        <v>507024</v>
      </c>
      <c r="DN4336" t="s">
        <v>507025</v>
      </c>
      <c r="DO4336" t="s">
        <v>507026</v>
      </c>
      <c r="DP4336" t="s">
        <v>507027</v>
      </c>
      <c r="DQ4336" t="s">
        <v>507028</v>
      </c>
      <c r="DR4336" t="s">
        <v>507029</v>
      </c>
      <c r="DS4336" t="s">
        <v>507030</v>
      </c>
      <c r="DT4336" t="s">
        <v>507031</v>
      </c>
      <c r="DU4336" t="s">
        <v>507032</v>
      </c>
      <c r="DV4336" t="s">
        <v>507033</v>
      </c>
      <c r="DW4336" t="s">
        <v>507034</v>
      </c>
      <c r="DX4336" t="s">
        <v>545</v>
      </c>
      <c r="DY4336" t="s">
        <v>545</v>
      </c>
      <c r="DZ4336" t="s">
        <v>545</v>
      </c>
      <c r="EA4336" t="s">
        <v>545</v>
      </c>
      <c r="EB4336" t="s">
        <v>545</v>
      </c>
      <c r="EC4336" t="s">
        <v>545</v>
      </c>
      <c r="ED4336" t="s">
        <v>545</v>
      </c>
      <c r="EE4336" t="s">
        <v>545</v>
      </c>
      <c r="EF4336" t="s">
        <v>545</v>
      </c>
    </row>
    <row r="4337" spans="1:136" x14ac:dyDescent="0.25">
      <c r="A4337" t="s">
        <v>507035</v>
      </c>
      <c r="B4337" t="s">
        <v>545</v>
      </c>
      <c r="C4337" t="s">
        <v>545</v>
      </c>
      <c r="D4337" t="s">
        <v>545</v>
      </c>
      <c r="E4337" t="s">
        <v>545</v>
      </c>
      <c r="F4337" t="s">
        <v>545</v>
      </c>
      <c r="G4337" t="s">
        <v>545</v>
      </c>
      <c r="H4337" t="s">
        <v>545</v>
      </c>
      <c r="I4337" t="s">
        <v>545</v>
      </c>
      <c r="J4337" t="s">
        <v>545</v>
      </c>
      <c r="K4337" t="s">
        <v>507036</v>
      </c>
      <c r="L4337" t="s">
        <v>507037</v>
      </c>
      <c r="M4337" t="s">
        <v>507038</v>
      </c>
      <c r="N4337" t="s">
        <v>507039</v>
      </c>
      <c r="O4337" t="s">
        <v>507040</v>
      </c>
      <c r="P4337" t="s">
        <v>507041</v>
      </c>
      <c r="Q4337" t="s">
        <v>507042</v>
      </c>
      <c r="R4337" t="s">
        <v>507043</v>
      </c>
      <c r="S4337" t="s">
        <v>507044</v>
      </c>
      <c r="T4337" t="s">
        <v>545</v>
      </c>
      <c r="U4337" t="s">
        <v>545</v>
      </c>
      <c r="V4337" t="s">
        <v>545</v>
      </c>
      <c r="W4337" t="s">
        <v>545</v>
      </c>
      <c r="X4337" t="s">
        <v>545</v>
      </c>
      <c r="Y4337" t="s">
        <v>545</v>
      </c>
      <c r="Z4337" t="s">
        <v>545</v>
      </c>
      <c r="AA4337" t="s">
        <v>545</v>
      </c>
      <c r="AB4337" t="s">
        <v>545</v>
      </c>
      <c r="AC4337" t="s">
        <v>507045</v>
      </c>
      <c r="AD4337" t="s">
        <v>507046</v>
      </c>
      <c r="AE4337" t="s">
        <v>507047</v>
      </c>
      <c r="AF4337" t="s">
        <v>507048</v>
      </c>
      <c r="AG4337" t="s">
        <v>507049</v>
      </c>
      <c r="AH4337" t="s">
        <v>507050</v>
      </c>
      <c r="AI4337" t="s">
        <v>507051</v>
      </c>
      <c r="AJ4337" t="s">
        <v>507052</v>
      </c>
      <c r="AK4337" t="s">
        <v>507053</v>
      </c>
      <c r="AL4337" t="s">
        <v>545</v>
      </c>
      <c r="AM4337" t="s">
        <v>545</v>
      </c>
      <c r="AN4337" t="s">
        <v>545</v>
      </c>
      <c r="AO4337" t="s">
        <v>545</v>
      </c>
      <c r="AP4337" t="s">
        <v>545</v>
      </c>
      <c r="AQ4337" t="s">
        <v>545</v>
      </c>
      <c r="AR4337" t="s">
        <v>545</v>
      </c>
      <c r="AS4337" t="s">
        <v>545</v>
      </c>
      <c r="AT4337" t="s">
        <v>545</v>
      </c>
      <c r="AU4337" t="s">
        <v>507054</v>
      </c>
      <c r="AV4337" t="s">
        <v>507055</v>
      </c>
      <c r="AW4337" t="s">
        <v>507056</v>
      </c>
      <c r="AX4337" t="s">
        <v>507057</v>
      </c>
      <c r="AY4337" t="s">
        <v>507058</v>
      </c>
      <c r="AZ4337" t="s">
        <v>507059</v>
      </c>
      <c r="BA4337" t="s">
        <v>507060</v>
      </c>
      <c r="BB4337" t="s">
        <v>507061</v>
      </c>
      <c r="BC4337" t="s">
        <v>507062</v>
      </c>
      <c r="BD4337" t="s">
        <v>507063</v>
      </c>
      <c r="BE4337" t="s">
        <v>507064</v>
      </c>
      <c r="BF4337" t="s">
        <v>507065</v>
      </c>
      <c r="BG4337" t="s">
        <v>507066</v>
      </c>
      <c r="BH4337" t="s">
        <v>507067</v>
      </c>
      <c r="BI4337" t="s">
        <v>507068</v>
      </c>
      <c r="BJ4337" t="s">
        <v>507069</v>
      </c>
      <c r="BK4337" t="s">
        <v>507070</v>
      </c>
      <c r="BL4337" t="s">
        <v>507071</v>
      </c>
      <c r="BM4337" t="s">
        <v>545</v>
      </c>
      <c r="BN4337" t="s">
        <v>545</v>
      </c>
      <c r="BO4337" t="s">
        <v>545</v>
      </c>
      <c r="BP4337" t="s">
        <v>545</v>
      </c>
      <c r="BQ4337" t="s">
        <v>545</v>
      </c>
      <c r="BR4337" t="s">
        <v>545</v>
      </c>
      <c r="BS4337" t="s">
        <v>545</v>
      </c>
      <c r="BT4337" t="s">
        <v>545</v>
      </c>
      <c r="BU4337" t="s">
        <v>545</v>
      </c>
      <c r="BV4337" t="s">
        <v>545</v>
      </c>
      <c r="BW4337" t="s">
        <v>545</v>
      </c>
      <c r="BX4337" t="s">
        <v>545</v>
      </c>
      <c r="BY4337" t="s">
        <v>545</v>
      </c>
      <c r="BZ4337" t="s">
        <v>545</v>
      </c>
      <c r="CA4337" t="s">
        <v>545</v>
      </c>
      <c r="CB4337" t="s">
        <v>545</v>
      </c>
      <c r="CC4337" t="s">
        <v>545</v>
      </c>
      <c r="CD4337" t="s">
        <v>545</v>
      </c>
      <c r="CE4337" t="s">
        <v>507072</v>
      </c>
      <c r="CF4337" t="s">
        <v>507073</v>
      </c>
      <c r="CG4337" t="s">
        <v>507074</v>
      </c>
      <c r="CH4337" t="s">
        <v>507075</v>
      </c>
      <c r="CI4337" t="s">
        <v>507076</v>
      </c>
      <c r="CJ4337" t="s">
        <v>507077</v>
      </c>
      <c r="CK4337" t="s">
        <v>507078</v>
      </c>
      <c r="CL4337" t="s">
        <v>507079</v>
      </c>
      <c r="CM4337" t="s">
        <v>507080</v>
      </c>
      <c r="CN4337" t="s">
        <v>507081</v>
      </c>
      <c r="CO4337" t="s">
        <v>507082</v>
      </c>
      <c r="CP4337" t="s">
        <v>507083</v>
      </c>
      <c r="CQ4337" t="s">
        <v>507084</v>
      </c>
      <c r="CR4337" t="s">
        <v>507085</v>
      </c>
      <c r="CS4337" t="s">
        <v>507086</v>
      </c>
      <c r="CT4337" t="s">
        <v>507087</v>
      </c>
      <c r="CU4337" t="s">
        <v>507088</v>
      </c>
      <c r="CV4337" t="s">
        <v>507089</v>
      </c>
      <c r="CW4337" t="s">
        <v>545</v>
      </c>
      <c r="CX4337" t="s">
        <v>545</v>
      </c>
      <c r="CY4337" t="s">
        <v>545</v>
      </c>
      <c r="CZ4337" t="s">
        <v>545</v>
      </c>
      <c r="DA4337" t="s">
        <v>545</v>
      </c>
      <c r="DB4337" t="s">
        <v>545</v>
      </c>
      <c r="DC4337" t="s">
        <v>545</v>
      </c>
      <c r="DD4337" t="s">
        <v>545</v>
      </c>
      <c r="DE4337" t="s">
        <v>545</v>
      </c>
      <c r="DF4337" t="s">
        <v>507090</v>
      </c>
      <c r="DG4337" t="s">
        <v>507091</v>
      </c>
      <c r="DH4337" t="s">
        <v>507092</v>
      </c>
      <c r="DI4337" t="s">
        <v>507093</v>
      </c>
      <c r="DJ4337" t="s">
        <v>507094</v>
      </c>
      <c r="DK4337" t="s">
        <v>507095</v>
      </c>
      <c r="DL4337" t="s">
        <v>507096</v>
      </c>
      <c r="DM4337" t="s">
        <v>507097</v>
      </c>
      <c r="DN4337" t="s">
        <v>507098</v>
      </c>
      <c r="DO4337" t="s">
        <v>507099</v>
      </c>
      <c r="DP4337" t="s">
        <v>507100</v>
      </c>
      <c r="DQ4337" t="s">
        <v>507101</v>
      </c>
      <c r="DR4337" t="s">
        <v>507102</v>
      </c>
      <c r="DS4337" t="s">
        <v>507103</v>
      </c>
      <c r="DT4337" t="s">
        <v>507104</v>
      </c>
      <c r="DU4337" t="s">
        <v>507105</v>
      </c>
      <c r="DV4337" t="s">
        <v>507106</v>
      </c>
      <c r="DW4337" t="s">
        <v>507107</v>
      </c>
      <c r="DX4337" t="s">
        <v>507108</v>
      </c>
      <c r="DY4337" t="s">
        <v>507109</v>
      </c>
      <c r="DZ4337" t="s">
        <v>507110</v>
      </c>
      <c r="EA4337" t="s">
        <v>507111</v>
      </c>
      <c r="EB4337" t="s">
        <v>507112</v>
      </c>
      <c r="EC4337" t="s">
        <v>507113</v>
      </c>
      <c r="ED4337" t="s">
        <v>507114</v>
      </c>
      <c r="EE4337" t="s">
        <v>507115</v>
      </c>
      <c r="EF4337" t="s">
        <v>507116</v>
      </c>
    </row>
    <row r="4338" spans="1:136" x14ac:dyDescent="0.25">
      <c r="A4338" t="s">
        <v>507117</v>
      </c>
      <c r="B4338" t="s">
        <v>507118</v>
      </c>
      <c r="C4338" t="s">
        <v>507119</v>
      </c>
      <c r="D4338" t="s">
        <v>507120</v>
      </c>
      <c r="E4338" t="s">
        <v>507121</v>
      </c>
      <c r="F4338" t="s">
        <v>507122</v>
      </c>
      <c r="G4338" t="s">
        <v>507123</v>
      </c>
      <c r="H4338" t="s">
        <v>507124</v>
      </c>
      <c r="I4338" t="s">
        <v>507125</v>
      </c>
      <c r="J4338" t="s">
        <v>507126</v>
      </c>
      <c r="K4338" t="s">
        <v>507127</v>
      </c>
      <c r="L4338" t="s">
        <v>507128</v>
      </c>
      <c r="M4338" t="s">
        <v>507129</v>
      </c>
      <c r="N4338" t="s">
        <v>507130</v>
      </c>
      <c r="O4338" t="s">
        <v>507131</v>
      </c>
      <c r="P4338" t="s">
        <v>507132</v>
      </c>
      <c r="Q4338" t="s">
        <v>507133</v>
      </c>
      <c r="R4338" t="s">
        <v>507134</v>
      </c>
      <c r="S4338" t="s">
        <v>507135</v>
      </c>
      <c r="T4338" t="s">
        <v>507136</v>
      </c>
      <c r="U4338" t="s">
        <v>507137</v>
      </c>
      <c r="V4338" t="s">
        <v>507138</v>
      </c>
      <c r="W4338" t="s">
        <v>507139</v>
      </c>
      <c r="X4338" t="s">
        <v>507140</v>
      </c>
      <c r="Y4338" t="s">
        <v>507141</v>
      </c>
      <c r="Z4338" t="s">
        <v>507142</v>
      </c>
      <c r="AA4338" t="s">
        <v>507143</v>
      </c>
      <c r="AB4338" t="s">
        <v>507144</v>
      </c>
      <c r="AC4338" t="s">
        <v>545</v>
      </c>
      <c r="AD4338" t="s">
        <v>545</v>
      </c>
      <c r="AE4338" t="s">
        <v>545</v>
      </c>
      <c r="AF4338" t="s">
        <v>545</v>
      </c>
      <c r="AG4338" t="s">
        <v>545</v>
      </c>
      <c r="AH4338" t="s">
        <v>545</v>
      </c>
      <c r="AI4338" t="s">
        <v>545</v>
      </c>
      <c r="AJ4338" t="s">
        <v>545</v>
      </c>
      <c r="AK4338" t="s">
        <v>545</v>
      </c>
      <c r="AL4338" t="s">
        <v>507145</v>
      </c>
      <c r="AM4338" t="s">
        <v>507146</v>
      </c>
      <c r="AN4338" t="s">
        <v>507147</v>
      </c>
      <c r="AO4338" t="s">
        <v>507148</v>
      </c>
      <c r="AP4338" t="s">
        <v>507149</v>
      </c>
      <c r="AQ4338" t="s">
        <v>507150</v>
      </c>
      <c r="AR4338" t="s">
        <v>507151</v>
      </c>
      <c r="AS4338" t="s">
        <v>507152</v>
      </c>
      <c r="AT4338" t="s">
        <v>507153</v>
      </c>
      <c r="AU4338" t="s">
        <v>507154</v>
      </c>
      <c r="AV4338" t="s">
        <v>507155</v>
      </c>
      <c r="AW4338" t="s">
        <v>507156</v>
      </c>
      <c r="AX4338" t="s">
        <v>507157</v>
      </c>
      <c r="AY4338" t="s">
        <v>507158</v>
      </c>
      <c r="AZ4338" t="s">
        <v>507159</v>
      </c>
      <c r="BA4338" t="s">
        <v>507160</v>
      </c>
      <c r="BB4338" t="s">
        <v>507161</v>
      </c>
      <c r="BC4338" t="s">
        <v>507162</v>
      </c>
      <c r="BD4338" t="s">
        <v>507163</v>
      </c>
      <c r="BE4338" t="s">
        <v>507164</v>
      </c>
      <c r="BF4338" t="s">
        <v>507165</v>
      </c>
      <c r="BG4338" t="s">
        <v>507166</v>
      </c>
      <c r="BH4338" t="s">
        <v>507167</v>
      </c>
      <c r="BI4338" t="s">
        <v>507168</v>
      </c>
      <c r="BJ4338" t="s">
        <v>507169</v>
      </c>
      <c r="BK4338" t="s">
        <v>507170</v>
      </c>
      <c r="BL4338" t="s">
        <v>507171</v>
      </c>
      <c r="BM4338" t="s">
        <v>507172</v>
      </c>
      <c r="BN4338" t="s">
        <v>507173</v>
      </c>
      <c r="BO4338" t="s">
        <v>507174</v>
      </c>
      <c r="BP4338" t="s">
        <v>507175</v>
      </c>
      <c r="BQ4338" t="s">
        <v>507176</v>
      </c>
      <c r="BR4338" t="s">
        <v>507177</v>
      </c>
      <c r="BS4338" t="s">
        <v>507178</v>
      </c>
      <c r="BT4338" t="s">
        <v>507179</v>
      </c>
      <c r="BU4338" t="s">
        <v>507180</v>
      </c>
      <c r="BV4338" t="s">
        <v>545</v>
      </c>
      <c r="BW4338" t="s">
        <v>545</v>
      </c>
      <c r="BX4338" t="s">
        <v>545</v>
      </c>
      <c r="BY4338" t="s">
        <v>545</v>
      </c>
      <c r="BZ4338" t="s">
        <v>545</v>
      </c>
      <c r="CA4338" t="s">
        <v>545</v>
      </c>
      <c r="CB4338" t="s">
        <v>545</v>
      </c>
      <c r="CC4338" t="s">
        <v>545</v>
      </c>
      <c r="CD4338" t="s">
        <v>545</v>
      </c>
      <c r="CE4338" t="s">
        <v>507181</v>
      </c>
      <c r="CF4338" t="s">
        <v>507182</v>
      </c>
      <c r="CG4338" t="s">
        <v>507183</v>
      </c>
      <c r="CH4338" t="s">
        <v>507184</v>
      </c>
      <c r="CI4338" t="s">
        <v>507185</v>
      </c>
      <c r="CJ4338" t="s">
        <v>507186</v>
      </c>
      <c r="CK4338" t="s">
        <v>507187</v>
      </c>
      <c r="CL4338" t="s">
        <v>507188</v>
      </c>
      <c r="CM4338" t="s">
        <v>507189</v>
      </c>
      <c r="CN4338" t="s">
        <v>507190</v>
      </c>
      <c r="CO4338" t="s">
        <v>507191</v>
      </c>
      <c r="CP4338" t="s">
        <v>507192</v>
      </c>
      <c r="CQ4338" t="s">
        <v>507193</v>
      </c>
      <c r="CR4338" t="s">
        <v>507194</v>
      </c>
      <c r="CS4338" t="s">
        <v>507195</v>
      </c>
      <c r="CT4338" t="s">
        <v>507196</v>
      </c>
      <c r="CU4338" t="s">
        <v>507197</v>
      </c>
      <c r="CV4338" t="s">
        <v>507198</v>
      </c>
      <c r="CW4338" t="s">
        <v>507199</v>
      </c>
      <c r="CX4338" t="s">
        <v>507200</v>
      </c>
      <c r="CY4338" t="s">
        <v>507201</v>
      </c>
      <c r="CZ4338" t="s">
        <v>507202</v>
      </c>
      <c r="DA4338" t="s">
        <v>507203</v>
      </c>
      <c r="DB4338" t="s">
        <v>507204</v>
      </c>
      <c r="DC4338" t="s">
        <v>507205</v>
      </c>
      <c r="DD4338" t="s">
        <v>507206</v>
      </c>
      <c r="DE4338" t="s">
        <v>507207</v>
      </c>
      <c r="DF4338" t="s">
        <v>545</v>
      </c>
      <c r="DG4338" t="s">
        <v>545</v>
      </c>
      <c r="DH4338" t="s">
        <v>545</v>
      </c>
      <c r="DI4338" t="s">
        <v>545</v>
      </c>
      <c r="DJ4338" t="s">
        <v>545</v>
      </c>
      <c r="DK4338" t="s">
        <v>545</v>
      </c>
      <c r="DL4338" t="s">
        <v>545</v>
      </c>
      <c r="DM4338" t="s">
        <v>545</v>
      </c>
      <c r="DN4338" t="s">
        <v>545</v>
      </c>
      <c r="DO4338" t="s">
        <v>507208</v>
      </c>
      <c r="DP4338" t="s">
        <v>507209</v>
      </c>
      <c r="DQ4338" t="s">
        <v>507210</v>
      </c>
      <c r="DR4338" t="s">
        <v>507211</v>
      </c>
      <c r="DS4338" t="s">
        <v>507212</v>
      </c>
      <c r="DT4338" t="s">
        <v>507213</v>
      </c>
      <c r="DU4338" t="s">
        <v>507214</v>
      </c>
      <c r="DV4338" t="s">
        <v>507215</v>
      </c>
      <c r="DW4338" t="s">
        <v>507216</v>
      </c>
      <c r="DX4338" t="s">
        <v>545</v>
      </c>
      <c r="DY4338" t="s">
        <v>545</v>
      </c>
      <c r="DZ4338" t="s">
        <v>545</v>
      </c>
      <c r="EA4338" t="s">
        <v>545</v>
      </c>
      <c r="EB4338" t="s">
        <v>545</v>
      </c>
      <c r="EC4338" t="s">
        <v>545</v>
      </c>
      <c r="ED4338" t="s">
        <v>545</v>
      </c>
      <c r="EE4338" t="s">
        <v>545</v>
      </c>
      <c r="EF4338" t="s">
        <v>545</v>
      </c>
    </row>
    <row r="4339" spans="1:136" x14ac:dyDescent="0.25">
      <c r="A4339" t="s">
        <v>507217</v>
      </c>
      <c r="B4339" t="s">
        <v>507218</v>
      </c>
      <c r="C4339" t="s">
        <v>507219</v>
      </c>
      <c r="D4339" t="s">
        <v>507220</v>
      </c>
      <c r="E4339" t="s">
        <v>507221</v>
      </c>
      <c r="F4339" t="s">
        <v>507222</v>
      </c>
      <c r="G4339" t="s">
        <v>507223</v>
      </c>
      <c r="H4339" t="s">
        <v>507224</v>
      </c>
      <c r="I4339" t="s">
        <v>507225</v>
      </c>
      <c r="J4339" t="s">
        <v>507226</v>
      </c>
      <c r="K4339" t="s">
        <v>507227</v>
      </c>
      <c r="L4339" t="s">
        <v>507228</v>
      </c>
      <c r="M4339" t="s">
        <v>507229</v>
      </c>
      <c r="N4339" t="s">
        <v>507230</v>
      </c>
      <c r="O4339" t="s">
        <v>507231</v>
      </c>
      <c r="P4339" t="s">
        <v>507232</v>
      </c>
      <c r="Q4339" t="s">
        <v>507233</v>
      </c>
      <c r="R4339" t="s">
        <v>507234</v>
      </c>
      <c r="S4339" t="s">
        <v>507235</v>
      </c>
      <c r="T4339" t="s">
        <v>507236</v>
      </c>
      <c r="U4339" t="s">
        <v>507237</v>
      </c>
      <c r="V4339" t="s">
        <v>507238</v>
      </c>
      <c r="W4339" t="s">
        <v>507239</v>
      </c>
      <c r="X4339" t="s">
        <v>507240</v>
      </c>
      <c r="Y4339" t="s">
        <v>507241</v>
      </c>
      <c r="Z4339" t="s">
        <v>507242</v>
      </c>
      <c r="AA4339" t="s">
        <v>507243</v>
      </c>
      <c r="AB4339" t="s">
        <v>507244</v>
      </c>
      <c r="AC4339" t="s">
        <v>507245</v>
      </c>
      <c r="AD4339" t="s">
        <v>507246</v>
      </c>
      <c r="AE4339" t="s">
        <v>507247</v>
      </c>
      <c r="AF4339" t="s">
        <v>507248</v>
      </c>
      <c r="AG4339" t="s">
        <v>507249</v>
      </c>
      <c r="AH4339" t="s">
        <v>507250</v>
      </c>
      <c r="AI4339" t="s">
        <v>507251</v>
      </c>
      <c r="AJ4339" t="s">
        <v>507252</v>
      </c>
      <c r="AK4339" t="s">
        <v>507253</v>
      </c>
      <c r="AL4339" t="s">
        <v>507254</v>
      </c>
      <c r="AM4339" t="s">
        <v>507255</v>
      </c>
      <c r="AN4339" t="s">
        <v>507256</v>
      </c>
      <c r="AO4339" t="s">
        <v>507257</v>
      </c>
      <c r="AP4339" t="s">
        <v>507258</v>
      </c>
      <c r="AQ4339" t="s">
        <v>507259</v>
      </c>
      <c r="AR4339" t="s">
        <v>507260</v>
      </c>
      <c r="AS4339" t="s">
        <v>507261</v>
      </c>
      <c r="AT4339" t="s">
        <v>507262</v>
      </c>
      <c r="AU4339" t="s">
        <v>507263</v>
      </c>
      <c r="AV4339" t="s">
        <v>507264</v>
      </c>
      <c r="AW4339" t="s">
        <v>507265</v>
      </c>
      <c r="AX4339" t="s">
        <v>507266</v>
      </c>
      <c r="AY4339" t="s">
        <v>507267</v>
      </c>
      <c r="AZ4339" t="s">
        <v>507268</v>
      </c>
      <c r="BA4339" t="s">
        <v>507269</v>
      </c>
      <c r="BB4339" t="s">
        <v>507270</v>
      </c>
      <c r="BC4339" t="s">
        <v>507271</v>
      </c>
      <c r="BD4339" t="s">
        <v>507272</v>
      </c>
      <c r="BE4339" t="s">
        <v>507273</v>
      </c>
      <c r="BF4339" t="s">
        <v>507274</v>
      </c>
      <c r="BG4339" t="s">
        <v>507275</v>
      </c>
      <c r="BH4339" t="s">
        <v>507276</v>
      </c>
      <c r="BI4339" t="s">
        <v>507277</v>
      </c>
      <c r="BJ4339" t="s">
        <v>507278</v>
      </c>
      <c r="BK4339" t="s">
        <v>507279</v>
      </c>
      <c r="BL4339" t="s">
        <v>507280</v>
      </c>
      <c r="BM4339" t="s">
        <v>507281</v>
      </c>
      <c r="BN4339" t="s">
        <v>507282</v>
      </c>
      <c r="BO4339" t="s">
        <v>507283</v>
      </c>
      <c r="BP4339" t="s">
        <v>507284</v>
      </c>
      <c r="BQ4339" t="s">
        <v>507285</v>
      </c>
      <c r="BR4339" t="s">
        <v>507286</v>
      </c>
      <c r="BS4339" t="s">
        <v>507287</v>
      </c>
      <c r="BT4339" t="s">
        <v>507288</v>
      </c>
      <c r="BU4339" t="s">
        <v>507289</v>
      </c>
      <c r="BV4339" t="s">
        <v>507290</v>
      </c>
      <c r="BW4339" t="s">
        <v>507291</v>
      </c>
      <c r="BX4339" t="s">
        <v>507292</v>
      </c>
      <c r="BY4339" t="s">
        <v>507293</v>
      </c>
      <c r="BZ4339" t="s">
        <v>507294</v>
      </c>
      <c r="CA4339" t="s">
        <v>507295</v>
      </c>
      <c r="CB4339" t="s">
        <v>507296</v>
      </c>
      <c r="CC4339" t="s">
        <v>507297</v>
      </c>
      <c r="CD4339" t="s">
        <v>507298</v>
      </c>
      <c r="CE4339" t="s">
        <v>507299</v>
      </c>
      <c r="CF4339" t="s">
        <v>507300</v>
      </c>
      <c r="CG4339" t="s">
        <v>507301</v>
      </c>
      <c r="CH4339" t="s">
        <v>507302</v>
      </c>
      <c r="CI4339" t="s">
        <v>507303</v>
      </c>
      <c r="CJ4339" t="s">
        <v>507304</v>
      </c>
      <c r="CK4339" t="s">
        <v>507305</v>
      </c>
      <c r="CL4339" t="s">
        <v>507306</v>
      </c>
      <c r="CM4339" t="s">
        <v>507307</v>
      </c>
      <c r="CN4339" t="s">
        <v>507308</v>
      </c>
      <c r="CO4339" t="s">
        <v>507309</v>
      </c>
      <c r="CP4339" t="s">
        <v>507310</v>
      </c>
      <c r="CQ4339" t="s">
        <v>507311</v>
      </c>
      <c r="CR4339" t="s">
        <v>507312</v>
      </c>
      <c r="CS4339" t="s">
        <v>507313</v>
      </c>
      <c r="CT4339" t="s">
        <v>507314</v>
      </c>
      <c r="CU4339" t="s">
        <v>507315</v>
      </c>
      <c r="CV4339" t="s">
        <v>507316</v>
      </c>
      <c r="CW4339" t="s">
        <v>507317</v>
      </c>
      <c r="CX4339" t="s">
        <v>507318</v>
      </c>
      <c r="CY4339" t="s">
        <v>507319</v>
      </c>
      <c r="CZ4339" t="s">
        <v>507320</v>
      </c>
      <c r="DA4339" t="s">
        <v>507321</v>
      </c>
      <c r="DB4339" t="s">
        <v>507322</v>
      </c>
      <c r="DC4339" t="s">
        <v>507323</v>
      </c>
      <c r="DD4339" t="s">
        <v>507324</v>
      </c>
      <c r="DE4339" t="s">
        <v>507325</v>
      </c>
      <c r="DF4339" t="s">
        <v>507326</v>
      </c>
      <c r="DG4339" t="s">
        <v>507327</v>
      </c>
      <c r="DH4339" t="s">
        <v>507328</v>
      </c>
      <c r="DI4339" t="s">
        <v>507329</v>
      </c>
      <c r="DJ4339" t="s">
        <v>507330</v>
      </c>
      <c r="DK4339" t="s">
        <v>507331</v>
      </c>
      <c r="DL4339" t="s">
        <v>507332</v>
      </c>
      <c r="DM4339" t="s">
        <v>507333</v>
      </c>
      <c r="DN4339" t="s">
        <v>507334</v>
      </c>
      <c r="DO4339" t="s">
        <v>507335</v>
      </c>
      <c r="DP4339" t="s">
        <v>507336</v>
      </c>
      <c r="DQ4339" t="s">
        <v>507337</v>
      </c>
      <c r="DR4339" t="s">
        <v>507338</v>
      </c>
      <c r="DS4339" t="s">
        <v>507339</v>
      </c>
      <c r="DT4339" t="s">
        <v>507340</v>
      </c>
      <c r="DU4339" t="s">
        <v>507341</v>
      </c>
      <c r="DV4339" t="s">
        <v>507342</v>
      </c>
      <c r="DW4339" t="s">
        <v>507343</v>
      </c>
      <c r="DX4339" t="s">
        <v>507344</v>
      </c>
      <c r="DY4339" t="s">
        <v>507345</v>
      </c>
      <c r="DZ4339" t="s">
        <v>507346</v>
      </c>
      <c r="EA4339" t="s">
        <v>507347</v>
      </c>
      <c r="EB4339" t="s">
        <v>507348</v>
      </c>
      <c r="EC4339" t="s">
        <v>507349</v>
      </c>
      <c r="ED4339" t="s">
        <v>507350</v>
      </c>
      <c r="EE4339" t="s">
        <v>507351</v>
      </c>
      <c r="EF4339" t="s">
        <v>507352</v>
      </c>
    </row>
    <row r="4340" spans="1:136" x14ac:dyDescent="0.25">
      <c r="A4340" t="s">
        <v>507353</v>
      </c>
      <c r="B4340" t="s">
        <v>507354</v>
      </c>
      <c r="C4340" t="s">
        <v>507355</v>
      </c>
      <c r="D4340" t="s">
        <v>507356</v>
      </c>
      <c r="E4340" t="s">
        <v>507357</v>
      </c>
      <c r="F4340" t="s">
        <v>507358</v>
      </c>
      <c r="G4340" t="s">
        <v>507359</v>
      </c>
      <c r="H4340" t="s">
        <v>507360</v>
      </c>
      <c r="I4340" t="s">
        <v>507361</v>
      </c>
      <c r="J4340" t="s">
        <v>507362</v>
      </c>
      <c r="K4340" t="s">
        <v>507363</v>
      </c>
      <c r="L4340" t="s">
        <v>507364</v>
      </c>
      <c r="M4340" t="s">
        <v>507365</v>
      </c>
      <c r="N4340" t="s">
        <v>507366</v>
      </c>
      <c r="O4340" t="s">
        <v>507367</v>
      </c>
      <c r="P4340" t="s">
        <v>507368</v>
      </c>
      <c r="Q4340" t="s">
        <v>507369</v>
      </c>
      <c r="R4340" t="s">
        <v>507370</v>
      </c>
      <c r="S4340" t="s">
        <v>507371</v>
      </c>
      <c r="T4340" t="s">
        <v>507372</v>
      </c>
      <c r="U4340" t="s">
        <v>507373</v>
      </c>
      <c r="V4340" t="s">
        <v>507374</v>
      </c>
      <c r="W4340" t="s">
        <v>507375</v>
      </c>
      <c r="X4340" t="s">
        <v>507376</v>
      </c>
      <c r="Y4340" t="s">
        <v>507377</v>
      </c>
      <c r="Z4340" t="s">
        <v>507378</v>
      </c>
      <c r="AA4340" t="s">
        <v>507379</v>
      </c>
      <c r="AB4340" t="s">
        <v>507380</v>
      </c>
      <c r="AC4340" t="s">
        <v>507381</v>
      </c>
      <c r="AD4340" t="s">
        <v>507382</v>
      </c>
      <c r="AE4340" t="s">
        <v>507383</v>
      </c>
      <c r="AF4340" t="s">
        <v>507384</v>
      </c>
      <c r="AG4340" t="s">
        <v>507385</v>
      </c>
      <c r="AH4340" t="s">
        <v>507386</v>
      </c>
      <c r="AI4340" t="s">
        <v>507387</v>
      </c>
      <c r="AJ4340" t="s">
        <v>507388</v>
      </c>
      <c r="AK4340" t="s">
        <v>507389</v>
      </c>
      <c r="AL4340" t="s">
        <v>507390</v>
      </c>
      <c r="AM4340" t="s">
        <v>507391</v>
      </c>
      <c r="AN4340" t="s">
        <v>507392</v>
      </c>
      <c r="AO4340" t="s">
        <v>507393</v>
      </c>
      <c r="AP4340" t="s">
        <v>507394</v>
      </c>
      <c r="AQ4340" t="s">
        <v>507395</v>
      </c>
      <c r="AR4340" t="s">
        <v>507396</v>
      </c>
      <c r="AS4340" t="s">
        <v>507397</v>
      </c>
      <c r="AT4340" t="s">
        <v>507398</v>
      </c>
      <c r="AU4340" t="s">
        <v>507399</v>
      </c>
      <c r="AV4340" t="s">
        <v>507400</v>
      </c>
      <c r="AW4340" t="s">
        <v>507401</v>
      </c>
      <c r="AX4340" t="s">
        <v>507402</v>
      </c>
      <c r="AY4340" t="s">
        <v>507403</v>
      </c>
      <c r="AZ4340" t="s">
        <v>507404</v>
      </c>
      <c r="BA4340" t="s">
        <v>507405</v>
      </c>
      <c r="BB4340" t="s">
        <v>507406</v>
      </c>
      <c r="BC4340" t="s">
        <v>507407</v>
      </c>
      <c r="BD4340" t="s">
        <v>507408</v>
      </c>
      <c r="BE4340" t="s">
        <v>507409</v>
      </c>
      <c r="BF4340" t="s">
        <v>507410</v>
      </c>
      <c r="BG4340" t="s">
        <v>507411</v>
      </c>
      <c r="BH4340" t="s">
        <v>507412</v>
      </c>
      <c r="BI4340" t="s">
        <v>507413</v>
      </c>
      <c r="BJ4340" t="s">
        <v>507414</v>
      </c>
      <c r="BK4340" t="s">
        <v>507415</v>
      </c>
      <c r="BL4340" t="s">
        <v>507416</v>
      </c>
      <c r="BM4340" t="s">
        <v>507417</v>
      </c>
      <c r="BN4340" t="s">
        <v>507418</v>
      </c>
      <c r="BO4340" t="s">
        <v>507419</v>
      </c>
      <c r="BP4340" t="s">
        <v>507420</v>
      </c>
      <c r="BQ4340" t="s">
        <v>507421</v>
      </c>
      <c r="BR4340" t="s">
        <v>507422</v>
      </c>
      <c r="BS4340" t="s">
        <v>507423</v>
      </c>
      <c r="BT4340" t="s">
        <v>507424</v>
      </c>
      <c r="BU4340" t="s">
        <v>507425</v>
      </c>
      <c r="BV4340" t="s">
        <v>507426</v>
      </c>
      <c r="BW4340" t="s">
        <v>507427</v>
      </c>
      <c r="BX4340" t="s">
        <v>507428</v>
      </c>
      <c r="BY4340" t="s">
        <v>507429</v>
      </c>
      <c r="BZ4340" t="s">
        <v>507430</v>
      </c>
      <c r="CA4340" t="s">
        <v>507431</v>
      </c>
      <c r="CB4340" t="s">
        <v>507432</v>
      </c>
      <c r="CC4340" t="s">
        <v>507433</v>
      </c>
      <c r="CD4340" t="s">
        <v>507434</v>
      </c>
      <c r="CE4340" t="s">
        <v>507435</v>
      </c>
      <c r="CF4340" t="s">
        <v>507436</v>
      </c>
      <c r="CG4340" t="s">
        <v>507437</v>
      </c>
      <c r="CH4340" t="s">
        <v>507438</v>
      </c>
      <c r="CI4340" t="s">
        <v>507439</v>
      </c>
      <c r="CJ4340" t="s">
        <v>507440</v>
      </c>
      <c r="CK4340" t="s">
        <v>507441</v>
      </c>
      <c r="CL4340" t="s">
        <v>507442</v>
      </c>
      <c r="CM4340" t="s">
        <v>507443</v>
      </c>
      <c r="CN4340" t="s">
        <v>507444</v>
      </c>
      <c r="CO4340" t="s">
        <v>507445</v>
      </c>
      <c r="CP4340" t="s">
        <v>507446</v>
      </c>
      <c r="CQ4340" t="s">
        <v>507447</v>
      </c>
      <c r="CR4340" t="s">
        <v>507448</v>
      </c>
      <c r="CS4340" t="s">
        <v>507449</v>
      </c>
      <c r="CT4340" t="s">
        <v>507450</v>
      </c>
      <c r="CU4340" t="s">
        <v>507451</v>
      </c>
      <c r="CV4340" t="s">
        <v>507452</v>
      </c>
      <c r="CW4340" t="s">
        <v>507453</v>
      </c>
      <c r="CX4340" t="s">
        <v>507454</v>
      </c>
      <c r="CY4340" t="s">
        <v>507455</v>
      </c>
      <c r="CZ4340" t="s">
        <v>507456</v>
      </c>
      <c r="DA4340" t="s">
        <v>507457</v>
      </c>
      <c r="DB4340" t="s">
        <v>507458</v>
      </c>
      <c r="DC4340" t="s">
        <v>507459</v>
      </c>
      <c r="DD4340" t="s">
        <v>507460</v>
      </c>
      <c r="DE4340" t="s">
        <v>507461</v>
      </c>
      <c r="DF4340" t="s">
        <v>507462</v>
      </c>
      <c r="DG4340" t="s">
        <v>507463</v>
      </c>
      <c r="DH4340" t="s">
        <v>507464</v>
      </c>
      <c r="DI4340" t="s">
        <v>507465</v>
      </c>
      <c r="DJ4340" t="s">
        <v>507466</v>
      </c>
      <c r="DK4340" t="s">
        <v>507467</v>
      </c>
      <c r="DL4340" t="s">
        <v>507468</v>
      </c>
      <c r="DM4340" t="s">
        <v>507469</v>
      </c>
      <c r="DN4340" t="s">
        <v>507470</v>
      </c>
      <c r="DO4340" t="s">
        <v>507471</v>
      </c>
      <c r="DP4340" t="s">
        <v>507472</v>
      </c>
      <c r="DQ4340" t="s">
        <v>507473</v>
      </c>
      <c r="DR4340" t="s">
        <v>507474</v>
      </c>
      <c r="DS4340" t="s">
        <v>507475</v>
      </c>
      <c r="DT4340" t="s">
        <v>507476</v>
      </c>
      <c r="DU4340" t="s">
        <v>507477</v>
      </c>
      <c r="DV4340" t="s">
        <v>507478</v>
      </c>
      <c r="DW4340" t="s">
        <v>507479</v>
      </c>
      <c r="DX4340" t="s">
        <v>507480</v>
      </c>
      <c r="DY4340" t="s">
        <v>507481</v>
      </c>
      <c r="DZ4340" t="s">
        <v>507482</v>
      </c>
      <c r="EA4340" t="s">
        <v>507483</v>
      </c>
      <c r="EB4340" t="s">
        <v>507484</v>
      </c>
      <c r="EC4340" t="s">
        <v>507485</v>
      </c>
      <c r="ED4340" t="s">
        <v>507486</v>
      </c>
      <c r="EE4340" t="s">
        <v>507487</v>
      </c>
      <c r="EF4340" t="s">
        <v>507488</v>
      </c>
    </row>
    <row r="4341" spans="1:136" x14ac:dyDescent="0.25">
      <c r="A4341" t="s">
        <v>507489</v>
      </c>
      <c r="B4341" t="s">
        <v>507490</v>
      </c>
      <c r="C4341" t="s">
        <v>507491</v>
      </c>
      <c r="D4341" t="s">
        <v>507492</v>
      </c>
      <c r="E4341" t="s">
        <v>507493</v>
      </c>
      <c r="F4341" t="s">
        <v>507494</v>
      </c>
      <c r="G4341" t="s">
        <v>507495</v>
      </c>
      <c r="H4341" t="s">
        <v>507496</v>
      </c>
      <c r="I4341" t="s">
        <v>507497</v>
      </c>
      <c r="J4341" t="s">
        <v>507498</v>
      </c>
      <c r="K4341" t="s">
        <v>507499</v>
      </c>
      <c r="L4341" t="s">
        <v>507500</v>
      </c>
      <c r="M4341" t="s">
        <v>507501</v>
      </c>
      <c r="N4341" t="s">
        <v>507502</v>
      </c>
      <c r="O4341" t="s">
        <v>507503</v>
      </c>
      <c r="P4341" t="s">
        <v>507504</v>
      </c>
      <c r="Q4341" t="s">
        <v>507505</v>
      </c>
      <c r="R4341" t="s">
        <v>507506</v>
      </c>
      <c r="S4341" t="s">
        <v>507507</v>
      </c>
      <c r="T4341" t="s">
        <v>507508</v>
      </c>
      <c r="U4341" t="s">
        <v>507509</v>
      </c>
      <c r="V4341" t="s">
        <v>507510</v>
      </c>
      <c r="W4341" t="s">
        <v>507511</v>
      </c>
      <c r="X4341" t="s">
        <v>507512</v>
      </c>
      <c r="Y4341" t="s">
        <v>507513</v>
      </c>
      <c r="Z4341" t="s">
        <v>507514</v>
      </c>
      <c r="AA4341" t="s">
        <v>507515</v>
      </c>
      <c r="AB4341" t="s">
        <v>507516</v>
      </c>
      <c r="AC4341" t="s">
        <v>507517</v>
      </c>
      <c r="AD4341" t="s">
        <v>507518</v>
      </c>
      <c r="AE4341" t="s">
        <v>507519</v>
      </c>
      <c r="AF4341" t="s">
        <v>507520</v>
      </c>
      <c r="AG4341" t="s">
        <v>507521</v>
      </c>
      <c r="AH4341" t="s">
        <v>507522</v>
      </c>
      <c r="AI4341" t="s">
        <v>507523</v>
      </c>
      <c r="AJ4341" t="s">
        <v>507524</v>
      </c>
      <c r="AK4341" t="s">
        <v>507525</v>
      </c>
      <c r="AL4341" t="s">
        <v>507526</v>
      </c>
      <c r="AM4341" t="s">
        <v>507527</v>
      </c>
      <c r="AN4341" t="s">
        <v>507528</v>
      </c>
      <c r="AO4341" t="s">
        <v>507529</v>
      </c>
      <c r="AP4341" t="s">
        <v>507530</v>
      </c>
      <c r="AQ4341" t="s">
        <v>507531</v>
      </c>
      <c r="AR4341" t="s">
        <v>507532</v>
      </c>
      <c r="AS4341" t="s">
        <v>507533</v>
      </c>
      <c r="AT4341" t="s">
        <v>507534</v>
      </c>
      <c r="AU4341" t="s">
        <v>507535</v>
      </c>
      <c r="AV4341" t="s">
        <v>507536</v>
      </c>
      <c r="AW4341" t="s">
        <v>507537</v>
      </c>
      <c r="AX4341" t="s">
        <v>507538</v>
      </c>
      <c r="AY4341" t="s">
        <v>507539</v>
      </c>
      <c r="AZ4341" t="s">
        <v>507540</v>
      </c>
      <c r="BA4341" t="s">
        <v>507541</v>
      </c>
      <c r="BB4341" t="s">
        <v>507542</v>
      </c>
      <c r="BC4341" t="s">
        <v>507543</v>
      </c>
      <c r="BD4341" t="s">
        <v>507544</v>
      </c>
      <c r="BE4341" t="s">
        <v>507545</v>
      </c>
      <c r="BF4341" t="s">
        <v>507546</v>
      </c>
      <c r="BG4341" t="s">
        <v>507547</v>
      </c>
      <c r="BH4341" t="s">
        <v>507548</v>
      </c>
      <c r="BI4341" t="s">
        <v>507549</v>
      </c>
      <c r="BJ4341" t="s">
        <v>507550</v>
      </c>
      <c r="BK4341" t="s">
        <v>507551</v>
      </c>
      <c r="BL4341" t="s">
        <v>507552</v>
      </c>
      <c r="BM4341" t="s">
        <v>507553</v>
      </c>
      <c r="BN4341" t="s">
        <v>507554</v>
      </c>
      <c r="BO4341" t="s">
        <v>507555</v>
      </c>
      <c r="BP4341" t="s">
        <v>507556</v>
      </c>
      <c r="BQ4341" t="s">
        <v>507557</v>
      </c>
      <c r="BR4341" t="s">
        <v>507558</v>
      </c>
      <c r="BS4341" t="s">
        <v>507559</v>
      </c>
      <c r="BT4341" t="s">
        <v>507560</v>
      </c>
      <c r="BU4341" t="s">
        <v>507561</v>
      </c>
      <c r="BV4341" t="s">
        <v>507562</v>
      </c>
      <c r="BW4341" t="s">
        <v>507563</v>
      </c>
      <c r="BX4341" t="s">
        <v>507564</v>
      </c>
      <c r="BY4341" t="s">
        <v>507565</v>
      </c>
      <c r="BZ4341" t="s">
        <v>507566</v>
      </c>
      <c r="CA4341" t="s">
        <v>507567</v>
      </c>
      <c r="CB4341" t="s">
        <v>507568</v>
      </c>
      <c r="CC4341" t="s">
        <v>507569</v>
      </c>
      <c r="CD4341" t="s">
        <v>507570</v>
      </c>
      <c r="CE4341" t="s">
        <v>507571</v>
      </c>
      <c r="CF4341" t="s">
        <v>507572</v>
      </c>
      <c r="CG4341" t="s">
        <v>507573</v>
      </c>
      <c r="CH4341" t="s">
        <v>507574</v>
      </c>
      <c r="CI4341" t="s">
        <v>507575</v>
      </c>
      <c r="CJ4341" t="s">
        <v>507576</v>
      </c>
      <c r="CK4341" t="s">
        <v>507577</v>
      </c>
      <c r="CL4341" t="s">
        <v>507578</v>
      </c>
      <c r="CM4341" t="s">
        <v>507579</v>
      </c>
      <c r="CN4341" t="s">
        <v>507580</v>
      </c>
      <c r="CO4341" t="s">
        <v>507581</v>
      </c>
      <c r="CP4341" t="s">
        <v>507582</v>
      </c>
      <c r="CQ4341" t="s">
        <v>507583</v>
      </c>
      <c r="CR4341" t="s">
        <v>507584</v>
      </c>
      <c r="CS4341" t="s">
        <v>507585</v>
      </c>
      <c r="CT4341" t="s">
        <v>507586</v>
      </c>
      <c r="CU4341" t="s">
        <v>507587</v>
      </c>
      <c r="CV4341" t="s">
        <v>507588</v>
      </c>
      <c r="CW4341" t="s">
        <v>507589</v>
      </c>
      <c r="CX4341" t="s">
        <v>507590</v>
      </c>
      <c r="CY4341" t="s">
        <v>507591</v>
      </c>
      <c r="CZ4341" t="s">
        <v>507592</v>
      </c>
      <c r="DA4341" t="s">
        <v>507593</v>
      </c>
      <c r="DB4341" t="s">
        <v>507594</v>
      </c>
      <c r="DC4341" t="s">
        <v>507595</v>
      </c>
      <c r="DD4341" t="s">
        <v>507596</v>
      </c>
      <c r="DE4341" t="s">
        <v>507597</v>
      </c>
      <c r="DF4341" t="s">
        <v>507598</v>
      </c>
      <c r="DG4341" t="s">
        <v>507599</v>
      </c>
      <c r="DH4341" t="s">
        <v>507600</v>
      </c>
      <c r="DI4341" t="s">
        <v>507601</v>
      </c>
      <c r="DJ4341" t="s">
        <v>507602</v>
      </c>
      <c r="DK4341" t="s">
        <v>507603</v>
      </c>
      <c r="DL4341" t="s">
        <v>507604</v>
      </c>
      <c r="DM4341" t="s">
        <v>507605</v>
      </c>
      <c r="DN4341" t="s">
        <v>507606</v>
      </c>
      <c r="DO4341" t="s">
        <v>507607</v>
      </c>
      <c r="DP4341" t="s">
        <v>507608</v>
      </c>
      <c r="DQ4341" t="s">
        <v>507609</v>
      </c>
      <c r="DR4341" t="s">
        <v>507610</v>
      </c>
      <c r="DS4341" t="s">
        <v>507611</v>
      </c>
      <c r="DT4341" t="s">
        <v>507612</v>
      </c>
      <c r="DU4341" t="s">
        <v>507613</v>
      </c>
      <c r="DV4341" t="s">
        <v>507614</v>
      </c>
      <c r="DW4341" t="s">
        <v>507615</v>
      </c>
      <c r="DX4341" t="s">
        <v>507616</v>
      </c>
      <c r="DY4341" t="s">
        <v>507617</v>
      </c>
      <c r="DZ4341" t="s">
        <v>507618</v>
      </c>
      <c r="EA4341" t="s">
        <v>507619</v>
      </c>
      <c r="EB4341" t="s">
        <v>507620</v>
      </c>
      <c r="EC4341" t="s">
        <v>507621</v>
      </c>
      <c r="ED4341" t="s">
        <v>507622</v>
      </c>
      <c r="EE4341" t="s">
        <v>507623</v>
      </c>
      <c r="EF4341" t="s">
        <v>507624</v>
      </c>
    </row>
    <row r="4342" spans="1:136" x14ac:dyDescent="0.25">
      <c r="A4342" t="s">
        <v>507625</v>
      </c>
      <c r="B4342" t="s">
        <v>507626</v>
      </c>
      <c r="C4342" t="s">
        <v>507627</v>
      </c>
      <c r="D4342" t="s">
        <v>507628</v>
      </c>
      <c r="E4342" t="s">
        <v>507629</v>
      </c>
      <c r="F4342" t="s">
        <v>507630</v>
      </c>
      <c r="G4342" t="s">
        <v>507631</v>
      </c>
      <c r="H4342" t="s">
        <v>507632</v>
      </c>
      <c r="I4342" t="s">
        <v>507633</v>
      </c>
      <c r="J4342" t="s">
        <v>507634</v>
      </c>
      <c r="K4342" t="s">
        <v>507635</v>
      </c>
      <c r="L4342" t="s">
        <v>507636</v>
      </c>
      <c r="M4342" t="s">
        <v>507637</v>
      </c>
      <c r="N4342" t="s">
        <v>507638</v>
      </c>
      <c r="O4342" t="s">
        <v>507639</v>
      </c>
      <c r="P4342" t="s">
        <v>507640</v>
      </c>
      <c r="Q4342" t="s">
        <v>507641</v>
      </c>
      <c r="R4342" t="s">
        <v>507642</v>
      </c>
      <c r="S4342" t="s">
        <v>507643</v>
      </c>
      <c r="T4342" t="s">
        <v>507644</v>
      </c>
      <c r="U4342" t="s">
        <v>507645</v>
      </c>
      <c r="V4342" t="s">
        <v>507646</v>
      </c>
      <c r="W4342" t="s">
        <v>507647</v>
      </c>
      <c r="X4342" t="s">
        <v>507648</v>
      </c>
      <c r="Y4342" t="s">
        <v>507649</v>
      </c>
      <c r="Z4342" t="s">
        <v>507650</v>
      </c>
      <c r="AA4342" t="s">
        <v>507651</v>
      </c>
      <c r="AB4342" t="s">
        <v>507652</v>
      </c>
      <c r="AC4342" t="s">
        <v>507653</v>
      </c>
      <c r="AD4342" t="s">
        <v>507654</v>
      </c>
      <c r="AE4342" t="s">
        <v>507655</v>
      </c>
      <c r="AF4342" t="s">
        <v>507656</v>
      </c>
      <c r="AG4342" t="s">
        <v>507657</v>
      </c>
      <c r="AH4342" t="s">
        <v>507658</v>
      </c>
      <c r="AI4342" t="s">
        <v>507659</v>
      </c>
      <c r="AJ4342" t="s">
        <v>507660</v>
      </c>
      <c r="AK4342" t="s">
        <v>507661</v>
      </c>
      <c r="AL4342" t="s">
        <v>507662</v>
      </c>
      <c r="AM4342" t="s">
        <v>507663</v>
      </c>
      <c r="AN4342" t="s">
        <v>507664</v>
      </c>
      <c r="AO4342" t="s">
        <v>507665</v>
      </c>
      <c r="AP4342" t="s">
        <v>507666</v>
      </c>
      <c r="AQ4342" t="s">
        <v>507667</v>
      </c>
      <c r="AR4342" t="s">
        <v>507668</v>
      </c>
      <c r="AS4342" t="s">
        <v>507669</v>
      </c>
      <c r="AT4342" t="s">
        <v>507670</v>
      </c>
      <c r="AU4342" t="s">
        <v>507671</v>
      </c>
      <c r="AV4342" t="s">
        <v>507672</v>
      </c>
      <c r="AW4342" t="s">
        <v>507673</v>
      </c>
      <c r="AX4342" t="s">
        <v>507674</v>
      </c>
      <c r="AY4342" t="s">
        <v>507675</v>
      </c>
      <c r="AZ4342" t="s">
        <v>507676</v>
      </c>
      <c r="BA4342" t="s">
        <v>507677</v>
      </c>
      <c r="BB4342" t="s">
        <v>507678</v>
      </c>
      <c r="BC4342" t="s">
        <v>507679</v>
      </c>
      <c r="BD4342" t="s">
        <v>507680</v>
      </c>
      <c r="BE4342" t="s">
        <v>507681</v>
      </c>
      <c r="BF4342" t="s">
        <v>507682</v>
      </c>
      <c r="BG4342" t="s">
        <v>507683</v>
      </c>
      <c r="BH4342" t="s">
        <v>507684</v>
      </c>
      <c r="BI4342" t="s">
        <v>507685</v>
      </c>
      <c r="BJ4342" t="s">
        <v>507686</v>
      </c>
      <c r="BK4342" t="s">
        <v>507687</v>
      </c>
      <c r="BL4342" t="s">
        <v>507688</v>
      </c>
      <c r="BM4342" t="s">
        <v>507689</v>
      </c>
      <c r="BN4342" t="s">
        <v>507690</v>
      </c>
      <c r="BO4342" t="s">
        <v>507691</v>
      </c>
      <c r="BP4342" t="s">
        <v>507692</v>
      </c>
      <c r="BQ4342" t="s">
        <v>507693</v>
      </c>
      <c r="BR4342" t="s">
        <v>507694</v>
      </c>
      <c r="BS4342" t="s">
        <v>507695</v>
      </c>
      <c r="BT4342" t="s">
        <v>507696</v>
      </c>
      <c r="BU4342" t="s">
        <v>507697</v>
      </c>
      <c r="BV4342" t="s">
        <v>507698</v>
      </c>
      <c r="BW4342" t="s">
        <v>507699</v>
      </c>
      <c r="BX4342" t="s">
        <v>507700</v>
      </c>
      <c r="BY4342" t="s">
        <v>507701</v>
      </c>
      <c r="BZ4342" t="s">
        <v>507702</v>
      </c>
      <c r="CA4342" t="s">
        <v>507703</v>
      </c>
      <c r="CB4342" t="s">
        <v>507704</v>
      </c>
      <c r="CC4342" t="s">
        <v>507705</v>
      </c>
      <c r="CD4342" t="s">
        <v>507706</v>
      </c>
      <c r="CE4342" t="s">
        <v>507707</v>
      </c>
      <c r="CF4342" t="s">
        <v>507708</v>
      </c>
      <c r="CG4342" t="s">
        <v>507709</v>
      </c>
      <c r="CH4342" t="s">
        <v>507710</v>
      </c>
      <c r="CI4342" t="s">
        <v>507711</v>
      </c>
      <c r="CJ4342" t="s">
        <v>507712</v>
      </c>
      <c r="CK4342" t="s">
        <v>507713</v>
      </c>
      <c r="CL4342" t="s">
        <v>507714</v>
      </c>
      <c r="CM4342" t="s">
        <v>507715</v>
      </c>
      <c r="CN4342" t="s">
        <v>507716</v>
      </c>
      <c r="CO4342" t="s">
        <v>507717</v>
      </c>
      <c r="CP4342" t="s">
        <v>507718</v>
      </c>
      <c r="CQ4342" t="s">
        <v>507719</v>
      </c>
      <c r="CR4342" t="s">
        <v>507720</v>
      </c>
      <c r="CS4342" t="s">
        <v>507721</v>
      </c>
      <c r="CT4342" t="s">
        <v>507722</v>
      </c>
      <c r="CU4342" t="s">
        <v>507723</v>
      </c>
      <c r="CV4342" t="s">
        <v>507724</v>
      </c>
      <c r="CW4342" t="s">
        <v>507725</v>
      </c>
      <c r="CX4342" t="s">
        <v>507726</v>
      </c>
      <c r="CY4342" t="s">
        <v>507727</v>
      </c>
      <c r="CZ4342" t="s">
        <v>507728</v>
      </c>
      <c r="DA4342" t="s">
        <v>507729</v>
      </c>
      <c r="DB4342" t="s">
        <v>507730</v>
      </c>
      <c r="DC4342" t="s">
        <v>507731</v>
      </c>
      <c r="DD4342" t="s">
        <v>507732</v>
      </c>
      <c r="DE4342" t="s">
        <v>507733</v>
      </c>
      <c r="DF4342" t="s">
        <v>507734</v>
      </c>
      <c r="DG4342" t="s">
        <v>507735</v>
      </c>
      <c r="DH4342" t="s">
        <v>507736</v>
      </c>
      <c r="DI4342" t="s">
        <v>507737</v>
      </c>
      <c r="DJ4342" t="s">
        <v>507738</v>
      </c>
      <c r="DK4342" t="s">
        <v>507739</v>
      </c>
      <c r="DL4342" t="s">
        <v>507740</v>
      </c>
      <c r="DM4342" t="s">
        <v>507741</v>
      </c>
      <c r="DN4342" t="s">
        <v>507742</v>
      </c>
      <c r="DO4342" t="s">
        <v>507743</v>
      </c>
      <c r="DP4342" t="s">
        <v>507744</v>
      </c>
      <c r="DQ4342" t="s">
        <v>507745</v>
      </c>
      <c r="DR4342" t="s">
        <v>507746</v>
      </c>
      <c r="DS4342" t="s">
        <v>507747</v>
      </c>
      <c r="DT4342" t="s">
        <v>507748</v>
      </c>
      <c r="DU4342" t="s">
        <v>507749</v>
      </c>
      <c r="DV4342" t="s">
        <v>507750</v>
      </c>
      <c r="DW4342" t="s">
        <v>507751</v>
      </c>
      <c r="DX4342" t="s">
        <v>507752</v>
      </c>
      <c r="DY4342" t="s">
        <v>507753</v>
      </c>
      <c r="DZ4342" t="s">
        <v>507754</v>
      </c>
      <c r="EA4342" t="s">
        <v>507755</v>
      </c>
      <c r="EB4342" t="s">
        <v>507756</v>
      </c>
      <c r="EC4342" t="s">
        <v>507757</v>
      </c>
      <c r="ED4342" t="s">
        <v>507758</v>
      </c>
      <c r="EE4342" t="s">
        <v>507759</v>
      </c>
      <c r="EF4342" t="s">
        <v>507760</v>
      </c>
    </row>
    <row r="4343" spans="1:136" x14ac:dyDescent="0.25">
      <c r="A4343" t="s">
        <v>507761</v>
      </c>
      <c r="B4343" t="s">
        <v>507762</v>
      </c>
      <c r="C4343" t="s">
        <v>507763</v>
      </c>
      <c r="D4343" t="s">
        <v>507764</v>
      </c>
      <c r="E4343" t="s">
        <v>507765</v>
      </c>
      <c r="F4343" t="s">
        <v>507766</v>
      </c>
      <c r="G4343" t="s">
        <v>507767</v>
      </c>
      <c r="H4343" t="s">
        <v>507768</v>
      </c>
      <c r="I4343" t="s">
        <v>507769</v>
      </c>
      <c r="J4343" t="s">
        <v>507770</v>
      </c>
      <c r="K4343" t="s">
        <v>507771</v>
      </c>
      <c r="L4343" t="s">
        <v>507772</v>
      </c>
      <c r="M4343" t="s">
        <v>507773</v>
      </c>
      <c r="N4343" t="s">
        <v>507774</v>
      </c>
      <c r="O4343" t="s">
        <v>507775</v>
      </c>
      <c r="P4343" t="s">
        <v>507776</v>
      </c>
      <c r="Q4343" t="s">
        <v>507777</v>
      </c>
      <c r="R4343" t="s">
        <v>507778</v>
      </c>
      <c r="S4343" t="s">
        <v>507779</v>
      </c>
      <c r="T4343" t="s">
        <v>507780</v>
      </c>
      <c r="U4343" t="s">
        <v>507781</v>
      </c>
      <c r="V4343" t="s">
        <v>507782</v>
      </c>
      <c r="W4343" t="s">
        <v>507783</v>
      </c>
      <c r="X4343" t="s">
        <v>507784</v>
      </c>
      <c r="Y4343" t="s">
        <v>507785</v>
      </c>
      <c r="Z4343" t="s">
        <v>507786</v>
      </c>
      <c r="AA4343" t="s">
        <v>507787</v>
      </c>
      <c r="AB4343" t="s">
        <v>507788</v>
      </c>
      <c r="AC4343" t="s">
        <v>507789</v>
      </c>
      <c r="AD4343" t="s">
        <v>507790</v>
      </c>
      <c r="AE4343" t="s">
        <v>507791</v>
      </c>
      <c r="AF4343" t="s">
        <v>507792</v>
      </c>
      <c r="AG4343" t="s">
        <v>507793</v>
      </c>
      <c r="AH4343" t="s">
        <v>507794</v>
      </c>
      <c r="AI4343" t="s">
        <v>507795</v>
      </c>
      <c r="AJ4343" t="s">
        <v>507796</v>
      </c>
      <c r="AK4343" t="s">
        <v>507797</v>
      </c>
      <c r="AL4343" t="s">
        <v>507798</v>
      </c>
      <c r="AM4343" t="s">
        <v>507799</v>
      </c>
      <c r="AN4343" t="s">
        <v>507800</v>
      </c>
      <c r="AO4343" t="s">
        <v>507801</v>
      </c>
      <c r="AP4343" t="s">
        <v>507802</v>
      </c>
      <c r="AQ4343" t="s">
        <v>507803</v>
      </c>
      <c r="AR4343" t="s">
        <v>507804</v>
      </c>
      <c r="AS4343" t="s">
        <v>507805</v>
      </c>
      <c r="AT4343" t="s">
        <v>507806</v>
      </c>
      <c r="AU4343" t="s">
        <v>507807</v>
      </c>
      <c r="AV4343" t="s">
        <v>507808</v>
      </c>
      <c r="AW4343" t="s">
        <v>507809</v>
      </c>
      <c r="AX4343" t="s">
        <v>507810</v>
      </c>
      <c r="AY4343" t="s">
        <v>507811</v>
      </c>
      <c r="AZ4343" t="s">
        <v>507812</v>
      </c>
      <c r="BA4343" t="s">
        <v>507813</v>
      </c>
      <c r="BB4343" t="s">
        <v>507814</v>
      </c>
      <c r="BC4343" t="s">
        <v>507815</v>
      </c>
      <c r="BD4343" t="s">
        <v>507816</v>
      </c>
      <c r="BE4343" t="s">
        <v>507817</v>
      </c>
      <c r="BF4343" t="s">
        <v>507818</v>
      </c>
      <c r="BG4343" t="s">
        <v>507819</v>
      </c>
      <c r="BH4343" t="s">
        <v>507820</v>
      </c>
      <c r="BI4343" t="s">
        <v>507821</v>
      </c>
      <c r="BJ4343" t="s">
        <v>507822</v>
      </c>
      <c r="BK4343" t="s">
        <v>507823</v>
      </c>
      <c r="BL4343" t="s">
        <v>507824</v>
      </c>
      <c r="BM4343" t="s">
        <v>507825</v>
      </c>
      <c r="BN4343" t="s">
        <v>507826</v>
      </c>
      <c r="BO4343" t="s">
        <v>507827</v>
      </c>
      <c r="BP4343" t="s">
        <v>507828</v>
      </c>
      <c r="BQ4343" t="s">
        <v>507829</v>
      </c>
      <c r="BR4343" t="s">
        <v>507830</v>
      </c>
      <c r="BS4343" t="s">
        <v>507831</v>
      </c>
      <c r="BT4343" t="s">
        <v>507832</v>
      </c>
      <c r="BU4343" t="s">
        <v>507833</v>
      </c>
      <c r="BV4343" t="s">
        <v>507834</v>
      </c>
      <c r="BW4343" t="s">
        <v>507835</v>
      </c>
      <c r="BX4343" t="s">
        <v>507836</v>
      </c>
      <c r="BY4343" t="s">
        <v>507837</v>
      </c>
      <c r="BZ4343" t="s">
        <v>507838</v>
      </c>
      <c r="CA4343" t="s">
        <v>507839</v>
      </c>
      <c r="CB4343" t="s">
        <v>507840</v>
      </c>
      <c r="CC4343" t="s">
        <v>507841</v>
      </c>
      <c r="CD4343" t="s">
        <v>507842</v>
      </c>
      <c r="CE4343" t="s">
        <v>507843</v>
      </c>
      <c r="CF4343" t="s">
        <v>507844</v>
      </c>
      <c r="CG4343" t="s">
        <v>507845</v>
      </c>
      <c r="CH4343" t="s">
        <v>507846</v>
      </c>
      <c r="CI4343" t="s">
        <v>507847</v>
      </c>
      <c r="CJ4343" t="s">
        <v>507848</v>
      </c>
      <c r="CK4343" t="s">
        <v>507849</v>
      </c>
      <c r="CL4343" t="s">
        <v>507850</v>
      </c>
      <c r="CM4343" t="s">
        <v>507851</v>
      </c>
      <c r="CN4343" t="s">
        <v>507852</v>
      </c>
      <c r="CO4343" t="s">
        <v>507853</v>
      </c>
      <c r="CP4343" t="s">
        <v>507854</v>
      </c>
      <c r="CQ4343" t="s">
        <v>507855</v>
      </c>
      <c r="CR4343" t="s">
        <v>507856</v>
      </c>
      <c r="CS4343" t="s">
        <v>507857</v>
      </c>
      <c r="CT4343" t="s">
        <v>507858</v>
      </c>
      <c r="CU4343" t="s">
        <v>507859</v>
      </c>
      <c r="CV4343" t="s">
        <v>507860</v>
      </c>
      <c r="CW4343" t="s">
        <v>507861</v>
      </c>
      <c r="CX4343" t="s">
        <v>507862</v>
      </c>
      <c r="CY4343" t="s">
        <v>507863</v>
      </c>
      <c r="CZ4343" t="s">
        <v>507864</v>
      </c>
      <c r="DA4343" t="s">
        <v>507865</v>
      </c>
      <c r="DB4343" t="s">
        <v>507866</v>
      </c>
      <c r="DC4343" t="s">
        <v>507867</v>
      </c>
      <c r="DD4343" t="s">
        <v>507868</v>
      </c>
      <c r="DE4343" t="s">
        <v>507869</v>
      </c>
      <c r="DF4343" t="s">
        <v>507870</v>
      </c>
      <c r="DG4343" t="s">
        <v>507871</v>
      </c>
      <c r="DH4343" t="s">
        <v>507872</v>
      </c>
      <c r="DI4343" t="s">
        <v>507873</v>
      </c>
      <c r="DJ4343" t="s">
        <v>507874</v>
      </c>
      <c r="DK4343" t="s">
        <v>507875</v>
      </c>
      <c r="DL4343" t="s">
        <v>507876</v>
      </c>
      <c r="DM4343" t="s">
        <v>507877</v>
      </c>
      <c r="DN4343" t="s">
        <v>507878</v>
      </c>
      <c r="DO4343" t="s">
        <v>507879</v>
      </c>
      <c r="DP4343" t="s">
        <v>507880</v>
      </c>
      <c r="DQ4343" t="s">
        <v>507881</v>
      </c>
      <c r="DR4343" t="s">
        <v>507882</v>
      </c>
      <c r="DS4343" t="s">
        <v>507883</v>
      </c>
      <c r="DT4343" t="s">
        <v>507884</v>
      </c>
      <c r="DU4343" t="s">
        <v>507885</v>
      </c>
      <c r="DV4343" t="s">
        <v>507886</v>
      </c>
      <c r="DW4343" t="s">
        <v>507887</v>
      </c>
      <c r="DX4343" t="s">
        <v>507888</v>
      </c>
      <c r="DY4343" t="s">
        <v>507889</v>
      </c>
      <c r="DZ4343" t="s">
        <v>507890</v>
      </c>
      <c r="EA4343" t="s">
        <v>507891</v>
      </c>
      <c r="EB4343" t="s">
        <v>507892</v>
      </c>
      <c r="EC4343" t="s">
        <v>507893</v>
      </c>
      <c r="ED4343" t="s">
        <v>507894</v>
      </c>
      <c r="EE4343" t="s">
        <v>507895</v>
      </c>
      <c r="EF4343" t="s">
        <v>507896</v>
      </c>
    </row>
    <row r="4344" spans="1:136" x14ac:dyDescent="0.25">
      <c r="A4344" t="s">
        <v>507897</v>
      </c>
      <c r="B4344" t="s">
        <v>507898</v>
      </c>
      <c r="C4344" t="s">
        <v>507899</v>
      </c>
      <c r="D4344" t="s">
        <v>507900</v>
      </c>
      <c r="E4344" t="s">
        <v>507901</v>
      </c>
      <c r="F4344" t="s">
        <v>507902</v>
      </c>
      <c r="G4344" t="s">
        <v>507903</v>
      </c>
      <c r="H4344" t="s">
        <v>507904</v>
      </c>
      <c r="I4344" t="s">
        <v>507905</v>
      </c>
      <c r="J4344" t="s">
        <v>507906</v>
      </c>
      <c r="K4344" t="s">
        <v>507907</v>
      </c>
      <c r="L4344" t="s">
        <v>507908</v>
      </c>
      <c r="M4344" t="s">
        <v>507909</v>
      </c>
      <c r="N4344" t="s">
        <v>507910</v>
      </c>
      <c r="O4344" t="s">
        <v>507911</v>
      </c>
      <c r="P4344" t="s">
        <v>507912</v>
      </c>
      <c r="Q4344" t="s">
        <v>507913</v>
      </c>
      <c r="R4344" t="s">
        <v>507914</v>
      </c>
      <c r="S4344" t="s">
        <v>507915</v>
      </c>
      <c r="T4344" t="s">
        <v>507916</v>
      </c>
      <c r="U4344" t="s">
        <v>507917</v>
      </c>
      <c r="V4344" t="s">
        <v>507918</v>
      </c>
      <c r="W4344" t="s">
        <v>507919</v>
      </c>
      <c r="X4344" t="s">
        <v>507920</v>
      </c>
      <c r="Y4344" t="s">
        <v>507921</v>
      </c>
      <c r="Z4344" t="s">
        <v>507922</v>
      </c>
      <c r="AA4344" t="s">
        <v>507923</v>
      </c>
      <c r="AB4344" t="s">
        <v>507924</v>
      </c>
      <c r="AC4344" t="s">
        <v>507925</v>
      </c>
      <c r="AD4344" t="s">
        <v>507926</v>
      </c>
      <c r="AE4344" t="s">
        <v>507927</v>
      </c>
      <c r="AF4344" t="s">
        <v>507928</v>
      </c>
      <c r="AG4344" t="s">
        <v>507929</v>
      </c>
      <c r="AH4344" t="s">
        <v>507930</v>
      </c>
      <c r="AI4344" t="s">
        <v>507931</v>
      </c>
      <c r="AJ4344" t="s">
        <v>507932</v>
      </c>
      <c r="AK4344" t="s">
        <v>507933</v>
      </c>
      <c r="AL4344" t="s">
        <v>507934</v>
      </c>
      <c r="AM4344" t="s">
        <v>507935</v>
      </c>
      <c r="AN4344" t="s">
        <v>507936</v>
      </c>
      <c r="AO4344" t="s">
        <v>507937</v>
      </c>
      <c r="AP4344" t="s">
        <v>507938</v>
      </c>
      <c r="AQ4344" t="s">
        <v>507939</v>
      </c>
      <c r="AR4344" t="s">
        <v>507940</v>
      </c>
      <c r="AS4344" t="s">
        <v>507941</v>
      </c>
      <c r="AT4344" t="s">
        <v>507942</v>
      </c>
      <c r="AU4344" t="s">
        <v>507943</v>
      </c>
      <c r="AV4344" t="s">
        <v>507944</v>
      </c>
      <c r="AW4344" t="s">
        <v>507945</v>
      </c>
      <c r="AX4344" t="s">
        <v>507946</v>
      </c>
      <c r="AY4344" t="s">
        <v>507947</v>
      </c>
      <c r="AZ4344" t="s">
        <v>507948</v>
      </c>
      <c r="BA4344" t="s">
        <v>507949</v>
      </c>
      <c r="BB4344" t="s">
        <v>507950</v>
      </c>
      <c r="BC4344" t="s">
        <v>507951</v>
      </c>
      <c r="BD4344" t="s">
        <v>507952</v>
      </c>
      <c r="BE4344" t="s">
        <v>507953</v>
      </c>
      <c r="BF4344" t="s">
        <v>507954</v>
      </c>
      <c r="BG4344" t="s">
        <v>507955</v>
      </c>
      <c r="BH4344" t="s">
        <v>507956</v>
      </c>
      <c r="BI4344" t="s">
        <v>507957</v>
      </c>
      <c r="BJ4344" t="s">
        <v>507958</v>
      </c>
      <c r="BK4344" t="s">
        <v>507959</v>
      </c>
      <c r="BL4344" t="s">
        <v>507960</v>
      </c>
      <c r="BM4344" t="s">
        <v>507961</v>
      </c>
      <c r="BN4344" t="s">
        <v>507962</v>
      </c>
      <c r="BO4344" t="s">
        <v>507963</v>
      </c>
      <c r="BP4344" t="s">
        <v>507964</v>
      </c>
      <c r="BQ4344" t="s">
        <v>507965</v>
      </c>
      <c r="BR4344" t="s">
        <v>507966</v>
      </c>
      <c r="BS4344" t="s">
        <v>507967</v>
      </c>
      <c r="BT4344" t="s">
        <v>507968</v>
      </c>
      <c r="BU4344" t="s">
        <v>507969</v>
      </c>
      <c r="BV4344" t="s">
        <v>507970</v>
      </c>
      <c r="BW4344" t="s">
        <v>507971</v>
      </c>
      <c r="BX4344" t="s">
        <v>507972</v>
      </c>
      <c r="BY4344" t="s">
        <v>507973</v>
      </c>
      <c r="BZ4344" t="s">
        <v>507974</v>
      </c>
      <c r="CA4344" t="s">
        <v>507975</v>
      </c>
      <c r="CB4344" t="s">
        <v>507976</v>
      </c>
      <c r="CC4344" t="s">
        <v>507977</v>
      </c>
      <c r="CD4344" t="s">
        <v>507978</v>
      </c>
      <c r="CE4344" t="s">
        <v>507979</v>
      </c>
      <c r="CF4344" t="s">
        <v>507980</v>
      </c>
      <c r="CG4344" t="s">
        <v>507981</v>
      </c>
      <c r="CH4344" t="s">
        <v>507982</v>
      </c>
      <c r="CI4344" t="s">
        <v>507983</v>
      </c>
      <c r="CJ4344" t="s">
        <v>507984</v>
      </c>
      <c r="CK4344" t="s">
        <v>507985</v>
      </c>
      <c r="CL4344" t="s">
        <v>507986</v>
      </c>
      <c r="CM4344" t="s">
        <v>507987</v>
      </c>
      <c r="CN4344" t="s">
        <v>507988</v>
      </c>
      <c r="CO4344" t="s">
        <v>507989</v>
      </c>
      <c r="CP4344" t="s">
        <v>507990</v>
      </c>
      <c r="CQ4344" t="s">
        <v>507991</v>
      </c>
      <c r="CR4344" t="s">
        <v>507992</v>
      </c>
      <c r="CS4344" t="s">
        <v>507993</v>
      </c>
      <c r="CT4344" t="s">
        <v>507994</v>
      </c>
      <c r="CU4344" t="s">
        <v>507995</v>
      </c>
      <c r="CV4344" t="s">
        <v>507996</v>
      </c>
      <c r="CW4344" t="s">
        <v>507997</v>
      </c>
      <c r="CX4344" t="s">
        <v>507998</v>
      </c>
      <c r="CY4344" t="s">
        <v>507999</v>
      </c>
      <c r="CZ4344" t="s">
        <v>508000</v>
      </c>
      <c r="DA4344" t="s">
        <v>508001</v>
      </c>
      <c r="DB4344" t="s">
        <v>508002</v>
      </c>
      <c r="DC4344" t="s">
        <v>508003</v>
      </c>
      <c r="DD4344" t="s">
        <v>508004</v>
      </c>
      <c r="DE4344" t="s">
        <v>508005</v>
      </c>
      <c r="DF4344" t="s">
        <v>508006</v>
      </c>
      <c r="DG4344" t="s">
        <v>508007</v>
      </c>
      <c r="DH4344" t="s">
        <v>508008</v>
      </c>
      <c r="DI4344" t="s">
        <v>508009</v>
      </c>
      <c r="DJ4344" t="s">
        <v>508010</v>
      </c>
      <c r="DK4344" t="s">
        <v>508011</v>
      </c>
      <c r="DL4344" t="s">
        <v>508012</v>
      </c>
      <c r="DM4344" t="s">
        <v>508013</v>
      </c>
      <c r="DN4344" t="s">
        <v>508014</v>
      </c>
      <c r="DO4344" t="s">
        <v>508015</v>
      </c>
      <c r="DP4344" t="s">
        <v>508016</v>
      </c>
      <c r="DQ4344" t="s">
        <v>508017</v>
      </c>
      <c r="DR4344" t="s">
        <v>508018</v>
      </c>
      <c r="DS4344" t="s">
        <v>508019</v>
      </c>
      <c r="DT4344" t="s">
        <v>508020</v>
      </c>
      <c r="DU4344" t="s">
        <v>508021</v>
      </c>
      <c r="DV4344" t="s">
        <v>508022</v>
      </c>
      <c r="DW4344" t="s">
        <v>508023</v>
      </c>
      <c r="DX4344" t="s">
        <v>508024</v>
      </c>
      <c r="DY4344" t="s">
        <v>508025</v>
      </c>
      <c r="DZ4344" t="s">
        <v>508026</v>
      </c>
      <c r="EA4344" t="s">
        <v>508027</v>
      </c>
      <c r="EB4344" t="s">
        <v>508028</v>
      </c>
      <c r="EC4344" t="s">
        <v>508029</v>
      </c>
      <c r="ED4344" t="s">
        <v>508030</v>
      </c>
      <c r="EE4344" t="s">
        <v>508031</v>
      </c>
      <c r="EF4344" t="s">
        <v>508032</v>
      </c>
    </row>
    <row r="4345" spans="1:136" x14ac:dyDescent="0.25">
      <c r="A4345" t="s">
        <v>508033</v>
      </c>
      <c r="B4345" t="s">
        <v>508034</v>
      </c>
      <c r="C4345" t="s">
        <v>508035</v>
      </c>
      <c r="D4345" t="s">
        <v>508036</v>
      </c>
      <c r="E4345" t="s">
        <v>508037</v>
      </c>
      <c r="F4345" t="s">
        <v>508038</v>
      </c>
      <c r="G4345" t="s">
        <v>508039</v>
      </c>
      <c r="H4345" t="s">
        <v>508040</v>
      </c>
      <c r="I4345" t="s">
        <v>508041</v>
      </c>
      <c r="J4345" t="s">
        <v>508042</v>
      </c>
      <c r="K4345" t="s">
        <v>508043</v>
      </c>
      <c r="L4345" t="s">
        <v>508044</v>
      </c>
      <c r="M4345" t="s">
        <v>508045</v>
      </c>
      <c r="N4345" t="s">
        <v>508046</v>
      </c>
      <c r="O4345" t="s">
        <v>508047</v>
      </c>
      <c r="P4345" t="s">
        <v>508048</v>
      </c>
      <c r="Q4345" t="s">
        <v>508049</v>
      </c>
      <c r="R4345" t="s">
        <v>508050</v>
      </c>
      <c r="S4345" t="s">
        <v>508051</v>
      </c>
      <c r="T4345" t="s">
        <v>508052</v>
      </c>
      <c r="U4345" t="s">
        <v>508053</v>
      </c>
      <c r="V4345" t="s">
        <v>508054</v>
      </c>
      <c r="W4345" t="s">
        <v>508055</v>
      </c>
      <c r="X4345" t="s">
        <v>508056</v>
      </c>
      <c r="Y4345" t="s">
        <v>508057</v>
      </c>
      <c r="Z4345" t="s">
        <v>508058</v>
      </c>
      <c r="AA4345" t="s">
        <v>508059</v>
      </c>
      <c r="AB4345" t="s">
        <v>508060</v>
      </c>
      <c r="AC4345" t="s">
        <v>508061</v>
      </c>
      <c r="AD4345" t="s">
        <v>508062</v>
      </c>
      <c r="AE4345" t="s">
        <v>508063</v>
      </c>
      <c r="AF4345" t="s">
        <v>508064</v>
      </c>
      <c r="AG4345" t="s">
        <v>508065</v>
      </c>
      <c r="AH4345" t="s">
        <v>508066</v>
      </c>
      <c r="AI4345" t="s">
        <v>508067</v>
      </c>
      <c r="AJ4345" t="s">
        <v>508068</v>
      </c>
      <c r="AK4345" t="s">
        <v>508069</v>
      </c>
      <c r="AL4345" t="s">
        <v>508070</v>
      </c>
      <c r="AM4345" t="s">
        <v>508071</v>
      </c>
      <c r="AN4345" t="s">
        <v>508072</v>
      </c>
      <c r="AO4345" t="s">
        <v>508073</v>
      </c>
      <c r="AP4345" t="s">
        <v>508074</v>
      </c>
      <c r="AQ4345" t="s">
        <v>508075</v>
      </c>
      <c r="AR4345" t="s">
        <v>508076</v>
      </c>
      <c r="AS4345" t="s">
        <v>508077</v>
      </c>
      <c r="AT4345" t="s">
        <v>508078</v>
      </c>
      <c r="AU4345" t="s">
        <v>508079</v>
      </c>
      <c r="AV4345" t="s">
        <v>508080</v>
      </c>
      <c r="AW4345" t="s">
        <v>508081</v>
      </c>
      <c r="AX4345" t="s">
        <v>508082</v>
      </c>
      <c r="AY4345" t="s">
        <v>508083</v>
      </c>
      <c r="AZ4345" t="s">
        <v>508084</v>
      </c>
      <c r="BA4345" t="s">
        <v>508085</v>
      </c>
      <c r="BB4345" t="s">
        <v>508086</v>
      </c>
      <c r="BC4345" t="s">
        <v>508087</v>
      </c>
      <c r="BD4345" t="s">
        <v>508088</v>
      </c>
      <c r="BE4345" t="s">
        <v>508089</v>
      </c>
      <c r="BF4345" t="s">
        <v>508090</v>
      </c>
      <c r="BG4345" t="s">
        <v>508091</v>
      </c>
      <c r="BH4345" t="s">
        <v>508092</v>
      </c>
      <c r="BI4345" t="s">
        <v>508093</v>
      </c>
      <c r="BJ4345" t="s">
        <v>508094</v>
      </c>
      <c r="BK4345" t="s">
        <v>508095</v>
      </c>
      <c r="BL4345" t="s">
        <v>508096</v>
      </c>
      <c r="BM4345" t="s">
        <v>508097</v>
      </c>
      <c r="BN4345" t="s">
        <v>508098</v>
      </c>
      <c r="BO4345" t="s">
        <v>508099</v>
      </c>
      <c r="BP4345" t="s">
        <v>508100</v>
      </c>
      <c r="BQ4345" t="s">
        <v>508101</v>
      </c>
      <c r="BR4345" t="s">
        <v>508102</v>
      </c>
      <c r="BS4345" t="s">
        <v>508103</v>
      </c>
      <c r="BT4345" t="s">
        <v>508104</v>
      </c>
      <c r="BU4345" t="s">
        <v>508105</v>
      </c>
      <c r="BV4345" t="s">
        <v>508106</v>
      </c>
      <c r="BW4345" t="s">
        <v>508107</v>
      </c>
      <c r="BX4345" t="s">
        <v>508108</v>
      </c>
      <c r="BY4345" t="s">
        <v>508109</v>
      </c>
      <c r="BZ4345" t="s">
        <v>508110</v>
      </c>
      <c r="CA4345" t="s">
        <v>508111</v>
      </c>
      <c r="CB4345" t="s">
        <v>508112</v>
      </c>
      <c r="CC4345" t="s">
        <v>508113</v>
      </c>
      <c r="CD4345" t="s">
        <v>508114</v>
      </c>
      <c r="CE4345" t="s">
        <v>508115</v>
      </c>
      <c r="CF4345" t="s">
        <v>508116</v>
      </c>
      <c r="CG4345" t="s">
        <v>508117</v>
      </c>
      <c r="CH4345" t="s">
        <v>508118</v>
      </c>
      <c r="CI4345" t="s">
        <v>508119</v>
      </c>
      <c r="CJ4345" t="s">
        <v>508120</v>
      </c>
      <c r="CK4345" t="s">
        <v>508121</v>
      </c>
      <c r="CL4345" t="s">
        <v>508122</v>
      </c>
      <c r="CM4345" t="s">
        <v>508123</v>
      </c>
      <c r="CN4345" t="s">
        <v>508124</v>
      </c>
      <c r="CO4345" t="s">
        <v>508125</v>
      </c>
      <c r="CP4345" t="s">
        <v>508126</v>
      </c>
      <c r="CQ4345" t="s">
        <v>508127</v>
      </c>
      <c r="CR4345" t="s">
        <v>508128</v>
      </c>
      <c r="CS4345" t="s">
        <v>508129</v>
      </c>
      <c r="CT4345" t="s">
        <v>508130</v>
      </c>
      <c r="CU4345" t="s">
        <v>508131</v>
      </c>
      <c r="CV4345" t="s">
        <v>508132</v>
      </c>
      <c r="CW4345" t="s">
        <v>508133</v>
      </c>
      <c r="CX4345" t="s">
        <v>508134</v>
      </c>
      <c r="CY4345" t="s">
        <v>508135</v>
      </c>
      <c r="CZ4345" t="s">
        <v>508136</v>
      </c>
      <c r="DA4345" t="s">
        <v>508137</v>
      </c>
      <c r="DB4345" t="s">
        <v>508138</v>
      </c>
      <c r="DC4345" t="s">
        <v>508139</v>
      </c>
      <c r="DD4345" t="s">
        <v>508140</v>
      </c>
      <c r="DE4345" t="s">
        <v>508141</v>
      </c>
      <c r="DF4345" t="s">
        <v>508142</v>
      </c>
      <c r="DG4345" t="s">
        <v>508143</v>
      </c>
      <c r="DH4345" t="s">
        <v>508144</v>
      </c>
      <c r="DI4345" t="s">
        <v>508145</v>
      </c>
      <c r="DJ4345" t="s">
        <v>508146</v>
      </c>
      <c r="DK4345" t="s">
        <v>508147</v>
      </c>
      <c r="DL4345" t="s">
        <v>508148</v>
      </c>
      <c r="DM4345" t="s">
        <v>508149</v>
      </c>
      <c r="DN4345" t="s">
        <v>508150</v>
      </c>
      <c r="DO4345" t="s">
        <v>508151</v>
      </c>
      <c r="DP4345" t="s">
        <v>508152</v>
      </c>
      <c r="DQ4345" t="s">
        <v>508153</v>
      </c>
      <c r="DR4345" t="s">
        <v>508154</v>
      </c>
      <c r="DS4345" t="s">
        <v>508155</v>
      </c>
      <c r="DT4345" t="s">
        <v>508156</v>
      </c>
      <c r="DU4345" t="s">
        <v>508157</v>
      </c>
      <c r="DV4345" t="s">
        <v>508158</v>
      </c>
      <c r="DW4345" t="s">
        <v>508159</v>
      </c>
      <c r="DX4345" t="s">
        <v>508160</v>
      </c>
      <c r="DY4345" t="s">
        <v>508161</v>
      </c>
      <c r="DZ4345" t="s">
        <v>508162</v>
      </c>
      <c r="EA4345" t="s">
        <v>508163</v>
      </c>
      <c r="EB4345" t="s">
        <v>508164</v>
      </c>
      <c r="EC4345" t="s">
        <v>508165</v>
      </c>
      <c r="ED4345" t="s">
        <v>508166</v>
      </c>
      <c r="EE4345" t="s">
        <v>508167</v>
      </c>
      <c r="EF4345" t="s">
        <v>508168</v>
      </c>
    </row>
    <row r="4346" spans="1:136" x14ac:dyDescent="0.25">
      <c r="A4346" t="s">
        <v>508169</v>
      </c>
      <c r="B4346" t="s">
        <v>508170</v>
      </c>
      <c r="C4346" t="s">
        <v>508171</v>
      </c>
      <c r="D4346" t="s">
        <v>508172</v>
      </c>
      <c r="E4346" t="s">
        <v>508173</v>
      </c>
      <c r="F4346" t="s">
        <v>508174</v>
      </c>
      <c r="G4346" t="s">
        <v>508175</v>
      </c>
      <c r="H4346" t="s">
        <v>508176</v>
      </c>
      <c r="I4346" t="s">
        <v>508177</v>
      </c>
      <c r="J4346" t="s">
        <v>508178</v>
      </c>
      <c r="K4346" t="s">
        <v>508179</v>
      </c>
      <c r="L4346" t="s">
        <v>508180</v>
      </c>
      <c r="M4346" t="s">
        <v>508181</v>
      </c>
      <c r="N4346" t="s">
        <v>508182</v>
      </c>
      <c r="O4346" t="s">
        <v>508183</v>
      </c>
      <c r="P4346" t="s">
        <v>508184</v>
      </c>
      <c r="Q4346" t="s">
        <v>508185</v>
      </c>
      <c r="R4346" t="s">
        <v>508186</v>
      </c>
      <c r="S4346" t="s">
        <v>508187</v>
      </c>
      <c r="T4346" t="s">
        <v>508188</v>
      </c>
      <c r="U4346" t="s">
        <v>508189</v>
      </c>
      <c r="V4346" t="s">
        <v>508190</v>
      </c>
      <c r="W4346" t="s">
        <v>508191</v>
      </c>
      <c r="X4346" t="s">
        <v>508192</v>
      </c>
      <c r="Y4346" t="s">
        <v>508193</v>
      </c>
      <c r="Z4346" t="s">
        <v>508194</v>
      </c>
      <c r="AA4346" t="s">
        <v>508195</v>
      </c>
      <c r="AB4346" t="s">
        <v>508196</v>
      </c>
      <c r="AC4346" t="s">
        <v>508197</v>
      </c>
      <c r="AD4346" t="s">
        <v>508198</v>
      </c>
      <c r="AE4346" t="s">
        <v>508199</v>
      </c>
      <c r="AF4346" t="s">
        <v>508200</v>
      </c>
      <c r="AG4346" t="s">
        <v>508201</v>
      </c>
      <c r="AH4346" t="s">
        <v>508202</v>
      </c>
      <c r="AI4346" t="s">
        <v>508203</v>
      </c>
      <c r="AJ4346" t="s">
        <v>508204</v>
      </c>
      <c r="AK4346" t="s">
        <v>508205</v>
      </c>
      <c r="AL4346" t="s">
        <v>545</v>
      </c>
      <c r="AM4346" t="s">
        <v>545</v>
      </c>
      <c r="AN4346" t="s">
        <v>545</v>
      </c>
      <c r="AO4346" t="s">
        <v>545</v>
      </c>
      <c r="AP4346" t="s">
        <v>545</v>
      </c>
      <c r="AQ4346" t="s">
        <v>545</v>
      </c>
      <c r="AR4346" t="s">
        <v>545</v>
      </c>
      <c r="AS4346" t="s">
        <v>545</v>
      </c>
      <c r="AT4346" t="s">
        <v>545</v>
      </c>
      <c r="AU4346" t="s">
        <v>545</v>
      </c>
      <c r="AV4346" t="s">
        <v>545</v>
      </c>
      <c r="AW4346" t="s">
        <v>545</v>
      </c>
      <c r="AX4346" t="s">
        <v>545</v>
      </c>
      <c r="AY4346" t="s">
        <v>545</v>
      </c>
      <c r="AZ4346" t="s">
        <v>545</v>
      </c>
      <c r="BA4346" t="s">
        <v>545</v>
      </c>
      <c r="BB4346" t="s">
        <v>545</v>
      </c>
      <c r="BC4346" t="s">
        <v>545</v>
      </c>
      <c r="BD4346" t="s">
        <v>545</v>
      </c>
      <c r="BE4346" t="s">
        <v>545</v>
      </c>
      <c r="BF4346" t="s">
        <v>545</v>
      </c>
      <c r="BG4346" t="s">
        <v>545</v>
      </c>
      <c r="BH4346" t="s">
        <v>545</v>
      </c>
      <c r="BI4346" t="s">
        <v>545</v>
      </c>
      <c r="BJ4346" t="s">
        <v>545</v>
      </c>
      <c r="BK4346" t="s">
        <v>545</v>
      </c>
      <c r="BL4346" t="s">
        <v>545</v>
      </c>
      <c r="BM4346" t="s">
        <v>545</v>
      </c>
      <c r="BN4346" t="s">
        <v>545</v>
      </c>
      <c r="BO4346" t="s">
        <v>545</v>
      </c>
      <c r="BP4346" t="s">
        <v>545</v>
      </c>
      <c r="BQ4346" t="s">
        <v>545</v>
      </c>
      <c r="BR4346" t="s">
        <v>545</v>
      </c>
      <c r="BS4346" t="s">
        <v>545</v>
      </c>
      <c r="BT4346" t="s">
        <v>545</v>
      </c>
      <c r="BU4346" t="s">
        <v>545</v>
      </c>
      <c r="BV4346" t="s">
        <v>545</v>
      </c>
      <c r="BW4346" t="s">
        <v>545</v>
      </c>
      <c r="BX4346" t="s">
        <v>545</v>
      </c>
      <c r="BY4346" t="s">
        <v>545</v>
      </c>
      <c r="BZ4346" t="s">
        <v>545</v>
      </c>
      <c r="CA4346" t="s">
        <v>545</v>
      </c>
      <c r="CB4346" t="s">
        <v>545</v>
      </c>
      <c r="CC4346" t="s">
        <v>545</v>
      </c>
      <c r="CD4346" t="s">
        <v>545</v>
      </c>
      <c r="CE4346" t="s">
        <v>508206</v>
      </c>
      <c r="CF4346" t="s">
        <v>508207</v>
      </c>
      <c r="CG4346" t="s">
        <v>508208</v>
      </c>
      <c r="CH4346" t="s">
        <v>508209</v>
      </c>
      <c r="CI4346" t="s">
        <v>508210</v>
      </c>
      <c r="CJ4346" t="s">
        <v>508211</v>
      </c>
      <c r="CK4346" t="s">
        <v>508212</v>
      </c>
      <c r="CL4346" t="s">
        <v>508213</v>
      </c>
      <c r="CM4346" t="s">
        <v>508214</v>
      </c>
      <c r="CN4346" t="s">
        <v>508215</v>
      </c>
      <c r="CO4346" t="s">
        <v>508216</v>
      </c>
      <c r="CP4346" t="s">
        <v>508217</v>
      </c>
      <c r="CQ4346" t="s">
        <v>508218</v>
      </c>
      <c r="CR4346" t="s">
        <v>508219</v>
      </c>
      <c r="CS4346" t="s">
        <v>508220</v>
      </c>
      <c r="CT4346" t="s">
        <v>508221</v>
      </c>
      <c r="CU4346" t="s">
        <v>508222</v>
      </c>
      <c r="CV4346" t="s">
        <v>508223</v>
      </c>
      <c r="CW4346" t="s">
        <v>508224</v>
      </c>
      <c r="CX4346" t="s">
        <v>508225</v>
      </c>
      <c r="CY4346" t="s">
        <v>508226</v>
      </c>
      <c r="CZ4346" t="s">
        <v>508227</v>
      </c>
      <c r="DA4346" t="s">
        <v>508228</v>
      </c>
      <c r="DB4346" t="s">
        <v>508229</v>
      </c>
      <c r="DC4346" t="s">
        <v>508230</v>
      </c>
      <c r="DD4346" t="s">
        <v>508231</v>
      </c>
      <c r="DE4346" t="s">
        <v>508232</v>
      </c>
      <c r="DF4346" t="s">
        <v>545</v>
      </c>
      <c r="DG4346" t="s">
        <v>545</v>
      </c>
      <c r="DH4346" t="s">
        <v>545</v>
      </c>
      <c r="DI4346" t="s">
        <v>545</v>
      </c>
      <c r="DJ4346" t="s">
        <v>545</v>
      </c>
      <c r="DK4346" t="s">
        <v>545</v>
      </c>
      <c r="DL4346" t="s">
        <v>545</v>
      </c>
      <c r="DM4346" t="s">
        <v>545</v>
      </c>
      <c r="DN4346" t="s">
        <v>545</v>
      </c>
      <c r="DO4346" t="s">
        <v>545</v>
      </c>
      <c r="DP4346" t="s">
        <v>545</v>
      </c>
      <c r="DQ4346" t="s">
        <v>545</v>
      </c>
      <c r="DR4346" t="s">
        <v>545</v>
      </c>
      <c r="DS4346" t="s">
        <v>545</v>
      </c>
      <c r="DT4346" t="s">
        <v>545</v>
      </c>
      <c r="DU4346" t="s">
        <v>545</v>
      </c>
      <c r="DV4346" t="s">
        <v>545</v>
      </c>
      <c r="DW4346" t="s">
        <v>545</v>
      </c>
      <c r="DX4346" t="s">
        <v>508233</v>
      </c>
      <c r="DY4346" t="s">
        <v>508234</v>
      </c>
      <c r="DZ4346" t="s">
        <v>508235</v>
      </c>
      <c r="EA4346" t="s">
        <v>508236</v>
      </c>
      <c r="EB4346" t="s">
        <v>508237</v>
      </c>
      <c r="EC4346" t="s">
        <v>508238</v>
      </c>
      <c r="ED4346" t="s">
        <v>508239</v>
      </c>
      <c r="EE4346" t="s">
        <v>508240</v>
      </c>
      <c r="EF4346" t="s">
        <v>508241</v>
      </c>
    </row>
    <row r="4347" spans="1:136" x14ac:dyDescent="0.25">
      <c r="A4347" t="s">
        <v>508242</v>
      </c>
      <c r="B4347" t="s">
        <v>508243</v>
      </c>
      <c r="C4347" t="s">
        <v>508244</v>
      </c>
      <c r="D4347" t="s">
        <v>508245</v>
      </c>
      <c r="E4347" t="s">
        <v>508246</v>
      </c>
      <c r="F4347" t="s">
        <v>508247</v>
      </c>
      <c r="G4347" t="s">
        <v>508248</v>
      </c>
      <c r="H4347" t="s">
        <v>508249</v>
      </c>
      <c r="I4347" t="s">
        <v>508250</v>
      </c>
      <c r="J4347" t="s">
        <v>508251</v>
      </c>
      <c r="K4347" t="s">
        <v>508252</v>
      </c>
      <c r="L4347" t="s">
        <v>508253</v>
      </c>
      <c r="M4347" t="s">
        <v>508254</v>
      </c>
      <c r="N4347" t="s">
        <v>508255</v>
      </c>
      <c r="O4347" t="s">
        <v>508256</v>
      </c>
      <c r="P4347" t="s">
        <v>508257</v>
      </c>
      <c r="Q4347" t="s">
        <v>508258</v>
      </c>
      <c r="R4347" t="s">
        <v>508259</v>
      </c>
      <c r="S4347" t="s">
        <v>508260</v>
      </c>
      <c r="T4347" t="s">
        <v>508261</v>
      </c>
      <c r="U4347" t="s">
        <v>508262</v>
      </c>
      <c r="V4347" t="s">
        <v>508263</v>
      </c>
      <c r="W4347" t="s">
        <v>508264</v>
      </c>
      <c r="X4347" t="s">
        <v>508265</v>
      </c>
      <c r="Y4347" t="s">
        <v>508266</v>
      </c>
      <c r="Z4347" t="s">
        <v>508267</v>
      </c>
      <c r="AA4347" t="s">
        <v>508268</v>
      </c>
      <c r="AB4347" t="s">
        <v>508269</v>
      </c>
      <c r="AC4347" t="s">
        <v>508270</v>
      </c>
      <c r="AD4347" t="s">
        <v>508271</v>
      </c>
      <c r="AE4347" t="s">
        <v>508272</v>
      </c>
      <c r="AF4347" t="s">
        <v>508273</v>
      </c>
      <c r="AG4347" t="s">
        <v>508274</v>
      </c>
      <c r="AH4347" t="s">
        <v>508275</v>
      </c>
      <c r="AI4347" t="s">
        <v>508276</v>
      </c>
      <c r="AJ4347" t="s">
        <v>508277</v>
      </c>
      <c r="AK4347" t="s">
        <v>508278</v>
      </c>
      <c r="AL4347" t="s">
        <v>508279</v>
      </c>
      <c r="AM4347" t="s">
        <v>508280</v>
      </c>
      <c r="AN4347" t="s">
        <v>508281</v>
      </c>
      <c r="AO4347" t="s">
        <v>508282</v>
      </c>
      <c r="AP4347" t="s">
        <v>508283</v>
      </c>
      <c r="AQ4347" t="s">
        <v>508284</v>
      </c>
      <c r="AR4347" t="s">
        <v>508285</v>
      </c>
      <c r="AS4347" t="s">
        <v>508286</v>
      </c>
      <c r="AT4347" t="s">
        <v>508287</v>
      </c>
      <c r="AU4347" t="s">
        <v>508288</v>
      </c>
      <c r="AV4347" t="s">
        <v>508289</v>
      </c>
      <c r="AW4347" t="s">
        <v>508290</v>
      </c>
      <c r="AX4347" t="s">
        <v>508291</v>
      </c>
      <c r="AY4347" t="s">
        <v>508292</v>
      </c>
      <c r="AZ4347" t="s">
        <v>508293</v>
      </c>
      <c r="BA4347" t="s">
        <v>508294</v>
      </c>
      <c r="BB4347" t="s">
        <v>508295</v>
      </c>
      <c r="BC4347" t="s">
        <v>508296</v>
      </c>
      <c r="BD4347" t="s">
        <v>508297</v>
      </c>
      <c r="BE4347" t="s">
        <v>508298</v>
      </c>
      <c r="BF4347" t="s">
        <v>508299</v>
      </c>
      <c r="BG4347" t="s">
        <v>508300</v>
      </c>
      <c r="BH4347" t="s">
        <v>508301</v>
      </c>
      <c r="BI4347" t="s">
        <v>508302</v>
      </c>
      <c r="BJ4347" t="s">
        <v>508303</v>
      </c>
      <c r="BK4347" t="s">
        <v>508304</v>
      </c>
      <c r="BL4347" t="s">
        <v>508305</v>
      </c>
      <c r="BM4347" t="s">
        <v>508306</v>
      </c>
      <c r="BN4347" t="s">
        <v>508307</v>
      </c>
      <c r="BO4347" t="s">
        <v>508308</v>
      </c>
      <c r="BP4347" t="s">
        <v>508309</v>
      </c>
      <c r="BQ4347" t="s">
        <v>508310</v>
      </c>
      <c r="BR4347" t="s">
        <v>508311</v>
      </c>
      <c r="BS4347" t="s">
        <v>508312</v>
      </c>
      <c r="BT4347" t="s">
        <v>508313</v>
      </c>
      <c r="BU4347" t="s">
        <v>508314</v>
      </c>
      <c r="BV4347" t="s">
        <v>508315</v>
      </c>
      <c r="BW4347" t="s">
        <v>508316</v>
      </c>
      <c r="BX4347" t="s">
        <v>508317</v>
      </c>
      <c r="BY4347" t="s">
        <v>508318</v>
      </c>
      <c r="BZ4347" t="s">
        <v>508319</v>
      </c>
      <c r="CA4347" t="s">
        <v>508320</v>
      </c>
      <c r="CB4347" t="s">
        <v>508321</v>
      </c>
      <c r="CC4347" t="s">
        <v>508322</v>
      </c>
      <c r="CD4347" t="s">
        <v>508323</v>
      </c>
      <c r="CE4347" t="s">
        <v>508324</v>
      </c>
      <c r="CF4347" t="s">
        <v>508325</v>
      </c>
      <c r="CG4347" t="s">
        <v>508326</v>
      </c>
      <c r="CH4347" t="s">
        <v>508327</v>
      </c>
      <c r="CI4347" t="s">
        <v>508328</v>
      </c>
      <c r="CJ4347" t="s">
        <v>508329</v>
      </c>
      <c r="CK4347" t="s">
        <v>508330</v>
      </c>
      <c r="CL4347" t="s">
        <v>508331</v>
      </c>
      <c r="CM4347" t="s">
        <v>508332</v>
      </c>
      <c r="CN4347" t="s">
        <v>508333</v>
      </c>
      <c r="CO4347" t="s">
        <v>508334</v>
      </c>
      <c r="CP4347" t="s">
        <v>508335</v>
      </c>
      <c r="CQ4347" t="s">
        <v>508336</v>
      </c>
      <c r="CR4347" t="s">
        <v>508337</v>
      </c>
      <c r="CS4347" t="s">
        <v>508338</v>
      </c>
      <c r="CT4347" t="s">
        <v>508339</v>
      </c>
      <c r="CU4347" t="s">
        <v>508340</v>
      </c>
      <c r="CV4347" t="s">
        <v>508341</v>
      </c>
      <c r="CW4347" t="s">
        <v>508342</v>
      </c>
      <c r="CX4347" t="s">
        <v>508343</v>
      </c>
      <c r="CY4347" t="s">
        <v>508344</v>
      </c>
      <c r="CZ4347" t="s">
        <v>508345</v>
      </c>
      <c r="DA4347" t="s">
        <v>508346</v>
      </c>
      <c r="DB4347" t="s">
        <v>508347</v>
      </c>
      <c r="DC4347" t="s">
        <v>508348</v>
      </c>
      <c r="DD4347" t="s">
        <v>508349</v>
      </c>
      <c r="DE4347" t="s">
        <v>508350</v>
      </c>
      <c r="DF4347" t="s">
        <v>508351</v>
      </c>
      <c r="DG4347" t="s">
        <v>508352</v>
      </c>
      <c r="DH4347" t="s">
        <v>508353</v>
      </c>
      <c r="DI4347" t="s">
        <v>508354</v>
      </c>
      <c r="DJ4347" t="s">
        <v>508355</v>
      </c>
      <c r="DK4347" t="s">
        <v>508356</v>
      </c>
      <c r="DL4347" t="s">
        <v>508357</v>
      </c>
      <c r="DM4347" t="s">
        <v>508358</v>
      </c>
      <c r="DN4347" t="s">
        <v>508359</v>
      </c>
      <c r="DO4347" t="s">
        <v>508360</v>
      </c>
      <c r="DP4347" t="s">
        <v>508361</v>
      </c>
      <c r="DQ4347" t="s">
        <v>508362</v>
      </c>
      <c r="DR4347" t="s">
        <v>508363</v>
      </c>
      <c r="DS4347" t="s">
        <v>508364</v>
      </c>
      <c r="DT4347" t="s">
        <v>508365</v>
      </c>
      <c r="DU4347" t="s">
        <v>508366</v>
      </c>
      <c r="DV4347" t="s">
        <v>508367</v>
      </c>
      <c r="DW4347" t="s">
        <v>508368</v>
      </c>
      <c r="DX4347" t="s">
        <v>508369</v>
      </c>
      <c r="DY4347" t="s">
        <v>508370</v>
      </c>
      <c r="DZ4347" t="s">
        <v>508371</v>
      </c>
      <c r="EA4347" t="s">
        <v>508372</v>
      </c>
      <c r="EB4347" t="s">
        <v>508373</v>
      </c>
      <c r="EC4347" t="s">
        <v>508374</v>
      </c>
      <c r="ED4347" t="s">
        <v>508375</v>
      </c>
      <c r="EE4347" t="s">
        <v>508376</v>
      </c>
      <c r="EF4347" t="s">
        <v>508377</v>
      </c>
    </row>
    <row r="4348" spans="1:136" x14ac:dyDescent="0.25">
      <c r="A4348" t="s">
        <v>508378</v>
      </c>
      <c r="B4348" t="s">
        <v>508379</v>
      </c>
      <c r="C4348" t="s">
        <v>508380</v>
      </c>
      <c r="D4348" t="s">
        <v>508381</v>
      </c>
      <c r="E4348" t="s">
        <v>508382</v>
      </c>
      <c r="F4348" t="s">
        <v>508383</v>
      </c>
      <c r="G4348" t="s">
        <v>508384</v>
      </c>
      <c r="H4348" t="s">
        <v>508385</v>
      </c>
      <c r="I4348" t="s">
        <v>508386</v>
      </c>
      <c r="J4348" t="s">
        <v>508387</v>
      </c>
      <c r="K4348" t="s">
        <v>508388</v>
      </c>
      <c r="L4348" t="s">
        <v>508389</v>
      </c>
      <c r="M4348" t="s">
        <v>508390</v>
      </c>
      <c r="N4348" t="s">
        <v>508391</v>
      </c>
      <c r="O4348" t="s">
        <v>508392</v>
      </c>
      <c r="P4348" t="s">
        <v>508393</v>
      </c>
      <c r="Q4348" t="s">
        <v>508394</v>
      </c>
      <c r="R4348" t="s">
        <v>508395</v>
      </c>
      <c r="S4348" t="s">
        <v>508396</v>
      </c>
      <c r="T4348" t="s">
        <v>508397</v>
      </c>
      <c r="U4348" t="s">
        <v>508398</v>
      </c>
      <c r="V4348" t="s">
        <v>508399</v>
      </c>
      <c r="W4348" t="s">
        <v>508400</v>
      </c>
      <c r="X4348" t="s">
        <v>508401</v>
      </c>
      <c r="Y4348" t="s">
        <v>508402</v>
      </c>
      <c r="Z4348" t="s">
        <v>508403</v>
      </c>
      <c r="AA4348" t="s">
        <v>508404</v>
      </c>
      <c r="AB4348" t="s">
        <v>508405</v>
      </c>
      <c r="AC4348" t="s">
        <v>508406</v>
      </c>
      <c r="AD4348" t="s">
        <v>508407</v>
      </c>
      <c r="AE4348" t="s">
        <v>508408</v>
      </c>
      <c r="AF4348" t="s">
        <v>508409</v>
      </c>
      <c r="AG4348" t="s">
        <v>508410</v>
      </c>
      <c r="AH4348" t="s">
        <v>508411</v>
      </c>
      <c r="AI4348" t="s">
        <v>508412</v>
      </c>
      <c r="AJ4348" t="s">
        <v>508413</v>
      </c>
      <c r="AK4348" t="s">
        <v>508414</v>
      </c>
      <c r="AL4348" t="s">
        <v>508415</v>
      </c>
      <c r="AM4348" t="s">
        <v>508416</v>
      </c>
      <c r="AN4348" t="s">
        <v>508417</v>
      </c>
      <c r="AO4348" t="s">
        <v>508418</v>
      </c>
      <c r="AP4348" t="s">
        <v>508419</v>
      </c>
      <c r="AQ4348" t="s">
        <v>508420</v>
      </c>
      <c r="AR4348" t="s">
        <v>508421</v>
      </c>
      <c r="AS4348" t="s">
        <v>508422</v>
      </c>
      <c r="AT4348" t="s">
        <v>508423</v>
      </c>
      <c r="AU4348" t="s">
        <v>508424</v>
      </c>
      <c r="AV4348" t="s">
        <v>508425</v>
      </c>
      <c r="AW4348" t="s">
        <v>508426</v>
      </c>
      <c r="AX4348" t="s">
        <v>508427</v>
      </c>
      <c r="AY4348" t="s">
        <v>508428</v>
      </c>
      <c r="AZ4348" t="s">
        <v>508429</v>
      </c>
      <c r="BA4348" t="s">
        <v>508430</v>
      </c>
      <c r="BB4348" t="s">
        <v>508431</v>
      </c>
      <c r="BC4348" t="s">
        <v>508432</v>
      </c>
      <c r="BD4348" t="s">
        <v>508433</v>
      </c>
      <c r="BE4348" t="s">
        <v>508434</v>
      </c>
      <c r="BF4348" t="s">
        <v>508435</v>
      </c>
      <c r="BG4348" t="s">
        <v>508436</v>
      </c>
      <c r="BH4348" t="s">
        <v>508437</v>
      </c>
      <c r="BI4348" t="s">
        <v>508438</v>
      </c>
      <c r="BJ4348" t="s">
        <v>508439</v>
      </c>
      <c r="BK4348" t="s">
        <v>508440</v>
      </c>
      <c r="BL4348" t="s">
        <v>508441</v>
      </c>
      <c r="BM4348" t="s">
        <v>508442</v>
      </c>
      <c r="BN4348" t="s">
        <v>508443</v>
      </c>
      <c r="BO4348" t="s">
        <v>508444</v>
      </c>
      <c r="BP4348" t="s">
        <v>508445</v>
      </c>
      <c r="BQ4348" t="s">
        <v>508446</v>
      </c>
      <c r="BR4348" t="s">
        <v>508447</v>
      </c>
      <c r="BS4348" t="s">
        <v>508448</v>
      </c>
      <c r="BT4348" t="s">
        <v>508449</v>
      </c>
      <c r="BU4348" t="s">
        <v>508450</v>
      </c>
      <c r="BV4348" t="s">
        <v>508451</v>
      </c>
      <c r="BW4348" t="s">
        <v>508452</v>
      </c>
      <c r="BX4348" t="s">
        <v>508453</v>
      </c>
      <c r="BY4348" t="s">
        <v>508454</v>
      </c>
      <c r="BZ4348" t="s">
        <v>508455</v>
      </c>
      <c r="CA4348" t="s">
        <v>508456</v>
      </c>
      <c r="CB4348" t="s">
        <v>508457</v>
      </c>
      <c r="CC4348" t="s">
        <v>508458</v>
      </c>
      <c r="CD4348" t="s">
        <v>508459</v>
      </c>
      <c r="CE4348" t="s">
        <v>508460</v>
      </c>
      <c r="CF4348" t="s">
        <v>508461</v>
      </c>
      <c r="CG4348" t="s">
        <v>508462</v>
      </c>
      <c r="CH4348" t="s">
        <v>508463</v>
      </c>
      <c r="CI4348" t="s">
        <v>508464</v>
      </c>
      <c r="CJ4348" t="s">
        <v>508465</v>
      </c>
      <c r="CK4348" t="s">
        <v>508466</v>
      </c>
      <c r="CL4348" t="s">
        <v>508467</v>
      </c>
      <c r="CM4348" t="s">
        <v>508468</v>
      </c>
      <c r="CN4348" t="s">
        <v>508469</v>
      </c>
      <c r="CO4348" t="s">
        <v>508470</v>
      </c>
      <c r="CP4348" t="s">
        <v>508471</v>
      </c>
      <c r="CQ4348" t="s">
        <v>508472</v>
      </c>
      <c r="CR4348" t="s">
        <v>508473</v>
      </c>
      <c r="CS4348" t="s">
        <v>508474</v>
      </c>
      <c r="CT4348" t="s">
        <v>508475</v>
      </c>
      <c r="CU4348" t="s">
        <v>508476</v>
      </c>
      <c r="CV4348" t="s">
        <v>508477</v>
      </c>
      <c r="CW4348" t="s">
        <v>508478</v>
      </c>
      <c r="CX4348" t="s">
        <v>508479</v>
      </c>
      <c r="CY4348" t="s">
        <v>508480</v>
      </c>
      <c r="CZ4348" t="s">
        <v>508481</v>
      </c>
      <c r="DA4348" t="s">
        <v>508482</v>
      </c>
      <c r="DB4348" t="s">
        <v>508483</v>
      </c>
      <c r="DC4348" t="s">
        <v>508484</v>
      </c>
      <c r="DD4348" t="s">
        <v>508485</v>
      </c>
      <c r="DE4348" t="s">
        <v>508486</v>
      </c>
      <c r="DF4348" t="s">
        <v>508487</v>
      </c>
      <c r="DG4348" t="s">
        <v>508488</v>
      </c>
      <c r="DH4348" t="s">
        <v>508489</v>
      </c>
      <c r="DI4348" t="s">
        <v>508490</v>
      </c>
      <c r="DJ4348" t="s">
        <v>508491</v>
      </c>
      <c r="DK4348" t="s">
        <v>508492</v>
      </c>
      <c r="DL4348" t="s">
        <v>508493</v>
      </c>
      <c r="DM4348" t="s">
        <v>508494</v>
      </c>
      <c r="DN4348" t="s">
        <v>508495</v>
      </c>
      <c r="DO4348" t="s">
        <v>508496</v>
      </c>
      <c r="DP4348" t="s">
        <v>508497</v>
      </c>
      <c r="DQ4348" t="s">
        <v>508498</v>
      </c>
      <c r="DR4348" t="s">
        <v>508499</v>
      </c>
      <c r="DS4348" t="s">
        <v>508500</v>
      </c>
      <c r="DT4348" t="s">
        <v>508501</v>
      </c>
      <c r="DU4348" t="s">
        <v>508502</v>
      </c>
      <c r="DV4348" t="s">
        <v>508503</v>
      </c>
      <c r="DW4348" t="s">
        <v>508504</v>
      </c>
      <c r="DX4348" t="s">
        <v>508505</v>
      </c>
      <c r="DY4348" t="s">
        <v>508506</v>
      </c>
      <c r="DZ4348" t="s">
        <v>508507</v>
      </c>
      <c r="EA4348" t="s">
        <v>508508</v>
      </c>
      <c r="EB4348" t="s">
        <v>508509</v>
      </c>
      <c r="EC4348" t="s">
        <v>508510</v>
      </c>
      <c r="ED4348" t="s">
        <v>508511</v>
      </c>
      <c r="EE4348" t="s">
        <v>508512</v>
      </c>
      <c r="EF4348" t="s">
        <v>508513</v>
      </c>
    </row>
    <row r="4349" spans="1:136" x14ac:dyDescent="0.25">
      <c r="A4349" t="s">
        <v>508514</v>
      </c>
      <c r="B4349" t="s">
        <v>508515</v>
      </c>
      <c r="C4349" t="s">
        <v>508516</v>
      </c>
      <c r="D4349" t="s">
        <v>508517</v>
      </c>
      <c r="E4349" t="s">
        <v>508518</v>
      </c>
      <c r="F4349" t="s">
        <v>508519</v>
      </c>
      <c r="G4349" t="s">
        <v>508520</v>
      </c>
      <c r="H4349" t="s">
        <v>508521</v>
      </c>
      <c r="I4349" t="s">
        <v>508522</v>
      </c>
      <c r="J4349" t="s">
        <v>508523</v>
      </c>
      <c r="K4349" t="s">
        <v>508524</v>
      </c>
      <c r="L4349" t="s">
        <v>508525</v>
      </c>
      <c r="M4349" t="s">
        <v>508526</v>
      </c>
      <c r="N4349" t="s">
        <v>508527</v>
      </c>
      <c r="O4349" t="s">
        <v>508528</v>
      </c>
      <c r="P4349" t="s">
        <v>508529</v>
      </c>
      <c r="Q4349" t="s">
        <v>508530</v>
      </c>
      <c r="R4349" t="s">
        <v>508531</v>
      </c>
      <c r="S4349" t="s">
        <v>508532</v>
      </c>
      <c r="T4349" t="s">
        <v>508533</v>
      </c>
      <c r="U4349" t="s">
        <v>508534</v>
      </c>
      <c r="V4349" t="s">
        <v>508535</v>
      </c>
      <c r="W4349" t="s">
        <v>508536</v>
      </c>
      <c r="X4349" t="s">
        <v>508537</v>
      </c>
      <c r="Y4349" t="s">
        <v>508538</v>
      </c>
      <c r="Z4349" t="s">
        <v>508539</v>
      </c>
      <c r="AA4349" t="s">
        <v>508540</v>
      </c>
      <c r="AB4349" t="s">
        <v>508541</v>
      </c>
      <c r="AC4349" t="s">
        <v>508542</v>
      </c>
      <c r="AD4349" t="s">
        <v>508543</v>
      </c>
      <c r="AE4349" t="s">
        <v>508544</v>
      </c>
      <c r="AF4349" t="s">
        <v>508545</v>
      </c>
      <c r="AG4349" t="s">
        <v>508546</v>
      </c>
      <c r="AH4349" t="s">
        <v>508547</v>
      </c>
      <c r="AI4349" t="s">
        <v>508548</v>
      </c>
      <c r="AJ4349" t="s">
        <v>508549</v>
      </c>
      <c r="AK4349" t="s">
        <v>508550</v>
      </c>
      <c r="AL4349" t="s">
        <v>508551</v>
      </c>
      <c r="AM4349" t="s">
        <v>508552</v>
      </c>
      <c r="AN4349" t="s">
        <v>508553</v>
      </c>
      <c r="AO4349" t="s">
        <v>508554</v>
      </c>
      <c r="AP4349" t="s">
        <v>508555</v>
      </c>
      <c r="AQ4349" t="s">
        <v>508556</v>
      </c>
      <c r="AR4349" t="s">
        <v>508557</v>
      </c>
      <c r="AS4349" t="s">
        <v>508558</v>
      </c>
      <c r="AT4349" t="s">
        <v>508559</v>
      </c>
      <c r="AU4349" t="s">
        <v>508560</v>
      </c>
      <c r="AV4349" t="s">
        <v>508561</v>
      </c>
      <c r="AW4349" t="s">
        <v>508562</v>
      </c>
      <c r="AX4349" t="s">
        <v>508563</v>
      </c>
      <c r="AY4349" t="s">
        <v>508564</v>
      </c>
      <c r="AZ4349" t="s">
        <v>508565</v>
      </c>
      <c r="BA4349" t="s">
        <v>508566</v>
      </c>
      <c r="BB4349" t="s">
        <v>508567</v>
      </c>
      <c r="BC4349" t="s">
        <v>508568</v>
      </c>
      <c r="BD4349" t="s">
        <v>508569</v>
      </c>
      <c r="BE4349" t="s">
        <v>508570</v>
      </c>
      <c r="BF4349" t="s">
        <v>508571</v>
      </c>
      <c r="BG4349" t="s">
        <v>508572</v>
      </c>
      <c r="BH4349" t="s">
        <v>508573</v>
      </c>
      <c r="BI4349" t="s">
        <v>508574</v>
      </c>
      <c r="BJ4349" t="s">
        <v>508575</v>
      </c>
      <c r="BK4349" t="s">
        <v>508576</v>
      </c>
      <c r="BL4349" t="s">
        <v>508577</v>
      </c>
      <c r="BM4349" t="s">
        <v>508578</v>
      </c>
      <c r="BN4349" t="s">
        <v>508579</v>
      </c>
      <c r="BO4349" t="s">
        <v>508580</v>
      </c>
      <c r="BP4349" t="s">
        <v>508581</v>
      </c>
      <c r="BQ4349" t="s">
        <v>508582</v>
      </c>
      <c r="BR4349" t="s">
        <v>508583</v>
      </c>
      <c r="BS4349" t="s">
        <v>508584</v>
      </c>
      <c r="BT4349" t="s">
        <v>508585</v>
      </c>
      <c r="BU4349" t="s">
        <v>508586</v>
      </c>
      <c r="BV4349" t="s">
        <v>508587</v>
      </c>
      <c r="BW4349" t="s">
        <v>508588</v>
      </c>
      <c r="BX4349" t="s">
        <v>508589</v>
      </c>
      <c r="BY4349" t="s">
        <v>508590</v>
      </c>
      <c r="BZ4349" t="s">
        <v>508591</v>
      </c>
      <c r="CA4349" t="s">
        <v>508592</v>
      </c>
      <c r="CB4349" t="s">
        <v>508593</v>
      </c>
      <c r="CC4349" t="s">
        <v>508594</v>
      </c>
      <c r="CD4349" t="s">
        <v>508595</v>
      </c>
      <c r="CE4349" t="s">
        <v>508596</v>
      </c>
      <c r="CF4349" t="s">
        <v>508597</v>
      </c>
      <c r="CG4349" t="s">
        <v>508598</v>
      </c>
      <c r="CH4349" t="s">
        <v>508599</v>
      </c>
      <c r="CI4349" t="s">
        <v>508600</v>
      </c>
      <c r="CJ4349" t="s">
        <v>508601</v>
      </c>
      <c r="CK4349" t="s">
        <v>508602</v>
      </c>
      <c r="CL4349" t="s">
        <v>508603</v>
      </c>
      <c r="CM4349" t="s">
        <v>508604</v>
      </c>
      <c r="CN4349" t="s">
        <v>508605</v>
      </c>
      <c r="CO4349" t="s">
        <v>508606</v>
      </c>
      <c r="CP4349" t="s">
        <v>508607</v>
      </c>
      <c r="CQ4349" t="s">
        <v>508608</v>
      </c>
      <c r="CR4349" t="s">
        <v>508609</v>
      </c>
      <c r="CS4349" t="s">
        <v>508610</v>
      </c>
      <c r="CT4349" t="s">
        <v>508611</v>
      </c>
      <c r="CU4349" t="s">
        <v>508612</v>
      </c>
      <c r="CV4349" t="s">
        <v>508613</v>
      </c>
      <c r="CW4349" t="s">
        <v>508614</v>
      </c>
      <c r="CX4349" t="s">
        <v>508615</v>
      </c>
      <c r="CY4349" t="s">
        <v>508616</v>
      </c>
      <c r="CZ4349" t="s">
        <v>508617</v>
      </c>
      <c r="DA4349" t="s">
        <v>508618</v>
      </c>
      <c r="DB4349" t="s">
        <v>508619</v>
      </c>
      <c r="DC4349" t="s">
        <v>508620</v>
      </c>
      <c r="DD4349" t="s">
        <v>508621</v>
      </c>
      <c r="DE4349" t="s">
        <v>508622</v>
      </c>
      <c r="DF4349" t="s">
        <v>508623</v>
      </c>
      <c r="DG4349" t="s">
        <v>508624</v>
      </c>
      <c r="DH4349" t="s">
        <v>508625</v>
      </c>
      <c r="DI4349" t="s">
        <v>508626</v>
      </c>
      <c r="DJ4349" t="s">
        <v>508627</v>
      </c>
      <c r="DK4349" t="s">
        <v>508628</v>
      </c>
      <c r="DL4349" t="s">
        <v>508629</v>
      </c>
      <c r="DM4349" t="s">
        <v>508630</v>
      </c>
      <c r="DN4349" t="s">
        <v>508631</v>
      </c>
      <c r="DO4349" t="s">
        <v>508632</v>
      </c>
      <c r="DP4349" t="s">
        <v>508633</v>
      </c>
      <c r="DQ4349" t="s">
        <v>508634</v>
      </c>
      <c r="DR4349" t="s">
        <v>508635</v>
      </c>
      <c r="DS4349" t="s">
        <v>508636</v>
      </c>
      <c r="DT4349" t="s">
        <v>508637</v>
      </c>
      <c r="DU4349" t="s">
        <v>508638</v>
      </c>
      <c r="DV4349" t="s">
        <v>508639</v>
      </c>
      <c r="DW4349" t="s">
        <v>508640</v>
      </c>
      <c r="DX4349" t="s">
        <v>508641</v>
      </c>
      <c r="DY4349" t="s">
        <v>508642</v>
      </c>
      <c r="DZ4349" t="s">
        <v>508643</v>
      </c>
      <c r="EA4349" t="s">
        <v>508644</v>
      </c>
      <c r="EB4349" t="s">
        <v>508645</v>
      </c>
      <c r="EC4349" t="s">
        <v>508646</v>
      </c>
      <c r="ED4349" t="s">
        <v>508647</v>
      </c>
      <c r="EE4349" t="s">
        <v>508648</v>
      </c>
      <c r="EF4349" t="s">
        <v>508649</v>
      </c>
    </row>
    <row r="4350" spans="1:136" x14ac:dyDescent="0.25">
      <c r="A4350" t="s">
        <v>508650</v>
      </c>
      <c r="B4350" t="s">
        <v>545</v>
      </c>
      <c r="C4350" t="s">
        <v>545</v>
      </c>
      <c r="D4350" t="s">
        <v>545</v>
      </c>
      <c r="E4350" t="s">
        <v>545</v>
      </c>
      <c r="F4350" t="s">
        <v>545</v>
      </c>
      <c r="G4350" t="s">
        <v>545</v>
      </c>
      <c r="H4350" t="s">
        <v>545</v>
      </c>
      <c r="I4350" t="s">
        <v>545</v>
      </c>
      <c r="J4350" t="s">
        <v>545</v>
      </c>
      <c r="K4350" t="s">
        <v>545</v>
      </c>
      <c r="L4350" t="s">
        <v>545</v>
      </c>
      <c r="M4350" t="s">
        <v>545</v>
      </c>
      <c r="N4350" t="s">
        <v>545</v>
      </c>
      <c r="O4350" t="s">
        <v>545</v>
      </c>
      <c r="P4350" t="s">
        <v>545</v>
      </c>
      <c r="Q4350" t="s">
        <v>545</v>
      </c>
      <c r="R4350" t="s">
        <v>545</v>
      </c>
      <c r="S4350" t="s">
        <v>545</v>
      </c>
      <c r="T4350" t="s">
        <v>545</v>
      </c>
      <c r="U4350" t="s">
        <v>545</v>
      </c>
      <c r="V4350" t="s">
        <v>545</v>
      </c>
      <c r="W4350" t="s">
        <v>545</v>
      </c>
      <c r="X4350" t="s">
        <v>545</v>
      </c>
      <c r="Y4350" t="s">
        <v>545</v>
      </c>
      <c r="Z4350" t="s">
        <v>545</v>
      </c>
      <c r="AA4350" t="s">
        <v>545</v>
      </c>
      <c r="AB4350" t="s">
        <v>545</v>
      </c>
      <c r="AC4350" t="s">
        <v>545</v>
      </c>
      <c r="AD4350" t="s">
        <v>545</v>
      </c>
      <c r="AE4350" t="s">
        <v>545</v>
      </c>
      <c r="AF4350" t="s">
        <v>545</v>
      </c>
      <c r="AG4350" t="s">
        <v>545</v>
      </c>
      <c r="AH4350" t="s">
        <v>545</v>
      </c>
      <c r="AI4350" t="s">
        <v>545</v>
      </c>
      <c r="AJ4350" t="s">
        <v>545</v>
      </c>
      <c r="AK4350" t="s">
        <v>545</v>
      </c>
      <c r="AL4350" t="s">
        <v>545</v>
      </c>
      <c r="AM4350" t="s">
        <v>545</v>
      </c>
      <c r="AN4350" t="s">
        <v>545</v>
      </c>
      <c r="AO4350" t="s">
        <v>545</v>
      </c>
      <c r="AP4350" t="s">
        <v>545</v>
      </c>
      <c r="AQ4350" t="s">
        <v>545</v>
      </c>
      <c r="AR4350" t="s">
        <v>545</v>
      </c>
      <c r="AS4350" t="s">
        <v>545</v>
      </c>
      <c r="AT4350" t="s">
        <v>545</v>
      </c>
      <c r="AU4350" t="s">
        <v>545</v>
      </c>
      <c r="AV4350" t="s">
        <v>545</v>
      </c>
      <c r="AW4350" t="s">
        <v>545</v>
      </c>
      <c r="AX4350" t="s">
        <v>545</v>
      </c>
      <c r="AY4350" t="s">
        <v>545</v>
      </c>
      <c r="AZ4350" t="s">
        <v>545</v>
      </c>
      <c r="BA4350" t="s">
        <v>545</v>
      </c>
      <c r="BB4350" t="s">
        <v>545</v>
      </c>
      <c r="BC4350" t="s">
        <v>545</v>
      </c>
      <c r="BD4350" t="s">
        <v>508651</v>
      </c>
      <c r="BE4350" t="s">
        <v>508652</v>
      </c>
      <c r="BF4350" t="s">
        <v>508653</v>
      </c>
      <c r="BG4350" t="s">
        <v>508654</v>
      </c>
      <c r="BH4350" t="s">
        <v>508655</v>
      </c>
      <c r="BI4350" t="s">
        <v>508656</v>
      </c>
      <c r="BJ4350" t="s">
        <v>508657</v>
      </c>
      <c r="BK4350" t="s">
        <v>508658</v>
      </c>
      <c r="BL4350" t="s">
        <v>508659</v>
      </c>
      <c r="BM4350" t="s">
        <v>545</v>
      </c>
      <c r="BN4350" t="s">
        <v>545</v>
      </c>
      <c r="BO4350" t="s">
        <v>545</v>
      </c>
      <c r="BP4350" t="s">
        <v>545</v>
      </c>
      <c r="BQ4350" t="s">
        <v>545</v>
      </c>
      <c r="BR4350" t="s">
        <v>545</v>
      </c>
      <c r="BS4350" t="s">
        <v>545</v>
      </c>
      <c r="BT4350" t="s">
        <v>545</v>
      </c>
      <c r="BU4350" t="s">
        <v>545</v>
      </c>
      <c r="BV4350" t="s">
        <v>545</v>
      </c>
      <c r="BW4350" t="s">
        <v>545</v>
      </c>
      <c r="BX4350" t="s">
        <v>545</v>
      </c>
      <c r="BY4350" t="s">
        <v>545</v>
      </c>
      <c r="BZ4350" t="s">
        <v>545</v>
      </c>
      <c r="CA4350" t="s">
        <v>545</v>
      </c>
      <c r="CB4350" t="s">
        <v>545</v>
      </c>
      <c r="CC4350" t="s">
        <v>545</v>
      </c>
      <c r="CD4350" t="s">
        <v>545</v>
      </c>
      <c r="CE4350" t="s">
        <v>545</v>
      </c>
      <c r="CF4350" t="s">
        <v>545</v>
      </c>
      <c r="CG4350" t="s">
        <v>545</v>
      </c>
      <c r="CH4350" t="s">
        <v>545</v>
      </c>
      <c r="CI4350" t="s">
        <v>545</v>
      </c>
      <c r="CJ4350" t="s">
        <v>545</v>
      </c>
      <c r="CK4350" t="s">
        <v>545</v>
      </c>
      <c r="CL4350" t="s">
        <v>545</v>
      </c>
      <c r="CM4350" t="s">
        <v>545</v>
      </c>
      <c r="CN4350" t="s">
        <v>508660</v>
      </c>
      <c r="CO4350" t="s">
        <v>508661</v>
      </c>
      <c r="CP4350" t="s">
        <v>508662</v>
      </c>
      <c r="CQ4350" t="s">
        <v>508663</v>
      </c>
      <c r="CR4350" t="s">
        <v>508664</v>
      </c>
      <c r="CS4350" t="s">
        <v>508665</v>
      </c>
      <c r="CT4350" t="s">
        <v>508666</v>
      </c>
      <c r="CU4350" t="s">
        <v>508667</v>
      </c>
      <c r="CV4350" t="s">
        <v>508668</v>
      </c>
      <c r="CW4350" t="s">
        <v>545</v>
      </c>
      <c r="CX4350" t="s">
        <v>545</v>
      </c>
      <c r="CY4350" t="s">
        <v>545</v>
      </c>
      <c r="CZ4350" t="s">
        <v>545</v>
      </c>
      <c r="DA4350" t="s">
        <v>545</v>
      </c>
      <c r="DB4350" t="s">
        <v>545</v>
      </c>
      <c r="DC4350" t="s">
        <v>545</v>
      </c>
      <c r="DD4350" t="s">
        <v>545</v>
      </c>
      <c r="DE4350" t="s">
        <v>545</v>
      </c>
      <c r="DF4350" t="s">
        <v>545</v>
      </c>
      <c r="DG4350" t="s">
        <v>545</v>
      </c>
      <c r="DH4350" t="s">
        <v>545</v>
      </c>
      <c r="DI4350" t="s">
        <v>545</v>
      </c>
      <c r="DJ4350" t="s">
        <v>545</v>
      </c>
      <c r="DK4350" t="s">
        <v>545</v>
      </c>
      <c r="DL4350" t="s">
        <v>545</v>
      </c>
      <c r="DM4350" t="s">
        <v>545</v>
      </c>
      <c r="DN4350" t="s">
        <v>545</v>
      </c>
      <c r="DO4350" t="s">
        <v>545</v>
      </c>
      <c r="DP4350" t="s">
        <v>545</v>
      </c>
      <c r="DQ4350" t="s">
        <v>545</v>
      </c>
      <c r="DR4350" t="s">
        <v>545</v>
      </c>
      <c r="DS4350" t="s">
        <v>545</v>
      </c>
      <c r="DT4350" t="s">
        <v>545</v>
      </c>
      <c r="DU4350" t="s">
        <v>545</v>
      </c>
      <c r="DV4350" t="s">
        <v>545</v>
      </c>
      <c r="DW4350" t="s">
        <v>545</v>
      </c>
      <c r="DX4350" t="s">
        <v>545</v>
      </c>
      <c r="DY4350" t="s">
        <v>545</v>
      </c>
      <c r="DZ4350" t="s">
        <v>545</v>
      </c>
      <c r="EA4350" t="s">
        <v>545</v>
      </c>
      <c r="EB4350" t="s">
        <v>545</v>
      </c>
      <c r="EC4350" t="s">
        <v>545</v>
      </c>
      <c r="ED4350" t="s">
        <v>545</v>
      </c>
      <c r="EE4350" t="s">
        <v>545</v>
      </c>
      <c r="EF4350" t="s">
        <v>545</v>
      </c>
    </row>
    <row r="4351" spans="1:136" x14ac:dyDescent="0.25">
      <c r="A4351" t="s">
        <v>508669</v>
      </c>
      <c r="B4351" t="s">
        <v>508670</v>
      </c>
      <c r="C4351" t="s">
        <v>508671</v>
      </c>
      <c r="D4351" t="s">
        <v>508672</v>
      </c>
      <c r="E4351" t="s">
        <v>508673</v>
      </c>
      <c r="F4351" t="s">
        <v>508674</v>
      </c>
      <c r="G4351" t="s">
        <v>508675</v>
      </c>
      <c r="H4351" t="s">
        <v>508676</v>
      </c>
      <c r="I4351" t="s">
        <v>508677</v>
      </c>
      <c r="J4351" t="s">
        <v>508678</v>
      </c>
      <c r="K4351" t="s">
        <v>508679</v>
      </c>
      <c r="L4351" t="s">
        <v>508680</v>
      </c>
      <c r="M4351" t="s">
        <v>508681</v>
      </c>
      <c r="N4351" t="s">
        <v>508682</v>
      </c>
      <c r="O4351" t="s">
        <v>508683</v>
      </c>
      <c r="P4351" t="s">
        <v>508684</v>
      </c>
      <c r="Q4351" t="s">
        <v>508685</v>
      </c>
      <c r="R4351" t="s">
        <v>508686</v>
      </c>
      <c r="S4351" t="s">
        <v>508687</v>
      </c>
      <c r="T4351" t="s">
        <v>508688</v>
      </c>
      <c r="U4351" t="s">
        <v>508689</v>
      </c>
      <c r="V4351" t="s">
        <v>508690</v>
      </c>
      <c r="W4351" t="s">
        <v>508691</v>
      </c>
      <c r="X4351" t="s">
        <v>508692</v>
      </c>
      <c r="Y4351" t="s">
        <v>508693</v>
      </c>
      <c r="Z4351" t="s">
        <v>508694</v>
      </c>
      <c r="AA4351" t="s">
        <v>508695</v>
      </c>
      <c r="AB4351" t="s">
        <v>508696</v>
      </c>
      <c r="AC4351" t="s">
        <v>508697</v>
      </c>
      <c r="AD4351" t="s">
        <v>508698</v>
      </c>
      <c r="AE4351" t="s">
        <v>508699</v>
      </c>
      <c r="AF4351" t="s">
        <v>508700</v>
      </c>
      <c r="AG4351" t="s">
        <v>508701</v>
      </c>
      <c r="AH4351" t="s">
        <v>508702</v>
      </c>
      <c r="AI4351" t="s">
        <v>508703</v>
      </c>
      <c r="AJ4351" t="s">
        <v>508704</v>
      </c>
      <c r="AK4351" t="s">
        <v>508705</v>
      </c>
      <c r="AL4351" t="s">
        <v>508706</v>
      </c>
      <c r="AM4351" t="s">
        <v>508707</v>
      </c>
      <c r="AN4351" t="s">
        <v>508708</v>
      </c>
      <c r="AO4351" t="s">
        <v>508709</v>
      </c>
      <c r="AP4351" t="s">
        <v>508710</v>
      </c>
      <c r="AQ4351" t="s">
        <v>508711</v>
      </c>
      <c r="AR4351" t="s">
        <v>508712</v>
      </c>
      <c r="AS4351" t="s">
        <v>508713</v>
      </c>
      <c r="AT4351" t="s">
        <v>508714</v>
      </c>
      <c r="AU4351" t="s">
        <v>508715</v>
      </c>
      <c r="AV4351" t="s">
        <v>508716</v>
      </c>
      <c r="AW4351" t="s">
        <v>508717</v>
      </c>
      <c r="AX4351" t="s">
        <v>508718</v>
      </c>
      <c r="AY4351" t="s">
        <v>508719</v>
      </c>
      <c r="AZ4351" t="s">
        <v>508720</v>
      </c>
      <c r="BA4351" t="s">
        <v>508721</v>
      </c>
      <c r="BB4351" t="s">
        <v>508722</v>
      </c>
      <c r="BC4351" t="s">
        <v>508723</v>
      </c>
      <c r="BD4351" t="s">
        <v>508724</v>
      </c>
      <c r="BE4351" t="s">
        <v>508725</v>
      </c>
      <c r="BF4351" t="s">
        <v>508726</v>
      </c>
      <c r="BG4351" t="s">
        <v>508727</v>
      </c>
      <c r="BH4351" t="s">
        <v>508728</v>
      </c>
      <c r="BI4351" t="s">
        <v>508729</v>
      </c>
      <c r="BJ4351" t="s">
        <v>508730</v>
      </c>
      <c r="BK4351" t="s">
        <v>508731</v>
      </c>
      <c r="BL4351" t="s">
        <v>508732</v>
      </c>
      <c r="BM4351" t="s">
        <v>508733</v>
      </c>
      <c r="BN4351" t="s">
        <v>508734</v>
      </c>
      <c r="BO4351" t="s">
        <v>508735</v>
      </c>
      <c r="BP4351" t="s">
        <v>508736</v>
      </c>
      <c r="BQ4351" t="s">
        <v>508737</v>
      </c>
      <c r="BR4351" t="s">
        <v>508738</v>
      </c>
      <c r="BS4351" t="s">
        <v>508739</v>
      </c>
      <c r="BT4351" t="s">
        <v>508740</v>
      </c>
      <c r="BU4351" t="s">
        <v>508741</v>
      </c>
      <c r="BV4351" t="s">
        <v>508742</v>
      </c>
      <c r="BW4351" t="s">
        <v>508743</v>
      </c>
      <c r="BX4351" t="s">
        <v>508744</v>
      </c>
      <c r="BY4351" t="s">
        <v>508745</v>
      </c>
      <c r="BZ4351" t="s">
        <v>508746</v>
      </c>
      <c r="CA4351" t="s">
        <v>508747</v>
      </c>
      <c r="CB4351" t="s">
        <v>508748</v>
      </c>
      <c r="CC4351" t="s">
        <v>508749</v>
      </c>
      <c r="CD4351" t="s">
        <v>508750</v>
      </c>
      <c r="CE4351" t="s">
        <v>508751</v>
      </c>
      <c r="CF4351" t="s">
        <v>508752</v>
      </c>
      <c r="CG4351" t="s">
        <v>508753</v>
      </c>
      <c r="CH4351" t="s">
        <v>508754</v>
      </c>
      <c r="CI4351" t="s">
        <v>508755</v>
      </c>
      <c r="CJ4351" t="s">
        <v>508756</v>
      </c>
      <c r="CK4351" t="s">
        <v>508757</v>
      </c>
      <c r="CL4351" t="s">
        <v>508758</v>
      </c>
      <c r="CM4351" t="s">
        <v>508759</v>
      </c>
      <c r="CN4351" t="s">
        <v>508760</v>
      </c>
      <c r="CO4351" t="s">
        <v>508761</v>
      </c>
      <c r="CP4351" t="s">
        <v>508762</v>
      </c>
      <c r="CQ4351" t="s">
        <v>508763</v>
      </c>
      <c r="CR4351" t="s">
        <v>508764</v>
      </c>
      <c r="CS4351" t="s">
        <v>508765</v>
      </c>
      <c r="CT4351" t="s">
        <v>508766</v>
      </c>
      <c r="CU4351" t="s">
        <v>508767</v>
      </c>
      <c r="CV4351" t="s">
        <v>508768</v>
      </c>
      <c r="CW4351" t="s">
        <v>508769</v>
      </c>
      <c r="CX4351" t="s">
        <v>508770</v>
      </c>
      <c r="CY4351" t="s">
        <v>508771</v>
      </c>
      <c r="CZ4351" t="s">
        <v>508772</v>
      </c>
      <c r="DA4351" t="s">
        <v>508773</v>
      </c>
      <c r="DB4351" t="s">
        <v>508774</v>
      </c>
      <c r="DC4351" t="s">
        <v>508775</v>
      </c>
      <c r="DD4351" t="s">
        <v>508776</v>
      </c>
      <c r="DE4351" t="s">
        <v>508777</v>
      </c>
      <c r="DF4351" t="s">
        <v>508778</v>
      </c>
      <c r="DG4351" t="s">
        <v>508779</v>
      </c>
      <c r="DH4351" t="s">
        <v>508780</v>
      </c>
      <c r="DI4351" t="s">
        <v>508781</v>
      </c>
      <c r="DJ4351" t="s">
        <v>508782</v>
      </c>
      <c r="DK4351" t="s">
        <v>508783</v>
      </c>
      <c r="DL4351" t="s">
        <v>508784</v>
      </c>
      <c r="DM4351" t="s">
        <v>508785</v>
      </c>
      <c r="DN4351" t="s">
        <v>508786</v>
      </c>
      <c r="DO4351" t="s">
        <v>508787</v>
      </c>
      <c r="DP4351" t="s">
        <v>508788</v>
      </c>
      <c r="DQ4351" t="s">
        <v>508789</v>
      </c>
      <c r="DR4351" t="s">
        <v>508790</v>
      </c>
      <c r="DS4351" t="s">
        <v>508791</v>
      </c>
      <c r="DT4351" t="s">
        <v>508792</v>
      </c>
      <c r="DU4351" t="s">
        <v>508793</v>
      </c>
      <c r="DV4351" t="s">
        <v>508794</v>
      </c>
      <c r="DW4351" t="s">
        <v>508795</v>
      </c>
      <c r="DX4351" t="s">
        <v>508796</v>
      </c>
      <c r="DY4351" t="s">
        <v>508797</v>
      </c>
      <c r="DZ4351" t="s">
        <v>508798</v>
      </c>
      <c r="EA4351" t="s">
        <v>508799</v>
      </c>
      <c r="EB4351" t="s">
        <v>508800</v>
      </c>
      <c r="EC4351" t="s">
        <v>508801</v>
      </c>
      <c r="ED4351" t="s">
        <v>508802</v>
      </c>
      <c r="EE4351" t="s">
        <v>508803</v>
      </c>
      <c r="EF4351" t="s">
        <v>508804</v>
      </c>
    </row>
    <row r="4352" spans="1:136" x14ac:dyDescent="0.25">
      <c r="A4352" t="s">
        <v>508805</v>
      </c>
      <c r="B4352" t="s">
        <v>508806</v>
      </c>
      <c r="C4352" t="s">
        <v>508807</v>
      </c>
      <c r="D4352" t="s">
        <v>508808</v>
      </c>
      <c r="E4352" t="s">
        <v>508809</v>
      </c>
      <c r="F4352" t="s">
        <v>508810</v>
      </c>
      <c r="G4352" t="s">
        <v>508811</v>
      </c>
      <c r="H4352" t="s">
        <v>508812</v>
      </c>
      <c r="I4352" t="s">
        <v>508813</v>
      </c>
      <c r="J4352" t="s">
        <v>508814</v>
      </c>
      <c r="K4352" t="s">
        <v>508815</v>
      </c>
      <c r="L4352" t="s">
        <v>508816</v>
      </c>
      <c r="M4352" t="s">
        <v>508817</v>
      </c>
      <c r="N4352" t="s">
        <v>508818</v>
      </c>
      <c r="O4352" t="s">
        <v>508819</v>
      </c>
      <c r="P4352" t="s">
        <v>508820</v>
      </c>
      <c r="Q4352" t="s">
        <v>508821</v>
      </c>
      <c r="R4352" t="s">
        <v>508822</v>
      </c>
      <c r="S4352" t="s">
        <v>508823</v>
      </c>
      <c r="T4352" t="s">
        <v>508824</v>
      </c>
      <c r="U4352" t="s">
        <v>508825</v>
      </c>
      <c r="V4352" t="s">
        <v>508826</v>
      </c>
      <c r="W4352" t="s">
        <v>508827</v>
      </c>
      <c r="X4352" t="s">
        <v>508828</v>
      </c>
      <c r="Y4352" t="s">
        <v>508829</v>
      </c>
      <c r="Z4352" t="s">
        <v>508830</v>
      </c>
      <c r="AA4352" t="s">
        <v>508831</v>
      </c>
      <c r="AB4352" t="s">
        <v>508832</v>
      </c>
      <c r="AC4352" t="s">
        <v>508833</v>
      </c>
      <c r="AD4352" t="s">
        <v>508834</v>
      </c>
      <c r="AE4352" t="s">
        <v>508835</v>
      </c>
      <c r="AF4352" t="s">
        <v>508836</v>
      </c>
      <c r="AG4352" t="s">
        <v>508837</v>
      </c>
      <c r="AH4352" t="s">
        <v>508838</v>
      </c>
      <c r="AI4352" t="s">
        <v>508839</v>
      </c>
      <c r="AJ4352" t="s">
        <v>508840</v>
      </c>
      <c r="AK4352" t="s">
        <v>508841</v>
      </c>
      <c r="AL4352" t="s">
        <v>508842</v>
      </c>
      <c r="AM4352" t="s">
        <v>508843</v>
      </c>
      <c r="AN4352" t="s">
        <v>508844</v>
      </c>
      <c r="AO4352" t="s">
        <v>508845</v>
      </c>
      <c r="AP4352" t="s">
        <v>508846</v>
      </c>
      <c r="AQ4352" t="s">
        <v>508847</v>
      </c>
      <c r="AR4352" t="s">
        <v>508848</v>
      </c>
      <c r="AS4352" t="s">
        <v>508849</v>
      </c>
      <c r="AT4352" t="s">
        <v>508850</v>
      </c>
      <c r="AU4352" t="s">
        <v>508851</v>
      </c>
      <c r="AV4352" t="s">
        <v>508852</v>
      </c>
      <c r="AW4352" t="s">
        <v>508853</v>
      </c>
      <c r="AX4352" t="s">
        <v>508854</v>
      </c>
      <c r="AY4352" t="s">
        <v>508855</v>
      </c>
      <c r="AZ4352" t="s">
        <v>508856</v>
      </c>
      <c r="BA4352" t="s">
        <v>508857</v>
      </c>
      <c r="BB4352" t="s">
        <v>508858</v>
      </c>
      <c r="BC4352" t="s">
        <v>508859</v>
      </c>
      <c r="BD4352" t="s">
        <v>508860</v>
      </c>
      <c r="BE4352" t="s">
        <v>508861</v>
      </c>
      <c r="BF4352" t="s">
        <v>508862</v>
      </c>
      <c r="BG4352" t="s">
        <v>508863</v>
      </c>
      <c r="BH4352" t="s">
        <v>508864</v>
      </c>
      <c r="BI4352" t="s">
        <v>508865</v>
      </c>
      <c r="BJ4352" t="s">
        <v>508866</v>
      </c>
      <c r="BK4352" t="s">
        <v>508867</v>
      </c>
      <c r="BL4352" t="s">
        <v>508868</v>
      </c>
      <c r="BM4352" t="s">
        <v>508869</v>
      </c>
      <c r="BN4352" t="s">
        <v>508870</v>
      </c>
      <c r="BO4352" t="s">
        <v>508871</v>
      </c>
      <c r="BP4352" t="s">
        <v>508872</v>
      </c>
      <c r="BQ4352" t="s">
        <v>508873</v>
      </c>
      <c r="BR4352" t="s">
        <v>508874</v>
      </c>
      <c r="BS4352" t="s">
        <v>508875</v>
      </c>
      <c r="BT4352" t="s">
        <v>508876</v>
      </c>
      <c r="BU4352" t="s">
        <v>508877</v>
      </c>
      <c r="BV4352" t="s">
        <v>508878</v>
      </c>
      <c r="BW4352" t="s">
        <v>508879</v>
      </c>
      <c r="BX4352" t="s">
        <v>508880</v>
      </c>
      <c r="BY4352" t="s">
        <v>508881</v>
      </c>
      <c r="BZ4352" t="s">
        <v>508882</v>
      </c>
      <c r="CA4352" t="s">
        <v>508883</v>
      </c>
      <c r="CB4352" t="s">
        <v>508884</v>
      </c>
      <c r="CC4352" t="s">
        <v>508885</v>
      </c>
      <c r="CD4352" t="s">
        <v>508886</v>
      </c>
      <c r="CE4352" t="s">
        <v>508887</v>
      </c>
      <c r="CF4352" t="s">
        <v>508888</v>
      </c>
      <c r="CG4352" t="s">
        <v>508889</v>
      </c>
      <c r="CH4352" t="s">
        <v>508890</v>
      </c>
      <c r="CI4352" t="s">
        <v>508891</v>
      </c>
      <c r="CJ4352" t="s">
        <v>508892</v>
      </c>
      <c r="CK4352" t="s">
        <v>508893</v>
      </c>
      <c r="CL4352" t="s">
        <v>508894</v>
      </c>
      <c r="CM4352" t="s">
        <v>508895</v>
      </c>
      <c r="CN4352" t="s">
        <v>508896</v>
      </c>
      <c r="CO4352" t="s">
        <v>508897</v>
      </c>
      <c r="CP4352" t="s">
        <v>508898</v>
      </c>
      <c r="CQ4352" t="s">
        <v>508899</v>
      </c>
      <c r="CR4352" t="s">
        <v>508900</v>
      </c>
      <c r="CS4352" t="s">
        <v>508901</v>
      </c>
      <c r="CT4352" t="s">
        <v>508902</v>
      </c>
      <c r="CU4352" t="s">
        <v>508903</v>
      </c>
      <c r="CV4352" t="s">
        <v>508904</v>
      </c>
      <c r="CW4352" t="s">
        <v>508905</v>
      </c>
      <c r="CX4352" t="s">
        <v>508906</v>
      </c>
      <c r="CY4352" t="s">
        <v>508907</v>
      </c>
      <c r="CZ4352" t="s">
        <v>508908</v>
      </c>
      <c r="DA4352" t="s">
        <v>508909</v>
      </c>
      <c r="DB4352" t="s">
        <v>508910</v>
      </c>
      <c r="DC4352" t="s">
        <v>508911</v>
      </c>
      <c r="DD4352" t="s">
        <v>508912</v>
      </c>
      <c r="DE4352" t="s">
        <v>508913</v>
      </c>
      <c r="DF4352" t="s">
        <v>508914</v>
      </c>
      <c r="DG4352" t="s">
        <v>508915</v>
      </c>
      <c r="DH4352" t="s">
        <v>508916</v>
      </c>
      <c r="DI4352" t="s">
        <v>508917</v>
      </c>
      <c r="DJ4352" t="s">
        <v>508918</v>
      </c>
      <c r="DK4352" t="s">
        <v>508919</v>
      </c>
      <c r="DL4352" t="s">
        <v>508920</v>
      </c>
      <c r="DM4352" t="s">
        <v>508921</v>
      </c>
      <c r="DN4352" t="s">
        <v>508922</v>
      </c>
      <c r="DO4352" t="s">
        <v>508923</v>
      </c>
      <c r="DP4352" t="s">
        <v>508924</v>
      </c>
      <c r="DQ4352" t="s">
        <v>508925</v>
      </c>
      <c r="DR4352" t="s">
        <v>508926</v>
      </c>
      <c r="DS4352" t="s">
        <v>508927</v>
      </c>
      <c r="DT4352" t="s">
        <v>508928</v>
      </c>
      <c r="DU4352" t="s">
        <v>508929</v>
      </c>
      <c r="DV4352" t="s">
        <v>508930</v>
      </c>
      <c r="DW4352" t="s">
        <v>508931</v>
      </c>
      <c r="DX4352" t="s">
        <v>508932</v>
      </c>
      <c r="DY4352" t="s">
        <v>508933</v>
      </c>
      <c r="DZ4352" t="s">
        <v>508934</v>
      </c>
      <c r="EA4352" t="s">
        <v>508935</v>
      </c>
      <c r="EB4352" t="s">
        <v>508936</v>
      </c>
      <c r="EC4352" t="s">
        <v>508937</v>
      </c>
      <c r="ED4352" t="s">
        <v>508938</v>
      </c>
      <c r="EE4352" t="s">
        <v>508939</v>
      </c>
      <c r="EF4352" t="s">
        <v>508940</v>
      </c>
    </row>
    <row r="4353" spans="1:136" x14ac:dyDescent="0.25">
      <c r="A4353" t="s">
        <v>508941</v>
      </c>
      <c r="B4353" t="s">
        <v>508942</v>
      </c>
      <c r="C4353" t="s">
        <v>508943</v>
      </c>
      <c r="D4353" t="s">
        <v>508944</v>
      </c>
      <c r="E4353" t="s">
        <v>508945</v>
      </c>
      <c r="F4353" t="s">
        <v>508946</v>
      </c>
      <c r="G4353" t="s">
        <v>508947</v>
      </c>
      <c r="H4353" t="s">
        <v>508948</v>
      </c>
      <c r="I4353" t="s">
        <v>508949</v>
      </c>
      <c r="J4353" t="s">
        <v>508950</v>
      </c>
      <c r="K4353" t="s">
        <v>508951</v>
      </c>
      <c r="L4353" t="s">
        <v>508952</v>
      </c>
      <c r="M4353" t="s">
        <v>508953</v>
      </c>
      <c r="N4353" t="s">
        <v>508954</v>
      </c>
      <c r="O4353" t="s">
        <v>508955</v>
      </c>
      <c r="P4353" t="s">
        <v>508956</v>
      </c>
      <c r="Q4353" t="s">
        <v>508957</v>
      </c>
      <c r="R4353" t="s">
        <v>508958</v>
      </c>
      <c r="S4353" t="s">
        <v>508959</v>
      </c>
      <c r="T4353" t="s">
        <v>508960</v>
      </c>
      <c r="U4353" t="s">
        <v>508961</v>
      </c>
      <c r="V4353" t="s">
        <v>508962</v>
      </c>
      <c r="W4353" t="s">
        <v>508963</v>
      </c>
      <c r="X4353" t="s">
        <v>508964</v>
      </c>
      <c r="Y4353" t="s">
        <v>508965</v>
      </c>
      <c r="Z4353" t="s">
        <v>508966</v>
      </c>
      <c r="AA4353" t="s">
        <v>508967</v>
      </c>
      <c r="AB4353" t="s">
        <v>508968</v>
      </c>
      <c r="AC4353" t="s">
        <v>508969</v>
      </c>
      <c r="AD4353" t="s">
        <v>508970</v>
      </c>
      <c r="AE4353" t="s">
        <v>508971</v>
      </c>
      <c r="AF4353" t="s">
        <v>508972</v>
      </c>
      <c r="AG4353" t="s">
        <v>508973</v>
      </c>
      <c r="AH4353" t="s">
        <v>508974</v>
      </c>
      <c r="AI4353" t="s">
        <v>508975</v>
      </c>
      <c r="AJ4353" t="s">
        <v>508976</v>
      </c>
      <c r="AK4353" t="s">
        <v>508977</v>
      </c>
      <c r="AL4353" t="s">
        <v>508978</v>
      </c>
      <c r="AM4353" t="s">
        <v>508979</v>
      </c>
      <c r="AN4353" t="s">
        <v>508980</v>
      </c>
      <c r="AO4353" t="s">
        <v>508981</v>
      </c>
      <c r="AP4353" t="s">
        <v>508982</v>
      </c>
      <c r="AQ4353" t="s">
        <v>508983</v>
      </c>
      <c r="AR4353" t="s">
        <v>508984</v>
      </c>
      <c r="AS4353" t="s">
        <v>508985</v>
      </c>
      <c r="AT4353" t="s">
        <v>508986</v>
      </c>
      <c r="AU4353" t="s">
        <v>508987</v>
      </c>
      <c r="AV4353" t="s">
        <v>508988</v>
      </c>
      <c r="AW4353" t="s">
        <v>508989</v>
      </c>
      <c r="AX4353" t="s">
        <v>508990</v>
      </c>
      <c r="AY4353" t="s">
        <v>508991</v>
      </c>
      <c r="AZ4353" t="s">
        <v>508992</v>
      </c>
      <c r="BA4353" t="s">
        <v>508993</v>
      </c>
      <c r="BB4353" t="s">
        <v>508994</v>
      </c>
      <c r="BC4353" t="s">
        <v>508995</v>
      </c>
      <c r="BD4353" t="s">
        <v>508996</v>
      </c>
      <c r="BE4353" t="s">
        <v>508997</v>
      </c>
      <c r="BF4353" t="s">
        <v>508998</v>
      </c>
      <c r="BG4353" t="s">
        <v>508999</v>
      </c>
      <c r="BH4353" t="s">
        <v>509000</v>
      </c>
      <c r="BI4353" t="s">
        <v>509001</v>
      </c>
      <c r="BJ4353" t="s">
        <v>509002</v>
      </c>
      <c r="BK4353" t="s">
        <v>509003</v>
      </c>
      <c r="BL4353" t="s">
        <v>509004</v>
      </c>
      <c r="BM4353" t="s">
        <v>509005</v>
      </c>
      <c r="BN4353" t="s">
        <v>509006</v>
      </c>
      <c r="BO4353" t="s">
        <v>509007</v>
      </c>
      <c r="BP4353" t="s">
        <v>509008</v>
      </c>
      <c r="BQ4353" t="s">
        <v>509009</v>
      </c>
      <c r="BR4353" t="s">
        <v>509010</v>
      </c>
      <c r="BS4353" t="s">
        <v>509011</v>
      </c>
      <c r="BT4353" t="s">
        <v>509012</v>
      </c>
      <c r="BU4353" t="s">
        <v>509013</v>
      </c>
      <c r="BV4353" t="s">
        <v>509014</v>
      </c>
      <c r="BW4353" t="s">
        <v>509015</v>
      </c>
      <c r="BX4353" t="s">
        <v>509016</v>
      </c>
      <c r="BY4353" t="s">
        <v>509017</v>
      </c>
      <c r="BZ4353" t="s">
        <v>509018</v>
      </c>
      <c r="CA4353" t="s">
        <v>509019</v>
      </c>
      <c r="CB4353" t="s">
        <v>509020</v>
      </c>
      <c r="CC4353" t="s">
        <v>509021</v>
      </c>
      <c r="CD4353" t="s">
        <v>509022</v>
      </c>
      <c r="CE4353" t="s">
        <v>509023</v>
      </c>
      <c r="CF4353" t="s">
        <v>509024</v>
      </c>
      <c r="CG4353" t="s">
        <v>509025</v>
      </c>
      <c r="CH4353" t="s">
        <v>509026</v>
      </c>
      <c r="CI4353" t="s">
        <v>509027</v>
      </c>
      <c r="CJ4353" t="s">
        <v>509028</v>
      </c>
      <c r="CK4353" t="s">
        <v>509029</v>
      </c>
      <c r="CL4353" t="s">
        <v>509030</v>
      </c>
      <c r="CM4353" t="s">
        <v>509031</v>
      </c>
      <c r="CN4353" t="s">
        <v>509032</v>
      </c>
      <c r="CO4353" t="s">
        <v>509033</v>
      </c>
      <c r="CP4353" t="s">
        <v>509034</v>
      </c>
      <c r="CQ4353" t="s">
        <v>509035</v>
      </c>
      <c r="CR4353" t="s">
        <v>509036</v>
      </c>
      <c r="CS4353" t="s">
        <v>509037</v>
      </c>
      <c r="CT4353" t="s">
        <v>509038</v>
      </c>
      <c r="CU4353" t="s">
        <v>509039</v>
      </c>
      <c r="CV4353" t="s">
        <v>509040</v>
      </c>
      <c r="CW4353" t="s">
        <v>509041</v>
      </c>
      <c r="CX4353" t="s">
        <v>509042</v>
      </c>
      <c r="CY4353" t="s">
        <v>509043</v>
      </c>
      <c r="CZ4353" t="s">
        <v>509044</v>
      </c>
      <c r="DA4353" t="s">
        <v>509045</v>
      </c>
      <c r="DB4353" t="s">
        <v>509046</v>
      </c>
      <c r="DC4353" t="s">
        <v>509047</v>
      </c>
      <c r="DD4353" t="s">
        <v>509048</v>
      </c>
      <c r="DE4353" t="s">
        <v>509049</v>
      </c>
      <c r="DF4353" t="s">
        <v>509050</v>
      </c>
      <c r="DG4353" t="s">
        <v>509051</v>
      </c>
      <c r="DH4353" t="s">
        <v>509052</v>
      </c>
      <c r="DI4353" t="s">
        <v>509053</v>
      </c>
      <c r="DJ4353" t="s">
        <v>509054</v>
      </c>
      <c r="DK4353" t="s">
        <v>509055</v>
      </c>
      <c r="DL4353" t="s">
        <v>509056</v>
      </c>
      <c r="DM4353" t="s">
        <v>509057</v>
      </c>
      <c r="DN4353" t="s">
        <v>509058</v>
      </c>
      <c r="DO4353" t="s">
        <v>509059</v>
      </c>
      <c r="DP4353" t="s">
        <v>509060</v>
      </c>
      <c r="DQ4353" t="s">
        <v>509061</v>
      </c>
      <c r="DR4353" t="s">
        <v>509062</v>
      </c>
      <c r="DS4353" t="s">
        <v>509063</v>
      </c>
      <c r="DT4353" t="s">
        <v>509064</v>
      </c>
      <c r="DU4353" t="s">
        <v>509065</v>
      </c>
      <c r="DV4353" t="s">
        <v>509066</v>
      </c>
      <c r="DW4353" t="s">
        <v>509067</v>
      </c>
      <c r="DX4353" t="s">
        <v>509068</v>
      </c>
      <c r="DY4353" t="s">
        <v>509069</v>
      </c>
      <c r="DZ4353" t="s">
        <v>509070</v>
      </c>
      <c r="EA4353" t="s">
        <v>509071</v>
      </c>
      <c r="EB4353" t="s">
        <v>509072</v>
      </c>
      <c r="EC4353" t="s">
        <v>509073</v>
      </c>
      <c r="ED4353" t="s">
        <v>509074</v>
      </c>
      <c r="EE4353" t="s">
        <v>509075</v>
      </c>
      <c r="EF4353" t="s">
        <v>509076</v>
      </c>
    </row>
    <row r="4354" spans="1:136" x14ac:dyDescent="0.25">
      <c r="A4354" t="s">
        <v>509077</v>
      </c>
      <c r="B4354" t="s">
        <v>509078</v>
      </c>
      <c r="C4354" t="s">
        <v>509079</v>
      </c>
      <c r="D4354" t="s">
        <v>509080</v>
      </c>
      <c r="E4354" t="s">
        <v>509081</v>
      </c>
      <c r="F4354" t="s">
        <v>509082</v>
      </c>
      <c r="G4354" t="s">
        <v>509083</v>
      </c>
      <c r="H4354" t="s">
        <v>509084</v>
      </c>
      <c r="I4354" t="s">
        <v>509085</v>
      </c>
      <c r="J4354" t="s">
        <v>509086</v>
      </c>
      <c r="K4354" t="s">
        <v>509087</v>
      </c>
      <c r="L4354" t="s">
        <v>509088</v>
      </c>
      <c r="M4354" t="s">
        <v>509089</v>
      </c>
      <c r="N4354" t="s">
        <v>509090</v>
      </c>
      <c r="O4354" t="s">
        <v>509091</v>
      </c>
      <c r="P4354" t="s">
        <v>509092</v>
      </c>
      <c r="Q4354" t="s">
        <v>509093</v>
      </c>
      <c r="R4354" t="s">
        <v>509094</v>
      </c>
      <c r="S4354" t="s">
        <v>509095</v>
      </c>
      <c r="T4354" t="s">
        <v>509096</v>
      </c>
      <c r="U4354" t="s">
        <v>509097</v>
      </c>
      <c r="V4354" t="s">
        <v>509098</v>
      </c>
      <c r="W4354" t="s">
        <v>509099</v>
      </c>
      <c r="X4354" t="s">
        <v>509100</v>
      </c>
      <c r="Y4354" t="s">
        <v>509101</v>
      </c>
      <c r="Z4354" t="s">
        <v>509102</v>
      </c>
      <c r="AA4354" t="s">
        <v>509103</v>
      </c>
      <c r="AB4354" t="s">
        <v>509104</v>
      </c>
      <c r="AC4354" t="s">
        <v>509105</v>
      </c>
      <c r="AD4354" t="s">
        <v>509106</v>
      </c>
      <c r="AE4354" t="s">
        <v>509107</v>
      </c>
      <c r="AF4354" t="s">
        <v>509108</v>
      </c>
      <c r="AG4354" t="s">
        <v>509109</v>
      </c>
      <c r="AH4354" t="s">
        <v>509110</v>
      </c>
      <c r="AI4354" t="s">
        <v>509111</v>
      </c>
      <c r="AJ4354" t="s">
        <v>509112</v>
      </c>
      <c r="AK4354" t="s">
        <v>509113</v>
      </c>
      <c r="AL4354" t="s">
        <v>509114</v>
      </c>
      <c r="AM4354" t="s">
        <v>509115</v>
      </c>
      <c r="AN4354" t="s">
        <v>509116</v>
      </c>
      <c r="AO4354" t="s">
        <v>509117</v>
      </c>
      <c r="AP4354" t="s">
        <v>509118</v>
      </c>
      <c r="AQ4354" t="s">
        <v>509119</v>
      </c>
      <c r="AR4354" t="s">
        <v>509120</v>
      </c>
      <c r="AS4354" t="s">
        <v>509121</v>
      </c>
      <c r="AT4354" t="s">
        <v>509122</v>
      </c>
      <c r="AU4354" t="s">
        <v>509123</v>
      </c>
      <c r="AV4354" t="s">
        <v>509124</v>
      </c>
      <c r="AW4354" t="s">
        <v>509125</v>
      </c>
      <c r="AX4354" t="s">
        <v>509126</v>
      </c>
      <c r="AY4354" t="s">
        <v>509127</v>
      </c>
      <c r="AZ4354" t="s">
        <v>509128</v>
      </c>
      <c r="BA4354" t="s">
        <v>509129</v>
      </c>
      <c r="BB4354" t="s">
        <v>509130</v>
      </c>
      <c r="BC4354" t="s">
        <v>509131</v>
      </c>
      <c r="BD4354" t="s">
        <v>509132</v>
      </c>
      <c r="BE4354" t="s">
        <v>509133</v>
      </c>
      <c r="BF4354" t="s">
        <v>509134</v>
      </c>
      <c r="BG4354" t="s">
        <v>509135</v>
      </c>
      <c r="BH4354" t="s">
        <v>509136</v>
      </c>
      <c r="BI4354" t="s">
        <v>509137</v>
      </c>
      <c r="BJ4354" t="s">
        <v>509138</v>
      </c>
      <c r="BK4354" t="s">
        <v>509139</v>
      </c>
      <c r="BL4354" t="s">
        <v>509140</v>
      </c>
      <c r="BM4354" t="s">
        <v>509141</v>
      </c>
      <c r="BN4354" t="s">
        <v>509142</v>
      </c>
      <c r="BO4354" t="s">
        <v>509143</v>
      </c>
      <c r="BP4354" t="s">
        <v>509144</v>
      </c>
      <c r="BQ4354" t="s">
        <v>509145</v>
      </c>
      <c r="BR4354" t="s">
        <v>509146</v>
      </c>
      <c r="BS4354" t="s">
        <v>509147</v>
      </c>
      <c r="BT4354" t="s">
        <v>509148</v>
      </c>
      <c r="BU4354" t="s">
        <v>509149</v>
      </c>
      <c r="BV4354" t="s">
        <v>509150</v>
      </c>
      <c r="BW4354" t="s">
        <v>509151</v>
      </c>
      <c r="BX4354" t="s">
        <v>509152</v>
      </c>
      <c r="BY4354" t="s">
        <v>509153</v>
      </c>
      <c r="BZ4354" t="s">
        <v>509154</v>
      </c>
      <c r="CA4354" t="s">
        <v>509155</v>
      </c>
      <c r="CB4354" t="s">
        <v>509156</v>
      </c>
      <c r="CC4354" t="s">
        <v>509157</v>
      </c>
      <c r="CD4354" t="s">
        <v>509158</v>
      </c>
      <c r="CE4354" t="s">
        <v>509159</v>
      </c>
      <c r="CF4354" t="s">
        <v>509160</v>
      </c>
      <c r="CG4354" t="s">
        <v>509161</v>
      </c>
      <c r="CH4354" t="s">
        <v>509162</v>
      </c>
      <c r="CI4354" t="s">
        <v>509163</v>
      </c>
      <c r="CJ4354" t="s">
        <v>509164</v>
      </c>
      <c r="CK4354" t="s">
        <v>509165</v>
      </c>
      <c r="CL4354" t="s">
        <v>509166</v>
      </c>
      <c r="CM4354" t="s">
        <v>509167</v>
      </c>
      <c r="CN4354" t="s">
        <v>509168</v>
      </c>
      <c r="CO4354" t="s">
        <v>509169</v>
      </c>
      <c r="CP4354" t="s">
        <v>509170</v>
      </c>
      <c r="CQ4354" t="s">
        <v>509171</v>
      </c>
      <c r="CR4354" t="s">
        <v>509172</v>
      </c>
      <c r="CS4354" t="s">
        <v>509173</v>
      </c>
      <c r="CT4354" t="s">
        <v>509174</v>
      </c>
      <c r="CU4354" t="s">
        <v>509175</v>
      </c>
      <c r="CV4354" t="s">
        <v>509176</v>
      </c>
      <c r="CW4354" t="s">
        <v>509177</v>
      </c>
      <c r="CX4354" t="s">
        <v>509178</v>
      </c>
      <c r="CY4354" t="s">
        <v>509179</v>
      </c>
      <c r="CZ4354" t="s">
        <v>509180</v>
      </c>
      <c r="DA4354" t="s">
        <v>509181</v>
      </c>
      <c r="DB4354" t="s">
        <v>509182</v>
      </c>
      <c r="DC4354" t="s">
        <v>509183</v>
      </c>
      <c r="DD4354" t="s">
        <v>509184</v>
      </c>
      <c r="DE4354" t="s">
        <v>509185</v>
      </c>
      <c r="DF4354" t="s">
        <v>509186</v>
      </c>
      <c r="DG4354" t="s">
        <v>509187</v>
      </c>
      <c r="DH4354" t="s">
        <v>509188</v>
      </c>
      <c r="DI4354" t="s">
        <v>509189</v>
      </c>
      <c r="DJ4354" t="s">
        <v>509190</v>
      </c>
      <c r="DK4354" t="s">
        <v>509191</v>
      </c>
      <c r="DL4354" t="s">
        <v>509192</v>
      </c>
      <c r="DM4354" t="s">
        <v>509193</v>
      </c>
      <c r="DN4354" t="s">
        <v>509194</v>
      </c>
      <c r="DO4354" t="s">
        <v>509195</v>
      </c>
      <c r="DP4354" t="s">
        <v>509196</v>
      </c>
      <c r="DQ4354" t="s">
        <v>509197</v>
      </c>
      <c r="DR4354" t="s">
        <v>509198</v>
      </c>
      <c r="DS4354" t="s">
        <v>509199</v>
      </c>
      <c r="DT4354" t="s">
        <v>509200</v>
      </c>
      <c r="DU4354" t="s">
        <v>509201</v>
      </c>
      <c r="DV4354" t="s">
        <v>509202</v>
      </c>
      <c r="DW4354" t="s">
        <v>509203</v>
      </c>
      <c r="DX4354" t="s">
        <v>509204</v>
      </c>
      <c r="DY4354" t="s">
        <v>509205</v>
      </c>
      <c r="DZ4354" t="s">
        <v>509206</v>
      </c>
      <c r="EA4354" t="s">
        <v>509207</v>
      </c>
      <c r="EB4354" t="s">
        <v>509208</v>
      </c>
      <c r="EC4354" t="s">
        <v>509209</v>
      </c>
      <c r="ED4354" t="s">
        <v>509210</v>
      </c>
      <c r="EE4354" t="s">
        <v>509211</v>
      </c>
      <c r="EF4354" t="s">
        <v>509212</v>
      </c>
    </row>
    <row r="4355" spans="1:136" x14ac:dyDescent="0.25">
      <c r="A4355" t="s">
        <v>509213</v>
      </c>
      <c r="B4355" t="s">
        <v>545</v>
      </c>
      <c r="C4355" t="s">
        <v>545</v>
      </c>
      <c r="D4355" t="s">
        <v>545</v>
      </c>
      <c r="E4355" t="s">
        <v>545</v>
      </c>
      <c r="F4355" t="s">
        <v>545</v>
      </c>
      <c r="G4355" t="s">
        <v>545</v>
      </c>
      <c r="H4355" t="s">
        <v>545</v>
      </c>
      <c r="I4355" t="s">
        <v>545</v>
      </c>
      <c r="J4355" t="s">
        <v>545</v>
      </c>
      <c r="K4355" t="s">
        <v>509214</v>
      </c>
      <c r="L4355" t="s">
        <v>509215</v>
      </c>
      <c r="M4355" t="s">
        <v>509216</v>
      </c>
      <c r="N4355" t="s">
        <v>509217</v>
      </c>
      <c r="O4355" t="s">
        <v>509218</v>
      </c>
      <c r="P4355" t="s">
        <v>509219</v>
      </c>
      <c r="Q4355" t="s">
        <v>509220</v>
      </c>
      <c r="R4355" t="s">
        <v>509221</v>
      </c>
      <c r="S4355" t="s">
        <v>509222</v>
      </c>
      <c r="T4355" t="s">
        <v>545</v>
      </c>
      <c r="U4355" t="s">
        <v>545</v>
      </c>
      <c r="V4355" t="s">
        <v>545</v>
      </c>
      <c r="W4355" t="s">
        <v>545</v>
      </c>
      <c r="X4355" t="s">
        <v>545</v>
      </c>
      <c r="Y4355" t="s">
        <v>545</v>
      </c>
      <c r="Z4355" t="s">
        <v>545</v>
      </c>
      <c r="AA4355" t="s">
        <v>545</v>
      </c>
      <c r="AB4355" t="s">
        <v>545</v>
      </c>
      <c r="AC4355" t="s">
        <v>509223</v>
      </c>
      <c r="AD4355" t="s">
        <v>509224</v>
      </c>
      <c r="AE4355" t="s">
        <v>509225</v>
      </c>
      <c r="AF4355" t="s">
        <v>509226</v>
      </c>
      <c r="AG4355" t="s">
        <v>509227</v>
      </c>
      <c r="AH4355" t="s">
        <v>509228</v>
      </c>
      <c r="AI4355" t="s">
        <v>509229</v>
      </c>
      <c r="AJ4355" t="s">
        <v>509230</v>
      </c>
      <c r="AK4355" t="s">
        <v>509231</v>
      </c>
      <c r="AL4355" t="s">
        <v>509232</v>
      </c>
      <c r="AM4355" t="s">
        <v>509233</v>
      </c>
      <c r="AN4355" t="s">
        <v>509234</v>
      </c>
      <c r="AO4355" t="s">
        <v>509235</v>
      </c>
      <c r="AP4355" t="s">
        <v>509236</v>
      </c>
      <c r="AQ4355" t="s">
        <v>509237</v>
      </c>
      <c r="AR4355" t="s">
        <v>509238</v>
      </c>
      <c r="AS4355" t="s">
        <v>509239</v>
      </c>
      <c r="AT4355" t="s">
        <v>509240</v>
      </c>
      <c r="AU4355" t="s">
        <v>545</v>
      </c>
      <c r="AV4355" t="s">
        <v>545</v>
      </c>
      <c r="AW4355" t="s">
        <v>545</v>
      </c>
      <c r="AX4355" t="s">
        <v>545</v>
      </c>
      <c r="AY4355" t="s">
        <v>545</v>
      </c>
      <c r="AZ4355" t="s">
        <v>545</v>
      </c>
      <c r="BA4355" t="s">
        <v>545</v>
      </c>
      <c r="BB4355" t="s">
        <v>545</v>
      </c>
      <c r="BC4355" t="s">
        <v>545</v>
      </c>
      <c r="BD4355" t="s">
        <v>545</v>
      </c>
      <c r="BE4355" t="s">
        <v>545</v>
      </c>
      <c r="BF4355" t="s">
        <v>545</v>
      </c>
      <c r="BG4355" t="s">
        <v>545</v>
      </c>
      <c r="BH4355" t="s">
        <v>545</v>
      </c>
      <c r="BI4355" t="s">
        <v>545</v>
      </c>
      <c r="BJ4355" t="s">
        <v>545</v>
      </c>
      <c r="BK4355" t="s">
        <v>545</v>
      </c>
      <c r="BL4355" t="s">
        <v>545</v>
      </c>
      <c r="BM4355" t="s">
        <v>545</v>
      </c>
      <c r="BN4355" t="s">
        <v>545</v>
      </c>
      <c r="BO4355" t="s">
        <v>545</v>
      </c>
      <c r="BP4355" t="s">
        <v>545</v>
      </c>
      <c r="BQ4355" t="s">
        <v>545</v>
      </c>
      <c r="BR4355" t="s">
        <v>545</v>
      </c>
      <c r="BS4355" t="s">
        <v>545</v>
      </c>
      <c r="BT4355" t="s">
        <v>545</v>
      </c>
      <c r="BU4355" t="s">
        <v>545</v>
      </c>
      <c r="BV4355" t="s">
        <v>545</v>
      </c>
      <c r="BW4355" t="s">
        <v>545</v>
      </c>
      <c r="BX4355" t="s">
        <v>545</v>
      </c>
      <c r="BY4355" t="s">
        <v>545</v>
      </c>
      <c r="BZ4355" t="s">
        <v>545</v>
      </c>
      <c r="CA4355" t="s">
        <v>545</v>
      </c>
      <c r="CB4355" t="s">
        <v>545</v>
      </c>
      <c r="CC4355" t="s">
        <v>545</v>
      </c>
      <c r="CD4355" t="s">
        <v>545</v>
      </c>
      <c r="CE4355" t="s">
        <v>545</v>
      </c>
      <c r="CF4355" t="s">
        <v>545</v>
      </c>
      <c r="CG4355" t="s">
        <v>545</v>
      </c>
      <c r="CH4355" t="s">
        <v>545</v>
      </c>
      <c r="CI4355" t="s">
        <v>545</v>
      </c>
      <c r="CJ4355" t="s">
        <v>545</v>
      </c>
      <c r="CK4355" t="s">
        <v>545</v>
      </c>
      <c r="CL4355" t="s">
        <v>545</v>
      </c>
      <c r="CM4355" t="s">
        <v>545</v>
      </c>
      <c r="CN4355" t="s">
        <v>545</v>
      </c>
      <c r="CO4355" t="s">
        <v>545</v>
      </c>
      <c r="CP4355" t="s">
        <v>545</v>
      </c>
      <c r="CQ4355" t="s">
        <v>545</v>
      </c>
      <c r="CR4355" t="s">
        <v>545</v>
      </c>
      <c r="CS4355" t="s">
        <v>545</v>
      </c>
      <c r="CT4355" t="s">
        <v>545</v>
      </c>
      <c r="CU4355" t="s">
        <v>545</v>
      </c>
      <c r="CV4355" t="s">
        <v>545</v>
      </c>
      <c r="CW4355" t="s">
        <v>545</v>
      </c>
      <c r="CX4355" t="s">
        <v>545</v>
      </c>
      <c r="CY4355" t="s">
        <v>545</v>
      </c>
      <c r="CZ4355" t="s">
        <v>545</v>
      </c>
      <c r="DA4355" t="s">
        <v>545</v>
      </c>
      <c r="DB4355" t="s">
        <v>545</v>
      </c>
      <c r="DC4355" t="s">
        <v>545</v>
      </c>
      <c r="DD4355" t="s">
        <v>545</v>
      </c>
      <c r="DE4355" t="s">
        <v>545</v>
      </c>
      <c r="DF4355" t="s">
        <v>545</v>
      </c>
      <c r="DG4355" t="s">
        <v>545</v>
      </c>
      <c r="DH4355" t="s">
        <v>545</v>
      </c>
      <c r="DI4355" t="s">
        <v>545</v>
      </c>
      <c r="DJ4355" t="s">
        <v>545</v>
      </c>
      <c r="DK4355" t="s">
        <v>545</v>
      </c>
      <c r="DL4355" t="s">
        <v>545</v>
      </c>
      <c r="DM4355" t="s">
        <v>545</v>
      </c>
      <c r="DN4355" t="s">
        <v>545</v>
      </c>
      <c r="DO4355" t="s">
        <v>509241</v>
      </c>
      <c r="DP4355" t="s">
        <v>509242</v>
      </c>
      <c r="DQ4355" t="s">
        <v>509243</v>
      </c>
      <c r="DR4355" t="s">
        <v>509244</v>
      </c>
      <c r="DS4355" t="s">
        <v>509245</v>
      </c>
      <c r="DT4355" t="s">
        <v>509246</v>
      </c>
      <c r="DU4355" t="s">
        <v>509247</v>
      </c>
      <c r="DV4355" t="s">
        <v>509248</v>
      </c>
      <c r="DW4355" t="s">
        <v>509249</v>
      </c>
      <c r="DX4355" t="s">
        <v>545</v>
      </c>
      <c r="DY4355" t="s">
        <v>545</v>
      </c>
      <c r="DZ4355" t="s">
        <v>545</v>
      </c>
      <c r="EA4355" t="s">
        <v>545</v>
      </c>
      <c r="EB4355" t="s">
        <v>545</v>
      </c>
      <c r="EC4355" t="s">
        <v>545</v>
      </c>
      <c r="ED4355" t="s">
        <v>545</v>
      </c>
      <c r="EE4355" t="s">
        <v>545</v>
      </c>
      <c r="EF4355" t="s">
        <v>545</v>
      </c>
    </row>
    <row r="4356" spans="1:136" x14ac:dyDescent="0.25">
      <c r="A4356" t="s">
        <v>509250</v>
      </c>
      <c r="B4356" t="s">
        <v>509251</v>
      </c>
      <c r="C4356" t="s">
        <v>509252</v>
      </c>
      <c r="D4356" t="s">
        <v>509253</v>
      </c>
      <c r="E4356" t="s">
        <v>509254</v>
      </c>
      <c r="F4356" t="s">
        <v>509255</v>
      </c>
      <c r="G4356" t="s">
        <v>509256</v>
      </c>
      <c r="H4356" t="s">
        <v>509257</v>
      </c>
      <c r="I4356" t="s">
        <v>509258</v>
      </c>
      <c r="J4356" t="s">
        <v>509259</v>
      </c>
      <c r="K4356" t="s">
        <v>509260</v>
      </c>
      <c r="L4356" t="s">
        <v>509261</v>
      </c>
      <c r="M4356" t="s">
        <v>509262</v>
      </c>
      <c r="N4356" t="s">
        <v>509263</v>
      </c>
      <c r="O4356" t="s">
        <v>509264</v>
      </c>
      <c r="P4356" t="s">
        <v>509265</v>
      </c>
      <c r="Q4356" t="s">
        <v>509266</v>
      </c>
      <c r="R4356" t="s">
        <v>509267</v>
      </c>
      <c r="S4356" t="s">
        <v>509268</v>
      </c>
      <c r="T4356" t="s">
        <v>509269</v>
      </c>
      <c r="U4356" t="s">
        <v>509270</v>
      </c>
      <c r="V4356" t="s">
        <v>509271</v>
      </c>
      <c r="W4356" t="s">
        <v>509272</v>
      </c>
      <c r="X4356" t="s">
        <v>509273</v>
      </c>
      <c r="Y4356" t="s">
        <v>509274</v>
      </c>
      <c r="Z4356" t="s">
        <v>509275</v>
      </c>
      <c r="AA4356" t="s">
        <v>509276</v>
      </c>
      <c r="AB4356" t="s">
        <v>509277</v>
      </c>
      <c r="AC4356" t="s">
        <v>509278</v>
      </c>
      <c r="AD4356" t="s">
        <v>509279</v>
      </c>
      <c r="AE4356" t="s">
        <v>509280</v>
      </c>
      <c r="AF4356" t="s">
        <v>509281</v>
      </c>
      <c r="AG4356" t="s">
        <v>509282</v>
      </c>
      <c r="AH4356" t="s">
        <v>509283</v>
      </c>
      <c r="AI4356" t="s">
        <v>509284</v>
      </c>
      <c r="AJ4356" t="s">
        <v>509285</v>
      </c>
      <c r="AK4356" t="s">
        <v>509286</v>
      </c>
      <c r="AL4356" t="s">
        <v>509287</v>
      </c>
      <c r="AM4356" t="s">
        <v>509288</v>
      </c>
      <c r="AN4356" t="s">
        <v>509289</v>
      </c>
      <c r="AO4356" t="s">
        <v>509290</v>
      </c>
      <c r="AP4356" t="s">
        <v>509291</v>
      </c>
      <c r="AQ4356" t="s">
        <v>509292</v>
      </c>
      <c r="AR4356" t="s">
        <v>509293</v>
      </c>
      <c r="AS4356" t="s">
        <v>509294</v>
      </c>
      <c r="AT4356" t="s">
        <v>509295</v>
      </c>
      <c r="AU4356" t="s">
        <v>509296</v>
      </c>
      <c r="AV4356" t="s">
        <v>509297</v>
      </c>
      <c r="AW4356" t="s">
        <v>509298</v>
      </c>
      <c r="AX4356" t="s">
        <v>509299</v>
      </c>
      <c r="AY4356" t="s">
        <v>509300</v>
      </c>
      <c r="AZ4356" t="s">
        <v>509301</v>
      </c>
      <c r="BA4356" t="s">
        <v>509302</v>
      </c>
      <c r="BB4356" t="s">
        <v>509303</v>
      </c>
      <c r="BC4356" t="s">
        <v>509304</v>
      </c>
      <c r="BD4356" t="s">
        <v>509305</v>
      </c>
      <c r="BE4356" t="s">
        <v>509306</v>
      </c>
      <c r="BF4356" t="s">
        <v>509307</v>
      </c>
      <c r="BG4356" t="s">
        <v>509308</v>
      </c>
      <c r="BH4356" t="s">
        <v>509309</v>
      </c>
      <c r="BI4356" t="s">
        <v>509310</v>
      </c>
      <c r="BJ4356" t="s">
        <v>509311</v>
      </c>
      <c r="BK4356" t="s">
        <v>509312</v>
      </c>
      <c r="BL4356" t="s">
        <v>509313</v>
      </c>
      <c r="BM4356" t="s">
        <v>509314</v>
      </c>
      <c r="BN4356" t="s">
        <v>509315</v>
      </c>
      <c r="BO4356" t="s">
        <v>509316</v>
      </c>
      <c r="BP4356" t="s">
        <v>509317</v>
      </c>
      <c r="BQ4356" t="s">
        <v>509318</v>
      </c>
      <c r="BR4356" t="s">
        <v>509319</v>
      </c>
      <c r="BS4356" t="s">
        <v>509320</v>
      </c>
      <c r="BT4356" t="s">
        <v>509321</v>
      </c>
      <c r="BU4356" t="s">
        <v>509322</v>
      </c>
      <c r="BV4356" t="s">
        <v>509323</v>
      </c>
      <c r="BW4356" t="s">
        <v>509324</v>
      </c>
      <c r="BX4356" t="s">
        <v>509325</v>
      </c>
      <c r="BY4356" t="s">
        <v>509326</v>
      </c>
      <c r="BZ4356" t="s">
        <v>509327</v>
      </c>
      <c r="CA4356" t="s">
        <v>509328</v>
      </c>
      <c r="CB4356" t="s">
        <v>509329</v>
      </c>
      <c r="CC4356" t="s">
        <v>509330</v>
      </c>
      <c r="CD4356" t="s">
        <v>509331</v>
      </c>
      <c r="CE4356" t="s">
        <v>509332</v>
      </c>
      <c r="CF4356" t="s">
        <v>509333</v>
      </c>
      <c r="CG4356" t="s">
        <v>509334</v>
      </c>
      <c r="CH4356" t="s">
        <v>509335</v>
      </c>
      <c r="CI4356" t="s">
        <v>509336</v>
      </c>
      <c r="CJ4356" t="s">
        <v>509337</v>
      </c>
      <c r="CK4356" t="s">
        <v>509338</v>
      </c>
      <c r="CL4356" t="s">
        <v>509339</v>
      </c>
      <c r="CM4356" t="s">
        <v>509340</v>
      </c>
      <c r="CN4356" t="s">
        <v>509341</v>
      </c>
      <c r="CO4356" t="s">
        <v>509342</v>
      </c>
      <c r="CP4356" t="s">
        <v>509343</v>
      </c>
      <c r="CQ4356" t="s">
        <v>509344</v>
      </c>
      <c r="CR4356" t="s">
        <v>509345</v>
      </c>
      <c r="CS4356" t="s">
        <v>509346</v>
      </c>
      <c r="CT4356" t="s">
        <v>509347</v>
      </c>
      <c r="CU4356" t="s">
        <v>509348</v>
      </c>
      <c r="CV4356" t="s">
        <v>509349</v>
      </c>
      <c r="CW4356" t="s">
        <v>509350</v>
      </c>
      <c r="CX4356" t="s">
        <v>509351</v>
      </c>
      <c r="CY4356" t="s">
        <v>509352</v>
      </c>
      <c r="CZ4356" t="s">
        <v>509353</v>
      </c>
      <c r="DA4356" t="s">
        <v>509354</v>
      </c>
      <c r="DB4356" t="s">
        <v>509355</v>
      </c>
      <c r="DC4356" t="s">
        <v>509356</v>
      </c>
      <c r="DD4356" t="s">
        <v>509357</v>
      </c>
      <c r="DE4356" t="s">
        <v>509358</v>
      </c>
      <c r="DF4356" t="s">
        <v>509359</v>
      </c>
      <c r="DG4356" t="s">
        <v>509360</v>
      </c>
      <c r="DH4356" t="s">
        <v>509361</v>
      </c>
      <c r="DI4356" t="s">
        <v>509362</v>
      </c>
      <c r="DJ4356" t="s">
        <v>509363</v>
      </c>
      <c r="DK4356" t="s">
        <v>509364</v>
      </c>
      <c r="DL4356" t="s">
        <v>509365</v>
      </c>
      <c r="DM4356" t="s">
        <v>509366</v>
      </c>
      <c r="DN4356" t="s">
        <v>509367</v>
      </c>
      <c r="DO4356" t="s">
        <v>509368</v>
      </c>
      <c r="DP4356" t="s">
        <v>509369</v>
      </c>
      <c r="DQ4356" t="s">
        <v>509370</v>
      </c>
      <c r="DR4356" t="s">
        <v>509371</v>
      </c>
      <c r="DS4356" t="s">
        <v>509372</v>
      </c>
      <c r="DT4356" t="s">
        <v>509373</v>
      </c>
      <c r="DU4356" t="s">
        <v>509374</v>
      </c>
      <c r="DV4356" t="s">
        <v>509375</v>
      </c>
      <c r="DW4356" t="s">
        <v>509376</v>
      </c>
      <c r="DX4356" t="s">
        <v>509377</v>
      </c>
      <c r="DY4356" t="s">
        <v>509378</v>
      </c>
      <c r="DZ4356" t="s">
        <v>509379</v>
      </c>
      <c r="EA4356" t="s">
        <v>509380</v>
      </c>
      <c r="EB4356" t="s">
        <v>509381</v>
      </c>
      <c r="EC4356" t="s">
        <v>509382</v>
      </c>
      <c r="ED4356" t="s">
        <v>509383</v>
      </c>
      <c r="EE4356" t="s">
        <v>509384</v>
      </c>
      <c r="EF4356" t="s">
        <v>509385</v>
      </c>
    </row>
    <row r="4357" spans="1:136" x14ac:dyDescent="0.25">
      <c r="A4357" t="s">
        <v>509386</v>
      </c>
      <c r="B4357" t="s">
        <v>509387</v>
      </c>
      <c r="C4357" t="s">
        <v>509388</v>
      </c>
      <c r="D4357" t="s">
        <v>509389</v>
      </c>
      <c r="E4357" t="s">
        <v>509390</v>
      </c>
      <c r="F4357" t="s">
        <v>509391</v>
      </c>
      <c r="G4357" t="s">
        <v>509392</v>
      </c>
      <c r="H4357" t="s">
        <v>509393</v>
      </c>
      <c r="I4357" t="s">
        <v>509394</v>
      </c>
      <c r="J4357" t="s">
        <v>509395</v>
      </c>
      <c r="K4357" t="s">
        <v>509396</v>
      </c>
      <c r="L4357" t="s">
        <v>509397</v>
      </c>
      <c r="M4357" t="s">
        <v>509398</v>
      </c>
      <c r="N4357" t="s">
        <v>509399</v>
      </c>
      <c r="O4357" t="s">
        <v>509400</v>
      </c>
      <c r="P4357" t="s">
        <v>509401</v>
      </c>
      <c r="Q4357" t="s">
        <v>509402</v>
      </c>
      <c r="R4357" t="s">
        <v>509403</v>
      </c>
      <c r="S4357" t="s">
        <v>509404</v>
      </c>
      <c r="T4357" t="s">
        <v>509405</v>
      </c>
      <c r="U4357" t="s">
        <v>509406</v>
      </c>
      <c r="V4357" t="s">
        <v>509407</v>
      </c>
      <c r="W4357" t="s">
        <v>509408</v>
      </c>
      <c r="X4357" t="s">
        <v>509409</v>
      </c>
      <c r="Y4357" t="s">
        <v>509410</v>
      </c>
      <c r="Z4357" t="s">
        <v>509411</v>
      </c>
      <c r="AA4357" t="s">
        <v>509412</v>
      </c>
      <c r="AB4357" t="s">
        <v>509413</v>
      </c>
      <c r="AC4357" t="s">
        <v>545</v>
      </c>
      <c r="AD4357" t="s">
        <v>545</v>
      </c>
      <c r="AE4357" t="s">
        <v>545</v>
      </c>
      <c r="AF4357" t="s">
        <v>545</v>
      </c>
      <c r="AG4357" t="s">
        <v>545</v>
      </c>
      <c r="AH4357" t="s">
        <v>545</v>
      </c>
      <c r="AI4357" t="s">
        <v>545</v>
      </c>
      <c r="AJ4357" t="s">
        <v>545</v>
      </c>
      <c r="AK4357" t="s">
        <v>545</v>
      </c>
      <c r="AL4357" t="s">
        <v>509414</v>
      </c>
      <c r="AM4357" t="s">
        <v>509415</v>
      </c>
      <c r="AN4357" t="s">
        <v>509416</v>
      </c>
      <c r="AO4357" t="s">
        <v>509417</v>
      </c>
      <c r="AP4357" t="s">
        <v>509418</v>
      </c>
      <c r="AQ4357" t="s">
        <v>509419</v>
      </c>
      <c r="AR4357" t="s">
        <v>509420</v>
      </c>
      <c r="AS4357" t="s">
        <v>509421</v>
      </c>
      <c r="AT4357" t="s">
        <v>509422</v>
      </c>
      <c r="AU4357" t="s">
        <v>509423</v>
      </c>
      <c r="AV4357" t="s">
        <v>509424</v>
      </c>
      <c r="AW4357" t="s">
        <v>509425</v>
      </c>
      <c r="AX4357" t="s">
        <v>509426</v>
      </c>
      <c r="AY4357" t="s">
        <v>509427</v>
      </c>
      <c r="AZ4357" t="s">
        <v>509428</v>
      </c>
      <c r="BA4357" t="s">
        <v>509429</v>
      </c>
      <c r="BB4357" t="s">
        <v>509430</v>
      </c>
      <c r="BC4357" t="s">
        <v>509431</v>
      </c>
      <c r="BD4357" t="s">
        <v>509432</v>
      </c>
      <c r="BE4357" t="s">
        <v>509433</v>
      </c>
      <c r="BF4357" t="s">
        <v>509434</v>
      </c>
      <c r="BG4357" t="s">
        <v>509435</v>
      </c>
      <c r="BH4357" t="s">
        <v>509436</v>
      </c>
      <c r="BI4357" t="s">
        <v>509437</v>
      </c>
      <c r="BJ4357" t="s">
        <v>509438</v>
      </c>
      <c r="BK4357" t="s">
        <v>509439</v>
      </c>
      <c r="BL4357" t="s">
        <v>509440</v>
      </c>
      <c r="BM4357" t="s">
        <v>509441</v>
      </c>
      <c r="BN4357" t="s">
        <v>509442</v>
      </c>
      <c r="BO4357" t="s">
        <v>509443</v>
      </c>
      <c r="BP4357" t="s">
        <v>509444</v>
      </c>
      <c r="BQ4357" t="s">
        <v>509445</v>
      </c>
      <c r="BR4357" t="s">
        <v>509446</v>
      </c>
      <c r="BS4357" t="s">
        <v>509447</v>
      </c>
      <c r="BT4357" t="s">
        <v>509448</v>
      </c>
      <c r="BU4357" t="s">
        <v>509449</v>
      </c>
      <c r="BV4357" t="s">
        <v>509450</v>
      </c>
      <c r="BW4357" t="s">
        <v>509451</v>
      </c>
      <c r="BX4357" t="s">
        <v>509452</v>
      </c>
      <c r="BY4357" t="s">
        <v>509453</v>
      </c>
      <c r="BZ4357" t="s">
        <v>509454</v>
      </c>
      <c r="CA4357" t="s">
        <v>509455</v>
      </c>
      <c r="CB4357" t="s">
        <v>509456</v>
      </c>
      <c r="CC4357" t="s">
        <v>509457</v>
      </c>
      <c r="CD4357" t="s">
        <v>509458</v>
      </c>
      <c r="CE4357" t="s">
        <v>545</v>
      </c>
      <c r="CF4357" t="s">
        <v>545</v>
      </c>
      <c r="CG4357" t="s">
        <v>545</v>
      </c>
      <c r="CH4357" t="s">
        <v>545</v>
      </c>
      <c r="CI4357" t="s">
        <v>545</v>
      </c>
      <c r="CJ4357" t="s">
        <v>545</v>
      </c>
      <c r="CK4357" t="s">
        <v>545</v>
      </c>
      <c r="CL4357" t="s">
        <v>545</v>
      </c>
      <c r="CM4357" t="s">
        <v>545</v>
      </c>
      <c r="CN4357" t="s">
        <v>509459</v>
      </c>
      <c r="CO4357" t="s">
        <v>509460</v>
      </c>
      <c r="CP4357" t="s">
        <v>509461</v>
      </c>
      <c r="CQ4357" t="s">
        <v>509462</v>
      </c>
      <c r="CR4357" t="s">
        <v>509463</v>
      </c>
      <c r="CS4357" t="s">
        <v>509464</v>
      </c>
      <c r="CT4357" t="s">
        <v>509465</v>
      </c>
      <c r="CU4357" t="s">
        <v>509466</v>
      </c>
      <c r="CV4357" t="s">
        <v>509467</v>
      </c>
      <c r="CW4357" t="s">
        <v>545</v>
      </c>
      <c r="CX4357" t="s">
        <v>545</v>
      </c>
      <c r="CY4357" t="s">
        <v>545</v>
      </c>
      <c r="CZ4357" t="s">
        <v>545</v>
      </c>
      <c r="DA4357" t="s">
        <v>545</v>
      </c>
      <c r="DB4357" t="s">
        <v>545</v>
      </c>
      <c r="DC4357" t="s">
        <v>545</v>
      </c>
      <c r="DD4357" t="s">
        <v>545</v>
      </c>
      <c r="DE4357" t="s">
        <v>545</v>
      </c>
      <c r="DF4357" t="s">
        <v>509468</v>
      </c>
      <c r="DG4357" t="s">
        <v>509469</v>
      </c>
      <c r="DH4357" t="s">
        <v>509470</v>
      </c>
      <c r="DI4357" t="s">
        <v>509471</v>
      </c>
      <c r="DJ4357" t="s">
        <v>509472</v>
      </c>
      <c r="DK4357" t="s">
        <v>509473</v>
      </c>
      <c r="DL4357" t="s">
        <v>509474</v>
      </c>
      <c r="DM4357" t="s">
        <v>509475</v>
      </c>
      <c r="DN4357" t="s">
        <v>509476</v>
      </c>
      <c r="DO4357" t="s">
        <v>509477</v>
      </c>
      <c r="DP4357" t="s">
        <v>509478</v>
      </c>
      <c r="DQ4357" t="s">
        <v>509479</v>
      </c>
      <c r="DR4357" t="s">
        <v>509480</v>
      </c>
      <c r="DS4357" t="s">
        <v>509481</v>
      </c>
      <c r="DT4357" t="s">
        <v>509482</v>
      </c>
      <c r="DU4357" t="s">
        <v>509483</v>
      </c>
      <c r="DV4357" t="s">
        <v>509484</v>
      </c>
      <c r="DW4357" t="s">
        <v>509485</v>
      </c>
      <c r="DX4357" t="s">
        <v>509486</v>
      </c>
      <c r="DY4357" t="s">
        <v>509487</v>
      </c>
      <c r="DZ4357" t="s">
        <v>509488</v>
      </c>
      <c r="EA4357" t="s">
        <v>509489</v>
      </c>
      <c r="EB4357" t="s">
        <v>509490</v>
      </c>
      <c r="EC4357" t="s">
        <v>509491</v>
      </c>
      <c r="ED4357" t="s">
        <v>509492</v>
      </c>
      <c r="EE4357" t="s">
        <v>509493</v>
      </c>
      <c r="EF4357" t="s">
        <v>509494</v>
      </c>
    </row>
    <row r="4358" spans="1:136" x14ac:dyDescent="0.25">
      <c r="A4358" t="s">
        <v>509495</v>
      </c>
      <c r="B4358" t="s">
        <v>509496</v>
      </c>
      <c r="C4358" t="s">
        <v>509497</v>
      </c>
      <c r="D4358" t="s">
        <v>509498</v>
      </c>
      <c r="E4358" t="s">
        <v>509499</v>
      </c>
      <c r="F4358" t="s">
        <v>509500</v>
      </c>
      <c r="G4358" t="s">
        <v>509501</v>
      </c>
      <c r="H4358" t="s">
        <v>509502</v>
      </c>
      <c r="I4358" t="s">
        <v>509503</v>
      </c>
      <c r="J4358" t="s">
        <v>509504</v>
      </c>
      <c r="K4358" t="s">
        <v>509505</v>
      </c>
      <c r="L4358" t="s">
        <v>509506</v>
      </c>
      <c r="M4358" t="s">
        <v>509507</v>
      </c>
      <c r="N4358" t="s">
        <v>509508</v>
      </c>
      <c r="O4358" t="s">
        <v>509509</v>
      </c>
      <c r="P4358" t="s">
        <v>509510</v>
      </c>
      <c r="Q4358" t="s">
        <v>509511</v>
      </c>
      <c r="R4358" t="s">
        <v>509512</v>
      </c>
      <c r="S4358" t="s">
        <v>509513</v>
      </c>
      <c r="T4358" t="s">
        <v>509514</v>
      </c>
      <c r="U4358" t="s">
        <v>509515</v>
      </c>
      <c r="V4358" t="s">
        <v>509516</v>
      </c>
      <c r="W4358" t="s">
        <v>509517</v>
      </c>
      <c r="X4358" t="s">
        <v>509518</v>
      </c>
      <c r="Y4358" t="s">
        <v>509519</v>
      </c>
      <c r="Z4358" t="s">
        <v>509520</v>
      </c>
      <c r="AA4358" t="s">
        <v>509521</v>
      </c>
      <c r="AB4358" t="s">
        <v>509522</v>
      </c>
      <c r="AC4358" t="s">
        <v>509523</v>
      </c>
      <c r="AD4358" t="s">
        <v>509524</v>
      </c>
      <c r="AE4358" t="s">
        <v>509525</v>
      </c>
      <c r="AF4358" t="s">
        <v>509526</v>
      </c>
      <c r="AG4358" t="s">
        <v>509527</v>
      </c>
      <c r="AH4358" t="s">
        <v>509528</v>
      </c>
      <c r="AI4358" t="s">
        <v>509529</v>
      </c>
      <c r="AJ4358" t="s">
        <v>509530</v>
      </c>
      <c r="AK4358" t="s">
        <v>509531</v>
      </c>
      <c r="AL4358" t="s">
        <v>509532</v>
      </c>
      <c r="AM4358" t="s">
        <v>509533</v>
      </c>
      <c r="AN4358" t="s">
        <v>509534</v>
      </c>
      <c r="AO4358" t="s">
        <v>509535</v>
      </c>
      <c r="AP4358" t="s">
        <v>509536</v>
      </c>
      <c r="AQ4358" t="s">
        <v>509537</v>
      </c>
      <c r="AR4358" t="s">
        <v>509538</v>
      </c>
      <c r="AS4358" t="s">
        <v>509539</v>
      </c>
      <c r="AT4358" t="s">
        <v>509540</v>
      </c>
      <c r="AU4358" t="s">
        <v>509541</v>
      </c>
      <c r="AV4358" t="s">
        <v>509542</v>
      </c>
      <c r="AW4358" t="s">
        <v>509543</v>
      </c>
      <c r="AX4358" t="s">
        <v>509544</v>
      </c>
      <c r="AY4358" t="s">
        <v>509545</v>
      </c>
      <c r="AZ4358" t="s">
        <v>509546</v>
      </c>
      <c r="BA4358" t="s">
        <v>509547</v>
      </c>
      <c r="BB4358" t="s">
        <v>509548</v>
      </c>
      <c r="BC4358" t="s">
        <v>509549</v>
      </c>
      <c r="BD4358" t="s">
        <v>509550</v>
      </c>
      <c r="BE4358" t="s">
        <v>509551</v>
      </c>
      <c r="BF4358" t="s">
        <v>509552</v>
      </c>
      <c r="BG4358" t="s">
        <v>509553</v>
      </c>
      <c r="BH4358" t="s">
        <v>509554</v>
      </c>
      <c r="BI4358" t="s">
        <v>509555</v>
      </c>
      <c r="BJ4358" t="s">
        <v>509556</v>
      </c>
      <c r="BK4358" t="s">
        <v>509557</v>
      </c>
      <c r="BL4358" t="s">
        <v>509558</v>
      </c>
      <c r="BM4358" t="s">
        <v>509559</v>
      </c>
      <c r="BN4358" t="s">
        <v>509560</v>
      </c>
      <c r="BO4358" t="s">
        <v>509561</v>
      </c>
      <c r="BP4358" t="s">
        <v>509562</v>
      </c>
      <c r="BQ4358" t="s">
        <v>509563</v>
      </c>
      <c r="BR4358" t="s">
        <v>509564</v>
      </c>
      <c r="BS4358" t="s">
        <v>509565</v>
      </c>
      <c r="BT4358" t="s">
        <v>509566</v>
      </c>
      <c r="BU4358" t="s">
        <v>509567</v>
      </c>
      <c r="BV4358" t="s">
        <v>509568</v>
      </c>
      <c r="BW4358" t="s">
        <v>509569</v>
      </c>
      <c r="BX4358" t="s">
        <v>509570</v>
      </c>
      <c r="BY4358" t="s">
        <v>509571</v>
      </c>
      <c r="BZ4358" t="s">
        <v>509572</v>
      </c>
      <c r="CA4358" t="s">
        <v>509573</v>
      </c>
      <c r="CB4358" t="s">
        <v>509574</v>
      </c>
      <c r="CC4358" t="s">
        <v>509575</v>
      </c>
      <c r="CD4358" t="s">
        <v>509576</v>
      </c>
      <c r="CE4358" t="s">
        <v>509577</v>
      </c>
      <c r="CF4358" t="s">
        <v>509578</v>
      </c>
      <c r="CG4358" t="s">
        <v>509579</v>
      </c>
      <c r="CH4358" t="s">
        <v>509580</v>
      </c>
      <c r="CI4358" t="s">
        <v>509581</v>
      </c>
      <c r="CJ4358" t="s">
        <v>509582</v>
      </c>
      <c r="CK4358" t="s">
        <v>509583</v>
      </c>
      <c r="CL4358" t="s">
        <v>509584</v>
      </c>
      <c r="CM4358" t="s">
        <v>509585</v>
      </c>
      <c r="CN4358" t="s">
        <v>509586</v>
      </c>
      <c r="CO4358" t="s">
        <v>509587</v>
      </c>
      <c r="CP4358" t="s">
        <v>509588</v>
      </c>
      <c r="CQ4358" t="s">
        <v>509589</v>
      </c>
      <c r="CR4358" t="s">
        <v>509590</v>
      </c>
      <c r="CS4358" t="s">
        <v>509591</v>
      </c>
      <c r="CT4358" t="s">
        <v>509592</v>
      </c>
      <c r="CU4358" t="s">
        <v>509593</v>
      </c>
      <c r="CV4358" t="s">
        <v>509594</v>
      </c>
      <c r="CW4358" t="s">
        <v>509595</v>
      </c>
      <c r="CX4358" t="s">
        <v>509596</v>
      </c>
      <c r="CY4358" t="s">
        <v>509597</v>
      </c>
      <c r="CZ4358" t="s">
        <v>509598</v>
      </c>
      <c r="DA4358" t="s">
        <v>509599</v>
      </c>
      <c r="DB4358" t="s">
        <v>509600</v>
      </c>
      <c r="DC4358" t="s">
        <v>509601</v>
      </c>
      <c r="DD4358" t="s">
        <v>509602</v>
      </c>
      <c r="DE4358" t="s">
        <v>509603</v>
      </c>
      <c r="DF4358" t="s">
        <v>509604</v>
      </c>
      <c r="DG4358" t="s">
        <v>509605</v>
      </c>
      <c r="DH4358" t="s">
        <v>509606</v>
      </c>
      <c r="DI4358" t="s">
        <v>509607</v>
      </c>
      <c r="DJ4358" t="s">
        <v>509608</v>
      </c>
      <c r="DK4358" t="s">
        <v>509609</v>
      </c>
      <c r="DL4358" t="s">
        <v>509610</v>
      </c>
      <c r="DM4358" t="s">
        <v>509611</v>
      </c>
      <c r="DN4358" t="s">
        <v>509612</v>
      </c>
      <c r="DO4358" t="s">
        <v>509613</v>
      </c>
      <c r="DP4358" t="s">
        <v>509614</v>
      </c>
      <c r="DQ4358" t="s">
        <v>509615</v>
      </c>
      <c r="DR4358" t="s">
        <v>509616</v>
      </c>
      <c r="DS4358" t="s">
        <v>509617</v>
      </c>
      <c r="DT4358" t="s">
        <v>509618</v>
      </c>
      <c r="DU4358" t="s">
        <v>509619</v>
      </c>
      <c r="DV4358" t="s">
        <v>509620</v>
      </c>
      <c r="DW4358" t="s">
        <v>509621</v>
      </c>
      <c r="DX4358" t="s">
        <v>509622</v>
      </c>
      <c r="DY4358" t="s">
        <v>509623</v>
      </c>
      <c r="DZ4358" t="s">
        <v>509624</v>
      </c>
      <c r="EA4358" t="s">
        <v>509625</v>
      </c>
      <c r="EB4358" t="s">
        <v>509626</v>
      </c>
      <c r="EC4358" t="s">
        <v>509627</v>
      </c>
      <c r="ED4358" t="s">
        <v>509628</v>
      </c>
      <c r="EE4358" t="s">
        <v>509629</v>
      </c>
      <c r="EF4358" t="s">
        <v>509630</v>
      </c>
    </row>
    <row r="4359" spans="1:136" x14ac:dyDescent="0.25">
      <c r="A4359" t="s">
        <v>509631</v>
      </c>
      <c r="B4359" t="s">
        <v>509632</v>
      </c>
      <c r="C4359" t="s">
        <v>509633</v>
      </c>
      <c r="D4359" t="s">
        <v>509634</v>
      </c>
      <c r="E4359" t="s">
        <v>509635</v>
      </c>
      <c r="F4359" t="s">
        <v>509636</v>
      </c>
      <c r="G4359" t="s">
        <v>509637</v>
      </c>
      <c r="H4359" t="s">
        <v>509638</v>
      </c>
      <c r="I4359" t="s">
        <v>509639</v>
      </c>
      <c r="J4359" t="s">
        <v>509640</v>
      </c>
      <c r="K4359" t="s">
        <v>509641</v>
      </c>
      <c r="L4359" t="s">
        <v>509642</v>
      </c>
      <c r="M4359" t="s">
        <v>509643</v>
      </c>
      <c r="N4359" t="s">
        <v>509644</v>
      </c>
      <c r="O4359" t="s">
        <v>509645</v>
      </c>
      <c r="P4359" t="s">
        <v>509646</v>
      </c>
      <c r="Q4359" t="s">
        <v>509647</v>
      </c>
      <c r="R4359" t="s">
        <v>509648</v>
      </c>
      <c r="S4359" t="s">
        <v>509649</v>
      </c>
      <c r="T4359" t="s">
        <v>509650</v>
      </c>
      <c r="U4359" t="s">
        <v>509651</v>
      </c>
      <c r="V4359" t="s">
        <v>509652</v>
      </c>
      <c r="W4359" t="s">
        <v>509653</v>
      </c>
      <c r="X4359" t="s">
        <v>509654</v>
      </c>
      <c r="Y4359" t="s">
        <v>509655</v>
      </c>
      <c r="Z4359" t="s">
        <v>509656</v>
      </c>
      <c r="AA4359" t="s">
        <v>509657</v>
      </c>
      <c r="AB4359" t="s">
        <v>509658</v>
      </c>
      <c r="AC4359" t="s">
        <v>509659</v>
      </c>
      <c r="AD4359" t="s">
        <v>509660</v>
      </c>
      <c r="AE4359" t="s">
        <v>509661</v>
      </c>
      <c r="AF4359" t="s">
        <v>509662</v>
      </c>
      <c r="AG4359" t="s">
        <v>509663</v>
      </c>
      <c r="AH4359" t="s">
        <v>509664</v>
      </c>
      <c r="AI4359" t="s">
        <v>509665</v>
      </c>
      <c r="AJ4359" t="s">
        <v>509666</v>
      </c>
      <c r="AK4359" t="s">
        <v>509667</v>
      </c>
      <c r="AL4359" t="s">
        <v>545</v>
      </c>
      <c r="AM4359" t="s">
        <v>545</v>
      </c>
      <c r="AN4359" t="s">
        <v>545</v>
      </c>
      <c r="AO4359" t="s">
        <v>545</v>
      </c>
      <c r="AP4359" t="s">
        <v>545</v>
      </c>
      <c r="AQ4359" t="s">
        <v>545</v>
      </c>
      <c r="AR4359" t="s">
        <v>545</v>
      </c>
      <c r="AS4359" t="s">
        <v>545</v>
      </c>
      <c r="AT4359" t="s">
        <v>545</v>
      </c>
      <c r="AU4359" t="s">
        <v>509668</v>
      </c>
      <c r="AV4359" t="s">
        <v>509669</v>
      </c>
      <c r="AW4359" t="s">
        <v>509670</v>
      </c>
      <c r="AX4359" t="s">
        <v>509671</v>
      </c>
      <c r="AY4359" t="s">
        <v>509672</v>
      </c>
      <c r="AZ4359" t="s">
        <v>509673</v>
      </c>
      <c r="BA4359" t="s">
        <v>509674</v>
      </c>
      <c r="BB4359" t="s">
        <v>509675</v>
      </c>
      <c r="BC4359" t="s">
        <v>509676</v>
      </c>
      <c r="BD4359" t="s">
        <v>509677</v>
      </c>
      <c r="BE4359" t="s">
        <v>509678</v>
      </c>
      <c r="BF4359" t="s">
        <v>509679</v>
      </c>
      <c r="BG4359" t="s">
        <v>509680</v>
      </c>
      <c r="BH4359" t="s">
        <v>509681</v>
      </c>
      <c r="BI4359" t="s">
        <v>509682</v>
      </c>
      <c r="BJ4359" t="s">
        <v>509683</v>
      </c>
      <c r="BK4359" t="s">
        <v>509684</v>
      </c>
      <c r="BL4359" t="s">
        <v>509685</v>
      </c>
      <c r="BM4359" t="s">
        <v>545</v>
      </c>
      <c r="BN4359" t="s">
        <v>545</v>
      </c>
      <c r="BO4359" t="s">
        <v>545</v>
      </c>
      <c r="BP4359" t="s">
        <v>545</v>
      </c>
      <c r="BQ4359" t="s">
        <v>545</v>
      </c>
      <c r="BR4359" t="s">
        <v>545</v>
      </c>
      <c r="BS4359" t="s">
        <v>545</v>
      </c>
      <c r="BT4359" t="s">
        <v>545</v>
      </c>
      <c r="BU4359" t="s">
        <v>545</v>
      </c>
      <c r="BV4359" t="s">
        <v>545</v>
      </c>
      <c r="BW4359" t="s">
        <v>545</v>
      </c>
      <c r="BX4359" t="s">
        <v>545</v>
      </c>
      <c r="BY4359" t="s">
        <v>545</v>
      </c>
      <c r="BZ4359" t="s">
        <v>545</v>
      </c>
      <c r="CA4359" t="s">
        <v>545</v>
      </c>
      <c r="CB4359" t="s">
        <v>545</v>
      </c>
      <c r="CC4359" t="s">
        <v>545</v>
      </c>
      <c r="CD4359" t="s">
        <v>545</v>
      </c>
      <c r="CE4359" t="s">
        <v>509686</v>
      </c>
      <c r="CF4359" t="s">
        <v>509687</v>
      </c>
      <c r="CG4359" t="s">
        <v>509688</v>
      </c>
      <c r="CH4359" t="s">
        <v>509689</v>
      </c>
      <c r="CI4359" t="s">
        <v>509690</v>
      </c>
      <c r="CJ4359" t="s">
        <v>509691</v>
      </c>
      <c r="CK4359" t="s">
        <v>509692</v>
      </c>
      <c r="CL4359" t="s">
        <v>509693</v>
      </c>
      <c r="CM4359" t="s">
        <v>509694</v>
      </c>
      <c r="CN4359" t="s">
        <v>509695</v>
      </c>
      <c r="CO4359" t="s">
        <v>509696</v>
      </c>
      <c r="CP4359" t="s">
        <v>509697</v>
      </c>
      <c r="CQ4359" t="s">
        <v>509698</v>
      </c>
      <c r="CR4359" t="s">
        <v>509699</v>
      </c>
      <c r="CS4359" t="s">
        <v>509700</v>
      </c>
      <c r="CT4359" t="s">
        <v>509701</v>
      </c>
      <c r="CU4359" t="s">
        <v>509702</v>
      </c>
      <c r="CV4359" t="s">
        <v>509703</v>
      </c>
      <c r="CW4359" t="s">
        <v>509704</v>
      </c>
      <c r="CX4359" t="s">
        <v>509705</v>
      </c>
      <c r="CY4359" t="s">
        <v>509706</v>
      </c>
      <c r="CZ4359" t="s">
        <v>509707</v>
      </c>
      <c r="DA4359" t="s">
        <v>509708</v>
      </c>
      <c r="DB4359" t="s">
        <v>509709</v>
      </c>
      <c r="DC4359" t="s">
        <v>509710</v>
      </c>
      <c r="DD4359" t="s">
        <v>509711</v>
      </c>
      <c r="DE4359" t="s">
        <v>509712</v>
      </c>
      <c r="DF4359" t="s">
        <v>545</v>
      </c>
      <c r="DG4359" t="s">
        <v>545</v>
      </c>
      <c r="DH4359" t="s">
        <v>545</v>
      </c>
      <c r="DI4359" t="s">
        <v>545</v>
      </c>
      <c r="DJ4359" t="s">
        <v>545</v>
      </c>
      <c r="DK4359" t="s">
        <v>545</v>
      </c>
      <c r="DL4359" t="s">
        <v>545</v>
      </c>
      <c r="DM4359" t="s">
        <v>545</v>
      </c>
      <c r="DN4359" t="s">
        <v>545</v>
      </c>
      <c r="DO4359" t="s">
        <v>509713</v>
      </c>
      <c r="DP4359" t="s">
        <v>509714</v>
      </c>
      <c r="DQ4359" t="s">
        <v>509715</v>
      </c>
      <c r="DR4359" t="s">
        <v>509716</v>
      </c>
      <c r="DS4359" t="s">
        <v>509717</v>
      </c>
      <c r="DT4359" t="s">
        <v>509718</v>
      </c>
      <c r="DU4359" t="s">
        <v>509719</v>
      </c>
      <c r="DV4359" t="s">
        <v>509720</v>
      </c>
      <c r="DW4359" t="s">
        <v>509721</v>
      </c>
      <c r="DX4359" t="s">
        <v>509722</v>
      </c>
      <c r="DY4359" t="s">
        <v>509723</v>
      </c>
      <c r="DZ4359" t="s">
        <v>509724</v>
      </c>
      <c r="EA4359" t="s">
        <v>509725</v>
      </c>
      <c r="EB4359" t="s">
        <v>509726</v>
      </c>
      <c r="EC4359" t="s">
        <v>509727</v>
      </c>
      <c r="ED4359" t="s">
        <v>509728</v>
      </c>
      <c r="EE4359" t="s">
        <v>509729</v>
      </c>
      <c r="EF4359" t="s">
        <v>509730</v>
      </c>
    </row>
    <row r="4360" spans="1:136" x14ac:dyDescent="0.25">
      <c r="A4360" t="s">
        <v>509731</v>
      </c>
      <c r="B4360" t="s">
        <v>509732</v>
      </c>
      <c r="C4360" t="s">
        <v>509733</v>
      </c>
      <c r="D4360" t="s">
        <v>509734</v>
      </c>
      <c r="E4360" t="s">
        <v>509735</v>
      </c>
      <c r="F4360" t="s">
        <v>509736</v>
      </c>
      <c r="G4360" t="s">
        <v>509737</v>
      </c>
      <c r="H4360" t="s">
        <v>509738</v>
      </c>
      <c r="I4360" t="s">
        <v>509739</v>
      </c>
      <c r="J4360" t="s">
        <v>509740</v>
      </c>
      <c r="K4360" t="s">
        <v>509741</v>
      </c>
      <c r="L4360" t="s">
        <v>509742</v>
      </c>
      <c r="M4360" t="s">
        <v>509743</v>
      </c>
      <c r="N4360" t="s">
        <v>509744</v>
      </c>
      <c r="O4360" t="s">
        <v>509745</v>
      </c>
      <c r="P4360" t="s">
        <v>509746</v>
      </c>
      <c r="Q4360" t="s">
        <v>509747</v>
      </c>
      <c r="R4360" t="s">
        <v>509748</v>
      </c>
      <c r="S4360" t="s">
        <v>509749</v>
      </c>
      <c r="T4360" t="s">
        <v>509750</v>
      </c>
      <c r="U4360" t="s">
        <v>509751</v>
      </c>
      <c r="V4360" t="s">
        <v>509752</v>
      </c>
      <c r="W4360" t="s">
        <v>509753</v>
      </c>
      <c r="X4360" t="s">
        <v>509754</v>
      </c>
      <c r="Y4360" t="s">
        <v>509755</v>
      </c>
      <c r="Z4360" t="s">
        <v>509756</v>
      </c>
      <c r="AA4360" t="s">
        <v>509757</v>
      </c>
      <c r="AB4360" t="s">
        <v>509758</v>
      </c>
      <c r="AC4360" t="s">
        <v>509759</v>
      </c>
      <c r="AD4360" t="s">
        <v>509760</v>
      </c>
      <c r="AE4360" t="s">
        <v>509761</v>
      </c>
      <c r="AF4360" t="s">
        <v>509762</v>
      </c>
      <c r="AG4360" t="s">
        <v>509763</v>
      </c>
      <c r="AH4360" t="s">
        <v>509764</v>
      </c>
      <c r="AI4360" t="s">
        <v>509765</v>
      </c>
      <c r="AJ4360" t="s">
        <v>509766</v>
      </c>
      <c r="AK4360" t="s">
        <v>509767</v>
      </c>
      <c r="AL4360" t="s">
        <v>509768</v>
      </c>
      <c r="AM4360" t="s">
        <v>509769</v>
      </c>
      <c r="AN4360" t="s">
        <v>509770</v>
      </c>
      <c r="AO4360" t="s">
        <v>509771</v>
      </c>
      <c r="AP4360" t="s">
        <v>509772</v>
      </c>
      <c r="AQ4360" t="s">
        <v>509773</v>
      </c>
      <c r="AR4360" t="s">
        <v>509774</v>
      </c>
      <c r="AS4360" t="s">
        <v>509775</v>
      </c>
      <c r="AT4360" t="s">
        <v>509776</v>
      </c>
      <c r="AU4360" t="s">
        <v>509777</v>
      </c>
      <c r="AV4360" t="s">
        <v>509778</v>
      </c>
      <c r="AW4360" t="s">
        <v>509779</v>
      </c>
      <c r="AX4360" t="s">
        <v>509780</v>
      </c>
      <c r="AY4360" t="s">
        <v>509781</v>
      </c>
      <c r="AZ4360" t="s">
        <v>509782</v>
      </c>
      <c r="BA4360" t="s">
        <v>509783</v>
      </c>
      <c r="BB4360" t="s">
        <v>509784</v>
      </c>
      <c r="BC4360" t="s">
        <v>509785</v>
      </c>
      <c r="BD4360" t="s">
        <v>509786</v>
      </c>
      <c r="BE4360" t="s">
        <v>509787</v>
      </c>
      <c r="BF4360" t="s">
        <v>509788</v>
      </c>
      <c r="BG4360" t="s">
        <v>509789</v>
      </c>
      <c r="BH4360" t="s">
        <v>509790</v>
      </c>
      <c r="BI4360" t="s">
        <v>509791</v>
      </c>
      <c r="BJ4360" t="s">
        <v>509792</v>
      </c>
      <c r="BK4360" t="s">
        <v>509793</v>
      </c>
      <c r="BL4360" t="s">
        <v>509794</v>
      </c>
      <c r="BM4360" t="s">
        <v>509795</v>
      </c>
      <c r="BN4360" t="s">
        <v>509796</v>
      </c>
      <c r="BO4360" t="s">
        <v>509797</v>
      </c>
      <c r="BP4360" t="s">
        <v>509798</v>
      </c>
      <c r="BQ4360" t="s">
        <v>509799</v>
      </c>
      <c r="BR4360" t="s">
        <v>509800</v>
      </c>
      <c r="BS4360" t="s">
        <v>509801</v>
      </c>
      <c r="BT4360" t="s">
        <v>509802</v>
      </c>
      <c r="BU4360" t="s">
        <v>509803</v>
      </c>
      <c r="BV4360" t="s">
        <v>509804</v>
      </c>
      <c r="BW4360" t="s">
        <v>509805</v>
      </c>
      <c r="BX4360" t="s">
        <v>509806</v>
      </c>
      <c r="BY4360" t="s">
        <v>509807</v>
      </c>
      <c r="BZ4360" t="s">
        <v>509808</v>
      </c>
      <c r="CA4360" t="s">
        <v>509809</v>
      </c>
      <c r="CB4360" t="s">
        <v>509810</v>
      </c>
      <c r="CC4360" t="s">
        <v>509811</v>
      </c>
      <c r="CD4360" t="s">
        <v>509812</v>
      </c>
      <c r="CE4360" t="s">
        <v>509813</v>
      </c>
      <c r="CF4360" t="s">
        <v>509814</v>
      </c>
      <c r="CG4360" t="s">
        <v>509815</v>
      </c>
      <c r="CH4360" t="s">
        <v>509816</v>
      </c>
      <c r="CI4360" t="s">
        <v>509817</v>
      </c>
      <c r="CJ4360" t="s">
        <v>509818</v>
      </c>
      <c r="CK4360" t="s">
        <v>509819</v>
      </c>
      <c r="CL4360" t="s">
        <v>509820</v>
      </c>
      <c r="CM4360" t="s">
        <v>509821</v>
      </c>
      <c r="CN4360" t="s">
        <v>509822</v>
      </c>
      <c r="CO4360" t="s">
        <v>509823</v>
      </c>
      <c r="CP4360" t="s">
        <v>509824</v>
      </c>
      <c r="CQ4360" t="s">
        <v>509825</v>
      </c>
      <c r="CR4360" t="s">
        <v>509826</v>
      </c>
      <c r="CS4360" t="s">
        <v>509827</v>
      </c>
      <c r="CT4360" t="s">
        <v>509828</v>
      </c>
      <c r="CU4360" t="s">
        <v>509829</v>
      </c>
      <c r="CV4360" t="s">
        <v>509830</v>
      </c>
      <c r="CW4360" t="s">
        <v>509831</v>
      </c>
      <c r="CX4360" t="s">
        <v>509832</v>
      </c>
      <c r="CY4360" t="s">
        <v>509833</v>
      </c>
      <c r="CZ4360" t="s">
        <v>509834</v>
      </c>
      <c r="DA4360" t="s">
        <v>509835</v>
      </c>
      <c r="DB4360" t="s">
        <v>509836</v>
      </c>
      <c r="DC4360" t="s">
        <v>509837</v>
      </c>
      <c r="DD4360" t="s">
        <v>509838</v>
      </c>
      <c r="DE4360" t="s">
        <v>509839</v>
      </c>
      <c r="DF4360" t="s">
        <v>509840</v>
      </c>
      <c r="DG4360" t="s">
        <v>509841</v>
      </c>
      <c r="DH4360" t="s">
        <v>509842</v>
      </c>
      <c r="DI4360" t="s">
        <v>509843</v>
      </c>
      <c r="DJ4360" t="s">
        <v>509844</v>
      </c>
      <c r="DK4360" t="s">
        <v>509845</v>
      </c>
      <c r="DL4360" t="s">
        <v>509846</v>
      </c>
      <c r="DM4360" t="s">
        <v>509847</v>
      </c>
      <c r="DN4360" t="s">
        <v>509848</v>
      </c>
      <c r="DO4360" t="s">
        <v>509849</v>
      </c>
      <c r="DP4360" t="s">
        <v>509850</v>
      </c>
      <c r="DQ4360" t="s">
        <v>509851</v>
      </c>
      <c r="DR4360" t="s">
        <v>509852</v>
      </c>
      <c r="DS4360" t="s">
        <v>509853</v>
      </c>
      <c r="DT4360" t="s">
        <v>509854</v>
      </c>
      <c r="DU4360" t="s">
        <v>509855</v>
      </c>
      <c r="DV4360" t="s">
        <v>509856</v>
      </c>
      <c r="DW4360" t="s">
        <v>509857</v>
      </c>
      <c r="DX4360" t="s">
        <v>509858</v>
      </c>
      <c r="DY4360" t="s">
        <v>509859</v>
      </c>
      <c r="DZ4360" t="s">
        <v>509860</v>
      </c>
      <c r="EA4360" t="s">
        <v>509861</v>
      </c>
      <c r="EB4360" t="s">
        <v>509862</v>
      </c>
      <c r="EC4360" t="s">
        <v>509863</v>
      </c>
      <c r="ED4360" t="s">
        <v>509864</v>
      </c>
      <c r="EE4360" t="s">
        <v>509865</v>
      </c>
      <c r="EF4360" t="s">
        <v>509866</v>
      </c>
    </row>
    <row r="4361" spans="1:136" x14ac:dyDescent="0.25">
      <c r="A4361" t="s">
        <v>509867</v>
      </c>
      <c r="B4361" t="s">
        <v>509868</v>
      </c>
      <c r="C4361" t="s">
        <v>509869</v>
      </c>
      <c r="D4361" t="s">
        <v>509870</v>
      </c>
      <c r="E4361" t="s">
        <v>509871</v>
      </c>
      <c r="F4361" t="s">
        <v>509872</v>
      </c>
      <c r="G4361" t="s">
        <v>509873</v>
      </c>
      <c r="H4361" t="s">
        <v>509874</v>
      </c>
      <c r="I4361" t="s">
        <v>509875</v>
      </c>
      <c r="J4361" t="s">
        <v>509876</v>
      </c>
      <c r="K4361" t="s">
        <v>509877</v>
      </c>
      <c r="L4361" t="s">
        <v>509878</v>
      </c>
      <c r="M4361" t="s">
        <v>509879</v>
      </c>
      <c r="N4361" t="s">
        <v>509880</v>
      </c>
      <c r="O4361" t="s">
        <v>509881</v>
      </c>
      <c r="P4361" t="s">
        <v>509882</v>
      </c>
      <c r="Q4361" t="s">
        <v>509883</v>
      </c>
      <c r="R4361" t="s">
        <v>509884</v>
      </c>
      <c r="S4361" t="s">
        <v>509885</v>
      </c>
      <c r="T4361" t="s">
        <v>509886</v>
      </c>
      <c r="U4361" t="s">
        <v>509887</v>
      </c>
      <c r="V4361" t="s">
        <v>509888</v>
      </c>
      <c r="W4361" t="s">
        <v>509889</v>
      </c>
      <c r="X4361" t="s">
        <v>509890</v>
      </c>
      <c r="Y4361" t="s">
        <v>509891</v>
      </c>
      <c r="Z4361" t="s">
        <v>509892</v>
      </c>
      <c r="AA4361" t="s">
        <v>509893</v>
      </c>
      <c r="AB4361" t="s">
        <v>509894</v>
      </c>
      <c r="AC4361" t="s">
        <v>509895</v>
      </c>
      <c r="AD4361" t="s">
        <v>509896</v>
      </c>
      <c r="AE4361" t="s">
        <v>509897</v>
      </c>
      <c r="AF4361" t="s">
        <v>509898</v>
      </c>
      <c r="AG4361" t="s">
        <v>509899</v>
      </c>
      <c r="AH4361" t="s">
        <v>509900</v>
      </c>
      <c r="AI4361" t="s">
        <v>509901</v>
      </c>
      <c r="AJ4361" t="s">
        <v>509902</v>
      </c>
      <c r="AK4361" t="s">
        <v>509903</v>
      </c>
      <c r="AL4361" t="s">
        <v>509904</v>
      </c>
      <c r="AM4361" t="s">
        <v>509905</v>
      </c>
      <c r="AN4361" t="s">
        <v>509906</v>
      </c>
      <c r="AO4361" t="s">
        <v>509907</v>
      </c>
      <c r="AP4361" t="s">
        <v>509908</v>
      </c>
      <c r="AQ4361" t="s">
        <v>509909</v>
      </c>
      <c r="AR4361" t="s">
        <v>509910</v>
      </c>
      <c r="AS4361" t="s">
        <v>509911</v>
      </c>
      <c r="AT4361" t="s">
        <v>509912</v>
      </c>
      <c r="AU4361" t="s">
        <v>509913</v>
      </c>
      <c r="AV4361" t="s">
        <v>509914</v>
      </c>
      <c r="AW4361" t="s">
        <v>509915</v>
      </c>
      <c r="AX4361" t="s">
        <v>509916</v>
      </c>
      <c r="AY4361" t="s">
        <v>509917</v>
      </c>
      <c r="AZ4361" t="s">
        <v>509918</v>
      </c>
      <c r="BA4361" t="s">
        <v>509919</v>
      </c>
      <c r="BB4361" t="s">
        <v>509920</v>
      </c>
      <c r="BC4361" t="s">
        <v>509921</v>
      </c>
      <c r="BD4361" t="s">
        <v>509922</v>
      </c>
      <c r="BE4361" t="s">
        <v>509923</v>
      </c>
      <c r="BF4361" t="s">
        <v>509924</v>
      </c>
      <c r="BG4361" t="s">
        <v>509925</v>
      </c>
      <c r="BH4361" t="s">
        <v>509926</v>
      </c>
      <c r="BI4361" t="s">
        <v>509927</v>
      </c>
      <c r="BJ4361" t="s">
        <v>509928</v>
      </c>
      <c r="BK4361" t="s">
        <v>509929</v>
      </c>
      <c r="BL4361" t="s">
        <v>509930</v>
      </c>
      <c r="BM4361" t="s">
        <v>509931</v>
      </c>
      <c r="BN4361" t="s">
        <v>509932</v>
      </c>
      <c r="BO4361" t="s">
        <v>509933</v>
      </c>
      <c r="BP4361" t="s">
        <v>509934</v>
      </c>
      <c r="BQ4361" t="s">
        <v>509935</v>
      </c>
      <c r="BR4361" t="s">
        <v>509936</v>
      </c>
      <c r="BS4361" t="s">
        <v>509937</v>
      </c>
      <c r="BT4361" t="s">
        <v>509938</v>
      </c>
      <c r="BU4361" t="s">
        <v>509939</v>
      </c>
      <c r="BV4361" t="s">
        <v>509940</v>
      </c>
      <c r="BW4361" t="s">
        <v>509941</v>
      </c>
      <c r="BX4361" t="s">
        <v>509942</v>
      </c>
      <c r="BY4361" t="s">
        <v>509943</v>
      </c>
      <c r="BZ4361" t="s">
        <v>509944</v>
      </c>
      <c r="CA4361" t="s">
        <v>509945</v>
      </c>
      <c r="CB4361" t="s">
        <v>509946</v>
      </c>
      <c r="CC4361" t="s">
        <v>509947</v>
      </c>
      <c r="CD4361" t="s">
        <v>509948</v>
      </c>
      <c r="CE4361" t="s">
        <v>509949</v>
      </c>
      <c r="CF4361" t="s">
        <v>509950</v>
      </c>
      <c r="CG4361" t="s">
        <v>509951</v>
      </c>
      <c r="CH4361" t="s">
        <v>509952</v>
      </c>
      <c r="CI4361" t="s">
        <v>509953</v>
      </c>
      <c r="CJ4361" t="s">
        <v>509954</v>
      </c>
      <c r="CK4361" t="s">
        <v>509955</v>
      </c>
      <c r="CL4361" t="s">
        <v>509956</v>
      </c>
      <c r="CM4361" t="s">
        <v>509957</v>
      </c>
      <c r="CN4361" t="s">
        <v>509958</v>
      </c>
      <c r="CO4361" t="s">
        <v>509959</v>
      </c>
      <c r="CP4361" t="s">
        <v>509960</v>
      </c>
      <c r="CQ4361" t="s">
        <v>509961</v>
      </c>
      <c r="CR4361" t="s">
        <v>509962</v>
      </c>
      <c r="CS4361" t="s">
        <v>509963</v>
      </c>
      <c r="CT4361" t="s">
        <v>509964</v>
      </c>
      <c r="CU4361" t="s">
        <v>509965</v>
      </c>
      <c r="CV4361" t="s">
        <v>509966</v>
      </c>
      <c r="CW4361" t="s">
        <v>509967</v>
      </c>
      <c r="CX4361" t="s">
        <v>509968</v>
      </c>
      <c r="CY4361" t="s">
        <v>509969</v>
      </c>
      <c r="CZ4361" t="s">
        <v>509970</v>
      </c>
      <c r="DA4361" t="s">
        <v>509971</v>
      </c>
      <c r="DB4361" t="s">
        <v>509972</v>
      </c>
      <c r="DC4361" t="s">
        <v>509973</v>
      </c>
      <c r="DD4361" t="s">
        <v>509974</v>
      </c>
      <c r="DE4361" t="s">
        <v>509975</v>
      </c>
      <c r="DF4361" t="s">
        <v>509976</v>
      </c>
      <c r="DG4361" t="s">
        <v>509977</v>
      </c>
      <c r="DH4361" t="s">
        <v>509978</v>
      </c>
      <c r="DI4361" t="s">
        <v>509979</v>
      </c>
      <c r="DJ4361" t="s">
        <v>509980</v>
      </c>
      <c r="DK4361" t="s">
        <v>509981</v>
      </c>
      <c r="DL4361" t="s">
        <v>509982</v>
      </c>
      <c r="DM4361" t="s">
        <v>509983</v>
      </c>
      <c r="DN4361" t="s">
        <v>509984</v>
      </c>
      <c r="DO4361" t="s">
        <v>509985</v>
      </c>
      <c r="DP4361" t="s">
        <v>509986</v>
      </c>
      <c r="DQ4361" t="s">
        <v>509987</v>
      </c>
      <c r="DR4361" t="s">
        <v>509988</v>
      </c>
      <c r="DS4361" t="s">
        <v>509989</v>
      </c>
      <c r="DT4361" t="s">
        <v>509990</v>
      </c>
      <c r="DU4361" t="s">
        <v>509991</v>
      </c>
      <c r="DV4361" t="s">
        <v>509992</v>
      </c>
      <c r="DW4361" t="s">
        <v>509993</v>
      </c>
      <c r="DX4361" t="s">
        <v>509994</v>
      </c>
      <c r="DY4361" t="s">
        <v>509995</v>
      </c>
      <c r="DZ4361" t="s">
        <v>509996</v>
      </c>
      <c r="EA4361" t="s">
        <v>509997</v>
      </c>
      <c r="EB4361" t="s">
        <v>509998</v>
      </c>
      <c r="EC4361" t="s">
        <v>509999</v>
      </c>
      <c r="ED4361" t="s">
        <v>510000</v>
      </c>
      <c r="EE4361" t="s">
        <v>510001</v>
      </c>
      <c r="EF4361" t="s">
        <v>510002</v>
      </c>
    </row>
    <row r="4362" spans="1:136" x14ac:dyDescent="0.25">
      <c r="A4362" t="s">
        <v>510003</v>
      </c>
      <c r="B4362" t="s">
        <v>510004</v>
      </c>
      <c r="C4362" t="s">
        <v>510005</v>
      </c>
      <c r="D4362" t="s">
        <v>510006</v>
      </c>
      <c r="E4362" t="s">
        <v>510007</v>
      </c>
      <c r="F4362" t="s">
        <v>510008</v>
      </c>
      <c r="G4362" t="s">
        <v>510009</v>
      </c>
      <c r="H4362" t="s">
        <v>510010</v>
      </c>
      <c r="I4362" t="s">
        <v>510011</v>
      </c>
      <c r="J4362" t="s">
        <v>510012</v>
      </c>
      <c r="K4362" t="s">
        <v>510013</v>
      </c>
      <c r="L4362" t="s">
        <v>510014</v>
      </c>
      <c r="M4362" t="s">
        <v>510015</v>
      </c>
      <c r="N4362" t="s">
        <v>510016</v>
      </c>
      <c r="O4362" t="s">
        <v>510017</v>
      </c>
      <c r="P4362" t="s">
        <v>510018</v>
      </c>
      <c r="Q4362" t="s">
        <v>510019</v>
      </c>
      <c r="R4362" t="s">
        <v>510020</v>
      </c>
      <c r="S4362" t="s">
        <v>510021</v>
      </c>
      <c r="T4362" t="s">
        <v>510022</v>
      </c>
      <c r="U4362" t="s">
        <v>510023</v>
      </c>
      <c r="V4362" t="s">
        <v>510024</v>
      </c>
      <c r="W4362" t="s">
        <v>510025</v>
      </c>
      <c r="X4362" t="s">
        <v>510026</v>
      </c>
      <c r="Y4362" t="s">
        <v>510027</v>
      </c>
      <c r="Z4362" t="s">
        <v>510028</v>
      </c>
      <c r="AA4362" t="s">
        <v>510029</v>
      </c>
      <c r="AB4362" t="s">
        <v>510030</v>
      </c>
      <c r="AC4362" t="s">
        <v>510031</v>
      </c>
      <c r="AD4362" t="s">
        <v>510032</v>
      </c>
      <c r="AE4362" t="s">
        <v>510033</v>
      </c>
      <c r="AF4362" t="s">
        <v>510034</v>
      </c>
      <c r="AG4362" t="s">
        <v>510035</v>
      </c>
      <c r="AH4362" t="s">
        <v>510036</v>
      </c>
      <c r="AI4362" t="s">
        <v>510037</v>
      </c>
      <c r="AJ4362" t="s">
        <v>510038</v>
      </c>
      <c r="AK4362" t="s">
        <v>510039</v>
      </c>
      <c r="AL4362" t="s">
        <v>510040</v>
      </c>
      <c r="AM4362" t="s">
        <v>510041</v>
      </c>
      <c r="AN4362" t="s">
        <v>510042</v>
      </c>
      <c r="AO4362" t="s">
        <v>510043</v>
      </c>
      <c r="AP4362" t="s">
        <v>510044</v>
      </c>
      <c r="AQ4362" t="s">
        <v>510045</v>
      </c>
      <c r="AR4362" t="s">
        <v>510046</v>
      </c>
      <c r="AS4362" t="s">
        <v>510047</v>
      </c>
      <c r="AT4362" t="s">
        <v>510048</v>
      </c>
      <c r="AU4362" t="s">
        <v>510049</v>
      </c>
      <c r="AV4362" t="s">
        <v>510050</v>
      </c>
      <c r="AW4362" t="s">
        <v>510051</v>
      </c>
      <c r="AX4362" t="s">
        <v>510052</v>
      </c>
      <c r="AY4362" t="s">
        <v>510053</v>
      </c>
      <c r="AZ4362" t="s">
        <v>510054</v>
      </c>
      <c r="BA4362" t="s">
        <v>510055</v>
      </c>
      <c r="BB4362" t="s">
        <v>510056</v>
      </c>
      <c r="BC4362" t="s">
        <v>510057</v>
      </c>
      <c r="BD4362" t="s">
        <v>510058</v>
      </c>
      <c r="BE4362" t="s">
        <v>510059</v>
      </c>
      <c r="BF4362" t="s">
        <v>510060</v>
      </c>
      <c r="BG4362" t="s">
        <v>510061</v>
      </c>
      <c r="BH4362" t="s">
        <v>510062</v>
      </c>
      <c r="BI4362" t="s">
        <v>510063</v>
      </c>
      <c r="BJ4362" t="s">
        <v>510064</v>
      </c>
      <c r="BK4362" t="s">
        <v>510065</v>
      </c>
      <c r="BL4362" t="s">
        <v>510066</v>
      </c>
      <c r="BM4362" t="s">
        <v>510067</v>
      </c>
      <c r="BN4362" t="s">
        <v>510068</v>
      </c>
      <c r="BO4362" t="s">
        <v>510069</v>
      </c>
      <c r="BP4362" t="s">
        <v>510070</v>
      </c>
      <c r="BQ4362" t="s">
        <v>510071</v>
      </c>
      <c r="BR4362" t="s">
        <v>510072</v>
      </c>
      <c r="BS4362" t="s">
        <v>510073</v>
      </c>
      <c r="BT4362" t="s">
        <v>510074</v>
      </c>
      <c r="BU4362" t="s">
        <v>510075</v>
      </c>
      <c r="BV4362" t="s">
        <v>510076</v>
      </c>
      <c r="BW4362" t="s">
        <v>510077</v>
      </c>
      <c r="BX4362" t="s">
        <v>510078</v>
      </c>
      <c r="BY4362" t="s">
        <v>510079</v>
      </c>
      <c r="BZ4362" t="s">
        <v>510080</v>
      </c>
      <c r="CA4362" t="s">
        <v>510081</v>
      </c>
      <c r="CB4362" t="s">
        <v>510082</v>
      </c>
      <c r="CC4362" t="s">
        <v>510083</v>
      </c>
      <c r="CD4362" t="s">
        <v>510084</v>
      </c>
      <c r="CE4362" t="s">
        <v>510085</v>
      </c>
      <c r="CF4362" t="s">
        <v>510086</v>
      </c>
      <c r="CG4362" t="s">
        <v>510087</v>
      </c>
      <c r="CH4362" t="s">
        <v>510088</v>
      </c>
      <c r="CI4362" t="s">
        <v>510089</v>
      </c>
      <c r="CJ4362" t="s">
        <v>510090</v>
      </c>
      <c r="CK4362" t="s">
        <v>510091</v>
      </c>
      <c r="CL4362" t="s">
        <v>510092</v>
      </c>
      <c r="CM4362" t="s">
        <v>510093</v>
      </c>
      <c r="CN4362" t="s">
        <v>510094</v>
      </c>
      <c r="CO4362" t="s">
        <v>510095</v>
      </c>
      <c r="CP4362" t="s">
        <v>510096</v>
      </c>
      <c r="CQ4362" t="s">
        <v>510097</v>
      </c>
      <c r="CR4362" t="s">
        <v>510098</v>
      </c>
      <c r="CS4362" t="s">
        <v>510099</v>
      </c>
      <c r="CT4362" t="s">
        <v>510100</v>
      </c>
      <c r="CU4362" t="s">
        <v>510101</v>
      </c>
      <c r="CV4362" t="s">
        <v>510102</v>
      </c>
      <c r="CW4362" t="s">
        <v>510103</v>
      </c>
      <c r="CX4362" t="s">
        <v>510104</v>
      </c>
      <c r="CY4362" t="s">
        <v>510105</v>
      </c>
      <c r="CZ4362" t="s">
        <v>510106</v>
      </c>
      <c r="DA4362" t="s">
        <v>510107</v>
      </c>
      <c r="DB4362" t="s">
        <v>510108</v>
      </c>
      <c r="DC4362" t="s">
        <v>510109</v>
      </c>
      <c r="DD4362" t="s">
        <v>510110</v>
      </c>
      <c r="DE4362" t="s">
        <v>510111</v>
      </c>
      <c r="DF4362" t="s">
        <v>510112</v>
      </c>
      <c r="DG4362" t="s">
        <v>510113</v>
      </c>
      <c r="DH4362" t="s">
        <v>510114</v>
      </c>
      <c r="DI4362" t="s">
        <v>510115</v>
      </c>
      <c r="DJ4362" t="s">
        <v>510116</v>
      </c>
      <c r="DK4362" t="s">
        <v>510117</v>
      </c>
      <c r="DL4362" t="s">
        <v>510118</v>
      </c>
      <c r="DM4362" t="s">
        <v>510119</v>
      </c>
      <c r="DN4362" t="s">
        <v>510120</v>
      </c>
      <c r="DO4362" t="s">
        <v>510121</v>
      </c>
      <c r="DP4362" t="s">
        <v>510122</v>
      </c>
      <c r="DQ4362" t="s">
        <v>510123</v>
      </c>
      <c r="DR4362" t="s">
        <v>510124</v>
      </c>
      <c r="DS4362" t="s">
        <v>510125</v>
      </c>
      <c r="DT4362" t="s">
        <v>510126</v>
      </c>
      <c r="DU4362" t="s">
        <v>510127</v>
      </c>
      <c r="DV4362" t="s">
        <v>510128</v>
      </c>
      <c r="DW4362" t="s">
        <v>510129</v>
      </c>
      <c r="DX4362" t="s">
        <v>510130</v>
      </c>
      <c r="DY4362" t="s">
        <v>510131</v>
      </c>
      <c r="DZ4362" t="s">
        <v>510132</v>
      </c>
      <c r="EA4362" t="s">
        <v>510133</v>
      </c>
      <c r="EB4362" t="s">
        <v>510134</v>
      </c>
      <c r="EC4362" t="s">
        <v>510135</v>
      </c>
      <c r="ED4362" t="s">
        <v>510136</v>
      </c>
      <c r="EE4362" t="s">
        <v>510137</v>
      </c>
      <c r="EF4362" t="s">
        <v>510138</v>
      </c>
    </row>
    <row r="4363" spans="1:136" x14ac:dyDescent="0.25">
      <c r="A4363" t="s">
        <v>510139</v>
      </c>
      <c r="B4363" t="s">
        <v>510140</v>
      </c>
      <c r="C4363" t="s">
        <v>510141</v>
      </c>
      <c r="D4363" t="s">
        <v>510142</v>
      </c>
      <c r="E4363" t="s">
        <v>510143</v>
      </c>
      <c r="F4363" t="s">
        <v>510144</v>
      </c>
      <c r="G4363" t="s">
        <v>510145</v>
      </c>
      <c r="H4363" t="s">
        <v>510146</v>
      </c>
      <c r="I4363" t="s">
        <v>510147</v>
      </c>
      <c r="J4363" t="s">
        <v>510148</v>
      </c>
      <c r="K4363" t="s">
        <v>510149</v>
      </c>
      <c r="L4363" t="s">
        <v>510150</v>
      </c>
      <c r="M4363" t="s">
        <v>510151</v>
      </c>
      <c r="N4363" t="s">
        <v>510152</v>
      </c>
      <c r="O4363" t="s">
        <v>510153</v>
      </c>
      <c r="P4363" t="s">
        <v>510154</v>
      </c>
      <c r="Q4363" t="s">
        <v>510155</v>
      </c>
      <c r="R4363" t="s">
        <v>510156</v>
      </c>
      <c r="S4363" t="s">
        <v>510157</v>
      </c>
      <c r="T4363" t="s">
        <v>545</v>
      </c>
      <c r="U4363" t="s">
        <v>510158</v>
      </c>
      <c r="V4363" t="s">
        <v>510159</v>
      </c>
      <c r="W4363" t="s">
        <v>510160</v>
      </c>
      <c r="X4363" t="s">
        <v>510161</v>
      </c>
      <c r="Y4363" t="s">
        <v>510162</v>
      </c>
      <c r="Z4363" t="s">
        <v>510163</v>
      </c>
      <c r="AA4363" t="s">
        <v>510164</v>
      </c>
      <c r="AB4363" t="s">
        <v>510165</v>
      </c>
      <c r="AC4363" t="s">
        <v>545</v>
      </c>
      <c r="AD4363" t="s">
        <v>545</v>
      </c>
      <c r="AE4363" t="s">
        <v>545</v>
      </c>
      <c r="AF4363" t="s">
        <v>545</v>
      </c>
      <c r="AG4363" t="s">
        <v>545</v>
      </c>
      <c r="AH4363" t="s">
        <v>545</v>
      </c>
      <c r="AI4363" t="s">
        <v>545</v>
      </c>
      <c r="AJ4363" t="s">
        <v>545</v>
      </c>
      <c r="AK4363" t="s">
        <v>545</v>
      </c>
      <c r="AL4363" t="s">
        <v>510166</v>
      </c>
      <c r="AM4363" t="s">
        <v>510167</v>
      </c>
      <c r="AN4363" t="s">
        <v>510168</v>
      </c>
      <c r="AO4363" t="s">
        <v>510169</v>
      </c>
      <c r="AP4363" t="s">
        <v>510170</v>
      </c>
      <c r="AQ4363" t="s">
        <v>510171</v>
      </c>
      <c r="AR4363" t="s">
        <v>510172</v>
      </c>
      <c r="AS4363" t="s">
        <v>510173</v>
      </c>
      <c r="AT4363" t="s">
        <v>510174</v>
      </c>
      <c r="AU4363" t="s">
        <v>510175</v>
      </c>
      <c r="AV4363" t="s">
        <v>510176</v>
      </c>
      <c r="AW4363" t="s">
        <v>510177</v>
      </c>
      <c r="AX4363" t="s">
        <v>510178</v>
      </c>
      <c r="AY4363" t="s">
        <v>510179</v>
      </c>
      <c r="AZ4363" t="s">
        <v>510180</v>
      </c>
      <c r="BA4363" t="s">
        <v>510181</v>
      </c>
      <c r="BB4363" t="s">
        <v>510182</v>
      </c>
      <c r="BC4363" t="s">
        <v>510183</v>
      </c>
      <c r="BD4363" t="s">
        <v>545</v>
      </c>
      <c r="BE4363" t="s">
        <v>545</v>
      </c>
      <c r="BF4363" t="s">
        <v>510184</v>
      </c>
      <c r="BG4363" t="s">
        <v>545</v>
      </c>
      <c r="BH4363" t="s">
        <v>510185</v>
      </c>
      <c r="BI4363" t="s">
        <v>510186</v>
      </c>
      <c r="BJ4363" t="s">
        <v>510187</v>
      </c>
      <c r="BK4363" t="s">
        <v>545</v>
      </c>
      <c r="BL4363" t="s">
        <v>510188</v>
      </c>
      <c r="BM4363" t="s">
        <v>510189</v>
      </c>
      <c r="BN4363" t="s">
        <v>510190</v>
      </c>
      <c r="BO4363" t="s">
        <v>510191</v>
      </c>
      <c r="BP4363" t="s">
        <v>510192</v>
      </c>
      <c r="BQ4363" t="s">
        <v>510193</v>
      </c>
      <c r="BR4363" t="s">
        <v>510194</v>
      </c>
      <c r="BS4363" t="s">
        <v>510195</v>
      </c>
      <c r="BT4363" t="s">
        <v>510196</v>
      </c>
      <c r="BU4363" t="s">
        <v>510197</v>
      </c>
      <c r="BV4363" t="s">
        <v>545</v>
      </c>
      <c r="BW4363" t="s">
        <v>545</v>
      </c>
      <c r="BX4363" t="s">
        <v>545</v>
      </c>
      <c r="BY4363" t="s">
        <v>545</v>
      </c>
      <c r="BZ4363" t="s">
        <v>545</v>
      </c>
      <c r="CA4363" t="s">
        <v>545</v>
      </c>
      <c r="CB4363" t="s">
        <v>545</v>
      </c>
      <c r="CC4363" t="s">
        <v>545</v>
      </c>
      <c r="CD4363" t="s">
        <v>545</v>
      </c>
      <c r="CE4363" t="s">
        <v>545</v>
      </c>
      <c r="CF4363" t="s">
        <v>545</v>
      </c>
      <c r="CG4363" t="s">
        <v>545</v>
      </c>
      <c r="CH4363" t="s">
        <v>545</v>
      </c>
      <c r="CI4363" t="s">
        <v>545</v>
      </c>
      <c r="CJ4363" t="s">
        <v>545</v>
      </c>
      <c r="CK4363" t="s">
        <v>545</v>
      </c>
      <c r="CL4363" t="s">
        <v>545</v>
      </c>
      <c r="CM4363" t="s">
        <v>545</v>
      </c>
      <c r="CN4363" t="s">
        <v>545</v>
      </c>
      <c r="CO4363" t="s">
        <v>545</v>
      </c>
      <c r="CP4363" t="s">
        <v>545</v>
      </c>
      <c r="CQ4363" t="s">
        <v>545</v>
      </c>
      <c r="CR4363" t="s">
        <v>545</v>
      </c>
      <c r="CS4363" t="s">
        <v>545</v>
      </c>
      <c r="CT4363" t="s">
        <v>545</v>
      </c>
      <c r="CU4363" t="s">
        <v>545</v>
      </c>
      <c r="CV4363" t="s">
        <v>545</v>
      </c>
      <c r="CW4363" t="s">
        <v>545</v>
      </c>
      <c r="CX4363" t="s">
        <v>545</v>
      </c>
      <c r="CY4363" t="s">
        <v>545</v>
      </c>
      <c r="CZ4363" t="s">
        <v>545</v>
      </c>
      <c r="DA4363" t="s">
        <v>545</v>
      </c>
      <c r="DB4363" t="s">
        <v>545</v>
      </c>
      <c r="DC4363" t="s">
        <v>545</v>
      </c>
      <c r="DD4363" t="s">
        <v>545</v>
      </c>
      <c r="DE4363" t="s">
        <v>545</v>
      </c>
      <c r="DF4363" t="s">
        <v>510198</v>
      </c>
      <c r="DG4363" t="s">
        <v>510199</v>
      </c>
      <c r="DH4363" t="s">
        <v>510200</v>
      </c>
      <c r="DI4363" t="s">
        <v>510201</v>
      </c>
      <c r="DJ4363" t="s">
        <v>510202</v>
      </c>
      <c r="DK4363" t="s">
        <v>510203</v>
      </c>
      <c r="DL4363" t="s">
        <v>510204</v>
      </c>
      <c r="DM4363" t="s">
        <v>510205</v>
      </c>
      <c r="DN4363" t="s">
        <v>510206</v>
      </c>
      <c r="DO4363" t="s">
        <v>510207</v>
      </c>
      <c r="DP4363" t="s">
        <v>510208</v>
      </c>
      <c r="DQ4363" t="s">
        <v>510209</v>
      </c>
      <c r="DR4363" t="s">
        <v>510210</v>
      </c>
      <c r="DS4363" t="s">
        <v>510211</v>
      </c>
      <c r="DT4363" t="s">
        <v>510212</v>
      </c>
      <c r="DU4363" t="s">
        <v>510213</v>
      </c>
      <c r="DV4363" t="s">
        <v>510214</v>
      </c>
      <c r="DW4363" t="s">
        <v>510215</v>
      </c>
      <c r="DX4363" t="s">
        <v>510216</v>
      </c>
      <c r="DY4363" t="s">
        <v>510217</v>
      </c>
      <c r="DZ4363" t="s">
        <v>510218</v>
      </c>
      <c r="EA4363" t="s">
        <v>510219</v>
      </c>
      <c r="EB4363" t="s">
        <v>510220</v>
      </c>
      <c r="EC4363" t="s">
        <v>510221</v>
      </c>
      <c r="ED4363" t="s">
        <v>510222</v>
      </c>
      <c r="EE4363" t="s">
        <v>510223</v>
      </c>
      <c r="EF4363" t="s">
        <v>510224</v>
      </c>
    </row>
    <row r="4364" spans="1:136" x14ac:dyDescent="0.25">
      <c r="A4364" t="s">
        <v>510225</v>
      </c>
      <c r="B4364" t="s">
        <v>510226</v>
      </c>
      <c r="C4364" t="s">
        <v>510227</v>
      </c>
      <c r="D4364" t="s">
        <v>510228</v>
      </c>
      <c r="E4364" t="s">
        <v>510229</v>
      </c>
      <c r="F4364" t="s">
        <v>510230</v>
      </c>
      <c r="G4364" t="s">
        <v>510231</v>
      </c>
      <c r="H4364" t="s">
        <v>510232</v>
      </c>
      <c r="I4364" t="s">
        <v>510233</v>
      </c>
      <c r="J4364" t="s">
        <v>510234</v>
      </c>
      <c r="K4364" t="s">
        <v>510235</v>
      </c>
      <c r="L4364" t="s">
        <v>510236</v>
      </c>
      <c r="M4364" t="s">
        <v>510237</v>
      </c>
      <c r="N4364" t="s">
        <v>510238</v>
      </c>
      <c r="O4364" t="s">
        <v>510239</v>
      </c>
      <c r="P4364" t="s">
        <v>510240</v>
      </c>
      <c r="Q4364" t="s">
        <v>510241</v>
      </c>
      <c r="R4364" t="s">
        <v>510242</v>
      </c>
      <c r="S4364" t="s">
        <v>510243</v>
      </c>
      <c r="T4364" t="s">
        <v>510244</v>
      </c>
      <c r="U4364" t="s">
        <v>510245</v>
      </c>
      <c r="V4364" t="s">
        <v>510246</v>
      </c>
      <c r="W4364" t="s">
        <v>510247</v>
      </c>
      <c r="X4364" t="s">
        <v>510248</v>
      </c>
      <c r="Y4364" t="s">
        <v>510249</v>
      </c>
      <c r="Z4364" t="s">
        <v>510250</v>
      </c>
      <c r="AA4364" t="s">
        <v>510251</v>
      </c>
      <c r="AB4364" t="s">
        <v>510252</v>
      </c>
      <c r="AC4364" t="s">
        <v>510253</v>
      </c>
      <c r="AD4364" t="s">
        <v>510254</v>
      </c>
      <c r="AE4364" t="s">
        <v>510255</v>
      </c>
      <c r="AF4364" t="s">
        <v>510256</v>
      </c>
      <c r="AG4364" t="s">
        <v>510257</v>
      </c>
      <c r="AH4364" t="s">
        <v>510258</v>
      </c>
      <c r="AI4364" t="s">
        <v>510259</v>
      </c>
      <c r="AJ4364" t="s">
        <v>510260</v>
      </c>
      <c r="AK4364" t="s">
        <v>510261</v>
      </c>
      <c r="AL4364" t="s">
        <v>510262</v>
      </c>
      <c r="AM4364" t="s">
        <v>510263</v>
      </c>
      <c r="AN4364" t="s">
        <v>510264</v>
      </c>
      <c r="AO4364" t="s">
        <v>510265</v>
      </c>
      <c r="AP4364" t="s">
        <v>510266</v>
      </c>
      <c r="AQ4364" t="s">
        <v>510267</v>
      </c>
      <c r="AR4364" t="s">
        <v>510268</v>
      </c>
      <c r="AS4364" t="s">
        <v>510269</v>
      </c>
      <c r="AT4364" t="s">
        <v>510270</v>
      </c>
      <c r="AU4364" t="s">
        <v>510271</v>
      </c>
      <c r="AV4364" t="s">
        <v>510272</v>
      </c>
      <c r="AW4364" t="s">
        <v>510273</v>
      </c>
      <c r="AX4364" t="s">
        <v>510274</v>
      </c>
      <c r="AY4364" t="s">
        <v>510275</v>
      </c>
      <c r="AZ4364" t="s">
        <v>510276</v>
      </c>
      <c r="BA4364" t="s">
        <v>510277</v>
      </c>
      <c r="BB4364" t="s">
        <v>510278</v>
      </c>
      <c r="BC4364" t="s">
        <v>510279</v>
      </c>
      <c r="BD4364" t="s">
        <v>510280</v>
      </c>
      <c r="BE4364" t="s">
        <v>510281</v>
      </c>
      <c r="BF4364" t="s">
        <v>510282</v>
      </c>
      <c r="BG4364" t="s">
        <v>510283</v>
      </c>
      <c r="BH4364" t="s">
        <v>510284</v>
      </c>
      <c r="BI4364" t="s">
        <v>510285</v>
      </c>
      <c r="BJ4364" t="s">
        <v>510286</v>
      </c>
      <c r="BK4364" t="s">
        <v>510287</v>
      </c>
      <c r="BL4364" t="s">
        <v>510288</v>
      </c>
      <c r="BM4364" t="s">
        <v>510289</v>
      </c>
      <c r="BN4364" t="s">
        <v>510290</v>
      </c>
      <c r="BO4364" t="s">
        <v>510291</v>
      </c>
      <c r="BP4364" t="s">
        <v>510292</v>
      </c>
      <c r="BQ4364" t="s">
        <v>510293</v>
      </c>
      <c r="BR4364" t="s">
        <v>510294</v>
      </c>
      <c r="BS4364" t="s">
        <v>510295</v>
      </c>
      <c r="BT4364" t="s">
        <v>510296</v>
      </c>
      <c r="BU4364" t="s">
        <v>510297</v>
      </c>
      <c r="BV4364" t="s">
        <v>510298</v>
      </c>
      <c r="BW4364" t="s">
        <v>510299</v>
      </c>
      <c r="BX4364" t="s">
        <v>510300</v>
      </c>
      <c r="BY4364" t="s">
        <v>510301</v>
      </c>
      <c r="BZ4364" t="s">
        <v>510302</v>
      </c>
      <c r="CA4364" t="s">
        <v>510303</v>
      </c>
      <c r="CB4364" t="s">
        <v>510304</v>
      </c>
      <c r="CC4364" t="s">
        <v>510305</v>
      </c>
      <c r="CD4364" t="s">
        <v>510306</v>
      </c>
      <c r="CE4364" t="s">
        <v>510307</v>
      </c>
      <c r="CF4364" t="s">
        <v>510308</v>
      </c>
      <c r="CG4364" t="s">
        <v>510309</v>
      </c>
      <c r="CH4364" t="s">
        <v>510310</v>
      </c>
      <c r="CI4364" t="s">
        <v>510311</v>
      </c>
      <c r="CJ4364" t="s">
        <v>510312</v>
      </c>
      <c r="CK4364" t="s">
        <v>510313</v>
      </c>
      <c r="CL4364" t="s">
        <v>510314</v>
      </c>
      <c r="CM4364" t="s">
        <v>510315</v>
      </c>
      <c r="CN4364" t="s">
        <v>510316</v>
      </c>
      <c r="CO4364" t="s">
        <v>510317</v>
      </c>
      <c r="CP4364" t="s">
        <v>510318</v>
      </c>
      <c r="CQ4364" t="s">
        <v>510319</v>
      </c>
      <c r="CR4364" t="s">
        <v>510320</v>
      </c>
      <c r="CS4364" t="s">
        <v>510321</v>
      </c>
      <c r="CT4364" t="s">
        <v>510322</v>
      </c>
      <c r="CU4364" t="s">
        <v>510323</v>
      </c>
      <c r="CV4364" t="s">
        <v>510324</v>
      </c>
      <c r="CW4364" t="s">
        <v>510325</v>
      </c>
      <c r="CX4364" t="s">
        <v>510326</v>
      </c>
      <c r="CY4364" t="s">
        <v>510327</v>
      </c>
      <c r="CZ4364" t="s">
        <v>510328</v>
      </c>
      <c r="DA4364" t="s">
        <v>510329</v>
      </c>
      <c r="DB4364" t="s">
        <v>510330</v>
      </c>
      <c r="DC4364" t="s">
        <v>510331</v>
      </c>
      <c r="DD4364" t="s">
        <v>510332</v>
      </c>
      <c r="DE4364" t="s">
        <v>510333</v>
      </c>
      <c r="DF4364" t="s">
        <v>510334</v>
      </c>
      <c r="DG4364" t="s">
        <v>510335</v>
      </c>
      <c r="DH4364" t="s">
        <v>510336</v>
      </c>
      <c r="DI4364" t="s">
        <v>510337</v>
      </c>
      <c r="DJ4364" t="s">
        <v>510338</v>
      </c>
      <c r="DK4364" t="s">
        <v>510339</v>
      </c>
      <c r="DL4364" t="s">
        <v>510340</v>
      </c>
      <c r="DM4364" t="s">
        <v>510341</v>
      </c>
      <c r="DN4364" t="s">
        <v>510342</v>
      </c>
      <c r="DO4364" t="s">
        <v>510343</v>
      </c>
      <c r="DP4364" t="s">
        <v>510344</v>
      </c>
      <c r="DQ4364" t="s">
        <v>510345</v>
      </c>
      <c r="DR4364" t="s">
        <v>510346</v>
      </c>
      <c r="DS4364" t="s">
        <v>510347</v>
      </c>
      <c r="DT4364" t="s">
        <v>510348</v>
      </c>
      <c r="DU4364" t="s">
        <v>510349</v>
      </c>
      <c r="DV4364" t="s">
        <v>510350</v>
      </c>
      <c r="DW4364" t="s">
        <v>510351</v>
      </c>
      <c r="DX4364" t="s">
        <v>510352</v>
      </c>
      <c r="DY4364" t="s">
        <v>510353</v>
      </c>
      <c r="DZ4364" t="s">
        <v>510354</v>
      </c>
      <c r="EA4364" t="s">
        <v>510355</v>
      </c>
      <c r="EB4364" t="s">
        <v>510356</v>
      </c>
      <c r="EC4364" t="s">
        <v>510357</v>
      </c>
      <c r="ED4364" t="s">
        <v>510358</v>
      </c>
      <c r="EE4364" t="s">
        <v>510359</v>
      </c>
      <c r="EF4364" t="s">
        <v>510360</v>
      </c>
    </row>
    <row r="4365" spans="1:136" x14ac:dyDescent="0.25">
      <c r="A4365" t="s">
        <v>510361</v>
      </c>
      <c r="B4365" t="s">
        <v>510362</v>
      </c>
      <c r="C4365" t="s">
        <v>510363</v>
      </c>
      <c r="D4365" t="s">
        <v>510364</v>
      </c>
      <c r="E4365" t="s">
        <v>510365</v>
      </c>
      <c r="F4365" t="s">
        <v>510366</v>
      </c>
      <c r="G4365" t="s">
        <v>510367</v>
      </c>
      <c r="H4365" t="s">
        <v>510368</v>
      </c>
      <c r="I4365" t="s">
        <v>510369</v>
      </c>
      <c r="J4365" t="s">
        <v>510370</v>
      </c>
      <c r="K4365" t="s">
        <v>510371</v>
      </c>
      <c r="L4365" t="s">
        <v>510372</v>
      </c>
      <c r="M4365" t="s">
        <v>510373</v>
      </c>
      <c r="N4365" t="s">
        <v>510374</v>
      </c>
      <c r="O4365" t="s">
        <v>510375</v>
      </c>
      <c r="P4365" t="s">
        <v>510376</v>
      </c>
      <c r="Q4365" t="s">
        <v>510377</v>
      </c>
      <c r="R4365" t="s">
        <v>510378</v>
      </c>
      <c r="S4365" t="s">
        <v>510379</v>
      </c>
      <c r="T4365" t="s">
        <v>510380</v>
      </c>
      <c r="U4365" t="s">
        <v>510381</v>
      </c>
      <c r="V4365" t="s">
        <v>510382</v>
      </c>
      <c r="W4365" t="s">
        <v>510383</v>
      </c>
      <c r="X4365" t="s">
        <v>510384</v>
      </c>
      <c r="Y4365" t="s">
        <v>510385</v>
      </c>
      <c r="Z4365" t="s">
        <v>510386</v>
      </c>
      <c r="AA4365" t="s">
        <v>510387</v>
      </c>
      <c r="AB4365" t="s">
        <v>510388</v>
      </c>
      <c r="AC4365" t="s">
        <v>510389</v>
      </c>
      <c r="AD4365" t="s">
        <v>510390</v>
      </c>
      <c r="AE4365" t="s">
        <v>510391</v>
      </c>
      <c r="AF4365" t="s">
        <v>510392</v>
      </c>
      <c r="AG4365" t="s">
        <v>510393</v>
      </c>
      <c r="AH4365" t="s">
        <v>510394</v>
      </c>
      <c r="AI4365" t="s">
        <v>510395</v>
      </c>
      <c r="AJ4365" t="s">
        <v>510396</v>
      </c>
      <c r="AK4365" t="s">
        <v>510397</v>
      </c>
      <c r="AL4365" t="s">
        <v>510398</v>
      </c>
      <c r="AM4365" t="s">
        <v>510399</v>
      </c>
      <c r="AN4365" t="s">
        <v>510400</v>
      </c>
      <c r="AO4365" t="s">
        <v>510401</v>
      </c>
      <c r="AP4365" t="s">
        <v>510402</v>
      </c>
      <c r="AQ4365" t="s">
        <v>510403</v>
      </c>
      <c r="AR4365" t="s">
        <v>510404</v>
      </c>
      <c r="AS4365" t="s">
        <v>510405</v>
      </c>
      <c r="AT4365" t="s">
        <v>510406</v>
      </c>
      <c r="AU4365" t="s">
        <v>510407</v>
      </c>
      <c r="AV4365" t="s">
        <v>510408</v>
      </c>
      <c r="AW4365" t="s">
        <v>510409</v>
      </c>
      <c r="AX4365" t="s">
        <v>510410</v>
      </c>
      <c r="AY4365" t="s">
        <v>510411</v>
      </c>
      <c r="AZ4365" t="s">
        <v>510412</v>
      </c>
      <c r="BA4365" t="s">
        <v>510413</v>
      </c>
      <c r="BB4365" t="s">
        <v>510414</v>
      </c>
      <c r="BC4365" t="s">
        <v>510415</v>
      </c>
      <c r="BD4365" t="s">
        <v>510416</v>
      </c>
      <c r="BE4365" t="s">
        <v>510417</v>
      </c>
      <c r="BF4365" t="s">
        <v>510418</v>
      </c>
      <c r="BG4365" t="s">
        <v>510419</v>
      </c>
      <c r="BH4365" t="s">
        <v>510420</v>
      </c>
      <c r="BI4365" t="s">
        <v>510421</v>
      </c>
      <c r="BJ4365" t="s">
        <v>510422</v>
      </c>
      <c r="BK4365" t="s">
        <v>510423</v>
      </c>
      <c r="BL4365" t="s">
        <v>510424</v>
      </c>
      <c r="BM4365" t="s">
        <v>510425</v>
      </c>
      <c r="BN4365" t="s">
        <v>510426</v>
      </c>
      <c r="BO4365" t="s">
        <v>510427</v>
      </c>
      <c r="BP4365" t="s">
        <v>510428</v>
      </c>
      <c r="BQ4365" t="s">
        <v>510429</v>
      </c>
      <c r="BR4365" t="s">
        <v>510430</v>
      </c>
      <c r="BS4365" t="s">
        <v>510431</v>
      </c>
      <c r="BT4365" t="s">
        <v>510432</v>
      </c>
      <c r="BU4365" t="s">
        <v>510433</v>
      </c>
      <c r="BV4365" t="s">
        <v>510434</v>
      </c>
      <c r="BW4365" t="s">
        <v>510435</v>
      </c>
      <c r="BX4365" t="s">
        <v>510436</v>
      </c>
      <c r="BY4365" t="s">
        <v>510437</v>
      </c>
      <c r="BZ4365" t="s">
        <v>510438</v>
      </c>
      <c r="CA4365" t="s">
        <v>510439</v>
      </c>
      <c r="CB4365" t="s">
        <v>510440</v>
      </c>
      <c r="CC4365" t="s">
        <v>510441</v>
      </c>
      <c r="CD4365" t="s">
        <v>510442</v>
      </c>
      <c r="CE4365" t="s">
        <v>510443</v>
      </c>
      <c r="CF4365" t="s">
        <v>510444</v>
      </c>
      <c r="CG4365" t="s">
        <v>510445</v>
      </c>
      <c r="CH4365" t="s">
        <v>510446</v>
      </c>
      <c r="CI4365" t="s">
        <v>510447</v>
      </c>
      <c r="CJ4365" t="s">
        <v>510448</v>
      </c>
      <c r="CK4365" t="s">
        <v>510449</v>
      </c>
      <c r="CL4365" t="s">
        <v>510450</v>
      </c>
      <c r="CM4365" t="s">
        <v>510451</v>
      </c>
      <c r="CN4365" t="s">
        <v>510452</v>
      </c>
      <c r="CO4365" t="s">
        <v>510453</v>
      </c>
      <c r="CP4365" t="s">
        <v>510454</v>
      </c>
      <c r="CQ4365" t="s">
        <v>510455</v>
      </c>
      <c r="CR4365" t="s">
        <v>510456</v>
      </c>
      <c r="CS4365" t="s">
        <v>510457</v>
      </c>
      <c r="CT4365" t="s">
        <v>510458</v>
      </c>
      <c r="CU4365" t="s">
        <v>510459</v>
      </c>
      <c r="CV4365" t="s">
        <v>510460</v>
      </c>
      <c r="CW4365" t="s">
        <v>510461</v>
      </c>
      <c r="CX4365" t="s">
        <v>510462</v>
      </c>
      <c r="CY4365" t="s">
        <v>510463</v>
      </c>
      <c r="CZ4365" t="s">
        <v>510464</v>
      </c>
      <c r="DA4365" t="s">
        <v>510465</v>
      </c>
      <c r="DB4365" t="s">
        <v>510466</v>
      </c>
      <c r="DC4365" t="s">
        <v>510467</v>
      </c>
      <c r="DD4365" t="s">
        <v>510468</v>
      </c>
      <c r="DE4365" t="s">
        <v>510469</v>
      </c>
      <c r="DF4365" t="s">
        <v>510470</v>
      </c>
      <c r="DG4365" t="s">
        <v>510471</v>
      </c>
      <c r="DH4365" t="s">
        <v>510472</v>
      </c>
      <c r="DI4365" t="s">
        <v>510473</v>
      </c>
      <c r="DJ4365" t="s">
        <v>510474</v>
      </c>
      <c r="DK4365" t="s">
        <v>510475</v>
      </c>
      <c r="DL4365" t="s">
        <v>510476</v>
      </c>
      <c r="DM4365" t="s">
        <v>510477</v>
      </c>
      <c r="DN4365" t="s">
        <v>510478</v>
      </c>
      <c r="DO4365" t="s">
        <v>510479</v>
      </c>
      <c r="DP4365" t="s">
        <v>510480</v>
      </c>
      <c r="DQ4365" t="s">
        <v>510481</v>
      </c>
      <c r="DR4365" t="s">
        <v>510482</v>
      </c>
      <c r="DS4365" t="s">
        <v>510483</v>
      </c>
      <c r="DT4365" t="s">
        <v>510484</v>
      </c>
      <c r="DU4365" t="s">
        <v>510485</v>
      </c>
      <c r="DV4365" t="s">
        <v>510486</v>
      </c>
      <c r="DW4365" t="s">
        <v>510487</v>
      </c>
      <c r="DX4365" t="s">
        <v>510488</v>
      </c>
      <c r="DY4365" t="s">
        <v>510489</v>
      </c>
      <c r="DZ4365" t="s">
        <v>510490</v>
      </c>
      <c r="EA4365" t="s">
        <v>510491</v>
      </c>
      <c r="EB4365" t="s">
        <v>510492</v>
      </c>
      <c r="EC4365" t="s">
        <v>510493</v>
      </c>
      <c r="ED4365" t="s">
        <v>510494</v>
      </c>
      <c r="EE4365" t="s">
        <v>510495</v>
      </c>
      <c r="EF4365" t="s">
        <v>510496</v>
      </c>
    </row>
    <row r="4366" spans="1:136" x14ac:dyDescent="0.25">
      <c r="A4366" t="s">
        <v>510497</v>
      </c>
      <c r="B4366" t="s">
        <v>510498</v>
      </c>
      <c r="C4366" t="s">
        <v>510499</v>
      </c>
      <c r="D4366" t="s">
        <v>510500</v>
      </c>
      <c r="E4366" t="s">
        <v>510501</v>
      </c>
      <c r="F4366" t="s">
        <v>510502</v>
      </c>
      <c r="G4366" t="s">
        <v>510503</v>
      </c>
      <c r="H4366" t="s">
        <v>510504</v>
      </c>
      <c r="I4366" t="s">
        <v>510505</v>
      </c>
      <c r="J4366" t="s">
        <v>510506</v>
      </c>
      <c r="K4366" t="s">
        <v>510507</v>
      </c>
      <c r="L4366" t="s">
        <v>510508</v>
      </c>
      <c r="M4366" t="s">
        <v>510509</v>
      </c>
      <c r="N4366" t="s">
        <v>510510</v>
      </c>
      <c r="O4366" t="s">
        <v>510511</v>
      </c>
      <c r="P4366" t="s">
        <v>510512</v>
      </c>
      <c r="Q4366" t="s">
        <v>510513</v>
      </c>
      <c r="R4366" t="s">
        <v>510514</v>
      </c>
      <c r="S4366" t="s">
        <v>510515</v>
      </c>
      <c r="T4366" t="s">
        <v>510516</v>
      </c>
      <c r="U4366" t="s">
        <v>510517</v>
      </c>
      <c r="V4366" t="s">
        <v>510518</v>
      </c>
      <c r="W4366" t="s">
        <v>510519</v>
      </c>
      <c r="X4366" t="s">
        <v>510520</v>
      </c>
      <c r="Y4366" t="s">
        <v>510521</v>
      </c>
      <c r="Z4366" t="s">
        <v>510522</v>
      </c>
      <c r="AA4366" t="s">
        <v>510523</v>
      </c>
      <c r="AB4366" t="s">
        <v>510524</v>
      </c>
      <c r="AC4366" t="s">
        <v>510525</v>
      </c>
      <c r="AD4366" t="s">
        <v>510526</v>
      </c>
      <c r="AE4366" t="s">
        <v>510527</v>
      </c>
      <c r="AF4366" t="s">
        <v>510528</v>
      </c>
      <c r="AG4366" t="s">
        <v>510529</v>
      </c>
      <c r="AH4366" t="s">
        <v>510530</v>
      </c>
      <c r="AI4366" t="s">
        <v>510531</v>
      </c>
      <c r="AJ4366" t="s">
        <v>510532</v>
      </c>
      <c r="AK4366" t="s">
        <v>510533</v>
      </c>
      <c r="AL4366" t="s">
        <v>510534</v>
      </c>
      <c r="AM4366" t="s">
        <v>510535</v>
      </c>
      <c r="AN4366" t="s">
        <v>510536</v>
      </c>
      <c r="AO4366" t="s">
        <v>510537</v>
      </c>
      <c r="AP4366" t="s">
        <v>510538</v>
      </c>
      <c r="AQ4366" t="s">
        <v>510539</v>
      </c>
      <c r="AR4366" t="s">
        <v>510540</v>
      </c>
      <c r="AS4366" t="s">
        <v>510541</v>
      </c>
      <c r="AT4366" t="s">
        <v>510542</v>
      </c>
      <c r="AU4366" t="s">
        <v>510543</v>
      </c>
      <c r="AV4366" t="s">
        <v>510544</v>
      </c>
      <c r="AW4366" t="s">
        <v>510545</v>
      </c>
      <c r="AX4366" t="s">
        <v>510546</v>
      </c>
      <c r="AY4366" t="s">
        <v>510547</v>
      </c>
      <c r="AZ4366" t="s">
        <v>510548</v>
      </c>
      <c r="BA4366" t="s">
        <v>510549</v>
      </c>
      <c r="BB4366" t="s">
        <v>510550</v>
      </c>
      <c r="BC4366" t="s">
        <v>510551</v>
      </c>
      <c r="BD4366" t="s">
        <v>510552</v>
      </c>
      <c r="BE4366" t="s">
        <v>510553</v>
      </c>
      <c r="BF4366" t="s">
        <v>510554</v>
      </c>
      <c r="BG4366" t="s">
        <v>510555</v>
      </c>
      <c r="BH4366" t="s">
        <v>510556</v>
      </c>
      <c r="BI4366" t="s">
        <v>510557</v>
      </c>
      <c r="BJ4366" t="s">
        <v>510558</v>
      </c>
      <c r="BK4366" t="s">
        <v>510559</v>
      </c>
      <c r="BL4366" t="s">
        <v>510560</v>
      </c>
      <c r="BM4366" t="s">
        <v>510561</v>
      </c>
      <c r="BN4366" t="s">
        <v>510562</v>
      </c>
      <c r="BO4366" t="s">
        <v>510563</v>
      </c>
      <c r="BP4366" t="s">
        <v>510564</v>
      </c>
      <c r="BQ4366" t="s">
        <v>510565</v>
      </c>
      <c r="BR4366" t="s">
        <v>510566</v>
      </c>
      <c r="BS4366" t="s">
        <v>510567</v>
      </c>
      <c r="BT4366" t="s">
        <v>510568</v>
      </c>
      <c r="BU4366" t="s">
        <v>510569</v>
      </c>
      <c r="BV4366" t="s">
        <v>510570</v>
      </c>
      <c r="BW4366" t="s">
        <v>510571</v>
      </c>
      <c r="BX4366" t="s">
        <v>510572</v>
      </c>
      <c r="BY4366" t="s">
        <v>510573</v>
      </c>
      <c r="BZ4366" t="s">
        <v>510574</v>
      </c>
      <c r="CA4366" t="s">
        <v>510575</v>
      </c>
      <c r="CB4366" t="s">
        <v>510576</v>
      </c>
      <c r="CC4366" t="s">
        <v>510577</v>
      </c>
      <c r="CD4366" t="s">
        <v>510578</v>
      </c>
      <c r="CE4366" t="s">
        <v>510579</v>
      </c>
      <c r="CF4366" t="s">
        <v>510580</v>
      </c>
      <c r="CG4366" t="s">
        <v>510581</v>
      </c>
      <c r="CH4366" t="s">
        <v>510582</v>
      </c>
      <c r="CI4366" t="s">
        <v>510583</v>
      </c>
      <c r="CJ4366" t="s">
        <v>510584</v>
      </c>
      <c r="CK4366" t="s">
        <v>510585</v>
      </c>
      <c r="CL4366" t="s">
        <v>510586</v>
      </c>
      <c r="CM4366" t="s">
        <v>510587</v>
      </c>
      <c r="CN4366" t="s">
        <v>510588</v>
      </c>
      <c r="CO4366" t="s">
        <v>510589</v>
      </c>
      <c r="CP4366" t="s">
        <v>510590</v>
      </c>
      <c r="CQ4366" t="s">
        <v>510591</v>
      </c>
      <c r="CR4366" t="s">
        <v>510592</v>
      </c>
      <c r="CS4366" t="s">
        <v>510593</v>
      </c>
      <c r="CT4366" t="s">
        <v>510594</v>
      </c>
      <c r="CU4366" t="s">
        <v>510595</v>
      </c>
      <c r="CV4366" t="s">
        <v>510596</v>
      </c>
      <c r="CW4366" t="s">
        <v>510597</v>
      </c>
      <c r="CX4366" t="s">
        <v>510598</v>
      </c>
      <c r="CY4366" t="s">
        <v>510599</v>
      </c>
      <c r="CZ4366" t="s">
        <v>510600</v>
      </c>
      <c r="DA4366" t="s">
        <v>510601</v>
      </c>
      <c r="DB4366" t="s">
        <v>510602</v>
      </c>
      <c r="DC4366" t="s">
        <v>510603</v>
      </c>
      <c r="DD4366" t="s">
        <v>510604</v>
      </c>
      <c r="DE4366" t="s">
        <v>510605</v>
      </c>
      <c r="DF4366" t="s">
        <v>510606</v>
      </c>
      <c r="DG4366" t="s">
        <v>510607</v>
      </c>
      <c r="DH4366" t="s">
        <v>510608</v>
      </c>
      <c r="DI4366" t="s">
        <v>510609</v>
      </c>
      <c r="DJ4366" t="s">
        <v>510610</v>
      </c>
      <c r="DK4366" t="s">
        <v>510611</v>
      </c>
      <c r="DL4366" t="s">
        <v>510612</v>
      </c>
      <c r="DM4366" t="s">
        <v>510613</v>
      </c>
      <c r="DN4366" t="s">
        <v>510614</v>
      </c>
      <c r="DO4366" t="s">
        <v>510615</v>
      </c>
      <c r="DP4366" t="s">
        <v>510616</v>
      </c>
      <c r="DQ4366" t="s">
        <v>510617</v>
      </c>
      <c r="DR4366" t="s">
        <v>510618</v>
      </c>
      <c r="DS4366" t="s">
        <v>510619</v>
      </c>
      <c r="DT4366" t="s">
        <v>510620</v>
      </c>
      <c r="DU4366" t="s">
        <v>510621</v>
      </c>
      <c r="DV4366" t="s">
        <v>510622</v>
      </c>
      <c r="DW4366" t="s">
        <v>510623</v>
      </c>
      <c r="DX4366" t="s">
        <v>510624</v>
      </c>
      <c r="DY4366" t="s">
        <v>510625</v>
      </c>
      <c r="DZ4366" t="s">
        <v>510626</v>
      </c>
      <c r="EA4366" t="s">
        <v>510627</v>
      </c>
      <c r="EB4366" t="s">
        <v>510628</v>
      </c>
      <c r="EC4366" t="s">
        <v>510629</v>
      </c>
      <c r="ED4366" t="s">
        <v>510630</v>
      </c>
      <c r="EE4366" t="s">
        <v>510631</v>
      </c>
      <c r="EF4366" t="s">
        <v>510632</v>
      </c>
    </row>
    <row r="4367" spans="1:136" x14ac:dyDescent="0.25">
      <c r="A4367" t="s">
        <v>510633</v>
      </c>
      <c r="B4367" t="s">
        <v>510634</v>
      </c>
      <c r="C4367" t="s">
        <v>510635</v>
      </c>
      <c r="D4367" t="s">
        <v>510636</v>
      </c>
      <c r="E4367" t="s">
        <v>510637</v>
      </c>
      <c r="F4367" t="s">
        <v>510638</v>
      </c>
      <c r="G4367" t="s">
        <v>510639</v>
      </c>
      <c r="H4367" t="s">
        <v>510640</v>
      </c>
      <c r="I4367" t="s">
        <v>510641</v>
      </c>
      <c r="J4367" t="s">
        <v>510642</v>
      </c>
      <c r="K4367" t="s">
        <v>510643</v>
      </c>
      <c r="L4367" t="s">
        <v>510644</v>
      </c>
      <c r="M4367" t="s">
        <v>510645</v>
      </c>
      <c r="N4367" t="s">
        <v>510646</v>
      </c>
      <c r="O4367" t="s">
        <v>510647</v>
      </c>
      <c r="P4367" t="s">
        <v>510648</v>
      </c>
      <c r="Q4367" t="s">
        <v>510649</v>
      </c>
      <c r="R4367" t="s">
        <v>510650</v>
      </c>
      <c r="S4367" t="s">
        <v>510651</v>
      </c>
      <c r="T4367" t="s">
        <v>510652</v>
      </c>
      <c r="U4367" t="s">
        <v>510653</v>
      </c>
      <c r="V4367" t="s">
        <v>510654</v>
      </c>
      <c r="W4367" t="s">
        <v>510655</v>
      </c>
      <c r="X4367" t="s">
        <v>510656</v>
      </c>
      <c r="Y4367" t="s">
        <v>510657</v>
      </c>
      <c r="Z4367" t="s">
        <v>510658</v>
      </c>
      <c r="AA4367" t="s">
        <v>510659</v>
      </c>
      <c r="AB4367" t="s">
        <v>510660</v>
      </c>
      <c r="AC4367" t="s">
        <v>510661</v>
      </c>
      <c r="AD4367" t="s">
        <v>510662</v>
      </c>
      <c r="AE4367" t="s">
        <v>510663</v>
      </c>
      <c r="AF4367" t="s">
        <v>510664</v>
      </c>
      <c r="AG4367" t="s">
        <v>510665</v>
      </c>
      <c r="AH4367" t="s">
        <v>510666</v>
      </c>
      <c r="AI4367" t="s">
        <v>510667</v>
      </c>
      <c r="AJ4367" t="s">
        <v>510668</v>
      </c>
      <c r="AK4367" t="s">
        <v>510669</v>
      </c>
      <c r="AL4367" t="s">
        <v>510670</v>
      </c>
      <c r="AM4367" t="s">
        <v>510671</v>
      </c>
      <c r="AN4367" t="s">
        <v>510672</v>
      </c>
      <c r="AO4367" t="s">
        <v>510673</v>
      </c>
      <c r="AP4367" t="s">
        <v>510674</v>
      </c>
      <c r="AQ4367" t="s">
        <v>510675</v>
      </c>
      <c r="AR4367" t="s">
        <v>510676</v>
      </c>
      <c r="AS4367" t="s">
        <v>510677</v>
      </c>
      <c r="AT4367" t="s">
        <v>510678</v>
      </c>
      <c r="AU4367" t="s">
        <v>510679</v>
      </c>
      <c r="AV4367" t="s">
        <v>510680</v>
      </c>
      <c r="AW4367" t="s">
        <v>510681</v>
      </c>
      <c r="AX4367" t="s">
        <v>510682</v>
      </c>
      <c r="AY4367" t="s">
        <v>510683</v>
      </c>
      <c r="AZ4367" t="s">
        <v>510684</v>
      </c>
      <c r="BA4367" t="s">
        <v>510685</v>
      </c>
      <c r="BB4367" t="s">
        <v>510686</v>
      </c>
      <c r="BC4367" t="s">
        <v>510687</v>
      </c>
      <c r="BD4367" t="s">
        <v>510688</v>
      </c>
      <c r="BE4367" t="s">
        <v>510689</v>
      </c>
      <c r="BF4367" t="s">
        <v>510690</v>
      </c>
      <c r="BG4367" t="s">
        <v>510691</v>
      </c>
      <c r="BH4367" t="s">
        <v>510692</v>
      </c>
      <c r="BI4367" t="s">
        <v>510693</v>
      </c>
      <c r="BJ4367" t="s">
        <v>510694</v>
      </c>
      <c r="BK4367" t="s">
        <v>510695</v>
      </c>
      <c r="BL4367" t="s">
        <v>510696</v>
      </c>
      <c r="BM4367" t="s">
        <v>510697</v>
      </c>
      <c r="BN4367" t="s">
        <v>510698</v>
      </c>
      <c r="BO4367" t="s">
        <v>510699</v>
      </c>
      <c r="BP4367" t="s">
        <v>510700</v>
      </c>
      <c r="BQ4367" t="s">
        <v>510701</v>
      </c>
      <c r="BR4367" t="s">
        <v>510702</v>
      </c>
      <c r="BS4367" t="s">
        <v>510703</v>
      </c>
      <c r="BT4367" t="s">
        <v>510704</v>
      </c>
      <c r="BU4367" t="s">
        <v>510705</v>
      </c>
      <c r="BV4367" t="s">
        <v>510706</v>
      </c>
      <c r="BW4367" t="s">
        <v>510707</v>
      </c>
      <c r="BX4367" t="s">
        <v>510708</v>
      </c>
      <c r="BY4367" t="s">
        <v>510709</v>
      </c>
      <c r="BZ4367" t="s">
        <v>510710</v>
      </c>
      <c r="CA4367" t="s">
        <v>510711</v>
      </c>
      <c r="CB4367" t="s">
        <v>510712</v>
      </c>
      <c r="CC4367" t="s">
        <v>510713</v>
      </c>
      <c r="CD4367" t="s">
        <v>510714</v>
      </c>
      <c r="CE4367" t="s">
        <v>510715</v>
      </c>
      <c r="CF4367" t="s">
        <v>510716</v>
      </c>
      <c r="CG4367" t="s">
        <v>510717</v>
      </c>
      <c r="CH4367" t="s">
        <v>510718</v>
      </c>
      <c r="CI4367" t="s">
        <v>510719</v>
      </c>
      <c r="CJ4367" t="s">
        <v>510720</v>
      </c>
      <c r="CK4367" t="s">
        <v>510721</v>
      </c>
      <c r="CL4367" t="s">
        <v>510722</v>
      </c>
      <c r="CM4367" t="s">
        <v>510723</v>
      </c>
      <c r="CN4367" t="s">
        <v>510724</v>
      </c>
      <c r="CO4367" t="s">
        <v>510725</v>
      </c>
      <c r="CP4367" t="s">
        <v>510726</v>
      </c>
      <c r="CQ4367" t="s">
        <v>510727</v>
      </c>
      <c r="CR4367" t="s">
        <v>510728</v>
      </c>
      <c r="CS4367" t="s">
        <v>510729</v>
      </c>
      <c r="CT4367" t="s">
        <v>510730</v>
      </c>
      <c r="CU4367" t="s">
        <v>510731</v>
      </c>
      <c r="CV4367" t="s">
        <v>510732</v>
      </c>
      <c r="CW4367" t="s">
        <v>510733</v>
      </c>
      <c r="CX4367" t="s">
        <v>510734</v>
      </c>
      <c r="CY4367" t="s">
        <v>510735</v>
      </c>
      <c r="CZ4367" t="s">
        <v>510736</v>
      </c>
      <c r="DA4367" t="s">
        <v>510737</v>
      </c>
      <c r="DB4367" t="s">
        <v>510738</v>
      </c>
      <c r="DC4367" t="s">
        <v>510739</v>
      </c>
      <c r="DD4367" t="s">
        <v>510740</v>
      </c>
      <c r="DE4367" t="s">
        <v>510741</v>
      </c>
      <c r="DF4367" t="s">
        <v>510742</v>
      </c>
      <c r="DG4367" t="s">
        <v>510743</v>
      </c>
      <c r="DH4367" t="s">
        <v>510744</v>
      </c>
      <c r="DI4367" t="s">
        <v>510745</v>
      </c>
      <c r="DJ4367" t="s">
        <v>510746</v>
      </c>
      <c r="DK4367" t="s">
        <v>510747</v>
      </c>
      <c r="DL4367" t="s">
        <v>510748</v>
      </c>
      <c r="DM4367" t="s">
        <v>510749</v>
      </c>
      <c r="DN4367" t="s">
        <v>510750</v>
      </c>
      <c r="DO4367" t="s">
        <v>510751</v>
      </c>
      <c r="DP4367" t="s">
        <v>510752</v>
      </c>
      <c r="DQ4367" t="s">
        <v>510753</v>
      </c>
      <c r="DR4367" t="s">
        <v>510754</v>
      </c>
      <c r="DS4367" t="s">
        <v>510755</v>
      </c>
      <c r="DT4367" t="s">
        <v>510756</v>
      </c>
      <c r="DU4367" t="s">
        <v>510757</v>
      </c>
      <c r="DV4367" t="s">
        <v>510758</v>
      </c>
      <c r="DW4367" t="s">
        <v>510759</v>
      </c>
      <c r="DX4367" t="s">
        <v>510760</v>
      </c>
      <c r="DY4367" t="s">
        <v>510761</v>
      </c>
      <c r="DZ4367" t="s">
        <v>510762</v>
      </c>
      <c r="EA4367" t="s">
        <v>510763</v>
      </c>
      <c r="EB4367" t="s">
        <v>510764</v>
      </c>
      <c r="EC4367" t="s">
        <v>510765</v>
      </c>
      <c r="ED4367" t="s">
        <v>510766</v>
      </c>
      <c r="EE4367" t="s">
        <v>510767</v>
      </c>
      <c r="EF4367" t="s">
        <v>510768</v>
      </c>
    </row>
    <row r="4368" spans="1:136" x14ac:dyDescent="0.25">
      <c r="A4368" t="s">
        <v>510769</v>
      </c>
      <c r="B4368" t="s">
        <v>510770</v>
      </c>
      <c r="C4368" t="s">
        <v>510771</v>
      </c>
      <c r="D4368" t="s">
        <v>510772</v>
      </c>
      <c r="E4368" t="s">
        <v>510773</v>
      </c>
      <c r="F4368" t="s">
        <v>510774</v>
      </c>
      <c r="G4368" t="s">
        <v>510775</v>
      </c>
      <c r="H4368" t="s">
        <v>510776</v>
      </c>
      <c r="I4368" t="s">
        <v>510777</v>
      </c>
      <c r="J4368" t="s">
        <v>510778</v>
      </c>
      <c r="K4368" t="s">
        <v>510779</v>
      </c>
      <c r="L4368" t="s">
        <v>510780</v>
      </c>
      <c r="M4368" t="s">
        <v>510781</v>
      </c>
      <c r="N4368" t="s">
        <v>510782</v>
      </c>
      <c r="O4368" t="s">
        <v>510783</v>
      </c>
      <c r="P4368" t="s">
        <v>510784</v>
      </c>
      <c r="Q4368" t="s">
        <v>510785</v>
      </c>
      <c r="R4368" t="s">
        <v>510786</v>
      </c>
      <c r="S4368" t="s">
        <v>510787</v>
      </c>
      <c r="T4368" t="s">
        <v>510788</v>
      </c>
      <c r="U4368" t="s">
        <v>510789</v>
      </c>
      <c r="V4368" t="s">
        <v>510790</v>
      </c>
      <c r="W4368" t="s">
        <v>510791</v>
      </c>
      <c r="X4368" t="s">
        <v>510792</v>
      </c>
      <c r="Y4368" t="s">
        <v>510793</v>
      </c>
      <c r="Z4368" t="s">
        <v>510794</v>
      </c>
      <c r="AA4368" t="s">
        <v>510795</v>
      </c>
      <c r="AB4368" t="s">
        <v>510796</v>
      </c>
      <c r="AC4368" t="s">
        <v>510797</v>
      </c>
      <c r="AD4368" t="s">
        <v>510798</v>
      </c>
      <c r="AE4368" t="s">
        <v>510799</v>
      </c>
      <c r="AF4368" t="s">
        <v>510800</v>
      </c>
      <c r="AG4368" t="s">
        <v>510801</v>
      </c>
      <c r="AH4368" t="s">
        <v>510802</v>
      </c>
      <c r="AI4368" t="s">
        <v>510803</v>
      </c>
      <c r="AJ4368" t="s">
        <v>510804</v>
      </c>
      <c r="AK4368" t="s">
        <v>510805</v>
      </c>
      <c r="AL4368" t="s">
        <v>510806</v>
      </c>
      <c r="AM4368" t="s">
        <v>510807</v>
      </c>
      <c r="AN4368" t="s">
        <v>510808</v>
      </c>
      <c r="AO4368" t="s">
        <v>510809</v>
      </c>
      <c r="AP4368" t="s">
        <v>510810</v>
      </c>
      <c r="AQ4368" t="s">
        <v>510811</v>
      </c>
      <c r="AR4368" t="s">
        <v>510812</v>
      </c>
      <c r="AS4368" t="s">
        <v>510813</v>
      </c>
      <c r="AT4368" t="s">
        <v>510814</v>
      </c>
      <c r="AU4368" t="s">
        <v>510815</v>
      </c>
      <c r="AV4368" t="s">
        <v>510816</v>
      </c>
      <c r="AW4368" t="s">
        <v>510817</v>
      </c>
      <c r="AX4368" t="s">
        <v>510818</v>
      </c>
      <c r="AY4368" t="s">
        <v>510819</v>
      </c>
      <c r="AZ4368" t="s">
        <v>510820</v>
      </c>
      <c r="BA4368" t="s">
        <v>510821</v>
      </c>
      <c r="BB4368" t="s">
        <v>510822</v>
      </c>
      <c r="BC4368" t="s">
        <v>510823</v>
      </c>
      <c r="BD4368" t="s">
        <v>510824</v>
      </c>
      <c r="BE4368" t="s">
        <v>510825</v>
      </c>
      <c r="BF4368" t="s">
        <v>510826</v>
      </c>
      <c r="BG4368" t="s">
        <v>510827</v>
      </c>
      <c r="BH4368" t="s">
        <v>510828</v>
      </c>
      <c r="BI4368" t="s">
        <v>510829</v>
      </c>
      <c r="BJ4368" t="s">
        <v>510830</v>
      </c>
      <c r="BK4368" t="s">
        <v>510831</v>
      </c>
      <c r="BL4368" t="s">
        <v>510832</v>
      </c>
      <c r="BM4368" t="s">
        <v>510833</v>
      </c>
      <c r="BN4368" t="s">
        <v>510834</v>
      </c>
      <c r="BO4368" t="s">
        <v>510835</v>
      </c>
      <c r="BP4368" t="s">
        <v>510836</v>
      </c>
      <c r="BQ4368" t="s">
        <v>510837</v>
      </c>
      <c r="BR4368" t="s">
        <v>510838</v>
      </c>
      <c r="BS4368" t="s">
        <v>510839</v>
      </c>
      <c r="BT4368" t="s">
        <v>510840</v>
      </c>
      <c r="BU4368" t="s">
        <v>510841</v>
      </c>
      <c r="BV4368" t="s">
        <v>510842</v>
      </c>
      <c r="BW4368" t="s">
        <v>510843</v>
      </c>
      <c r="BX4368" t="s">
        <v>510844</v>
      </c>
      <c r="BY4368" t="s">
        <v>510845</v>
      </c>
      <c r="BZ4368" t="s">
        <v>510846</v>
      </c>
      <c r="CA4368" t="s">
        <v>510847</v>
      </c>
      <c r="CB4368" t="s">
        <v>510848</v>
      </c>
      <c r="CC4368" t="s">
        <v>510849</v>
      </c>
      <c r="CD4368" t="s">
        <v>510850</v>
      </c>
      <c r="CE4368" t="s">
        <v>510851</v>
      </c>
      <c r="CF4368" t="s">
        <v>510852</v>
      </c>
      <c r="CG4368" t="s">
        <v>510853</v>
      </c>
      <c r="CH4368" t="s">
        <v>510854</v>
      </c>
      <c r="CI4368" t="s">
        <v>510855</v>
      </c>
      <c r="CJ4368" t="s">
        <v>510856</v>
      </c>
      <c r="CK4368" t="s">
        <v>510857</v>
      </c>
      <c r="CL4368" t="s">
        <v>510858</v>
      </c>
      <c r="CM4368" t="s">
        <v>510859</v>
      </c>
      <c r="CN4368" t="s">
        <v>510860</v>
      </c>
      <c r="CO4368" t="s">
        <v>510861</v>
      </c>
      <c r="CP4368" t="s">
        <v>510862</v>
      </c>
      <c r="CQ4368" t="s">
        <v>510863</v>
      </c>
      <c r="CR4368" t="s">
        <v>510864</v>
      </c>
      <c r="CS4368" t="s">
        <v>510865</v>
      </c>
      <c r="CT4368" t="s">
        <v>510866</v>
      </c>
      <c r="CU4368" t="s">
        <v>510867</v>
      </c>
      <c r="CV4368" t="s">
        <v>510868</v>
      </c>
      <c r="CW4368" t="s">
        <v>510869</v>
      </c>
      <c r="CX4368" t="s">
        <v>510870</v>
      </c>
      <c r="CY4368" t="s">
        <v>510871</v>
      </c>
      <c r="CZ4368" t="s">
        <v>510872</v>
      </c>
      <c r="DA4368" t="s">
        <v>510873</v>
      </c>
      <c r="DB4368" t="s">
        <v>510874</v>
      </c>
      <c r="DC4368" t="s">
        <v>510875</v>
      </c>
      <c r="DD4368" t="s">
        <v>510876</v>
      </c>
      <c r="DE4368" t="s">
        <v>510877</v>
      </c>
      <c r="DF4368" t="s">
        <v>510878</v>
      </c>
      <c r="DG4368" t="s">
        <v>510879</v>
      </c>
      <c r="DH4368" t="s">
        <v>510880</v>
      </c>
      <c r="DI4368" t="s">
        <v>510881</v>
      </c>
      <c r="DJ4368" t="s">
        <v>510882</v>
      </c>
      <c r="DK4368" t="s">
        <v>510883</v>
      </c>
      <c r="DL4368" t="s">
        <v>510884</v>
      </c>
      <c r="DM4368" t="s">
        <v>510885</v>
      </c>
      <c r="DN4368" t="s">
        <v>510886</v>
      </c>
      <c r="DO4368" t="s">
        <v>510887</v>
      </c>
      <c r="DP4368" t="s">
        <v>510888</v>
      </c>
      <c r="DQ4368" t="s">
        <v>510889</v>
      </c>
      <c r="DR4368" t="s">
        <v>510890</v>
      </c>
      <c r="DS4368" t="s">
        <v>510891</v>
      </c>
      <c r="DT4368" t="s">
        <v>510892</v>
      </c>
      <c r="DU4368" t="s">
        <v>510893</v>
      </c>
      <c r="DV4368" t="s">
        <v>510894</v>
      </c>
      <c r="DW4368" t="s">
        <v>510895</v>
      </c>
      <c r="DX4368" t="s">
        <v>510896</v>
      </c>
      <c r="DY4368" t="s">
        <v>510897</v>
      </c>
      <c r="DZ4368" t="s">
        <v>510898</v>
      </c>
      <c r="EA4368" t="s">
        <v>510899</v>
      </c>
      <c r="EB4368" t="s">
        <v>510900</v>
      </c>
      <c r="EC4368" t="s">
        <v>510901</v>
      </c>
      <c r="ED4368" t="s">
        <v>510902</v>
      </c>
      <c r="EE4368" t="s">
        <v>510903</v>
      </c>
      <c r="EF4368" t="s">
        <v>510904</v>
      </c>
    </row>
    <row r="4369" spans="1:136" x14ac:dyDescent="0.25">
      <c r="A4369" t="s">
        <v>510905</v>
      </c>
      <c r="B4369" t="s">
        <v>510906</v>
      </c>
      <c r="C4369" t="s">
        <v>510907</v>
      </c>
      <c r="D4369" t="s">
        <v>510908</v>
      </c>
      <c r="E4369" t="s">
        <v>510909</v>
      </c>
      <c r="F4369" t="s">
        <v>510910</v>
      </c>
      <c r="G4369" t="s">
        <v>510911</v>
      </c>
      <c r="H4369" t="s">
        <v>510912</v>
      </c>
      <c r="I4369" t="s">
        <v>510913</v>
      </c>
      <c r="J4369" t="s">
        <v>510914</v>
      </c>
      <c r="K4369" t="s">
        <v>510915</v>
      </c>
      <c r="L4369" t="s">
        <v>510916</v>
      </c>
      <c r="M4369" t="s">
        <v>510917</v>
      </c>
      <c r="N4369" t="s">
        <v>510918</v>
      </c>
      <c r="O4369" t="s">
        <v>510919</v>
      </c>
      <c r="P4369" t="s">
        <v>510920</v>
      </c>
      <c r="Q4369" t="s">
        <v>510921</v>
      </c>
      <c r="R4369" t="s">
        <v>510922</v>
      </c>
      <c r="S4369" t="s">
        <v>510923</v>
      </c>
      <c r="T4369" t="s">
        <v>510924</v>
      </c>
      <c r="U4369" t="s">
        <v>510925</v>
      </c>
      <c r="V4369" t="s">
        <v>510926</v>
      </c>
      <c r="W4369" t="s">
        <v>510927</v>
      </c>
      <c r="X4369" t="s">
        <v>510928</v>
      </c>
      <c r="Y4369" t="s">
        <v>510929</v>
      </c>
      <c r="Z4369" t="s">
        <v>510930</v>
      </c>
      <c r="AA4369" t="s">
        <v>510931</v>
      </c>
      <c r="AB4369" t="s">
        <v>510932</v>
      </c>
      <c r="AC4369" t="s">
        <v>510933</v>
      </c>
      <c r="AD4369" t="s">
        <v>510934</v>
      </c>
      <c r="AE4369" t="s">
        <v>510935</v>
      </c>
      <c r="AF4369" t="s">
        <v>510936</v>
      </c>
      <c r="AG4369" t="s">
        <v>510937</v>
      </c>
      <c r="AH4369" t="s">
        <v>510938</v>
      </c>
      <c r="AI4369" t="s">
        <v>510939</v>
      </c>
      <c r="AJ4369" t="s">
        <v>510940</v>
      </c>
      <c r="AK4369" t="s">
        <v>510941</v>
      </c>
      <c r="AL4369" t="s">
        <v>510942</v>
      </c>
      <c r="AM4369" t="s">
        <v>510943</v>
      </c>
      <c r="AN4369" t="s">
        <v>510944</v>
      </c>
      <c r="AO4369" t="s">
        <v>510945</v>
      </c>
      <c r="AP4369" t="s">
        <v>510946</v>
      </c>
      <c r="AQ4369" t="s">
        <v>510947</v>
      </c>
      <c r="AR4369" t="s">
        <v>510948</v>
      </c>
      <c r="AS4369" t="s">
        <v>510949</v>
      </c>
      <c r="AT4369" t="s">
        <v>510950</v>
      </c>
      <c r="AU4369" t="s">
        <v>510951</v>
      </c>
      <c r="AV4369" t="s">
        <v>510952</v>
      </c>
      <c r="AW4369" t="s">
        <v>510953</v>
      </c>
      <c r="AX4369" t="s">
        <v>510954</v>
      </c>
      <c r="AY4369" t="s">
        <v>510955</v>
      </c>
      <c r="AZ4369" t="s">
        <v>510956</v>
      </c>
      <c r="BA4369" t="s">
        <v>510957</v>
      </c>
      <c r="BB4369" t="s">
        <v>510958</v>
      </c>
      <c r="BC4369" t="s">
        <v>510959</v>
      </c>
      <c r="BD4369" t="s">
        <v>510960</v>
      </c>
      <c r="BE4369" t="s">
        <v>510961</v>
      </c>
      <c r="BF4369" t="s">
        <v>510962</v>
      </c>
      <c r="BG4369" t="s">
        <v>510963</v>
      </c>
      <c r="BH4369" t="s">
        <v>510964</v>
      </c>
      <c r="BI4369" t="s">
        <v>510965</v>
      </c>
      <c r="BJ4369" t="s">
        <v>510966</v>
      </c>
      <c r="BK4369" t="s">
        <v>510967</v>
      </c>
      <c r="BL4369" t="s">
        <v>510968</v>
      </c>
      <c r="BM4369" t="s">
        <v>510969</v>
      </c>
      <c r="BN4369" t="s">
        <v>510970</v>
      </c>
      <c r="BO4369" t="s">
        <v>510971</v>
      </c>
      <c r="BP4369" t="s">
        <v>510972</v>
      </c>
      <c r="BQ4369" t="s">
        <v>510973</v>
      </c>
      <c r="BR4369" t="s">
        <v>510974</v>
      </c>
      <c r="BS4369" t="s">
        <v>510975</v>
      </c>
      <c r="BT4369" t="s">
        <v>510976</v>
      </c>
      <c r="BU4369" t="s">
        <v>510977</v>
      </c>
      <c r="BV4369" t="s">
        <v>510978</v>
      </c>
      <c r="BW4369" t="s">
        <v>510979</v>
      </c>
      <c r="BX4369" t="s">
        <v>510980</v>
      </c>
      <c r="BY4369" t="s">
        <v>510981</v>
      </c>
      <c r="BZ4369" t="s">
        <v>510982</v>
      </c>
      <c r="CA4369" t="s">
        <v>510983</v>
      </c>
      <c r="CB4369" t="s">
        <v>510984</v>
      </c>
      <c r="CC4369" t="s">
        <v>510985</v>
      </c>
      <c r="CD4369" t="s">
        <v>510986</v>
      </c>
      <c r="CE4369" t="s">
        <v>510987</v>
      </c>
      <c r="CF4369" t="s">
        <v>510988</v>
      </c>
      <c r="CG4369" t="s">
        <v>510989</v>
      </c>
      <c r="CH4369" t="s">
        <v>510990</v>
      </c>
      <c r="CI4369" t="s">
        <v>510991</v>
      </c>
      <c r="CJ4369" t="s">
        <v>510992</v>
      </c>
      <c r="CK4369" t="s">
        <v>510993</v>
      </c>
      <c r="CL4369" t="s">
        <v>510994</v>
      </c>
      <c r="CM4369" t="s">
        <v>510995</v>
      </c>
      <c r="CN4369" t="s">
        <v>510996</v>
      </c>
      <c r="CO4369" t="s">
        <v>510997</v>
      </c>
      <c r="CP4369" t="s">
        <v>510998</v>
      </c>
      <c r="CQ4369" t="s">
        <v>510999</v>
      </c>
      <c r="CR4369" t="s">
        <v>511000</v>
      </c>
      <c r="CS4369" t="s">
        <v>511001</v>
      </c>
      <c r="CT4369" t="s">
        <v>511002</v>
      </c>
      <c r="CU4369" t="s">
        <v>511003</v>
      </c>
      <c r="CV4369" t="s">
        <v>511004</v>
      </c>
      <c r="CW4369" t="s">
        <v>511005</v>
      </c>
      <c r="CX4369" t="s">
        <v>511006</v>
      </c>
      <c r="CY4369" t="s">
        <v>511007</v>
      </c>
      <c r="CZ4369" t="s">
        <v>511008</v>
      </c>
      <c r="DA4369" t="s">
        <v>511009</v>
      </c>
      <c r="DB4369" t="s">
        <v>511010</v>
      </c>
      <c r="DC4369" t="s">
        <v>511011</v>
      </c>
      <c r="DD4369" t="s">
        <v>511012</v>
      </c>
      <c r="DE4369" t="s">
        <v>511013</v>
      </c>
      <c r="DF4369" t="s">
        <v>511014</v>
      </c>
      <c r="DG4369" t="s">
        <v>511015</v>
      </c>
      <c r="DH4369" t="s">
        <v>511016</v>
      </c>
      <c r="DI4369" t="s">
        <v>511017</v>
      </c>
      <c r="DJ4369" t="s">
        <v>511018</v>
      </c>
      <c r="DK4369" t="s">
        <v>511019</v>
      </c>
      <c r="DL4369" t="s">
        <v>511020</v>
      </c>
      <c r="DM4369" t="s">
        <v>511021</v>
      </c>
      <c r="DN4369" t="s">
        <v>511022</v>
      </c>
      <c r="DO4369" t="s">
        <v>511023</v>
      </c>
      <c r="DP4369" t="s">
        <v>511024</v>
      </c>
      <c r="DQ4369" t="s">
        <v>511025</v>
      </c>
      <c r="DR4369" t="s">
        <v>511026</v>
      </c>
      <c r="DS4369" t="s">
        <v>511027</v>
      </c>
      <c r="DT4369" t="s">
        <v>511028</v>
      </c>
      <c r="DU4369" t="s">
        <v>511029</v>
      </c>
      <c r="DV4369" t="s">
        <v>511030</v>
      </c>
      <c r="DW4369" t="s">
        <v>511031</v>
      </c>
      <c r="DX4369" t="s">
        <v>511032</v>
      </c>
      <c r="DY4369" t="s">
        <v>511033</v>
      </c>
      <c r="DZ4369" t="s">
        <v>511034</v>
      </c>
      <c r="EA4369" t="s">
        <v>511035</v>
      </c>
      <c r="EB4369" t="s">
        <v>511036</v>
      </c>
      <c r="EC4369" t="s">
        <v>511037</v>
      </c>
      <c r="ED4369" t="s">
        <v>511038</v>
      </c>
      <c r="EE4369" t="s">
        <v>511039</v>
      </c>
      <c r="EF4369" t="s">
        <v>511040</v>
      </c>
    </row>
    <row r="4370" spans="1:136" x14ac:dyDescent="0.25">
      <c r="A4370" t="s">
        <v>511041</v>
      </c>
      <c r="B4370" t="s">
        <v>511042</v>
      </c>
      <c r="C4370" t="s">
        <v>511043</v>
      </c>
      <c r="D4370" t="s">
        <v>511044</v>
      </c>
      <c r="E4370" t="s">
        <v>511045</v>
      </c>
      <c r="F4370" t="s">
        <v>511046</v>
      </c>
      <c r="G4370" t="s">
        <v>511047</v>
      </c>
      <c r="H4370" t="s">
        <v>511048</v>
      </c>
      <c r="I4370" t="s">
        <v>511049</v>
      </c>
      <c r="J4370" t="s">
        <v>511050</v>
      </c>
      <c r="K4370" t="s">
        <v>511051</v>
      </c>
      <c r="L4370" t="s">
        <v>511052</v>
      </c>
      <c r="M4370" t="s">
        <v>511053</v>
      </c>
      <c r="N4370" t="s">
        <v>511054</v>
      </c>
      <c r="O4370" t="s">
        <v>511055</v>
      </c>
      <c r="P4370" t="s">
        <v>511056</v>
      </c>
      <c r="Q4370" t="s">
        <v>511057</v>
      </c>
      <c r="R4370" t="s">
        <v>511058</v>
      </c>
      <c r="S4370" t="s">
        <v>511059</v>
      </c>
      <c r="T4370" t="s">
        <v>511060</v>
      </c>
      <c r="U4370" t="s">
        <v>511061</v>
      </c>
      <c r="V4370" t="s">
        <v>511062</v>
      </c>
      <c r="W4370" t="s">
        <v>511063</v>
      </c>
      <c r="X4370" t="s">
        <v>511064</v>
      </c>
      <c r="Y4370" t="s">
        <v>511065</v>
      </c>
      <c r="Z4370" t="s">
        <v>511066</v>
      </c>
      <c r="AA4370" t="s">
        <v>511067</v>
      </c>
      <c r="AB4370" t="s">
        <v>511068</v>
      </c>
      <c r="AC4370" t="s">
        <v>511069</v>
      </c>
      <c r="AD4370" t="s">
        <v>511070</v>
      </c>
      <c r="AE4370" t="s">
        <v>511071</v>
      </c>
      <c r="AF4370" t="s">
        <v>511072</v>
      </c>
      <c r="AG4370" t="s">
        <v>511073</v>
      </c>
      <c r="AH4370" t="s">
        <v>511074</v>
      </c>
      <c r="AI4370" t="s">
        <v>511075</v>
      </c>
      <c r="AJ4370" t="s">
        <v>511076</v>
      </c>
      <c r="AK4370" t="s">
        <v>511077</v>
      </c>
      <c r="AL4370" t="s">
        <v>511078</v>
      </c>
      <c r="AM4370" t="s">
        <v>511079</v>
      </c>
      <c r="AN4370" t="s">
        <v>511080</v>
      </c>
      <c r="AO4370" t="s">
        <v>511081</v>
      </c>
      <c r="AP4370" t="s">
        <v>511082</v>
      </c>
      <c r="AQ4370" t="s">
        <v>511083</v>
      </c>
      <c r="AR4370" t="s">
        <v>511084</v>
      </c>
      <c r="AS4370" t="s">
        <v>511085</v>
      </c>
      <c r="AT4370" t="s">
        <v>511086</v>
      </c>
      <c r="AU4370" t="s">
        <v>511087</v>
      </c>
      <c r="AV4370" t="s">
        <v>511088</v>
      </c>
      <c r="AW4370" t="s">
        <v>511089</v>
      </c>
      <c r="AX4370" t="s">
        <v>511090</v>
      </c>
      <c r="AY4370" t="s">
        <v>511091</v>
      </c>
      <c r="AZ4370" t="s">
        <v>511092</v>
      </c>
      <c r="BA4370" t="s">
        <v>511093</v>
      </c>
      <c r="BB4370" t="s">
        <v>511094</v>
      </c>
      <c r="BC4370" t="s">
        <v>511095</v>
      </c>
      <c r="BD4370" t="s">
        <v>511096</v>
      </c>
      <c r="BE4370" t="s">
        <v>511097</v>
      </c>
      <c r="BF4370" t="s">
        <v>511098</v>
      </c>
      <c r="BG4370" t="s">
        <v>511099</v>
      </c>
      <c r="BH4370" t="s">
        <v>511100</v>
      </c>
      <c r="BI4370" t="s">
        <v>511101</v>
      </c>
      <c r="BJ4370" t="s">
        <v>511102</v>
      </c>
      <c r="BK4370" t="s">
        <v>511103</v>
      </c>
      <c r="BL4370" t="s">
        <v>511104</v>
      </c>
      <c r="BM4370" t="s">
        <v>511105</v>
      </c>
      <c r="BN4370" t="s">
        <v>511106</v>
      </c>
      <c r="BO4370" t="s">
        <v>511107</v>
      </c>
      <c r="BP4370" t="s">
        <v>511108</v>
      </c>
      <c r="BQ4370" t="s">
        <v>511109</v>
      </c>
      <c r="BR4370" t="s">
        <v>511110</v>
      </c>
      <c r="BS4370" t="s">
        <v>511111</v>
      </c>
      <c r="BT4370" t="s">
        <v>511112</v>
      </c>
      <c r="BU4370" t="s">
        <v>511113</v>
      </c>
      <c r="BV4370" t="s">
        <v>511114</v>
      </c>
      <c r="BW4370" t="s">
        <v>511115</v>
      </c>
      <c r="BX4370" t="s">
        <v>511116</v>
      </c>
      <c r="BY4370" t="s">
        <v>511117</v>
      </c>
      <c r="BZ4370" t="s">
        <v>511118</v>
      </c>
      <c r="CA4370" t="s">
        <v>511119</v>
      </c>
      <c r="CB4370" t="s">
        <v>511120</v>
      </c>
      <c r="CC4370" t="s">
        <v>511121</v>
      </c>
      <c r="CD4370" t="s">
        <v>511122</v>
      </c>
      <c r="CE4370" t="s">
        <v>511123</v>
      </c>
      <c r="CF4370" t="s">
        <v>511124</v>
      </c>
      <c r="CG4370" t="s">
        <v>511125</v>
      </c>
      <c r="CH4370" t="s">
        <v>511126</v>
      </c>
      <c r="CI4370" t="s">
        <v>511127</v>
      </c>
      <c r="CJ4370" t="s">
        <v>511128</v>
      </c>
      <c r="CK4370" t="s">
        <v>511129</v>
      </c>
      <c r="CL4370" t="s">
        <v>511130</v>
      </c>
      <c r="CM4370" t="s">
        <v>511131</v>
      </c>
      <c r="CN4370" t="s">
        <v>511132</v>
      </c>
      <c r="CO4370" t="s">
        <v>511133</v>
      </c>
      <c r="CP4370" t="s">
        <v>511134</v>
      </c>
      <c r="CQ4370" t="s">
        <v>511135</v>
      </c>
      <c r="CR4370" t="s">
        <v>511136</v>
      </c>
      <c r="CS4370" t="s">
        <v>511137</v>
      </c>
      <c r="CT4370" t="s">
        <v>511138</v>
      </c>
      <c r="CU4370" t="s">
        <v>511139</v>
      </c>
      <c r="CV4370" t="s">
        <v>511140</v>
      </c>
      <c r="CW4370" t="s">
        <v>511141</v>
      </c>
      <c r="CX4370" t="s">
        <v>511142</v>
      </c>
      <c r="CY4370" t="s">
        <v>511143</v>
      </c>
      <c r="CZ4370" t="s">
        <v>511144</v>
      </c>
      <c r="DA4370" t="s">
        <v>511145</v>
      </c>
      <c r="DB4370" t="s">
        <v>511146</v>
      </c>
      <c r="DC4370" t="s">
        <v>511147</v>
      </c>
      <c r="DD4370" t="s">
        <v>511148</v>
      </c>
      <c r="DE4370" t="s">
        <v>511149</v>
      </c>
      <c r="DF4370" t="s">
        <v>511150</v>
      </c>
      <c r="DG4370" t="s">
        <v>511151</v>
      </c>
      <c r="DH4370" t="s">
        <v>511152</v>
      </c>
      <c r="DI4370" t="s">
        <v>511153</v>
      </c>
      <c r="DJ4370" t="s">
        <v>511154</v>
      </c>
      <c r="DK4370" t="s">
        <v>511155</v>
      </c>
      <c r="DL4370" t="s">
        <v>511156</v>
      </c>
      <c r="DM4370" t="s">
        <v>511157</v>
      </c>
      <c r="DN4370" t="s">
        <v>511158</v>
      </c>
      <c r="DO4370" t="s">
        <v>511159</v>
      </c>
      <c r="DP4370" t="s">
        <v>511160</v>
      </c>
      <c r="DQ4370" t="s">
        <v>511161</v>
      </c>
      <c r="DR4370" t="s">
        <v>511162</v>
      </c>
      <c r="DS4370" t="s">
        <v>511163</v>
      </c>
      <c r="DT4370" t="s">
        <v>511164</v>
      </c>
      <c r="DU4370" t="s">
        <v>511165</v>
      </c>
      <c r="DV4370" t="s">
        <v>511166</v>
      </c>
      <c r="DW4370" t="s">
        <v>511167</v>
      </c>
      <c r="DX4370" t="s">
        <v>511168</v>
      </c>
      <c r="DY4370" t="s">
        <v>511169</v>
      </c>
      <c r="DZ4370" t="s">
        <v>511170</v>
      </c>
      <c r="EA4370" t="s">
        <v>511171</v>
      </c>
      <c r="EB4370" t="s">
        <v>511172</v>
      </c>
      <c r="EC4370" t="s">
        <v>511173</v>
      </c>
      <c r="ED4370" t="s">
        <v>511174</v>
      </c>
      <c r="EE4370" t="s">
        <v>511175</v>
      </c>
      <c r="EF4370" t="s">
        <v>511176</v>
      </c>
    </row>
    <row r="4371" spans="1:136" x14ac:dyDescent="0.25">
      <c r="A4371" t="s">
        <v>511177</v>
      </c>
      <c r="B4371" t="s">
        <v>511178</v>
      </c>
      <c r="C4371" t="s">
        <v>511179</v>
      </c>
      <c r="D4371" t="s">
        <v>511180</v>
      </c>
      <c r="E4371" t="s">
        <v>511181</v>
      </c>
      <c r="F4371" t="s">
        <v>511182</v>
      </c>
      <c r="G4371" t="s">
        <v>511183</v>
      </c>
      <c r="H4371" t="s">
        <v>511184</v>
      </c>
      <c r="I4371" t="s">
        <v>511185</v>
      </c>
      <c r="J4371" t="s">
        <v>511186</v>
      </c>
      <c r="K4371" t="s">
        <v>545</v>
      </c>
      <c r="L4371" t="s">
        <v>545</v>
      </c>
      <c r="M4371" t="s">
        <v>545</v>
      </c>
      <c r="N4371" t="s">
        <v>545</v>
      </c>
      <c r="O4371" t="s">
        <v>545</v>
      </c>
      <c r="P4371" t="s">
        <v>545</v>
      </c>
      <c r="Q4371" t="s">
        <v>545</v>
      </c>
      <c r="R4371" t="s">
        <v>545</v>
      </c>
      <c r="S4371" t="s">
        <v>545</v>
      </c>
      <c r="T4371" t="s">
        <v>545</v>
      </c>
      <c r="U4371" t="s">
        <v>545</v>
      </c>
      <c r="V4371" t="s">
        <v>545</v>
      </c>
      <c r="W4371" t="s">
        <v>545</v>
      </c>
      <c r="X4371" t="s">
        <v>545</v>
      </c>
      <c r="Y4371" t="s">
        <v>545</v>
      </c>
      <c r="Z4371" t="s">
        <v>545</v>
      </c>
      <c r="AA4371" t="s">
        <v>545</v>
      </c>
      <c r="AB4371" t="s">
        <v>545</v>
      </c>
      <c r="AC4371" t="s">
        <v>511187</v>
      </c>
      <c r="AD4371" t="s">
        <v>511188</v>
      </c>
      <c r="AE4371" t="s">
        <v>511189</v>
      </c>
      <c r="AF4371" t="s">
        <v>511190</v>
      </c>
      <c r="AG4371" t="s">
        <v>511191</v>
      </c>
      <c r="AH4371" t="s">
        <v>511192</v>
      </c>
      <c r="AI4371" t="s">
        <v>511193</v>
      </c>
      <c r="AJ4371" t="s">
        <v>511194</v>
      </c>
      <c r="AK4371" t="s">
        <v>511195</v>
      </c>
      <c r="AL4371" t="s">
        <v>545</v>
      </c>
      <c r="AM4371" t="s">
        <v>545</v>
      </c>
      <c r="AN4371" t="s">
        <v>545</v>
      </c>
      <c r="AO4371" t="s">
        <v>545</v>
      </c>
      <c r="AP4371" t="s">
        <v>545</v>
      </c>
      <c r="AQ4371" t="s">
        <v>545</v>
      </c>
      <c r="AR4371" t="s">
        <v>545</v>
      </c>
      <c r="AS4371" t="s">
        <v>545</v>
      </c>
      <c r="AT4371" t="s">
        <v>545</v>
      </c>
      <c r="AU4371" t="s">
        <v>511196</v>
      </c>
      <c r="AV4371" t="s">
        <v>511197</v>
      </c>
      <c r="AW4371" t="s">
        <v>511198</v>
      </c>
      <c r="AX4371" t="s">
        <v>511199</v>
      </c>
      <c r="AY4371" t="s">
        <v>511200</v>
      </c>
      <c r="AZ4371" t="s">
        <v>511201</v>
      </c>
      <c r="BA4371" t="s">
        <v>511202</v>
      </c>
      <c r="BB4371" t="s">
        <v>511203</v>
      </c>
      <c r="BC4371" t="s">
        <v>511204</v>
      </c>
      <c r="BD4371" t="s">
        <v>545</v>
      </c>
      <c r="BE4371" t="s">
        <v>545</v>
      </c>
      <c r="BF4371" t="s">
        <v>545</v>
      </c>
      <c r="BG4371" t="s">
        <v>545</v>
      </c>
      <c r="BH4371" t="s">
        <v>545</v>
      </c>
      <c r="BI4371" t="s">
        <v>545</v>
      </c>
      <c r="BJ4371" t="s">
        <v>545</v>
      </c>
      <c r="BK4371" t="s">
        <v>545</v>
      </c>
      <c r="BL4371" t="s">
        <v>545</v>
      </c>
      <c r="BM4371" t="s">
        <v>545</v>
      </c>
      <c r="BN4371" t="s">
        <v>545</v>
      </c>
      <c r="BO4371" t="s">
        <v>545</v>
      </c>
      <c r="BP4371" t="s">
        <v>545</v>
      </c>
      <c r="BQ4371" t="s">
        <v>545</v>
      </c>
      <c r="BR4371" t="s">
        <v>545</v>
      </c>
      <c r="BS4371" t="s">
        <v>545</v>
      </c>
      <c r="BT4371" t="s">
        <v>545</v>
      </c>
      <c r="BU4371" t="s">
        <v>545</v>
      </c>
      <c r="BV4371" t="s">
        <v>511205</v>
      </c>
      <c r="BW4371" t="s">
        <v>511206</v>
      </c>
      <c r="BX4371" t="s">
        <v>511207</v>
      </c>
      <c r="BY4371" t="s">
        <v>511208</v>
      </c>
      <c r="BZ4371" t="s">
        <v>511209</v>
      </c>
      <c r="CA4371" t="s">
        <v>511210</v>
      </c>
      <c r="CB4371" t="s">
        <v>511211</v>
      </c>
      <c r="CC4371" t="s">
        <v>511212</v>
      </c>
      <c r="CD4371" t="s">
        <v>511213</v>
      </c>
      <c r="CE4371" t="s">
        <v>511214</v>
      </c>
      <c r="CF4371" t="s">
        <v>511215</v>
      </c>
      <c r="CG4371" t="s">
        <v>511216</v>
      </c>
      <c r="CH4371" t="s">
        <v>511217</v>
      </c>
      <c r="CI4371" t="s">
        <v>511218</v>
      </c>
      <c r="CJ4371" t="s">
        <v>511219</v>
      </c>
      <c r="CK4371" t="s">
        <v>511220</v>
      </c>
      <c r="CL4371" t="s">
        <v>511221</v>
      </c>
      <c r="CM4371" t="s">
        <v>511222</v>
      </c>
      <c r="CN4371" t="s">
        <v>511223</v>
      </c>
      <c r="CO4371" t="s">
        <v>511224</v>
      </c>
      <c r="CP4371" t="s">
        <v>511225</v>
      </c>
      <c r="CQ4371" t="s">
        <v>511226</v>
      </c>
      <c r="CR4371" t="s">
        <v>511227</v>
      </c>
      <c r="CS4371" t="s">
        <v>511228</v>
      </c>
      <c r="CT4371" t="s">
        <v>511229</v>
      </c>
      <c r="CU4371" t="s">
        <v>511230</v>
      </c>
      <c r="CV4371" t="s">
        <v>511231</v>
      </c>
      <c r="CW4371" t="s">
        <v>511232</v>
      </c>
      <c r="CX4371" t="s">
        <v>511233</v>
      </c>
      <c r="CY4371" t="s">
        <v>511234</v>
      </c>
      <c r="CZ4371" t="s">
        <v>511235</v>
      </c>
      <c r="DA4371" t="s">
        <v>511236</v>
      </c>
      <c r="DB4371" t="s">
        <v>511237</v>
      </c>
      <c r="DC4371" t="s">
        <v>511238</v>
      </c>
      <c r="DD4371" t="s">
        <v>511239</v>
      </c>
      <c r="DE4371" t="s">
        <v>511240</v>
      </c>
      <c r="DF4371" t="s">
        <v>545</v>
      </c>
      <c r="DG4371" t="s">
        <v>545</v>
      </c>
      <c r="DH4371" t="s">
        <v>545</v>
      </c>
      <c r="DI4371" t="s">
        <v>545</v>
      </c>
      <c r="DJ4371" t="s">
        <v>545</v>
      </c>
      <c r="DK4371" t="s">
        <v>545</v>
      </c>
      <c r="DL4371" t="s">
        <v>545</v>
      </c>
      <c r="DM4371" t="s">
        <v>545</v>
      </c>
      <c r="DN4371" t="s">
        <v>545</v>
      </c>
      <c r="DO4371" t="s">
        <v>545</v>
      </c>
      <c r="DP4371" t="s">
        <v>545</v>
      </c>
      <c r="DQ4371" t="s">
        <v>545</v>
      </c>
      <c r="DR4371" t="s">
        <v>545</v>
      </c>
      <c r="DS4371" t="s">
        <v>545</v>
      </c>
      <c r="DT4371" t="s">
        <v>545</v>
      </c>
      <c r="DU4371" t="s">
        <v>545</v>
      </c>
      <c r="DV4371" t="s">
        <v>545</v>
      </c>
      <c r="DW4371" t="s">
        <v>545</v>
      </c>
      <c r="DX4371" t="s">
        <v>545</v>
      </c>
      <c r="DY4371" t="s">
        <v>545</v>
      </c>
      <c r="DZ4371" t="s">
        <v>545</v>
      </c>
      <c r="EA4371" t="s">
        <v>545</v>
      </c>
      <c r="EB4371" t="s">
        <v>545</v>
      </c>
      <c r="EC4371" t="s">
        <v>545</v>
      </c>
      <c r="ED4371" t="s">
        <v>545</v>
      </c>
      <c r="EE4371" t="s">
        <v>545</v>
      </c>
      <c r="EF4371" t="s">
        <v>545</v>
      </c>
    </row>
    <row r="4372" spans="1:136" x14ac:dyDescent="0.25">
      <c r="A4372" t="s">
        <v>511241</v>
      </c>
      <c r="B4372" t="s">
        <v>511242</v>
      </c>
      <c r="C4372" t="s">
        <v>511243</v>
      </c>
      <c r="D4372" t="s">
        <v>511244</v>
      </c>
      <c r="E4372" t="s">
        <v>511245</v>
      </c>
      <c r="F4372" t="s">
        <v>511246</v>
      </c>
      <c r="G4372" t="s">
        <v>511247</v>
      </c>
      <c r="H4372" t="s">
        <v>511248</v>
      </c>
      <c r="I4372" t="s">
        <v>511249</v>
      </c>
      <c r="J4372" t="s">
        <v>511250</v>
      </c>
      <c r="K4372" t="s">
        <v>511251</v>
      </c>
      <c r="L4372" t="s">
        <v>511252</v>
      </c>
      <c r="M4372" t="s">
        <v>511253</v>
      </c>
      <c r="N4372" t="s">
        <v>511254</v>
      </c>
      <c r="O4372" t="s">
        <v>511255</v>
      </c>
      <c r="P4372" t="s">
        <v>511256</v>
      </c>
      <c r="Q4372" t="s">
        <v>511257</v>
      </c>
      <c r="R4372" t="s">
        <v>511258</v>
      </c>
      <c r="S4372" t="s">
        <v>511259</v>
      </c>
      <c r="T4372" t="s">
        <v>511260</v>
      </c>
      <c r="U4372" t="s">
        <v>511261</v>
      </c>
      <c r="V4372" t="s">
        <v>511262</v>
      </c>
      <c r="W4372" t="s">
        <v>511263</v>
      </c>
      <c r="X4372" t="s">
        <v>511264</v>
      </c>
      <c r="Y4372" t="s">
        <v>511265</v>
      </c>
      <c r="Z4372" t="s">
        <v>511266</v>
      </c>
      <c r="AA4372" t="s">
        <v>511267</v>
      </c>
      <c r="AB4372" t="s">
        <v>511268</v>
      </c>
      <c r="AC4372" t="s">
        <v>511269</v>
      </c>
      <c r="AD4372" t="s">
        <v>511270</v>
      </c>
      <c r="AE4372" t="s">
        <v>511271</v>
      </c>
      <c r="AF4372" t="s">
        <v>511272</v>
      </c>
      <c r="AG4372" t="s">
        <v>511273</v>
      </c>
      <c r="AH4372" t="s">
        <v>511274</v>
      </c>
      <c r="AI4372" t="s">
        <v>511275</v>
      </c>
      <c r="AJ4372" t="s">
        <v>511276</v>
      </c>
      <c r="AK4372" t="s">
        <v>511277</v>
      </c>
      <c r="AL4372" t="s">
        <v>511278</v>
      </c>
      <c r="AM4372" t="s">
        <v>511279</v>
      </c>
      <c r="AN4372" t="s">
        <v>511280</v>
      </c>
      <c r="AO4372" t="s">
        <v>511281</v>
      </c>
      <c r="AP4372" t="s">
        <v>511282</v>
      </c>
      <c r="AQ4372" t="s">
        <v>511283</v>
      </c>
      <c r="AR4372" t="s">
        <v>511284</v>
      </c>
      <c r="AS4372" t="s">
        <v>511285</v>
      </c>
      <c r="AT4372" t="s">
        <v>511286</v>
      </c>
      <c r="AU4372" t="s">
        <v>511287</v>
      </c>
      <c r="AV4372" t="s">
        <v>511288</v>
      </c>
      <c r="AW4372" t="s">
        <v>511289</v>
      </c>
      <c r="AX4372" t="s">
        <v>511290</v>
      </c>
      <c r="AY4372" t="s">
        <v>511291</v>
      </c>
      <c r="AZ4372" t="s">
        <v>511292</v>
      </c>
      <c r="BA4372" t="s">
        <v>511293</v>
      </c>
      <c r="BB4372" t="s">
        <v>511294</v>
      </c>
      <c r="BC4372" t="s">
        <v>511295</v>
      </c>
      <c r="BD4372" t="s">
        <v>511296</v>
      </c>
      <c r="BE4372" t="s">
        <v>511297</v>
      </c>
      <c r="BF4372" t="s">
        <v>511298</v>
      </c>
      <c r="BG4372" t="s">
        <v>511299</v>
      </c>
      <c r="BH4372" t="s">
        <v>511300</v>
      </c>
      <c r="BI4372" t="s">
        <v>511301</v>
      </c>
      <c r="BJ4372" t="s">
        <v>511302</v>
      </c>
      <c r="BK4372" t="s">
        <v>511303</v>
      </c>
      <c r="BL4372" t="s">
        <v>511304</v>
      </c>
      <c r="BM4372" t="s">
        <v>511305</v>
      </c>
      <c r="BN4372" t="s">
        <v>511306</v>
      </c>
      <c r="BO4372" t="s">
        <v>511307</v>
      </c>
      <c r="BP4372" t="s">
        <v>511308</v>
      </c>
      <c r="BQ4372" t="s">
        <v>511309</v>
      </c>
      <c r="BR4372" t="s">
        <v>511310</v>
      </c>
      <c r="BS4372" t="s">
        <v>511311</v>
      </c>
      <c r="BT4372" t="s">
        <v>511312</v>
      </c>
      <c r="BU4372" t="s">
        <v>511313</v>
      </c>
      <c r="BV4372" t="s">
        <v>511314</v>
      </c>
      <c r="BW4372" t="s">
        <v>511315</v>
      </c>
      <c r="BX4372" t="s">
        <v>511316</v>
      </c>
      <c r="BY4372" t="s">
        <v>511317</v>
      </c>
      <c r="BZ4372" t="s">
        <v>511318</v>
      </c>
      <c r="CA4372" t="s">
        <v>511319</v>
      </c>
      <c r="CB4372" t="s">
        <v>511320</v>
      </c>
      <c r="CC4372" t="s">
        <v>511321</v>
      </c>
      <c r="CD4372" t="s">
        <v>511322</v>
      </c>
      <c r="CE4372" t="s">
        <v>511323</v>
      </c>
      <c r="CF4372" t="s">
        <v>511324</v>
      </c>
      <c r="CG4372" t="s">
        <v>511325</v>
      </c>
      <c r="CH4372" t="s">
        <v>511326</v>
      </c>
      <c r="CI4372" t="s">
        <v>511327</v>
      </c>
      <c r="CJ4372" t="s">
        <v>511328</v>
      </c>
      <c r="CK4372" t="s">
        <v>511329</v>
      </c>
      <c r="CL4372" t="s">
        <v>511330</v>
      </c>
      <c r="CM4372" t="s">
        <v>511331</v>
      </c>
      <c r="CN4372" t="s">
        <v>511332</v>
      </c>
      <c r="CO4372" t="s">
        <v>511333</v>
      </c>
      <c r="CP4372" t="s">
        <v>511334</v>
      </c>
      <c r="CQ4372" t="s">
        <v>511335</v>
      </c>
      <c r="CR4372" t="s">
        <v>511336</v>
      </c>
      <c r="CS4372" t="s">
        <v>511337</v>
      </c>
      <c r="CT4372" t="s">
        <v>511338</v>
      </c>
      <c r="CU4372" t="s">
        <v>511339</v>
      </c>
      <c r="CV4372" t="s">
        <v>511340</v>
      </c>
      <c r="CW4372" t="s">
        <v>511341</v>
      </c>
      <c r="CX4372" t="s">
        <v>511342</v>
      </c>
      <c r="CY4372" t="s">
        <v>511343</v>
      </c>
      <c r="CZ4372" t="s">
        <v>511344</v>
      </c>
      <c r="DA4372" t="s">
        <v>511345</v>
      </c>
      <c r="DB4372" t="s">
        <v>511346</v>
      </c>
      <c r="DC4372" t="s">
        <v>511347</v>
      </c>
      <c r="DD4372" t="s">
        <v>511348</v>
      </c>
      <c r="DE4372" t="s">
        <v>511349</v>
      </c>
      <c r="DF4372" t="s">
        <v>511350</v>
      </c>
      <c r="DG4372" t="s">
        <v>511351</v>
      </c>
      <c r="DH4372" t="s">
        <v>511352</v>
      </c>
      <c r="DI4372" t="s">
        <v>511353</v>
      </c>
      <c r="DJ4372" t="s">
        <v>511354</v>
      </c>
      <c r="DK4372" t="s">
        <v>511355</v>
      </c>
      <c r="DL4372" t="s">
        <v>511356</v>
      </c>
      <c r="DM4372" t="s">
        <v>511357</v>
      </c>
      <c r="DN4372" t="s">
        <v>511358</v>
      </c>
      <c r="DO4372" t="s">
        <v>511359</v>
      </c>
      <c r="DP4372" t="s">
        <v>511360</v>
      </c>
      <c r="DQ4372" t="s">
        <v>511361</v>
      </c>
      <c r="DR4372" t="s">
        <v>511362</v>
      </c>
      <c r="DS4372" t="s">
        <v>511363</v>
      </c>
      <c r="DT4372" t="s">
        <v>511364</v>
      </c>
      <c r="DU4372" t="s">
        <v>511365</v>
      </c>
      <c r="DV4372" t="s">
        <v>511366</v>
      </c>
      <c r="DW4372" t="s">
        <v>511367</v>
      </c>
      <c r="DX4372" t="s">
        <v>511368</v>
      </c>
      <c r="DY4372" t="s">
        <v>511369</v>
      </c>
      <c r="DZ4372" t="s">
        <v>511370</v>
      </c>
      <c r="EA4372" t="s">
        <v>511371</v>
      </c>
      <c r="EB4372" t="s">
        <v>511372</v>
      </c>
      <c r="EC4372" t="s">
        <v>511373</v>
      </c>
      <c r="ED4372" t="s">
        <v>511374</v>
      </c>
      <c r="EE4372" t="s">
        <v>511375</v>
      </c>
      <c r="EF4372" t="s">
        <v>511376</v>
      </c>
    </row>
    <row r="4373" spans="1:136" x14ac:dyDescent="0.25">
      <c r="A4373" t="s">
        <v>511377</v>
      </c>
      <c r="B4373" t="s">
        <v>511378</v>
      </c>
      <c r="C4373" t="s">
        <v>511379</v>
      </c>
      <c r="D4373" t="s">
        <v>511380</v>
      </c>
      <c r="E4373" t="s">
        <v>511381</v>
      </c>
      <c r="F4373" t="s">
        <v>511382</v>
      </c>
      <c r="G4373" t="s">
        <v>511383</v>
      </c>
      <c r="H4373" t="s">
        <v>511384</v>
      </c>
      <c r="I4373" t="s">
        <v>511385</v>
      </c>
      <c r="J4373" t="s">
        <v>511386</v>
      </c>
      <c r="K4373" t="s">
        <v>511387</v>
      </c>
      <c r="L4373" t="s">
        <v>511388</v>
      </c>
      <c r="M4373" t="s">
        <v>511389</v>
      </c>
      <c r="N4373" t="s">
        <v>511390</v>
      </c>
      <c r="O4373" t="s">
        <v>511391</v>
      </c>
      <c r="P4373" t="s">
        <v>511392</v>
      </c>
      <c r="Q4373" t="s">
        <v>511393</v>
      </c>
      <c r="R4373" t="s">
        <v>511394</v>
      </c>
      <c r="S4373" t="s">
        <v>511395</v>
      </c>
      <c r="T4373" t="s">
        <v>511396</v>
      </c>
      <c r="U4373" t="s">
        <v>511397</v>
      </c>
      <c r="V4373" t="s">
        <v>511398</v>
      </c>
      <c r="W4373" t="s">
        <v>511399</v>
      </c>
      <c r="X4373" t="s">
        <v>511400</v>
      </c>
      <c r="Y4373" t="s">
        <v>511401</v>
      </c>
      <c r="Z4373" t="s">
        <v>511402</v>
      </c>
      <c r="AA4373" t="s">
        <v>511403</v>
      </c>
      <c r="AB4373" t="s">
        <v>511404</v>
      </c>
      <c r="AC4373" t="s">
        <v>511405</v>
      </c>
      <c r="AD4373" t="s">
        <v>511406</v>
      </c>
      <c r="AE4373" t="s">
        <v>511407</v>
      </c>
      <c r="AF4373" t="s">
        <v>511408</v>
      </c>
      <c r="AG4373" t="s">
        <v>511409</v>
      </c>
      <c r="AH4373" t="s">
        <v>511410</v>
      </c>
      <c r="AI4373" t="s">
        <v>511411</v>
      </c>
      <c r="AJ4373" t="s">
        <v>511412</v>
      </c>
      <c r="AK4373" t="s">
        <v>511413</v>
      </c>
      <c r="AL4373" t="s">
        <v>511414</v>
      </c>
      <c r="AM4373" t="s">
        <v>511415</v>
      </c>
      <c r="AN4373" t="s">
        <v>511416</v>
      </c>
      <c r="AO4373" t="s">
        <v>511417</v>
      </c>
      <c r="AP4373" t="s">
        <v>511418</v>
      </c>
      <c r="AQ4373" t="s">
        <v>511419</v>
      </c>
      <c r="AR4373" t="s">
        <v>511420</v>
      </c>
      <c r="AS4373" t="s">
        <v>511421</v>
      </c>
      <c r="AT4373" t="s">
        <v>511422</v>
      </c>
      <c r="AU4373" t="s">
        <v>511423</v>
      </c>
      <c r="AV4373" t="s">
        <v>511424</v>
      </c>
      <c r="AW4373" t="s">
        <v>511425</v>
      </c>
      <c r="AX4373" t="s">
        <v>511426</v>
      </c>
      <c r="AY4373" t="s">
        <v>511427</v>
      </c>
      <c r="AZ4373" t="s">
        <v>511428</v>
      </c>
      <c r="BA4373" t="s">
        <v>511429</v>
      </c>
      <c r="BB4373" t="s">
        <v>511430</v>
      </c>
      <c r="BC4373" t="s">
        <v>511431</v>
      </c>
      <c r="BD4373" t="s">
        <v>511432</v>
      </c>
      <c r="BE4373" t="s">
        <v>511433</v>
      </c>
      <c r="BF4373" t="s">
        <v>511434</v>
      </c>
      <c r="BG4373" t="s">
        <v>511435</v>
      </c>
      <c r="BH4373" t="s">
        <v>511436</v>
      </c>
      <c r="BI4373" t="s">
        <v>511437</v>
      </c>
      <c r="BJ4373" t="s">
        <v>511438</v>
      </c>
      <c r="BK4373" t="s">
        <v>511439</v>
      </c>
      <c r="BL4373" t="s">
        <v>511440</v>
      </c>
      <c r="BM4373" t="s">
        <v>511441</v>
      </c>
      <c r="BN4373" t="s">
        <v>511442</v>
      </c>
      <c r="BO4373" t="s">
        <v>511443</v>
      </c>
      <c r="BP4373" t="s">
        <v>511444</v>
      </c>
      <c r="BQ4373" t="s">
        <v>511445</v>
      </c>
      <c r="BR4373" t="s">
        <v>511446</v>
      </c>
      <c r="BS4373" t="s">
        <v>511447</v>
      </c>
      <c r="BT4373" t="s">
        <v>511448</v>
      </c>
      <c r="BU4373" t="s">
        <v>511449</v>
      </c>
      <c r="BV4373" t="s">
        <v>511450</v>
      </c>
      <c r="BW4373" t="s">
        <v>511451</v>
      </c>
      <c r="BX4373" t="s">
        <v>511452</v>
      </c>
      <c r="BY4373" t="s">
        <v>511453</v>
      </c>
      <c r="BZ4373" t="s">
        <v>511454</v>
      </c>
      <c r="CA4373" t="s">
        <v>511455</v>
      </c>
      <c r="CB4373" t="s">
        <v>511456</v>
      </c>
      <c r="CC4373" t="s">
        <v>511457</v>
      </c>
      <c r="CD4373" t="s">
        <v>511458</v>
      </c>
      <c r="CE4373" t="s">
        <v>511459</v>
      </c>
      <c r="CF4373" t="s">
        <v>511460</v>
      </c>
      <c r="CG4373" t="s">
        <v>511461</v>
      </c>
      <c r="CH4373" t="s">
        <v>511462</v>
      </c>
      <c r="CI4373" t="s">
        <v>511463</v>
      </c>
      <c r="CJ4373" t="s">
        <v>511464</v>
      </c>
      <c r="CK4373" t="s">
        <v>511465</v>
      </c>
      <c r="CL4373" t="s">
        <v>511466</v>
      </c>
      <c r="CM4373" t="s">
        <v>511467</v>
      </c>
      <c r="CN4373" t="s">
        <v>511468</v>
      </c>
      <c r="CO4373" t="s">
        <v>511469</v>
      </c>
      <c r="CP4373" t="s">
        <v>511470</v>
      </c>
      <c r="CQ4373" t="s">
        <v>511471</v>
      </c>
      <c r="CR4373" t="s">
        <v>511472</v>
      </c>
      <c r="CS4373" t="s">
        <v>511473</v>
      </c>
      <c r="CT4373" t="s">
        <v>511474</v>
      </c>
      <c r="CU4373" t="s">
        <v>511475</v>
      </c>
      <c r="CV4373" t="s">
        <v>511476</v>
      </c>
      <c r="CW4373" t="s">
        <v>511477</v>
      </c>
      <c r="CX4373" t="s">
        <v>511478</v>
      </c>
      <c r="CY4373" t="s">
        <v>511479</v>
      </c>
      <c r="CZ4373" t="s">
        <v>511480</v>
      </c>
      <c r="DA4373" t="s">
        <v>511481</v>
      </c>
      <c r="DB4373" t="s">
        <v>511482</v>
      </c>
      <c r="DC4373" t="s">
        <v>511483</v>
      </c>
      <c r="DD4373" t="s">
        <v>511484</v>
      </c>
      <c r="DE4373" t="s">
        <v>511485</v>
      </c>
      <c r="DF4373" t="s">
        <v>511486</v>
      </c>
      <c r="DG4373" t="s">
        <v>511487</v>
      </c>
      <c r="DH4373" t="s">
        <v>511488</v>
      </c>
      <c r="DI4373" t="s">
        <v>511489</v>
      </c>
      <c r="DJ4373" t="s">
        <v>511490</v>
      </c>
      <c r="DK4373" t="s">
        <v>511491</v>
      </c>
      <c r="DL4373" t="s">
        <v>511492</v>
      </c>
      <c r="DM4373" t="s">
        <v>511493</v>
      </c>
      <c r="DN4373" t="s">
        <v>511494</v>
      </c>
      <c r="DO4373" t="s">
        <v>511495</v>
      </c>
      <c r="DP4373" t="s">
        <v>511496</v>
      </c>
      <c r="DQ4373" t="s">
        <v>511497</v>
      </c>
      <c r="DR4373" t="s">
        <v>511498</v>
      </c>
      <c r="DS4373" t="s">
        <v>511499</v>
      </c>
      <c r="DT4373" t="s">
        <v>511500</v>
      </c>
      <c r="DU4373" t="s">
        <v>511501</v>
      </c>
      <c r="DV4373" t="s">
        <v>511502</v>
      </c>
      <c r="DW4373" t="s">
        <v>511503</v>
      </c>
      <c r="DX4373" t="s">
        <v>511504</v>
      </c>
      <c r="DY4373" t="s">
        <v>511505</v>
      </c>
      <c r="DZ4373" t="s">
        <v>511506</v>
      </c>
      <c r="EA4373" t="s">
        <v>511507</v>
      </c>
      <c r="EB4373" t="s">
        <v>511508</v>
      </c>
      <c r="EC4373" t="s">
        <v>511509</v>
      </c>
      <c r="ED4373" t="s">
        <v>511510</v>
      </c>
      <c r="EE4373" t="s">
        <v>511511</v>
      </c>
      <c r="EF4373" t="s">
        <v>511512</v>
      </c>
    </row>
    <row r="4374" spans="1:136" x14ac:dyDescent="0.25">
      <c r="A4374" t="s">
        <v>511513</v>
      </c>
      <c r="B4374" t="s">
        <v>511514</v>
      </c>
      <c r="C4374" t="s">
        <v>511515</v>
      </c>
      <c r="D4374" t="s">
        <v>511516</v>
      </c>
      <c r="E4374" t="s">
        <v>511517</v>
      </c>
      <c r="F4374" t="s">
        <v>511518</v>
      </c>
      <c r="G4374" t="s">
        <v>511519</v>
      </c>
      <c r="H4374" t="s">
        <v>511520</v>
      </c>
      <c r="I4374" t="s">
        <v>511521</v>
      </c>
      <c r="J4374" t="s">
        <v>511522</v>
      </c>
      <c r="K4374" t="s">
        <v>511523</v>
      </c>
      <c r="L4374" t="s">
        <v>511524</v>
      </c>
      <c r="M4374" t="s">
        <v>511525</v>
      </c>
      <c r="N4374" t="s">
        <v>511526</v>
      </c>
      <c r="O4374" t="s">
        <v>511527</v>
      </c>
      <c r="P4374" t="s">
        <v>511528</v>
      </c>
      <c r="Q4374" t="s">
        <v>511529</v>
      </c>
      <c r="R4374" t="s">
        <v>511530</v>
      </c>
      <c r="S4374" t="s">
        <v>511531</v>
      </c>
      <c r="T4374" t="s">
        <v>511532</v>
      </c>
      <c r="U4374" t="s">
        <v>511533</v>
      </c>
      <c r="V4374" t="s">
        <v>511534</v>
      </c>
      <c r="W4374" t="s">
        <v>511535</v>
      </c>
      <c r="X4374" t="s">
        <v>511536</v>
      </c>
      <c r="Y4374" t="s">
        <v>511537</v>
      </c>
      <c r="Z4374" t="s">
        <v>511538</v>
      </c>
      <c r="AA4374" t="s">
        <v>511539</v>
      </c>
      <c r="AB4374" t="s">
        <v>511540</v>
      </c>
      <c r="AC4374" t="s">
        <v>511541</v>
      </c>
      <c r="AD4374" t="s">
        <v>511542</v>
      </c>
      <c r="AE4374" t="s">
        <v>511543</v>
      </c>
      <c r="AF4374" t="s">
        <v>511544</v>
      </c>
      <c r="AG4374" t="s">
        <v>511545</v>
      </c>
      <c r="AH4374" t="s">
        <v>511546</v>
      </c>
      <c r="AI4374" t="s">
        <v>511547</v>
      </c>
      <c r="AJ4374" t="s">
        <v>511548</v>
      </c>
      <c r="AK4374" t="s">
        <v>511549</v>
      </c>
      <c r="AL4374" t="s">
        <v>511550</v>
      </c>
      <c r="AM4374" t="s">
        <v>511551</v>
      </c>
      <c r="AN4374" t="s">
        <v>511552</v>
      </c>
      <c r="AO4374" t="s">
        <v>511553</v>
      </c>
      <c r="AP4374" t="s">
        <v>511554</v>
      </c>
      <c r="AQ4374" t="s">
        <v>511555</v>
      </c>
      <c r="AR4374" t="s">
        <v>511556</v>
      </c>
      <c r="AS4374" t="s">
        <v>511557</v>
      </c>
      <c r="AT4374" t="s">
        <v>511558</v>
      </c>
      <c r="AU4374" t="s">
        <v>511559</v>
      </c>
      <c r="AV4374" t="s">
        <v>511560</v>
      </c>
      <c r="AW4374" t="s">
        <v>511561</v>
      </c>
      <c r="AX4374" t="s">
        <v>511562</v>
      </c>
      <c r="AY4374" t="s">
        <v>511563</v>
      </c>
      <c r="AZ4374" t="s">
        <v>511564</v>
      </c>
      <c r="BA4374" t="s">
        <v>511565</v>
      </c>
      <c r="BB4374" t="s">
        <v>511566</v>
      </c>
      <c r="BC4374" t="s">
        <v>511567</v>
      </c>
      <c r="BD4374" t="s">
        <v>511568</v>
      </c>
      <c r="BE4374" t="s">
        <v>511569</v>
      </c>
      <c r="BF4374" t="s">
        <v>511570</v>
      </c>
      <c r="BG4374" t="s">
        <v>511571</v>
      </c>
      <c r="BH4374" t="s">
        <v>511572</v>
      </c>
      <c r="BI4374" t="s">
        <v>511573</v>
      </c>
      <c r="BJ4374" t="s">
        <v>511574</v>
      </c>
      <c r="BK4374" t="s">
        <v>511575</v>
      </c>
      <c r="BL4374" t="s">
        <v>511576</v>
      </c>
      <c r="BM4374" t="s">
        <v>511577</v>
      </c>
      <c r="BN4374" t="s">
        <v>511578</v>
      </c>
      <c r="BO4374" t="s">
        <v>511579</v>
      </c>
      <c r="BP4374" t="s">
        <v>511580</v>
      </c>
      <c r="BQ4374" t="s">
        <v>511581</v>
      </c>
      <c r="BR4374" t="s">
        <v>511582</v>
      </c>
      <c r="BS4374" t="s">
        <v>511583</v>
      </c>
      <c r="BT4374" t="s">
        <v>511584</v>
      </c>
      <c r="BU4374" t="s">
        <v>511585</v>
      </c>
      <c r="BV4374" t="s">
        <v>511586</v>
      </c>
      <c r="BW4374" t="s">
        <v>511587</v>
      </c>
      <c r="BX4374" t="s">
        <v>511588</v>
      </c>
      <c r="BY4374" t="s">
        <v>511589</v>
      </c>
      <c r="BZ4374" t="s">
        <v>511590</v>
      </c>
      <c r="CA4374" t="s">
        <v>511591</v>
      </c>
      <c r="CB4374" t="s">
        <v>511592</v>
      </c>
      <c r="CC4374" t="s">
        <v>511593</v>
      </c>
      <c r="CD4374" t="s">
        <v>511594</v>
      </c>
      <c r="CE4374" t="s">
        <v>511595</v>
      </c>
      <c r="CF4374" t="s">
        <v>511596</v>
      </c>
      <c r="CG4374" t="s">
        <v>511597</v>
      </c>
      <c r="CH4374" t="s">
        <v>511598</v>
      </c>
      <c r="CI4374" t="s">
        <v>511599</v>
      </c>
      <c r="CJ4374" t="s">
        <v>511600</v>
      </c>
      <c r="CK4374" t="s">
        <v>511601</v>
      </c>
      <c r="CL4374" t="s">
        <v>511602</v>
      </c>
      <c r="CM4374" t="s">
        <v>511603</v>
      </c>
      <c r="CN4374" t="s">
        <v>511604</v>
      </c>
      <c r="CO4374" t="s">
        <v>511605</v>
      </c>
      <c r="CP4374" t="s">
        <v>511606</v>
      </c>
      <c r="CQ4374" t="s">
        <v>511607</v>
      </c>
      <c r="CR4374" t="s">
        <v>511608</v>
      </c>
      <c r="CS4374" t="s">
        <v>511609</v>
      </c>
      <c r="CT4374" t="s">
        <v>511610</v>
      </c>
      <c r="CU4374" t="s">
        <v>511611</v>
      </c>
      <c r="CV4374" t="s">
        <v>511612</v>
      </c>
      <c r="CW4374" t="s">
        <v>511613</v>
      </c>
      <c r="CX4374" t="s">
        <v>511614</v>
      </c>
      <c r="CY4374" t="s">
        <v>511615</v>
      </c>
      <c r="CZ4374" t="s">
        <v>511616</v>
      </c>
      <c r="DA4374" t="s">
        <v>511617</v>
      </c>
      <c r="DB4374" t="s">
        <v>511618</v>
      </c>
      <c r="DC4374" t="s">
        <v>511619</v>
      </c>
      <c r="DD4374" t="s">
        <v>511620</v>
      </c>
      <c r="DE4374" t="s">
        <v>511621</v>
      </c>
      <c r="DF4374" t="s">
        <v>511622</v>
      </c>
      <c r="DG4374" t="s">
        <v>511623</v>
      </c>
      <c r="DH4374" t="s">
        <v>511624</v>
      </c>
      <c r="DI4374" t="s">
        <v>511625</v>
      </c>
      <c r="DJ4374" t="s">
        <v>511626</v>
      </c>
      <c r="DK4374" t="s">
        <v>511627</v>
      </c>
      <c r="DL4374" t="s">
        <v>511628</v>
      </c>
      <c r="DM4374" t="s">
        <v>511629</v>
      </c>
      <c r="DN4374" t="s">
        <v>511630</v>
      </c>
      <c r="DO4374" t="s">
        <v>511631</v>
      </c>
      <c r="DP4374" t="s">
        <v>511632</v>
      </c>
      <c r="DQ4374" t="s">
        <v>511633</v>
      </c>
      <c r="DR4374" t="s">
        <v>511634</v>
      </c>
      <c r="DS4374" t="s">
        <v>511635</v>
      </c>
      <c r="DT4374" t="s">
        <v>511636</v>
      </c>
      <c r="DU4374" t="s">
        <v>511637</v>
      </c>
      <c r="DV4374" t="s">
        <v>511638</v>
      </c>
      <c r="DW4374" t="s">
        <v>511639</v>
      </c>
      <c r="DX4374" t="s">
        <v>511640</v>
      </c>
      <c r="DY4374" t="s">
        <v>511641</v>
      </c>
      <c r="DZ4374" t="s">
        <v>511642</v>
      </c>
      <c r="EA4374" t="s">
        <v>511643</v>
      </c>
      <c r="EB4374" t="s">
        <v>511644</v>
      </c>
      <c r="EC4374" t="s">
        <v>511645</v>
      </c>
      <c r="ED4374" t="s">
        <v>511646</v>
      </c>
      <c r="EE4374" t="s">
        <v>511647</v>
      </c>
      <c r="EF4374" t="s">
        <v>511648</v>
      </c>
    </row>
    <row r="4375" spans="1:136" x14ac:dyDescent="0.25">
      <c r="A4375" t="s">
        <v>511649</v>
      </c>
      <c r="B4375" t="s">
        <v>511650</v>
      </c>
      <c r="C4375" t="s">
        <v>511651</v>
      </c>
      <c r="D4375" t="s">
        <v>511652</v>
      </c>
      <c r="E4375" t="s">
        <v>511653</v>
      </c>
      <c r="F4375" t="s">
        <v>511654</v>
      </c>
      <c r="G4375" t="s">
        <v>511655</v>
      </c>
      <c r="H4375" t="s">
        <v>511656</v>
      </c>
      <c r="I4375" t="s">
        <v>511657</v>
      </c>
      <c r="J4375" t="s">
        <v>511658</v>
      </c>
      <c r="K4375" t="s">
        <v>511659</v>
      </c>
      <c r="L4375" t="s">
        <v>511660</v>
      </c>
      <c r="M4375" t="s">
        <v>511661</v>
      </c>
      <c r="N4375" t="s">
        <v>511662</v>
      </c>
      <c r="O4375" t="s">
        <v>511663</v>
      </c>
      <c r="P4375" t="s">
        <v>511664</v>
      </c>
      <c r="Q4375" t="s">
        <v>511665</v>
      </c>
      <c r="R4375" t="s">
        <v>511666</v>
      </c>
      <c r="S4375" t="s">
        <v>511667</v>
      </c>
      <c r="T4375" t="s">
        <v>511668</v>
      </c>
      <c r="U4375" t="s">
        <v>511669</v>
      </c>
      <c r="V4375" t="s">
        <v>511670</v>
      </c>
      <c r="W4375" t="s">
        <v>511671</v>
      </c>
      <c r="X4375" t="s">
        <v>511672</v>
      </c>
      <c r="Y4375" t="s">
        <v>511673</v>
      </c>
      <c r="Z4375" t="s">
        <v>511674</v>
      </c>
      <c r="AA4375" t="s">
        <v>511675</v>
      </c>
      <c r="AB4375" t="s">
        <v>511676</v>
      </c>
      <c r="AC4375" t="s">
        <v>511677</v>
      </c>
      <c r="AD4375" t="s">
        <v>511678</v>
      </c>
      <c r="AE4375" t="s">
        <v>511679</v>
      </c>
      <c r="AF4375" t="s">
        <v>511680</v>
      </c>
      <c r="AG4375" t="s">
        <v>511681</v>
      </c>
      <c r="AH4375" t="s">
        <v>511682</v>
      </c>
      <c r="AI4375" t="s">
        <v>511683</v>
      </c>
      <c r="AJ4375" t="s">
        <v>511684</v>
      </c>
      <c r="AK4375" t="s">
        <v>511685</v>
      </c>
      <c r="AL4375" t="s">
        <v>511686</v>
      </c>
      <c r="AM4375" t="s">
        <v>511687</v>
      </c>
      <c r="AN4375" t="s">
        <v>511688</v>
      </c>
      <c r="AO4375" t="s">
        <v>511689</v>
      </c>
      <c r="AP4375" t="s">
        <v>511690</v>
      </c>
      <c r="AQ4375" t="s">
        <v>511691</v>
      </c>
      <c r="AR4375" t="s">
        <v>511692</v>
      </c>
      <c r="AS4375" t="s">
        <v>511693</v>
      </c>
      <c r="AT4375" t="s">
        <v>511694</v>
      </c>
      <c r="AU4375" t="s">
        <v>511695</v>
      </c>
      <c r="AV4375" t="s">
        <v>511696</v>
      </c>
      <c r="AW4375" t="s">
        <v>511697</v>
      </c>
      <c r="AX4375" t="s">
        <v>511698</v>
      </c>
      <c r="AY4375" t="s">
        <v>511699</v>
      </c>
      <c r="AZ4375" t="s">
        <v>511700</v>
      </c>
      <c r="BA4375" t="s">
        <v>511701</v>
      </c>
      <c r="BB4375" t="s">
        <v>511702</v>
      </c>
      <c r="BC4375" t="s">
        <v>511703</v>
      </c>
      <c r="BD4375" t="s">
        <v>511704</v>
      </c>
      <c r="BE4375" t="s">
        <v>511705</v>
      </c>
      <c r="BF4375" t="s">
        <v>511706</v>
      </c>
      <c r="BG4375" t="s">
        <v>511707</v>
      </c>
      <c r="BH4375" t="s">
        <v>511708</v>
      </c>
      <c r="BI4375" t="s">
        <v>511709</v>
      </c>
      <c r="BJ4375" t="s">
        <v>511710</v>
      </c>
      <c r="BK4375" t="s">
        <v>511711</v>
      </c>
      <c r="BL4375" t="s">
        <v>511712</v>
      </c>
      <c r="BM4375" t="s">
        <v>511713</v>
      </c>
      <c r="BN4375" t="s">
        <v>511714</v>
      </c>
      <c r="BO4375" t="s">
        <v>511715</v>
      </c>
      <c r="BP4375" t="s">
        <v>511716</v>
      </c>
      <c r="BQ4375" t="s">
        <v>511717</v>
      </c>
      <c r="BR4375" t="s">
        <v>511718</v>
      </c>
      <c r="BS4375" t="s">
        <v>511719</v>
      </c>
      <c r="BT4375" t="s">
        <v>511720</v>
      </c>
      <c r="BU4375" t="s">
        <v>511721</v>
      </c>
      <c r="BV4375" t="s">
        <v>511722</v>
      </c>
      <c r="BW4375" t="s">
        <v>511723</v>
      </c>
      <c r="BX4375" t="s">
        <v>511724</v>
      </c>
      <c r="BY4375" t="s">
        <v>511725</v>
      </c>
      <c r="BZ4375" t="s">
        <v>511726</v>
      </c>
      <c r="CA4375" t="s">
        <v>511727</v>
      </c>
      <c r="CB4375" t="s">
        <v>511728</v>
      </c>
      <c r="CC4375" t="s">
        <v>511729</v>
      </c>
      <c r="CD4375" t="s">
        <v>511730</v>
      </c>
      <c r="CE4375" t="s">
        <v>511731</v>
      </c>
      <c r="CF4375" t="s">
        <v>511732</v>
      </c>
      <c r="CG4375" t="s">
        <v>511733</v>
      </c>
      <c r="CH4375" t="s">
        <v>511734</v>
      </c>
      <c r="CI4375" t="s">
        <v>511735</v>
      </c>
      <c r="CJ4375" t="s">
        <v>511736</v>
      </c>
      <c r="CK4375" t="s">
        <v>511737</v>
      </c>
      <c r="CL4375" t="s">
        <v>511738</v>
      </c>
      <c r="CM4375" t="s">
        <v>511739</v>
      </c>
      <c r="CN4375" t="s">
        <v>511740</v>
      </c>
      <c r="CO4375" t="s">
        <v>511741</v>
      </c>
      <c r="CP4375" t="s">
        <v>511742</v>
      </c>
      <c r="CQ4375" t="s">
        <v>511743</v>
      </c>
      <c r="CR4375" t="s">
        <v>511744</v>
      </c>
      <c r="CS4375" t="s">
        <v>511745</v>
      </c>
      <c r="CT4375" t="s">
        <v>511746</v>
      </c>
      <c r="CU4375" t="s">
        <v>511747</v>
      </c>
      <c r="CV4375" t="s">
        <v>511748</v>
      </c>
      <c r="CW4375" t="s">
        <v>511749</v>
      </c>
      <c r="CX4375" t="s">
        <v>511750</v>
      </c>
      <c r="CY4375" t="s">
        <v>511751</v>
      </c>
      <c r="CZ4375" t="s">
        <v>511752</v>
      </c>
      <c r="DA4375" t="s">
        <v>511753</v>
      </c>
      <c r="DB4375" t="s">
        <v>511754</v>
      </c>
      <c r="DC4375" t="s">
        <v>511755</v>
      </c>
      <c r="DD4375" t="s">
        <v>511756</v>
      </c>
      <c r="DE4375" t="s">
        <v>511757</v>
      </c>
      <c r="DF4375" t="s">
        <v>511758</v>
      </c>
      <c r="DG4375" t="s">
        <v>511759</v>
      </c>
      <c r="DH4375" t="s">
        <v>511760</v>
      </c>
      <c r="DI4375" t="s">
        <v>511761</v>
      </c>
      <c r="DJ4375" t="s">
        <v>511762</v>
      </c>
      <c r="DK4375" t="s">
        <v>511763</v>
      </c>
      <c r="DL4375" t="s">
        <v>511764</v>
      </c>
      <c r="DM4375" t="s">
        <v>511765</v>
      </c>
      <c r="DN4375" t="s">
        <v>511766</v>
      </c>
      <c r="DO4375" t="s">
        <v>511767</v>
      </c>
      <c r="DP4375" t="s">
        <v>511768</v>
      </c>
      <c r="DQ4375" t="s">
        <v>511769</v>
      </c>
      <c r="DR4375" t="s">
        <v>511770</v>
      </c>
      <c r="DS4375" t="s">
        <v>511771</v>
      </c>
      <c r="DT4375" t="s">
        <v>511772</v>
      </c>
      <c r="DU4375" t="s">
        <v>511773</v>
      </c>
      <c r="DV4375" t="s">
        <v>511774</v>
      </c>
      <c r="DW4375" t="s">
        <v>511775</v>
      </c>
      <c r="DX4375" t="s">
        <v>511776</v>
      </c>
      <c r="DY4375" t="s">
        <v>511777</v>
      </c>
      <c r="DZ4375" t="s">
        <v>511778</v>
      </c>
      <c r="EA4375" t="s">
        <v>511779</v>
      </c>
      <c r="EB4375" t="s">
        <v>511780</v>
      </c>
      <c r="EC4375" t="s">
        <v>511781</v>
      </c>
      <c r="ED4375" t="s">
        <v>511782</v>
      </c>
      <c r="EE4375" t="s">
        <v>511783</v>
      </c>
      <c r="EF4375" t="s">
        <v>511784</v>
      </c>
    </row>
    <row r="4376" spans="1:136" x14ac:dyDescent="0.25">
      <c r="A4376" t="s">
        <v>511785</v>
      </c>
      <c r="B4376" t="s">
        <v>511786</v>
      </c>
      <c r="C4376" t="s">
        <v>511787</v>
      </c>
      <c r="D4376" t="s">
        <v>511788</v>
      </c>
      <c r="E4376" t="s">
        <v>511789</v>
      </c>
      <c r="F4376" t="s">
        <v>511790</v>
      </c>
      <c r="G4376" t="s">
        <v>511791</v>
      </c>
      <c r="H4376" t="s">
        <v>511792</v>
      </c>
      <c r="I4376" t="s">
        <v>511793</v>
      </c>
      <c r="J4376" t="s">
        <v>511794</v>
      </c>
      <c r="K4376" t="s">
        <v>511795</v>
      </c>
      <c r="L4376" t="s">
        <v>511796</v>
      </c>
      <c r="M4376" t="s">
        <v>511797</v>
      </c>
      <c r="N4376" t="s">
        <v>511798</v>
      </c>
      <c r="O4376" t="s">
        <v>511799</v>
      </c>
      <c r="P4376" t="s">
        <v>511800</v>
      </c>
      <c r="Q4376" t="s">
        <v>511801</v>
      </c>
      <c r="R4376" t="s">
        <v>511802</v>
      </c>
      <c r="S4376" t="s">
        <v>511803</v>
      </c>
      <c r="T4376" t="s">
        <v>511804</v>
      </c>
      <c r="U4376" t="s">
        <v>511805</v>
      </c>
      <c r="V4376" t="s">
        <v>511806</v>
      </c>
      <c r="W4376" t="s">
        <v>511807</v>
      </c>
      <c r="X4376" t="s">
        <v>511808</v>
      </c>
      <c r="Y4376" t="s">
        <v>511809</v>
      </c>
      <c r="Z4376" t="s">
        <v>511810</v>
      </c>
      <c r="AA4376" t="s">
        <v>511811</v>
      </c>
      <c r="AB4376" t="s">
        <v>511812</v>
      </c>
      <c r="AC4376" t="s">
        <v>511813</v>
      </c>
      <c r="AD4376" t="s">
        <v>511814</v>
      </c>
      <c r="AE4376" t="s">
        <v>511815</v>
      </c>
      <c r="AF4376" t="s">
        <v>511816</v>
      </c>
      <c r="AG4376" t="s">
        <v>511817</v>
      </c>
      <c r="AH4376" t="s">
        <v>511818</v>
      </c>
      <c r="AI4376" t="s">
        <v>511819</v>
      </c>
      <c r="AJ4376" t="s">
        <v>511820</v>
      </c>
      <c r="AK4376" t="s">
        <v>511821</v>
      </c>
      <c r="AL4376" t="s">
        <v>511822</v>
      </c>
      <c r="AM4376" t="s">
        <v>511823</v>
      </c>
      <c r="AN4376" t="s">
        <v>511824</v>
      </c>
      <c r="AO4376" t="s">
        <v>511825</v>
      </c>
      <c r="AP4376" t="s">
        <v>511826</v>
      </c>
      <c r="AQ4376" t="s">
        <v>511827</v>
      </c>
      <c r="AR4376" t="s">
        <v>511828</v>
      </c>
      <c r="AS4376" t="s">
        <v>511829</v>
      </c>
      <c r="AT4376" t="s">
        <v>511830</v>
      </c>
      <c r="AU4376" t="s">
        <v>511831</v>
      </c>
      <c r="AV4376" t="s">
        <v>511832</v>
      </c>
      <c r="AW4376" t="s">
        <v>511833</v>
      </c>
      <c r="AX4376" t="s">
        <v>511834</v>
      </c>
      <c r="AY4376" t="s">
        <v>511835</v>
      </c>
      <c r="AZ4376" t="s">
        <v>511836</v>
      </c>
      <c r="BA4376" t="s">
        <v>511837</v>
      </c>
      <c r="BB4376" t="s">
        <v>511838</v>
      </c>
      <c r="BC4376" t="s">
        <v>511839</v>
      </c>
      <c r="BD4376" t="s">
        <v>511840</v>
      </c>
      <c r="BE4376" t="s">
        <v>511841</v>
      </c>
      <c r="BF4376" t="s">
        <v>511842</v>
      </c>
      <c r="BG4376" t="s">
        <v>511843</v>
      </c>
      <c r="BH4376" t="s">
        <v>511844</v>
      </c>
      <c r="BI4376" t="s">
        <v>511845</v>
      </c>
      <c r="BJ4376" t="s">
        <v>511846</v>
      </c>
      <c r="BK4376" t="s">
        <v>511847</v>
      </c>
      <c r="BL4376" t="s">
        <v>511848</v>
      </c>
      <c r="BM4376" t="s">
        <v>511849</v>
      </c>
      <c r="BN4376" t="s">
        <v>511850</v>
      </c>
      <c r="BO4376" t="s">
        <v>511851</v>
      </c>
      <c r="BP4376" t="s">
        <v>511852</v>
      </c>
      <c r="BQ4376" t="s">
        <v>511853</v>
      </c>
      <c r="BR4376" t="s">
        <v>511854</v>
      </c>
      <c r="BS4376" t="s">
        <v>511855</v>
      </c>
      <c r="BT4376" t="s">
        <v>511856</v>
      </c>
      <c r="BU4376" t="s">
        <v>511857</v>
      </c>
      <c r="BV4376" t="s">
        <v>511858</v>
      </c>
      <c r="BW4376" t="s">
        <v>511859</v>
      </c>
      <c r="BX4376" t="s">
        <v>511860</v>
      </c>
      <c r="BY4376" t="s">
        <v>511861</v>
      </c>
      <c r="BZ4376" t="s">
        <v>511862</v>
      </c>
      <c r="CA4376" t="s">
        <v>511863</v>
      </c>
      <c r="CB4376" t="s">
        <v>511864</v>
      </c>
      <c r="CC4376" t="s">
        <v>511865</v>
      </c>
      <c r="CD4376" t="s">
        <v>511866</v>
      </c>
      <c r="CE4376" t="s">
        <v>511867</v>
      </c>
      <c r="CF4376" t="s">
        <v>511868</v>
      </c>
      <c r="CG4376" t="s">
        <v>511869</v>
      </c>
      <c r="CH4376" t="s">
        <v>511870</v>
      </c>
      <c r="CI4376" t="s">
        <v>511871</v>
      </c>
      <c r="CJ4376" t="s">
        <v>511872</v>
      </c>
      <c r="CK4376" t="s">
        <v>511873</v>
      </c>
      <c r="CL4376" t="s">
        <v>511874</v>
      </c>
      <c r="CM4376" t="s">
        <v>511875</v>
      </c>
      <c r="CN4376" t="s">
        <v>511876</v>
      </c>
      <c r="CO4376" t="s">
        <v>511877</v>
      </c>
      <c r="CP4376" t="s">
        <v>511878</v>
      </c>
      <c r="CQ4376" t="s">
        <v>511879</v>
      </c>
      <c r="CR4376" t="s">
        <v>511880</v>
      </c>
      <c r="CS4376" t="s">
        <v>511881</v>
      </c>
      <c r="CT4376" t="s">
        <v>511882</v>
      </c>
      <c r="CU4376" t="s">
        <v>511883</v>
      </c>
      <c r="CV4376" t="s">
        <v>511884</v>
      </c>
      <c r="CW4376" t="s">
        <v>511885</v>
      </c>
      <c r="CX4376" t="s">
        <v>511886</v>
      </c>
      <c r="CY4376" t="s">
        <v>511887</v>
      </c>
      <c r="CZ4376" t="s">
        <v>511888</v>
      </c>
      <c r="DA4376" t="s">
        <v>511889</v>
      </c>
      <c r="DB4376" t="s">
        <v>511890</v>
      </c>
      <c r="DC4376" t="s">
        <v>511891</v>
      </c>
      <c r="DD4376" t="s">
        <v>511892</v>
      </c>
      <c r="DE4376" t="s">
        <v>511893</v>
      </c>
      <c r="DF4376" t="s">
        <v>511894</v>
      </c>
      <c r="DG4376" t="s">
        <v>511895</v>
      </c>
      <c r="DH4376" t="s">
        <v>511896</v>
      </c>
      <c r="DI4376" t="s">
        <v>511897</v>
      </c>
      <c r="DJ4376" t="s">
        <v>511898</v>
      </c>
      <c r="DK4376" t="s">
        <v>511899</v>
      </c>
      <c r="DL4376" t="s">
        <v>511900</v>
      </c>
      <c r="DM4376" t="s">
        <v>511901</v>
      </c>
      <c r="DN4376" t="s">
        <v>511902</v>
      </c>
      <c r="DO4376" t="s">
        <v>511903</v>
      </c>
      <c r="DP4376" t="s">
        <v>511904</v>
      </c>
      <c r="DQ4376" t="s">
        <v>511905</v>
      </c>
      <c r="DR4376" t="s">
        <v>511906</v>
      </c>
      <c r="DS4376" t="s">
        <v>511907</v>
      </c>
      <c r="DT4376" t="s">
        <v>511908</v>
      </c>
      <c r="DU4376" t="s">
        <v>511909</v>
      </c>
      <c r="DV4376" t="s">
        <v>511910</v>
      </c>
      <c r="DW4376" t="s">
        <v>511911</v>
      </c>
      <c r="DX4376" t="s">
        <v>511912</v>
      </c>
      <c r="DY4376" t="s">
        <v>511913</v>
      </c>
      <c r="DZ4376" t="s">
        <v>511914</v>
      </c>
      <c r="EA4376" t="s">
        <v>511915</v>
      </c>
      <c r="EB4376" t="s">
        <v>511916</v>
      </c>
      <c r="EC4376" t="s">
        <v>511917</v>
      </c>
      <c r="ED4376" t="s">
        <v>511918</v>
      </c>
      <c r="EE4376" t="s">
        <v>511919</v>
      </c>
      <c r="EF4376" t="s">
        <v>511920</v>
      </c>
    </row>
    <row r="4377" spans="1:136" x14ac:dyDescent="0.25">
      <c r="A4377" t="s">
        <v>511921</v>
      </c>
      <c r="B4377" t="s">
        <v>511922</v>
      </c>
      <c r="C4377" t="s">
        <v>511923</v>
      </c>
      <c r="D4377" t="s">
        <v>511924</v>
      </c>
      <c r="E4377" t="s">
        <v>511925</v>
      </c>
      <c r="F4377" t="s">
        <v>511926</v>
      </c>
      <c r="G4377" t="s">
        <v>511927</v>
      </c>
      <c r="H4377" t="s">
        <v>511928</v>
      </c>
      <c r="I4377" t="s">
        <v>511929</v>
      </c>
      <c r="J4377" t="s">
        <v>511930</v>
      </c>
      <c r="K4377" t="s">
        <v>511931</v>
      </c>
      <c r="L4377" t="s">
        <v>511932</v>
      </c>
      <c r="M4377" t="s">
        <v>511933</v>
      </c>
      <c r="N4377" t="s">
        <v>511934</v>
      </c>
      <c r="O4377" t="s">
        <v>511935</v>
      </c>
      <c r="P4377" t="s">
        <v>511936</v>
      </c>
      <c r="Q4377" t="s">
        <v>511937</v>
      </c>
      <c r="R4377" t="s">
        <v>511938</v>
      </c>
      <c r="S4377" t="s">
        <v>511939</v>
      </c>
      <c r="T4377" t="s">
        <v>511940</v>
      </c>
      <c r="U4377" t="s">
        <v>511941</v>
      </c>
      <c r="V4377" t="s">
        <v>511942</v>
      </c>
      <c r="W4377" t="s">
        <v>511943</v>
      </c>
      <c r="X4377" t="s">
        <v>511944</v>
      </c>
      <c r="Y4377" t="s">
        <v>511945</v>
      </c>
      <c r="Z4377" t="s">
        <v>511946</v>
      </c>
      <c r="AA4377" t="s">
        <v>511947</v>
      </c>
      <c r="AB4377" t="s">
        <v>511948</v>
      </c>
      <c r="AC4377" t="s">
        <v>511949</v>
      </c>
      <c r="AD4377" t="s">
        <v>511950</v>
      </c>
      <c r="AE4377" t="s">
        <v>511951</v>
      </c>
      <c r="AF4377" t="s">
        <v>511952</v>
      </c>
      <c r="AG4377" t="s">
        <v>511953</v>
      </c>
      <c r="AH4377" t="s">
        <v>511954</v>
      </c>
      <c r="AI4377" t="s">
        <v>511955</v>
      </c>
      <c r="AJ4377" t="s">
        <v>511956</v>
      </c>
      <c r="AK4377" t="s">
        <v>511957</v>
      </c>
      <c r="AL4377" t="s">
        <v>511958</v>
      </c>
      <c r="AM4377" t="s">
        <v>511959</v>
      </c>
      <c r="AN4377" t="s">
        <v>511960</v>
      </c>
      <c r="AO4377" t="s">
        <v>511961</v>
      </c>
      <c r="AP4377" t="s">
        <v>511962</v>
      </c>
      <c r="AQ4377" t="s">
        <v>511963</v>
      </c>
      <c r="AR4377" t="s">
        <v>511964</v>
      </c>
      <c r="AS4377" t="s">
        <v>511965</v>
      </c>
      <c r="AT4377" t="s">
        <v>511966</v>
      </c>
      <c r="AU4377" t="s">
        <v>511967</v>
      </c>
      <c r="AV4377" t="s">
        <v>511968</v>
      </c>
      <c r="AW4377" t="s">
        <v>511969</v>
      </c>
      <c r="AX4377" t="s">
        <v>511970</v>
      </c>
      <c r="AY4377" t="s">
        <v>511971</v>
      </c>
      <c r="AZ4377" t="s">
        <v>511972</v>
      </c>
      <c r="BA4377" t="s">
        <v>511973</v>
      </c>
      <c r="BB4377" t="s">
        <v>511974</v>
      </c>
      <c r="BC4377" t="s">
        <v>511975</v>
      </c>
      <c r="BD4377" t="s">
        <v>511976</v>
      </c>
      <c r="BE4377" t="s">
        <v>511977</v>
      </c>
      <c r="BF4377" t="s">
        <v>511978</v>
      </c>
      <c r="BG4377" t="s">
        <v>511979</v>
      </c>
      <c r="BH4377" t="s">
        <v>511980</v>
      </c>
      <c r="BI4377" t="s">
        <v>511981</v>
      </c>
      <c r="BJ4377" t="s">
        <v>511982</v>
      </c>
      <c r="BK4377" t="s">
        <v>511983</v>
      </c>
      <c r="BL4377" t="s">
        <v>511984</v>
      </c>
      <c r="BM4377" t="s">
        <v>511985</v>
      </c>
      <c r="BN4377" t="s">
        <v>511986</v>
      </c>
      <c r="BO4377" t="s">
        <v>511987</v>
      </c>
      <c r="BP4377" t="s">
        <v>511988</v>
      </c>
      <c r="BQ4377" t="s">
        <v>511989</v>
      </c>
      <c r="BR4377" t="s">
        <v>511990</v>
      </c>
      <c r="BS4377" t="s">
        <v>511991</v>
      </c>
      <c r="BT4377" t="s">
        <v>511992</v>
      </c>
      <c r="BU4377" t="s">
        <v>511993</v>
      </c>
      <c r="BV4377" t="s">
        <v>511994</v>
      </c>
      <c r="BW4377" t="s">
        <v>511995</v>
      </c>
      <c r="BX4377" t="s">
        <v>511996</v>
      </c>
      <c r="BY4377" t="s">
        <v>511997</v>
      </c>
      <c r="BZ4377" t="s">
        <v>511998</v>
      </c>
      <c r="CA4377" t="s">
        <v>511999</v>
      </c>
      <c r="CB4377" t="s">
        <v>512000</v>
      </c>
      <c r="CC4377" t="s">
        <v>512001</v>
      </c>
      <c r="CD4377" t="s">
        <v>512002</v>
      </c>
      <c r="CE4377" t="s">
        <v>512003</v>
      </c>
      <c r="CF4377" t="s">
        <v>512004</v>
      </c>
      <c r="CG4377" t="s">
        <v>512005</v>
      </c>
      <c r="CH4377" t="s">
        <v>512006</v>
      </c>
      <c r="CI4377" t="s">
        <v>512007</v>
      </c>
      <c r="CJ4377" t="s">
        <v>512008</v>
      </c>
      <c r="CK4377" t="s">
        <v>512009</v>
      </c>
      <c r="CL4377" t="s">
        <v>512010</v>
      </c>
      <c r="CM4377" t="s">
        <v>512011</v>
      </c>
      <c r="CN4377" t="s">
        <v>512012</v>
      </c>
      <c r="CO4377" t="s">
        <v>512013</v>
      </c>
      <c r="CP4377" t="s">
        <v>512014</v>
      </c>
      <c r="CQ4377" t="s">
        <v>512015</v>
      </c>
      <c r="CR4377" t="s">
        <v>512016</v>
      </c>
      <c r="CS4377" t="s">
        <v>512017</v>
      </c>
      <c r="CT4377" t="s">
        <v>512018</v>
      </c>
      <c r="CU4377" t="s">
        <v>512019</v>
      </c>
      <c r="CV4377" t="s">
        <v>512020</v>
      </c>
      <c r="CW4377" t="s">
        <v>512021</v>
      </c>
      <c r="CX4377" t="s">
        <v>512022</v>
      </c>
      <c r="CY4377" t="s">
        <v>512023</v>
      </c>
      <c r="CZ4377" t="s">
        <v>512024</v>
      </c>
      <c r="DA4377" t="s">
        <v>512025</v>
      </c>
      <c r="DB4377" t="s">
        <v>512026</v>
      </c>
      <c r="DC4377" t="s">
        <v>512027</v>
      </c>
      <c r="DD4377" t="s">
        <v>512028</v>
      </c>
      <c r="DE4377" t="s">
        <v>512029</v>
      </c>
      <c r="DF4377" t="s">
        <v>512030</v>
      </c>
      <c r="DG4377" t="s">
        <v>512031</v>
      </c>
      <c r="DH4377" t="s">
        <v>512032</v>
      </c>
      <c r="DI4377" t="s">
        <v>512033</v>
      </c>
      <c r="DJ4377" t="s">
        <v>512034</v>
      </c>
      <c r="DK4377" t="s">
        <v>512035</v>
      </c>
      <c r="DL4377" t="s">
        <v>512036</v>
      </c>
      <c r="DM4377" t="s">
        <v>512037</v>
      </c>
      <c r="DN4377" t="s">
        <v>512038</v>
      </c>
      <c r="DO4377" t="s">
        <v>512039</v>
      </c>
      <c r="DP4377" t="s">
        <v>512040</v>
      </c>
      <c r="DQ4377" t="s">
        <v>512041</v>
      </c>
      <c r="DR4377" t="s">
        <v>512042</v>
      </c>
      <c r="DS4377" t="s">
        <v>512043</v>
      </c>
      <c r="DT4377" t="s">
        <v>512044</v>
      </c>
      <c r="DU4377" t="s">
        <v>512045</v>
      </c>
      <c r="DV4377" t="s">
        <v>512046</v>
      </c>
      <c r="DW4377" t="s">
        <v>512047</v>
      </c>
      <c r="DX4377" t="s">
        <v>512048</v>
      </c>
      <c r="DY4377" t="s">
        <v>512049</v>
      </c>
      <c r="DZ4377" t="s">
        <v>512050</v>
      </c>
      <c r="EA4377" t="s">
        <v>512051</v>
      </c>
      <c r="EB4377" t="s">
        <v>512052</v>
      </c>
      <c r="EC4377" t="s">
        <v>512053</v>
      </c>
      <c r="ED4377" t="s">
        <v>512054</v>
      </c>
      <c r="EE4377" t="s">
        <v>512055</v>
      </c>
      <c r="EF4377" t="s">
        <v>512056</v>
      </c>
    </row>
    <row r="4378" spans="1:136" x14ac:dyDescent="0.25">
      <c r="A4378" t="s">
        <v>512057</v>
      </c>
      <c r="B4378" t="s">
        <v>545</v>
      </c>
      <c r="C4378" t="s">
        <v>545</v>
      </c>
      <c r="D4378" t="s">
        <v>545</v>
      </c>
      <c r="E4378" t="s">
        <v>545</v>
      </c>
      <c r="F4378" t="s">
        <v>545</v>
      </c>
      <c r="G4378" t="s">
        <v>545</v>
      </c>
      <c r="H4378" t="s">
        <v>545</v>
      </c>
      <c r="I4378" t="s">
        <v>545</v>
      </c>
      <c r="J4378" t="s">
        <v>545</v>
      </c>
      <c r="K4378" t="s">
        <v>512058</v>
      </c>
      <c r="L4378" t="s">
        <v>512059</v>
      </c>
      <c r="M4378" t="s">
        <v>512060</v>
      </c>
      <c r="N4378" t="s">
        <v>512061</v>
      </c>
      <c r="O4378" t="s">
        <v>512062</v>
      </c>
      <c r="P4378" t="s">
        <v>512063</v>
      </c>
      <c r="Q4378" t="s">
        <v>512064</v>
      </c>
      <c r="R4378" t="s">
        <v>512065</v>
      </c>
      <c r="S4378" t="s">
        <v>512066</v>
      </c>
      <c r="T4378" t="s">
        <v>512067</v>
      </c>
      <c r="U4378" t="s">
        <v>512068</v>
      </c>
      <c r="V4378" t="s">
        <v>512069</v>
      </c>
      <c r="W4378" t="s">
        <v>512070</v>
      </c>
      <c r="X4378" t="s">
        <v>512071</v>
      </c>
      <c r="Y4378" t="s">
        <v>512072</v>
      </c>
      <c r="Z4378" t="s">
        <v>512073</v>
      </c>
      <c r="AA4378" t="s">
        <v>512074</v>
      </c>
      <c r="AB4378" t="s">
        <v>512075</v>
      </c>
      <c r="AC4378" t="s">
        <v>512076</v>
      </c>
      <c r="AD4378" t="s">
        <v>512077</v>
      </c>
      <c r="AE4378" t="s">
        <v>512078</v>
      </c>
      <c r="AF4378" t="s">
        <v>512079</v>
      </c>
      <c r="AG4378" t="s">
        <v>512080</v>
      </c>
      <c r="AH4378" t="s">
        <v>512081</v>
      </c>
      <c r="AI4378" t="s">
        <v>512082</v>
      </c>
      <c r="AJ4378" t="s">
        <v>512083</v>
      </c>
      <c r="AK4378" t="s">
        <v>512084</v>
      </c>
      <c r="AL4378" t="s">
        <v>512085</v>
      </c>
      <c r="AM4378" t="s">
        <v>512086</v>
      </c>
      <c r="AN4378" t="s">
        <v>512087</v>
      </c>
      <c r="AO4378" t="s">
        <v>512088</v>
      </c>
      <c r="AP4378" t="s">
        <v>512089</v>
      </c>
      <c r="AQ4378" t="s">
        <v>512090</v>
      </c>
      <c r="AR4378" t="s">
        <v>512091</v>
      </c>
      <c r="AS4378" t="s">
        <v>512092</v>
      </c>
      <c r="AT4378" t="s">
        <v>512093</v>
      </c>
      <c r="AU4378" t="s">
        <v>512094</v>
      </c>
      <c r="AV4378" t="s">
        <v>512095</v>
      </c>
      <c r="AW4378" t="s">
        <v>512096</v>
      </c>
      <c r="AX4378" t="s">
        <v>512097</v>
      </c>
      <c r="AY4378" t="s">
        <v>512098</v>
      </c>
      <c r="AZ4378" t="s">
        <v>512099</v>
      </c>
      <c r="BA4378" t="s">
        <v>512100</v>
      </c>
      <c r="BB4378" t="s">
        <v>512101</v>
      </c>
      <c r="BC4378" t="s">
        <v>512102</v>
      </c>
      <c r="BD4378" t="s">
        <v>512103</v>
      </c>
      <c r="BE4378" t="s">
        <v>512104</v>
      </c>
      <c r="BF4378" t="s">
        <v>512105</v>
      </c>
      <c r="BG4378" t="s">
        <v>512106</v>
      </c>
      <c r="BH4378" t="s">
        <v>512107</v>
      </c>
      <c r="BI4378" t="s">
        <v>512108</v>
      </c>
      <c r="BJ4378" t="s">
        <v>512109</v>
      </c>
      <c r="BK4378" t="s">
        <v>512110</v>
      </c>
      <c r="BL4378" t="s">
        <v>512111</v>
      </c>
      <c r="BM4378" t="s">
        <v>512112</v>
      </c>
      <c r="BN4378" t="s">
        <v>512113</v>
      </c>
      <c r="BO4378" t="s">
        <v>512114</v>
      </c>
      <c r="BP4378" t="s">
        <v>512115</v>
      </c>
      <c r="BQ4378" t="s">
        <v>512116</v>
      </c>
      <c r="BR4378" t="s">
        <v>512117</v>
      </c>
      <c r="BS4378" t="s">
        <v>512118</v>
      </c>
      <c r="BT4378" t="s">
        <v>512119</v>
      </c>
      <c r="BU4378" t="s">
        <v>512120</v>
      </c>
      <c r="BV4378" t="s">
        <v>545</v>
      </c>
      <c r="BW4378" t="s">
        <v>545</v>
      </c>
      <c r="BX4378" t="s">
        <v>545</v>
      </c>
      <c r="BY4378" t="s">
        <v>545</v>
      </c>
      <c r="BZ4378" t="s">
        <v>545</v>
      </c>
      <c r="CA4378" t="s">
        <v>545</v>
      </c>
      <c r="CB4378" t="s">
        <v>545</v>
      </c>
      <c r="CC4378" t="s">
        <v>545</v>
      </c>
      <c r="CD4378" t="s">
        <v>545</v>
      </c>
      <c r="CE4378" t="s">
        <v>512121</v>
      </c>
      <c r="CF4378" t="s">
        <v>512122</v>
      </c>
      <c r="CG4378" t="s">
        <v>512123</v>
      </c>
      <c r="CH4378" t="s">
        <v>512124</v>
      </c>
      <c r="CI4378" t="s">
        <v>512125</v>
      </c>
      <c r="CJ4378" t="s">
        <v>512126</v>
      </c>
      <c r="CK4378" t="s">
        <v>512127</v>
      </c>
      <c r="CL4378" t="s">
        <v>512128</v>
      </c>
      <c r="CM4378" t="s">
        <v>512129</v>
      </c>
      <c r="CN4378" t="s">
        <v>545</v>
      </c>
      <c r="CO4378" t="s">
        <v>545</v>
      </c>
      <c r="CP4378" t="s">
        <v>545</v>
      </c>
      <c r="CQ4378" t="s">
        <v>545</v>
      </c>
      <c r="CR4378" t="s">
        <v>545</v>
      </c>
      <c r="CS4378" t="s">
        <v>545</v>
      </c>
      <c r="CT4378" t="s">
        <v>545</v>
      </c>
      <c r="CU4378" t="s">
        <v>545</v>
      </c>
      <c r="CV4378" t="s">
        <v>545</v>
      </c>
      <c r="CW4378" t="s">
        <v>512130</v>
      </c>
      <c r="CX4378" t="s">
        <v>512131</v>
      </c>
      <c r="CY4378" t="s">
        <v>512132</v>
      </c>
      <c r="CZ4378" t="s">
        <v>512133</v>
      </c>
      <c r="DA4378" t="s">
        <v>512134</v>
      </c>
      <c r="DB4378" t="s">
        <v>512135</v>
      </c>
      <c r="DC4378" t="s">
        <v>512136</v>
      </c>
      <c r="DD4378" t="s">
        <v>512137</v>
      </c>
      <c r="DE4378" t="s">
        <v>512138</v>
      </c>
      <c r="DF4378" t="s">
        <v>545</v>
      </c>
      <c r="DG4378" t="s">
        <v>545</v>
      </c>
      <c r="DH4378" t="s">
        <v>545</v>
      </c>
      <c r="DI4378" t="s">
        <v>545</v>
      </c>
      <c r="DJ4378" t="s">
        <v>545</v>
      </c>
      <c r="DK4378" t="s">
        <v>545</v>
      </c>
      <c r="DL4378" t="s">
        <v>545</v>
      </c>
      <c r="DM4378" t="s">
        <v>545</v>
      </c>
      <c r="DN4378" t="s">
        <v>545</v>
      </c>
      <c r="DO4378" t="s">
        <v>512139</v>
      </c>
      <c r="DP4378" t="s">
        <v>512140</v>
      </c>
      <c r="DQ4378" t="s">
        <v>512141</v>
      </c>
      <c r="DR4378" t="s">
        <v>512142</v>
      </c>
      <c r="DS4378" t="s">
        <v>512143</v>
      </c>
      <c r="DT4378" t="s">
        <v>512144</v>
      </c>
      <c r="DU4378" t="s">
        <v>512145</v>
      </c>
      <c r="DV4378" t="s">
        <v>512146</v>
      </c>
      <c r="DW4378" t="s">
        <v>512147</v>
      </c>
      <c r="DX4378" t="s">
        <v>512148</v>
      </c>
      <c r="DY4378" t="s">
        <v>512149</v>
      </c>
      <c r="DZ4378" t="s">
        <v>512150</v>
      </c>
      <c r="EA4378" t="s">
        <v>512151</v>
      </c>
      <c r="EB4378" t="s">
        <v>512152</v>
      </c>
      <c r="EC4378" t="s">
        <v>512153</v>
      </c>
      <c r="ED4378" t="s">
        <v>512154</v>
      </c>
      <c r="EE4378" t="s">
        <v>512155</v>
      </c>
      <c r="EF4378" t="s">
        <v>512156</v>
      </c>
    </row>
    <row r="4379" spans="1:136" x14ac:dyDescent="0.25">
      <c r="A4379" t="s">
        <v>512157</v>
      </c>
      <c r="B4379" t="s">
        <v>512158</v>
      </c>
      <c r="C4379" t="s">
        <v>512159</v>
      </c>
      <c r="D4379" t="s">
        <v>512160</v>
      </c>
      <c r="E4379" t="s">
        <v>512161</v>
      </c>
      <c r="F4379" t="s">
        <v>512162</v>
      </c>
      <c r="G4379" t="s">
        <v>512163</v>
      </c>
      <c r="H4379" t="s">
        <v>512164</v>
      </c>
      <c r="I4379" t="s">
        <v>512165</v>
      </c>
      <c r="J4379" t="s">
        <v>512166</v>
      </c>
      <c r="K4379" t="s">
        <v>512167</v>
      </c>
      <c r="L4379" t="s">
        <v>512168</v>
      </c>
      <c r="M4379" t="s">
        <v>512169</v>
      </c>
      <c r="N4379" t="s">
        <v>512170</v>
      </c>
      <c r="O4379" t="s">
        <v>512171</v>
      </c>
      <c r="P4379" t="s">
        <v>512172</v>
      </c>
      <c r="Q4379" t="s">
        <v>512173</v>
      </c>
      <c r="R4379" t="s">
        <v>512174</v>
      </c>
      <c r="S4379" t="s">
        <v>512175</v>
      </c>
      <c r="T4379" t="s">
        <v>512176</v>
      </c>
      <c r="U4379" t="s">
        <v>512177</v>
      </c>
      <c r="V4379" t="s">
        <v>512178</v>
      </c>
      <c r="W4379" t="s">
        <v>512179</v>
      </c>
      <c r="X4379" t="s">
        <v>512180</v>
      </c>
      <c r="Y4379" t="s">
        <v>512181</v>
      </c>
      <c r="Z4379" t="s">
        <v>512182</v>
      </c>
      <c r="AA4379" t="s">
        <v>512183</v>
      </c>
      <c r="AB4379" t="s">
        <v>512184</v>
      </c>
      <c r="AC4379" t="s">
        <v>545</v>
      </c>
      <c r="AD4379" t="s">
        <v>545</v>
      </c>
      <c r="AE4379" t="s">
        <v>545</v>
      </c>
      <c r="AF4379" t="s">
        <v>545</v>
      </c>
      <c r="AG4379" t="s">
        <v>545</v>
      </c>
      <c r="AH4379" t="s">
        <v>545</v>
      </c>
      <c r="AI4379" t="s">
        <v>545</v>
      </c>
      <c r="AJ4379" t="s">
        <v>545</v>
      </c>
      <c r="AK4379" t="s">
        <v>545</v>
      </c>
      <c r="AL4379" t="s">
        <v>545</v>
      </c>
      <c r="AM4379" t="s">
        <v>545</v>
      </c>
      <c r="AN4379" t="s">
        <v>545</v>
      </c>
      <c r="AO4379" t="s">
        <v>545</v>
      </c>
      <c r="AP4379" t="s">
        <v>545</v>
      </c>
      <c r="AQ4379" t="s">
        <v>545</v>
      </c>
      <c r="AR4379" t="s">
        <v>545</v>
      </c>
      <c r="AS4379" t="s">
        <v>545</v>
      </c>
      <c r="AT4379" t="s">
        <v>545</v>
      </c>
      <c r="AU4379" t="s">
        <v>545</v>
      </c>
      <c r="AV4379" t="s">
        <v>545</v>
      </c>
      <c r="AW4379" t="s">
        <v>545</v>
      </c>
      <c r="AX4379" t="s">
        <v>545</v>
      </c>
      <c r="AY4379" t="s">
        <v>545</v>
      </c>
      <c r="AZ4379" t="s">
        <v>545</v>
      </c>
      <c r="BA4379" t="s">
        <v>545</v>
      </c>
      <c r="BB4379" t="s">
        <v>545</v>
      </c>
      <c r="BC4379" t="s">
        <v>545</v>
      </c>
      <c r="BD4379" t="s">
        <v>512185</v>
      </c>
      <c r="BE4379" t="s">
        <v>512186</v>
      </c>
      <c r="BF4379" t="s">
        <v>512187</v>
      </c>
      <c r="BG4379" t="s">
        <v>512188</v>
      </c>
      <c r="BH4379" t="s">
        <v>512189</v>
      </c>
      <c r="BI4379" t="s">
        <v>512190</v>
      </c>
      <c r="BJ4379" t="s">
        <v>512191</v>
      </c>
      <c r="BK4379" t="s">
        <v>512192</v>
      </c>
      <c r="BL4379" t="s">
        <v>512193</v>
      </c>
      <c r="BM4379" t="s">
        <v>512194</v>
      </c>
      <c r="BN4379" t="s">
        <v>512195</v>
      </c>
      <c r="BO4379" t="s">
        <v>512196</v>
      </c>
      <c r="BP4379" t="s">
        <v>512197</v>
      </c>
      <c r="BQ4379" t="s">
        <v>512198</v>
      </c>
      <c r="BR4379" t="s">
        <v>512199</v>
      </c>
      <c r="BS4379" t="s">
        <v>512200</v>
      </c>
      <c r="BT4379" t="s">
        <v>512201</v>
      </c>
      <c r="BU4379" t="s">
        <v>512202</v>
      </c>
      <c r="BV4379" t="s">
        <v>512203</v>
      </c>
      <c r="BW4379" t="s">
        <v>512204</v>
      </c>
      <c r="BX4379" t="s">
        <v>512205</v>
      </c>
      <c r="BY4379" t="s">
        <v>512206</v>
      </c>
      <c r="BZ4379" t="s">
        <v>512207</v>
      </c>
      <c r="CA4379" t="s">
        <v>512208</v>
      </c>
      <c r="CB4379" t="s">
        <v>545</v>
      </c>
      <c r="CC4379" t="s">
        <v>512209</v>
      </c>
      <c r="CD4379" t="s">
        <v>512210</v>
      </c>
      <c r="CE4379" t="s">
        <v>512211</v>
      </c>
      <c r="CF4379" t="s">
        <v>512212</v>
      </c>
      <c r="CG4379" t="s">
        <v>512213</v>
      </c>
      <c r="CH4379" t="s">
        <v>512214</v>
      </c>
      <c r="CI4379" t="s">
        <v>512215</v>
      </c>
      <c r="CJ4379" t="s">
        <v>512216</v>
      </c>
      <c r="CK4379" t="s">
        <v>512217</v>
      </c>
      <c r="CL4379" t="s">
        <v>512218</v>
      </c>
      <c r="CM4379" t="s">
        <v>512219</v>
      </c>
      <c r="CN4379" t="s">
        <v>545</v>
      </c>
      <c r="CO4379" t="s">
        <v>545</v>
      </c>
      <c r="CP4379" t="s">
        <v>545</v>
      </c>
      <c r="CQ4379" t="s">
        <v>545</v>
      </c>
      <c r="CR4379" t="s">
        <v>545</v>
      </c>
      <c r="CS4379" t="s">
        <v>545</v>
      </c>
      <c r="CT4379" t="s">
        <v>545</v>
      </c>
      <c r="CU4379" t="s">
        <v>545</v>
      </c>
      <c r="CV4379" t="s">
        <v>545</v>
      </c>
      <c r="CW4379" t="s">
        <v>545</v>
      </c>
      <c r="CX4379" t="s">
        <v>545</v>
      </c>
      <c r="CY4379" t="s">
        <v>545</v>
      </c>
      <c r="CZ4379" t="s">
        <v>545</v>
      </c>
      <c r="DA4379" t="s">
        <v>545</v>
      </c>
      <c r="DB4379" t="s">
        <v>545</v>
      </c>
      <c r="DC4379" t="s">
        <v>545</v>
      </c>
      <c r="DD4379" t="s">
        <v>545</v>
      </c>
      <c r="DE4379" t="s">
        <v>545</v>
      </c>
      <c r="DF4379" t="s">
        <v>545</v>
      </c>
      <c r="DG4379" t="s">
        <v>545</v>
      </c>
      <c r="DH4379" t="s">
        <v>545</v>
      </c>
      <c r="DI4379" t="s">
        <v>545</v>
      </c>
      <c r="DJ4379" t="s">
        <v>545</v>
      </c>
      <c r="DK4379" t="s">
        <v>545</v>
      </c>
      <c r="DL4379" t="s">
        <v>545</v>
      </c>
      <c r="DM4379" t="s">
        <v>545</v>
      </c>
      <c r="DN4379" t="s">
        <v>545</v>
      </c>
      <c r="DO4379" t="s">
        <v>545</v>
      </c>
      <c r="DP4379" t="s">
        <v>545</v>
      </c>
      <c r="DQ4379" t="s">
        <v>545</v>
      </c>
      <c r="DR4379" t="s">
        <v>545</v>
      </c>
      <c r="DS4379" t="s">
        <v>545</v>
      </c>
      <c r="DT4379" t="s">
        <v>545</v>
      </c>
      <c r="DU4379" t="s">
        <v>545</v>
      </c>
      <c r="DV4379" t="s">
        <v>545</v>
      </c>
      <c r="DW4379" t="s">
        <v>545</v>
      </c>
      <c r="DX4379" t="s">
        <v>545</v>
      </c>
      <c r="DY4379" t="s">
        <v>545</v>
      </c>
      <c r="DZ4379" t="s">
        <v>545</v>
      </c>
      <c r="EA4379" t="s">
        <v>545</v>
      </c>
      <c r="EB4379" t="s">
        <v>545</v>
      </c>
      <c r="EC4379" t="s">
        <v>545</v>
      </c>
      <c r="ED4379" t="s">
        <v>545</v>
      </c>
      <c r="EE4379" t="s">
        <v>545</v>
      </c>
      <c r="EF4379" t="s">
        <v>545</v>
      </c>
    </row>
    <row r="4380" spans="1:136" x14ac:dyDescent="0.25">
      <c r="A4380" t="s">
        <v>512220</v>
      </c>
      <c r="B4380" t="s">
        <v>512221</v>
      </c>
      <c r="C4380" t="s">
        <v>512222</v>
      </c>
      <c r="D4380" t="s">
        <v>512223</v>
      </c>
      <c r="E4380" t="s">
        <v>512224</v>
      </c>
      <c r="F4380" t="s">
        <v>512225</v>
      </c>
      <c r="G4380" t="s">
        <v>512226</v>
      </c>
      <c r="H4380" t="s">
        <v>512227</v>
      </c>
      <c r="I4380" t="s">
        <v>512228</v>
      </c>
      <c r="J4380" t="s">
        <v>512229</v>
      </c>
      <c r="K4380" t="s">
        <v>545</v>
      </c>
      <c r="L4380" t="s">
        <v>545</v>
      </c>
      <c r="M4380" t="s">
        <v>545</v>
      </c>
      <c r="N4380" t="s">
        <v>545</v>
      </c>
      <c r="O4380" t="s">
        <v>545</v>
      </c>
      <c r="P4380" t="s">
        <v>545</v>
      </c>
      <c r="Q4380" t="s">
        <v>545</v>
      </c>
      <c r="R4380" t="s">
        <v>545</v>
      </c>
      <c r="S4380" t="s">
        <v>545</v>
      </c>
      <c r="T4380" t="s">
        <v>512230</v>
      </c>
      <c r="U4380" t="s">
        <v>512231</v>
      </c>
      <c r="V4380" t="s">
        <v>512232</v>
      </c>
      <c r="W4380" t="s">
        <v>512233</v>
      </c>
      <c r="X4380" t="s">
        <v>512234</v>
      </c>
      <c r="Y4380" t="s">
        <v>512235</v>
      </c>
      <c r="Z4380" t="s">
        <v>512236</v>
      </c>
      <c r="AA4380" t="s">
        <v>512237</v>
      </c>
      <c r="AB4380" t="s">
        <v>512238</v>
      </c>
      <c r="AC4380" t="s">
        <v>512239</v>
      </c>
      <c r="AD4380" t="s">
        <v>512240</v>
      </c>
      <c r="AE4380" t="s">
        <v>512241</v>
      </c>
      <c r="AF4380" t="s">
        <v>512242</v>
      </c>
      <c r="AG4380" t="s">
        <v>512243</v>
      </c>
      <c r="AH4380" t="s">
        <v>512244</v>
      </c>
      <c r="AI4380" t="s">
        <v>512245</v>
      </c>
      <c r="AJ4380" t="s">
        <v>512246</v>
      </c>
      <c r="AK4380" t="s">
        <v>512247</v>
      </c>
      <c r="AL4380" t="s">
        <v>512248</v>
      </c>
      <c r="AM4380" t="s">
        <v>512249</v>
      </c>
      <c r="AN4380" t="s">
        <v>512250</v>
      </c>
      <c r="AO4380" t="s">
        <v>512251</v>
      </c>
      <c r="AP4380" t="s">
        <v>512252</v>
      </c>
      <c r="AQ4380" t="s">
        <v>512253</v>
      </c>
      <c r="AR4380" t="s">
        <v>512254</v>
      </c>
      <c r="AS4380" t="s">
        <v>512255</v>
      </c>
      <c r="AT4380" t="s">
        <v>512256</v>
      </c>
      <c r="AU4380" t="s">
        <v>545</v>
      </c>
      <c r="AV4380" t="s">
        <v>545</v>
      </c>
      <c r="AW4380" t="s">
        <v>545</v>
      </c>
      <c r="AX4380" t="s">
        <v>545</v>
      </c>
      <c r="AY4380" t="s">
        <v>545</v>
      </c>
      <c r="AZ4380" t="s">
        <v>545</v>
      </c>
      <c r="BA4380" t="s">
        <v>545</v>
      </c>
      <c r="BB4380" t="s">
        <v>545</v>
      </c>
      <c r="BC4380" t="s">
        <v>545</v>
      </c>
      <c r="BD4380" t="s">
        <v>512257</v>
      </c>
      <c r="BE4380" t="s">
        <v>512258</v>
      </c>
      <c r="BF4380" t="s">
        <v>512259</v>
      </c>
      <c r="BG4380" t="s">
        <v>512260</v>
      </c>
      <c r="BH4380" t="s">
        <v>512261</v>
      </c>
      <c r="BI4380" t="s">
        <v>512262</v>
      </c>
      <c r="BJ4380" t="s">
        <v>512263</v>
      </c>
      <c r="BK4380" t="s">
        <v>512264</v>
      </c>
      <c r="BL4380" t="s">
        <v>512265</v>
      </c>
      <c r="BM4380" t="s">
        <v>512266</v>
      </c>
      <c r="BN4380" t="s">
        <v>512267</v>
      </c>
      <c r="BO4380" t="s">
        <v>512268</v>
      </c>
      <c r="BP4380" t="s">
        <v>512269</v>
      </c>
      <c r="BQ4380" t="s">
        <v>512270</v>
      </c>
      <c r="BR4380" t="s">
        <v>512271</v>
      </c>
      <c r="BS4380" t="s">
        <v>512272</v>
      </c>
      <c r="BT4380" t="s">
        <v>512273</v>
      </c>
      <c r="BU4380" t="s">
        <v>512274</v>
      </c>
      <c r="BV4380" t="s">
        <v>512275</v>
      </c>
      <c r="BW4380" t="s">
        <v>512276</v>
      </c>
      <c r="BX4380" t="s">
        <v>512277</v>
      </c>
      <c r="BY4380" t="s">
        <v>512278</v>
      </c>
      <c r="BZ4380" t="s">
        <v>512279</v>
      </c>
      <c r="CA4380" t="s">
        <v>512280</v>
      </c>
      <c r="CB4380" t="s">
        <v>512281</v>
      </c>
      <c r="CC4380" t="s">
        <v>512282</v>
      </c>
      <c r="CD4380" t="s">
        <v>512283</v>
      </c>
      <c r="CE4380" t="s">
        <v>545</v>
      </c>
      <c r="CF4380" t="s">
        <v>545</v>
      </c>
      <c r="CG4380" t="s">
        <v>545</v>
      </c>
      <c r="CH4380" t="s">
        <v>545</v>
      </c>
      <c r="CI4380" t="s">
        <v>545</v>
      </c>
      <c r="CJ4380" t="s">
        <v>545</v>
      </c>
      <c r="CK4380" t="s">
        <v>545</v>
      </c>
      <c r="CL4380" t="s">
        <v>545</v>
      </c>
      <c r="CM4380" t="s">
        <v>545</v>
      </c>
      <c r="CN4380" t="s">
        <v>512284</v>
      </c>
      <c r="CO4380" t="s">
        <v>512285</v>
      </c>
      <c r="CP4380" t="s">
        <v>512286</v>
      </c>
      <c r="CQ4380" t="s">
        <v>512287</v>
      </c>
      <c r="CR4380" t="s">
        <v>512288</v>
      </c>
      <c r="CS4380" t="s">
        <v>512289</v>
      </c>
      <c r="CT4380" t="s">
        <v>512290</v>
      </c>
      <c r="CU4380" t="s">
        <v>512291</v>
      </c>
      <c r="CV4380" t="s">
        <v>512292</v>
      </c>
      <c r="CW4380" t="s">
        <v>512293</v>
      </c>
      <c r="CX4380" t="s">
        <v>512294</v>
      </c>
      <c r="CY4380" t="s">
        <v>512295</v>
      </c>
      <c r="CZ4380" t="s">
        <v>512296</v>
      </c>
      <c r="DA4380" t="s">
        <v>512297</v>
      </c>
      <c r="DB4380" t="s">
        <v>512298</v>
      </c>
      <c r="DC4380" t="s">
        <v>512299</v>
      </c>
      <c r="DD4380" t="s">
        <v>512300</v>
      </c>
      <c r="DE4380" t="s">
        <v>512301</v>
      </c>
      <c r="DF4380" t="s">
        <v>545</v>
      </c>
      <c r="DG4380" t="s">
        <v>545</v>
      </c>
      <c r="DH4380" t="s">
        <v>545</v>
      </c>
      <c r="DI4380" t="s">
        <v>545</v>
      </c>
      <c r="DJ4380" t="s">
        <v>545</v>
      </c>
      <c r="DK4380" t="s">
        <v>545</v>
      </c>
      <c r="DL4380" t="s">
        <v>545</v>
      </c>
      <c r="DM4380" t="s">
        <v>545</v>
      </c>
      <c r="DN4380" t="s">
        <v>545</v>
      </c>
      <c r="DO4380" t="s">
        <v>512302</v>
      </c>
      <c r="DP4380" t="s">
        <v>512303</v>
      </c>
      <c r="DQ4380" t="s">
        <v>512304</v>
      </c>
      <c r="DR4380" t="s">
        <v>512305</v>
      </c>
      <c r="DS4380" t="s">
        <v>512306</v>
      </c>
      <c r="DT4380" t="s">
        <v>512307</v>
      </c>
      <c r="DU4380" t="s">
        <v>512308</v>
      </c>
      <c r="DV4380" t="s">
        <v>512309</v>
      </c>
      <c r="DW4380" t="s">
        <v>512310</v>
      </c>
      <c r="DX4380" t="s">
        <v>545</v>
      </c>
      <c r="DY4380" t="s">
        <v>545</v>
      </c>
      <c r="DZ4380" t="s">
        <v>545</v>
      </c>
      <c r="EA4380" t="s">
        <v>545</v>
      </c>
      <c r="EB4380" t="s">
        <v>545</v>
      </c>
      <c r="EC4380" t="s">
        <v>545</v>
      </c>
      <c r="ED4380" t="s">
        <v>545</v>
      </c>
      <c r="EE4380" t="s">
        <v>545</v>
      </c>
      <c r="EF4380" t="s">
        <v>545</v>
      </c>
    </row>
    <row r="4381" spans="1:136" x14ac:dyDescent="0.25">
      <c r="A4381" t="s">
        <v>512311</v>
      </c>
      <c r="B4381" t="s">
        <v>512312</v>
      </c>
      <c r="C4381" t="s">
        <v>512313</v>
      </c>
      <c r="D4381" t="s">
        <v>512314</v>
      </c>
      <c r="E4381" t="s">
        <v>512315</v>
      </c>
      <c r="F4381" t="s">
        <v>512316</v>
      </c>
      <c r="G4381" t="s">
        <v>512317</v>
      </c>
      <c r="H4381" t="s">
        <v>512318</v>
      </c>
      <c r="I4381" t="s">
        <v>512319</v>
      </c>
      <c r="J4381" t="s">
        <v>512320</v>
      </c>
      <c r="K4381" t="s">
        <v>512321</v>
      </c>
      <c r="L4381" t="s">
        <v>512322</v>
      </c>
      <c r="M4381" t="s">
        <v>512323</v>
      </c>
      <c r="N4381" t="s">
        <v>512324</v>
      </c>
      <c r="O4381" t="s">
        <v>512325</v>
      </c>
      <c r="P4381" t="s">
        <v>512326</v>
      </c>
      <c r="Q4381" t="s">
        <v>512327</v>
      </c>
      <c r="R4381" t="s">
        <v>512328</v>
      </c>
      <c r="S4381" t="s">
        <v>512329</v>
      </c>
      <c r="T4381" t="s">
        <v>512330</v>
      </c>
      <c r="U4381" t="s">
        <v>512331</v>
      </c>
      <c r="V4381" t="s">
        <v>512332</v>
      </c>
      <c r="W4381" t="s">
        <v>512333</v>
      </c>
      <c r="X4381" t="s">
        <v>512334</v>
      </c>
      <c r="Y4381" t="s">
        <v>512335</v>
      </c>
      <c r="Z4381" t="s">
        <v>512336</v>
      </c>
      <c r="AA4381" t="s">
        <v>512337</v>
      </c>
      <c r="AB4381" t="s">
        <v>512338</v>
      </c>
      <c r="AC4381" t="s">
        <v>512339</v>
      </c>
      <c r="AD4381" t="s">
        <v>512340</v>
      </c>
      <c r="AE4381" t="s">
        <v>512341</v>
      </c>
      <c r="AF4381" t="s">
        <v>512342</v>
      </c>
      <c r="AG4381" t="s">
        <v>512343</v>
      </c>
      <c r="AH4381" t="s">
        <v>512344</v>
      </c>
      <c r="AI4381" t="s">
        <v>512345</v>
      </c>
      <c r="AJ4381" t="s">
        <v>512346</v>
      </c>
      <c r="AK4381" t="s">
        <v>512347</v>
      </c>
      <c r="AL4381" t="s">
        <v>512348</v>
      </c>
      <c r="AM4381" t="s">
        <v>512349</v>
      </c>
      <c r="AN4381" t="s">
        <v>512350</v>
      </c>
      <c r="AO4381" t="s">
        <v>512351</v>
      </c>
      <c r="AP4381" t="s">
        <v>512352</v>
      </c>
      <c r="AQ4381" t="s">
        <v>512353</v>
      </c>
      <c r="AR4381" t="s">
        <v>512354</v>
      </c>
      <c r="AS4381" t="s">
        <v>512355</v>
      </c>
      <c r="AT4381" t="s">
        <v>512356</v>
      </c>
      <c r="AU4381" t="s">
        <v>512357</v>
      </c>
      <c r="AV4381" t="s">
        <v>512358</v>
      </c>
      <c r="AW4381" t="s">
        <v>512359</v>
      </c>
      <c r="AX4381" t="s">
        <v>512360</v>
      </c>
      <c r="AY4381" t="s">
        <v>512361</v>
      </c>
      <c r="AZ4381" t="s">
        <v>512362</v>
      </c>
      <c r="BA4381" t="s">
        <v>512363</v>
      </c>
      <c r="BB4381" t="s">
        <v>512364</v>
      </c>
      <c r="BC4381" t="s">
        <v>512365</v>
      </c>
      <c r="BD4381" t="s">
        <v>512366</v>
      </c>
      <c r="BE4381" t="s">
        <v>512367</v>
      </c>
      <c r="BF4381" t="s">
        <v>512368</v>
      </c>
      <c r="BG4381" t="s">
        <v>512369</v>
      </c>
      <c r="BH4381" t="s">
        <v>512370</v>
      </c>
      <c r="BI4381" t="s">
        <v>512371</v>
      </c>
      <c r="BJ4381" t="s">
        <v>512372</v>
      </c>
      <c r="BK4381" t="s">
        <v>512373</v>
      </c>
      <c r="BL4381" t="s">
        <v>512374</v>
      </c>
      <c r="BM4381" t="s">
        <v>512375</v>
      </c>
      <c r="BN4381" t="s">
        <v>512376</v>
      </c>
      <c r="BO4381" t="s">
        <v>512377</v>
      </c>
      <c r="BP4381" t="s">
        <v>512378</v>
      </c>
      <c r="BQ4381" t="s">
        <v>512379</v>
      </c>
      <c r="BR4381" t="s">
        <v>512380</v>
      </c>
      <c r="BS4381" t="s">
        <v>512381</v>
      </c>
      <c r="BT4381" t="s">
        <v>512382</v>
      </c>
      <c r="BU4381" t="s">
        <v>512383</v>
      </c>
      <c r="BV4381" t="s">
        <v>512384</v>
      </c>
      <c r="BW4381" t="s">
        <v>512385</v>
      </c>
      <c r="BX4381" t="s">
        <v>512386</v>
      </c>
      <c r="BY4381" t="s">
        <v>512387</v>
      </c>
      <c r="BZ4381" t="s">
        <v>512388</v>
      </c>
      <c r="CA4381" t="s">
        <v>512389</v>
      </c>
      <c r="CB4381" t="s">
        <v>512390</v>
      </c>
      <c r="CC4381" t="s">
        <v>512391</v>
      </c>
      <c r="CD4381" t="s">
        <v>512392</v>
      </c>
      <c r="CE4381" t="s">
        <v>512393</v>
      </c>
      <c r="CF4381" t="s">
        <v>512394</v>
      </c>
      <c r="CG4381" t="s">
        <v>512395</v>
      </c>
      <c r="CH4381" t="s">
        <v>512396</v>
      </c>
      <c r="CI4381" t="s">
        <v>512397</v>
      </c>
      <c r="CJ4381" t="s">
        <v>512398</v>
      </c>
      <c r="CK4381" t="s">
        <v>512399</v>
      </c>
      <c r="CL4381" t="s">
        <v>512400</v>
      </c>
      <c r="CM4381" t="s">
        <v>512401</v>
      </c>
      <c r="CN4381" t="s">
        <v>512402</v>
      </c>
      <c r="CO4381" t="s">
        <v>512403</v>
      </c>
      <c r="CP4381" t="s">
        <v>512404</v>
      </c>
      <c r="CQ4381" t="s">
        <v>512405</v>
      </c>
      <c r="CR4381" t="s">
        <v>512406</v>
      </c>
      <c r="CS4381" t="s">
        <v>512407</v>
      </c>
      <c r="CT4381" t="s">
        <v>512408</v>
      </c>
      <c r="CU4381" t="s">
        <v>512409</v>
      </c>
      <c r="CV4381" t="s">
        <v>512410</v>
      </c>
      <c r="CW4381" t="s">
        <v>512411</v>
      </c>
      <c r="CX4381" t="s">
        <v>512412</v>
      </c>
      <c r="CY4381" t="s">
        <v>512413</v>
      </c>
      <c r="CZ4381" t="s">
        <v>512414</v>
      </c>
      <c r="DA4381" t="s">
        <v>512415</v>
      </c>
      <c r="DB4381" t="s">
        <v>512416</v>
      </c>
      <c r="DC4381" t="s">
        <v>512417</v>
      </c>
      <c r="DD4381" t="s">
        <v>512418</v>
      </c>
      <c r="DE4381" t="s">
        <v>512419</v>
      </c>
      <c r="DF4381" t="s">
        <v>512420</v>
      </c>
      <c r="DG4381" t="s">
        <v>512421</v>
      </c>
      <c r="DH4381" t="s">
        <v>512422</v>
      </c>
      <c r="DI4381" t="s">
        <v>512423</v>
      </c>
      <c r="DJ4381" t="s">
        <v>512424</v>
      </c>
      <c r="DK4381" t="s">
        <v>512425</v>
      </c>
      <c r="DL4381" t="s">
        <v>512426</v>
      </c>
      <c r="DM4381" t="s">
        <v>512427</v>
      </c>
      <c r="DN4381" t="s">
        <v>512428</v>
      </c>
      <c r="DO4381" t="s">
        <v>512429</v>
      </c>
      <c r="DP4381" t="s">
        <v>512430</v>
      </c>
      <c r="DQ4381" t="s">
        <v>512431</v>
      </c>
      <c r="DR4381" t="s">
        <v>512432</v>
      </c>
      <c r="DS4381" t="s">
        <v>512433</v>
      </c>
      <c r="DT4381" t="s">
        <v>512434</v>
      </c>
      <c r="DU4381" t="s">
        <v>512435</v>
      </c>
      <c r="DV4381" t="s">
        <v>512436</v>
      </c>
      <c r="DW4381" t="s">
        <v>512437</v>
      </c>
      <c r="DX4381" t="s">
        <v>512438</v>
      </c>
      <c r="DY4381" t="s">
        <v>512439</v>
      </c>
      <c r="DZ4381" t="s">
        <v>512440</v>
      </c>
      <c r="EA4381" t="s">
        <v>512441</v>
      </c>
      <c r="EB4381" t="s">
        <v>512442</v>
      </c>
      <c r="EC4381" t="s">
        <v>512443</v>
      </c>
      <c r="ED4381" t="s">
        <v>512444</v>
      </c>
      <c r="EE4381" t="s">
        <v>512445</v>
      </c>
      <c r="EF4381" t="s">
        <v>512446</v>
      </c>
    </row>
    <row r="4382" spans="1:136" x14ac:dyDescent="0.25">
      <c r="A4382" t="s">
        <v>512447</v>
      </c>
      <c r="B4382" t="s">
        <v>512448</v>
      </c>
      <c r="C4382" t="s">
        <v>512449</v>
      </c>
      <c r="D4382" t="s">
        <v>512450</v>
      </c>
      <c r="E4382" t="s">
        <v>512451</v>
      </c>
      <c r="F4382" t="s">
        <v>512452</v>
      </c>
      <c r="G4382" t="s">
        <v>512453</v>
      </c>
      <c r="H4382" t="s">
        <v>512454</v>
      </c>
      <c r="I4382" t="s">
        <v>512455</v>
      </c>
      <c r="J4382" t="s">
        <v>512456</v>
      </c>
      <c r="K4382" t="s">
        <v>512457</v>
      </c>
      <c r="L4382" t="s">
        <v>512458</v>
      </c>
      <c r="M4382" t="s">
        <v>512459</v>
      </c>
      <c r="N4382" t="s">
        <v>512460</v>
      </c>
      <c r="O4382" t="s">
        <v>512461</v>
      </c>
      <c r="P4382" t="s">
        <v>512462</v>
      </c>
      <c r="Q4382" t="s">
        <v>512463</v>
      </c>
      <c r="R4382" t="s">
        <v>512464</v>
      </c>
      <c r="S4382" t="s">
        <v>512465</v>
      </c>
      <c r="T4382" t="s">
        <v>512466</v>
      </c>
      <c r="U4382" t="s">
        <v>512467</v>
      </c>
      <c r="V4382" t="s">
        <v>512468</v>
      </c>
      <c r="W4382" t="s">
        <v>512469</v>
      </c>
      <c r="X4382" t="s">
        <v>512470</v>
      </c>
      <c r="Y4382" t="s">
        <v>512471</v>
      </c>
      <c r="Z4382" t="s">
        <v>512472</v>
      </c>
      <c r="AA4382" t="s">
        <v>512473</v>
      </c>
      <c r="AB4382" t="s">
        <v>512474</v>
      </c>
      <c r="AC4382" t="s">
        <v>512475</v>
      </c>
      <c r="AD4382" t="s">
        <v>512476</v>
      </c>
      <c r="AE4382" t="s">
        <v>512477</v>
      </c>
      <c r="AF4382" t="s">
        <v>512478</v>
      </c>
      <c r="AG4382" t="s">
        <v>512479</v>
      </c>
      <c r="AH4382" t="s">
        <v>512480</v>
      </c>
      <c r="AI4382" t="s">
        <v>512481</v>
      </c>
      <c r="AJ4382" t="s">
        <v>512482</v>
      </c>
      <c r="AK4382" t="s">
        <v>512483</v>
      </c>
      <c r="AL4382" t="s">
        <v>512484</v>
      </c>
      <c r="AM4382" t="s">
        <v>512485</v>
      </c>
      <c r="AN4382" t="s">
        <v>512486</v>
      </c>
      <c r="AO4382" t="s">
        <v>512487</v>
      </c>
      <c r="AP4382" t="s">
        <v>512488</v>
      </c>
      <c r="AQ4382" t="s">
        <v>512489</v>
      </c>
      <c r="AR4382" t="s">
        <v>512490</v>
      </c>
      <c r="AS4382" t="s">
        <v>512491</v>
      </c>
      <c r="AT4382" t="s">
        <v>512492</v>
      </c>
      <c r="AU4382" t="s">
        <v>512493</v>
      </c>
      <c r="AV4382" t="s">
        <v>512494</v>
      </c>
      <c r="AW4382" t="s">
        <v>512495</v>
      </c>
      <c r="AX4382" t="s">
        <v>512496</v>
      </c>
      <c r="AY4382" t="s">
        <v>512497</v>
      </c>
      <c r="AZ4382" t="s">
        <v>512498</v>
      </c>
      <c r="BA4382" t="s">
        <v>512499</v>
      </c>
      <c r="BB4382" t="s">
        <v>512500</v>
      </c>
      <c r="BC4382" t="s">
        <v>512501</v>
      </c>
      <c r="BD4382" t="s">
        <v>512502</v>
      </c>
      <c r="BE4382" t="s">
        <v>512503</v>
      </c>
      <c r="BF4382" t="s">
        <v>512504</v>
      </c>
      <c r="BG4382" t="s">
        <v>512505</v>
      </c>
      <c r="BH4382" t="s">
        <v>512506</v>
      </c>
      <c r="BI4382" t="s">
        <v>512507</v>
      </c>
      <c r="BJ4382" t="s">
        <v>512508</v>
      </c>
      <c r="BK4382" t="s">
        <v>512509</v>
      </c>
      <c r="BL4382" t="s">
        <v>512510</v>
      </c>
      <c r="BM4382" t="s">
        <v>512511</v>
      </c>
      <c r="BN4382" t="s">
        <v>512512</v>
      </c>
      <c r="BO4382" t="s">
        <v>512513</v>
      </c>
      <c r="BP4382" t="s">
        <v>512514</v>
      </c>
      <c r="BQ4382" t="s">
        <v>512515</v>
      </c>
      <c r="BR4382" t="s">
        <v>512516</v>
      </c>
      <c r="BS4382" t="s">
        <v>512517</v>
      </c>
      <c r="BT4382" t="s">
        <v>512518</v>
      </c>
      <c r="BU4382" t="s">
        <v>512519</v>
      </c>
      <c r="BV4382" t="s">
        <v>512520</v>
      </c>
      <c r="BW4382" t="s">
        <v>512521</v>
      </c>
      <c r="BX4382" t="s">
        <v>512522</v>
      </c>
      <c r="BY4382" t="s">
        <v>512523</v>
      </c>
      <c r="BZ4382" t="s">
        <v>512524</v>
      </c>
      <c r="CA4382" t="s">
        <v>512525</v>
      </c>
      <c r="CB4382" t="s">
        <v>512526</v>
      </c>
      <c r="CC4382" t="s">
        <v>512527</v>
      </c>
      <c r="CD4382" t="s">
        <v>512528</v>
      </c>
      <c r="CE4382" t="s">
        <v>512529</v>
      </c>
      <c r="CF4382" t="s">
        <v>512530</v>
      </c>
      <c r="CG4382" t="s">
        <v>512531</v>
      </c>
      <c r="CH4382" t="s">
        <v>512532</v>
      </c>
      <c r="CI4382" t="s">
        <v>512533</v>
      </c>
      <c r="CJ4382" t="s">
        <v>512534</v>
      </c>
      <c r="CK4382" t="s">
        <v>512535</v>
      </c>
      <c r="CL4382" t="s">
        <v>512536</v>
      </c>
      <c r="CM4382" t="s">
        <v>512537</v>
      </c>
      <c r="CN4382" t="s">
        <v>512538</v>
      </c>
      <c r="CO4382" t="s">
        <v>512539</v>
      </c>
      <c r="CP4382" t="s">
        <v>512540</v>
      </c>
      <c r="CQ4382" t="s">
        <v>512541</v>
      </c>
      <c r="CR4382" t="s">
        <v>512542</v>
      </c>
      <c r="CS4382" t="s">
        <v>512543</v>
      </c>
      <c r="CT4382" t="s">
        <v>512544</v>
      </c>
      <c r="CU4382" t="s">
        <v>512545</v>
      </c>
      <c r="CV4382" t="s">
        <v>512546</v>
      </c>
      <c r="CW4382" t="s">
        <v>512547</v>
      </c>
      <c r="CX4382" t="s">
        <v>512548</v>
      </c>
      <c r="CY4382" t="s">
        <v>512549</v>
      </c>
      <c r="CZ4382" t="s">
        <v>512550</v>
      </c>
      <c r="DA4382" t="s">
        <v>512551</v>
      </c>
      <c r="DB4382" t="s">
        <v>512552</v>
      </c>
      <c r="DC4382" t="s">
        <v>512553</v>
      </c>
      <c r="DD4382" t="s">
        <v>512554</v>
      </c>
      <c r="DE4382" t="s">
        <v>512555</v>
      </c>
      <c r="DF4382" t="s">
        <v>512556</v>
      </c>
      <c r="DG4382" t="s">
        <v>512557</v>
      </c>
      <c r="DH4382" t="s">
        <v>512558</v>
      </c>
      <c r="DI4382" t="s">
        <v>512559</v>
      </c>
      <c r="DJ4382" t="s">
        <v>512560</v>
      </c>
      <c r="DK4382" t="s">
        <v>512561</v>
      </c>
      <c r="DL4382" t="s">
        <v>512562</v>
      </c>
      <c r="DM4382" t="s">
        <v>512563</v>
      </c>
      <c r="DN4382" t="s">
        <v>512564</v>
      </c>
      <c r="DO4382" t="s">
        <v>512565</v>
      </c>
      <c r="DP4382" t="s">
        <v>512566</v>
      </c>
      <c r="DQ4382" t="s">
        <v>512567</v>
      </c>
      <c r="DR4382" t="s">
        <v>512568</v>
      </c>
      <c r="DS4382" t="s">
        <v>512569</v>
      </c>
      <c r="DT4382" t="s">
        <v>512570</v>
      </c>
      <c r="DU4382" t="s">
        <v>512571</v>
      </c>
      <c r="DV4382" t="s">
        <v>512572</v>
      </c>
      <c r="DW4382" t="s">
        <v>512573</v>
      </c>
      <c r="DX4382" t="s">
        <v>512574</v>
      </c>
      <c r="DY4382" t="s">
        <v>512575</v>
      </c>
      <c r="DZ4382" t="s">
        <v>512576</v>
      </c>
      <c r="EA4382" t="s">
        <v>512577</v>
      </c>
      <c r="EB4382" t="s">
        <v>512578</v>
      </c>
      <c r="EC4382" t="s">
        <v>512579</v>
      </c>
      <c r="ED4382" t="s">
        <v>512580</v>
      </c>
      <c r="EE4382" t="s">
        <v>512581</v>
      </c>
      <c r="EF4382" t="s">
        <v>512582</v>
      </c>
    </row>
    <row r="4383" spans="1:136" x14ac:dyDescent="0.25">
      <c r="A4383" t="s">
        <v>512583</v>
      </c>
      <c r="B4383" t="s">
        <v>545</v>
      </c>
      <c r="C4383" t="s">
        <v>545</v>
      </c>
      <c r="D4383" t="s">
        <v>545</v>
      </c>
      <c r="E4383" t="s">
        <v>545</v>
      </c>
      <c r="F4383" t="s">
        <v>545</v>
      </c>
      <c r="G4383" t="s">
        <v>545</v>
      </c>
      <c r="H4383" t="s">
        <v>545</v>
      </c>
      <c r="I4383" t="s">
        <v>545</v>
      </c>
      <c r="J4383" t="s">
        <v>545</v>
      </c>
      <c r="K4383" t="s">
        <v>545</v>
      </c>
      <c r="L4383" t="s">
        <v>545</v>
      </c>
      <c r="M4383" t="s">
        <v>545</v>
      </c>
      <c r="N4383" t="s">
        <v>545</v>
      </c>
      <c r="O4383" t="s">
        <v>545</v>
      </c>
      <c r="P4383" t="s">
        <v>545</v>
      </c>
      <c r="Q4383" t="s">
        <v>545</v>
      </c>
      <c r="R4383" t="s">
        <v>545</v>
      </c>
      <c r="S4383" t="s">
        <v>545</v>
      </c>
      <c r="T4383" t="s">
        <v>545</v>
      </c>
      <c r="U4383" t="s">
        <v>545</v>
      </c>
      <c r="V4383" t="s">
        <v>545</v>
      </c>
      <c r="W4383" t="s">
        <v>545</v>
      </c>
      <c r="X4383" t="s">
        <v>545</v>
      </c>
      <c r="Y4383" t="s">
        <v>545</v>
      </c>
      <c r="Z4383" t="s">
        <v>545</v>
      </c>
      <c r="AA4383" t="s">
        <v>545</v>
      </c>
      <c r="AB4383" t="s">
        <v>545</v>
      </c>
      <c r="AC4383" t="s">
        <v>545</v>
      </c>
      <c r="AD4383" t="s">
        <v>545</v>
      </c>
      <c r="AE4383" t="s">
        <v>545</v>
      </c>
      <c r="AF4383" t="s">
        <v>545</v>
      </c>
      <c r="AG4383" t="s">
        <v>545</v>
      </c>
      <c r="AH4383" t="s">
        <v>545</v>
      </c>
      <c r="AI4383" t="s">
        <v>545</v>
      </c>
      <c r="AJ4383" t="s">
        <v>545</v>
      </c>
      <c r="AK4383" t="s">
        <v>545</v>
      </c>
      <c r="AL4383" t="s">
        <v>512584</v>
      </c>
      <c r="AM4383" t="s">
        <v>512585</v>
      </c>
      <c r="AN4383" t="s">
        <v>512586</v>
      </c>
      <c r="AO4383" t="s">
        <v>512587</v>
      </c>
      <c r="AP4383" t="s">
        <v>512588</v>
      </c>
      <c r="AQ4383" t="s">
        <v>512589</v>
      </c>
      <c r="AR4383" t="s">
        <v>512590</v>
      </c>
      <c r="AS4383" t="s">
        <v>512591</v>
      </c>
      <c r="AT4383" t="s">
        <v>512592</v>
      </c>
      <c r="AU4383" t="s">
        <v>545</v>
      </c>
      <c r="AV4383" t="s">
        <v>545</v>
      </c>
      <c r="AW4383" t="s">
        <v>545</v>
      </c>
      <c r="AX4383" t="s">
        <v>545</v>
      </c>
      <c r="AY4383" t="s">
        <v>545</v>
      </c>
      <c r="AZ4383" t="s">
        <v>545</v>
      </c>
      <c r="BA4383" t="s">
        <v>545</v>
      </c>
      <c r="BB4383" t="s">
        <v>545</v>
      </c>
      <c r="BC4383" t="s">
        <v>545</v>
      </c>
      <c r="BD4383" t="s">
        <v>545</v>
      </c>
      <c r="BE4383" t="s">
        <v>545</v>
      </c>
      <c r="BF4383" t="s">
        <v>545</v>
      </c>
      <c r="BG4383" t="s">
        <v>545</v>
      </c>
      <c r="BH4383" t="s">
        <v>545</v>
      </c>
      <c r="BI4383" t="s">
        <v>545</v>
      </c>
      <c r="BJ4383" t="s">
        <v>545</v>
      </c>
      <c r="BK4383" t="s">
        <v>545</v>
      </c>
      <c r="BL4383" t="s">
        <v>545</v>
      </c>
      <c r="BM4383" t="s">
        <v>512593</v>
      </c>
      <c r="BN4383" t="s">
        <v>512594</v>
      </c>
      <c r="BO4383" t="s">
        <v>512595</v>
      </c>
      <c r="BP4383" t="s">
        <v>512596</v>
      </c>
      <c r="BQ4383" t="s">
        <v>512597</v>
      </c>
      <c r="BR4383" t="s">
        <v>512598</v>
      </c>
      <c r="BS4383" t="s">
        <v>512599</v>
      </c>
      <c r="BT4383" t="s">
        <v>512600</v>
      </c>
      <c r="BU4383" t="s">
        <v>512601</v>
      </c>
      <c r="BV4383" t="s">
        <v>545</v>
      </c>
      <c r="BW4383" t="s">
        <v>545</v>
      </c>
      <c r="BX4383" t="s">
        <v>545</v>
      </c>
      <c r="BY4383" t="s">
        <v>545</v>
      </c>
      <c r="BZ4383" t="s">
        <v>545</v>
      </c>
      <c r="CA4383" t="s">
        <v>545</v>
      </c>
      <c r="CB4383" t="s">
        <v>545</v>
      </c>
      <c r="CC4383" t="s">
        <v>545</v>
      </c>
      <c r="CD4383" t="s">
        <v>545</v>
      </c>
      <c r="CE4383" t="s">
        <v>545</v>
      </c>
      <c r="CF4383" t="s">
        <v>545</v>
      </c>
      <c r="CG4383" t="s">
        <v>545</v>
      </c>
      <c r="CH4383" t="s">
        <v>545</v>
      </c>
      <c r="CI4383" t="s">
        <v>545</v>
      </c>
      <c r="CJ4383" t="s">
        <v>545</v>
      </c>
      <c r="CK4383" t="s">
        <v>545</v>
      </c>
      <c r="CL4383" t="s">
        <v>545</v>
      </c>
      <c r="CM4383" t="s">
        <v>545</v>
      </c>
      <c r="CN4383" t="s">
        <v>545</v>
      </c>
      <c r="CO4383" t="s">
        <v>545</v>
      </c>
      <c r="CP4383" t="s">
        <v>545</v>
      </c>
      <c r="CQ4383" t="s">
        <v>545</v>
      </c>
      <c r="CR4383" t="s">
        <v>545</v>
      </c>
      <c r="CS4383" t="s">
        <v>545</v>
      </c>
      <c r="CT4383" t="s">
        <v>545</v>
      </c>
      <c r="CU4383" t="s">
        <v>545</v>
      </c>
      <c r="CV4383" t="s">
        <v>545</v>
      </c>
      <c r="CW4383" t="s">
        <v>512602</v>
      </c>
      <c r="CX4383" t="s">
        <v>512603</v>
      </c>
      <c r="CY4383" t="s">
        <v>512604</v>
      </c>
      <c r="CZ4383" t="s">
        <v>512605</v>
      </c>
      <c r="DA4383" t="s">
        <v>512606</v>
      </c>
      <c r="DB4383" t="s">
        <v>512607</v>
      </c>
      <c r="DC4383" t="s">
        <v>512608</v>
      </c>
      <c r="DD4383" t="s">
        <v>512609</v>
      </c>
      <c r="DE4383" t="s">
        <v>512610</v>
      </c>
      <c r="DF4383" t="s">
        <v>545</v>
      </c>
      <c r="DG4383" t="s">
        <v>545</v>
      </c>
      <c r="DH4383" t="s">
        <v>545</v>
      </c>
      <c r="DI4383" t="s">
        <v>545</v>
      </c>
      <c r="DJ4383" t="s">
        <v>545</v>
      </c>
      <c r="DK4383" t="s">
        <v>545</v>
      </c>
      <c r="DL4383" t="s">
        <v>545</v>
      </c>
      <c r="DM4383" t="s">
        <v>545</v>
      </c>
      <c r="DN4383" t="s">
        <v>545</v>
      </c>
      <c r="DO4383" t="s">
        <v>545</v>
      </c>
      <c r="DP4383" t="s">
        <v>545</v>
      </c>
      <c r="DQ4383" t="s">
        <v>545</v>
      </c>
      <c r="DR4383" t="s">
        <v>545</v>
      </c>
      <c r="DS4383" t="s">
        <v>545</v>
      </c>
      <c r="DT4383" t="s">
        <v>545</v>
      </c>
      <c r="DU4383" t="s">
        <v>545</v>
      </c>
      <c r="DV4383" t="s">
        <v>545</v>
      </c>
      <c r="DW4383" t="s">
        <v>545</v>
      </c>
      <c r="DX4383" t="s">
        <v>512611</v>
      </c>
      <c r="DY4383" t="s">
        <v>512612</v>
      </c>
      <c r="DZ4383" t="s">
        <v>512613</v>
      </c>
      <c r="EA4383" t="s">
        <v>512614</v>
      </c>
      <c r="EB4383" t="s">
        <v>512615</v>
      </c>
      <c r="EC4383" t="s">
        <v>512616</v>
      </c>
      <c r="ED4383" t="s">
        <v>512617</v>
      </c>
      <c r="EE4383" t="s">
        <v>512618</v>
      </c>
      <c r="EF4383" t="s">
        <v>512619</v>
      </c>
    </row>
    <row r="4384" spans="1:136" x14ac:dyDescent="0.25">
      <c r="A4384" t="s">
        <v>512620</v>
      </c>
      <c r="B4384" t="s">
        <v>545</v>
      </c>
      <c r="C4384" t="s">
        <v>545</v>
      </c>
      <c r="D4384" t="s">
        <v>545</v>
      </c>
      <c r="E4384" t="s">
        <v>545</v>
      </c>
      <c r="F4384" t="s">
        <v>545</v>
      </c>
      <c r="G4384" t="s">
        <v>545</v>
      </c>
      <c r="H4384" t="s">
        <v>545</v>
      </c>
      <c r="I4384" t="s">
        <v>545</v>
      </c>
      <c r="J4384" t="s">
        <v>545</v>
      </c>
      <c r="K4384" t="s">
        <v>545</v>
      </c>
      <c r="L4384" t="s">
        <v>545</v>
      </c>
      <c r="M4384" t="s">
        <v>545</v>
      </c>
      <c r="N4384" t="s">
        <v>545</v>
      </c>
      <c r="O4384" t="s">
        <v>545</v>
      </c>
      <c r="P4384" t="s">
        <v>545</v>
      </c>
      <c r="Q4384" t="s">
        <v>545</v>
      </c>
      <c r="R4384" t="s">
        <v>545</v>
      </c>
      <c r="S4384" t="s">
        <v>545</v>
      </c>
      <c r="T4384" t="s">
        <v>545</v>
      </c>
      <c r="U4384" t="s">
        <v>545</v>
      </c>
      <c r="V4384" t="s">
        <v>545</v>
      </c>
      <c r="W4384" t="s">
        <v>545</v>
      </c>
      <c r="X4384" t="s">
        <v>545</v>
      </c>
      <c r="Y4384" t="s">
        <v>545</v>
      </c>
      <c r="Z4384" t="s">
        <v>545</v>
      </c>
      <c r="AA4384" t="s">
        <v>545</v>
      </c>
      <c r="AB4384" t="s">
        <v>545</v>
      </c>
      <c r="AC4384" t="s">
        <v>545</v>
      </c>
      <c r="AD4384" t="s">
        <v>545</v>
      </c>
      <c r="AE4384" t="s">
        <v>545</v>
      </c>
      <c r="AF4384" t="s">
        <v>545</v>
      </c>
      <c r="AG4384" t="s">
        <v>545</v>
      </c>
      <c r="AH4384" t="s">
        <v>545</v>
      </c>
      <c r="AI4384" t="s">
        <v>545</v>
      </c>
      <c r="AJ4384" t="s">
        <v>545</v>
      </c>
      <c r="AK4384" t="s">
        <v>545</v>
      </c>
      <c r="AL4384" t="s">
        <v>545</v>
      </c>
      <c r="AM4384" t="s">
        <v>545</v>
      </c>
      <c r="AN4384" t="s">
        <v>545</v>
      </c>
      <c r="AO4384" t="s">
        <v>545</v>
      </c>
      <c r="AP4384" t="s">
        <v>545</v>
      </c>
      <c r="AQ4384" t="s">
        <v>545</v>
      </c>
      <c r="AR4384" t="s">
        <v>545</v>
      </c>
      <c r="AS4384" t="s">
        <v>545</v>
      </c>
      <c r="AT4384" t="s">
        <v>545</v>
      </c>
      <c r="AU4384" t="s">
        <v>545</v>
      </c>
      <c r="AV4384" t="s">
        <v>545</v>
      </c>
      <c r="AW4384" t="s">
        <v>545</v>
      </c>
      <c r="AX4384" t="s">
        <v>545</v>
      </c>
      <c r="AY4384" t="s">
        <v>545</v>
      </c>
      <c r="AZ4384" t="s">
        <v>545</v>
      </c>
      <c r="BA4384" t="s">
        <v>545</v>
      </c>
      <c r="BB4384" t="s">
        <v>545</v>
      </c>
      <c r="BC4384" t="s">
        <v>545</v>
      </c>
      <c r="BD4384" t="s">
        <v>545</v>
      </c>
      <c r="BE4384" t="s">
        <v>545</v>
      </c>
      <c r="BF4384" t="s">
        <v>545</v>
      </c>
      <c r="BG4384" t="s">
        <v>545</v>
      </c>
      <c r="BH4384" t="s">
        <v>545</v>
      </c>
      <c r="BI4384" t="s">
        <v>545</v>
      </c>
      <c r="BJ4384" t="s">
        <v>545</v>
      </c>
      <c r="BK4384" t="s">
        <v>545</v>
      </c>
      <c r="BL4384" t="s">
        <v>545</v>
      </c>
      <c r="BM4384" t="s">
        <v>545</v>
      </c>
      <c r="BN4384" t="s">
        <v>545</v>
      </c>
      <c r="BO4384" t="s">
        <v>545</v>
      </c>
      <c r="BP4384" t="s">
        <v>545</v>
      </c>
      <c r="BQ4384" t="s">
        <v>545</v>
      </c>
      <c r="BR4384" t="s">
        <v>545</v>
      </c>
      <c r="BS4384" t="s">
        <v>545</v>
      </c>
      <c r="BT4384" t="s">
        <v>545</v>
      </c>
      <c r="BU4384" t="s">
        <v>545</v>
      </c>
      <c r="BV4384" t="s">
        <v>545</v>
      </c>
      <c r="BW4384" t="s">
        <v>545</v>
      </c>
      <c r="BX4384" t="s">
        <v>545</v>
      </c>
      <c r="BY4384" t="s">
        <v>545</v>
      </c>
      <c r="BZ4384" t="s">
        <v>545</v>
      </c>
      <c r="CA4384" t="s">
        <v>545</v>
      </c>
      <c r="CB4384" t="s">
        <v>545</v>
      </c>
      <c r="CC4384" t="s">
        <v>545</v>
      </c>
      <c r="CD4384" t="s">
        <v>545</v>
      </c>
      <c r="CE4384" t="s">
        <v>545</v>
      </c>
      <c r="CF4384" t="s">
        <v>545</v>
      </c>
      <c r="CG4384" t="s">
        <v>545</v>
      </c>
      <c r="CH4384" t="s">
        <v>545</v>
      </c>
      <c r="CI4384" t="s">
        <v>545</v>
      </c>
      <c r="CJ4384" t="s">
        <v>545</v>
      </c>
      <c r="CK4384" t="s">
        <v>545</v>
      </c>
      <c r="CL4384" t="s">
        <v>545</v>
      </c>
      <c r="CM4384" t="s">
        <v>545</v>
      </c>
      <c r="CN4384" t="s">
        <v>512621</v>
      </c>
      <c r="CO4384" t="s">
        <v>512622</v>
      </c>
      <c r="CP4384" t="s">
        <v>512623</v>
      </c>
      <c r="CQ4384" t="s">
        <v>512624</v>
      </c>
      <c r="CR4384" t="s">
        <v>512625</v>
      </c>
      <c r="CS4384" t="s">
        <v>512626</v>
      </c>
      <c r="CT4384" t="s">
        <v>512627</v>
      </c>
      <c r="CU4384" t="s">
        <v>512628</v>
      </c>
      <c r="CV4384" t="s">
        <v>512629</v>
      </c>
      <c r="CW4384" t="s">
        <v>545</v>
      </c>
      <c r="CX4384" t="s">
        <v>545</v>
      </c>
      <c r="CY4384" t="s">
        <v>545</v>
      </c>
      <c r="CZ4384" t="s">
        <v>545</v>
      </c>
      <c r="DA4384" t="s">
        <v>545</v>
      </c>
      <c r="DB4384" t="s">
        <v>545</v>
      </c>
      <c r="DC4384" t="s">
        <v>545</v>
      </c>
      <c r="DD4384" t="s">
        <v>545</v>
      </c>
      <c r="DE4384" t="s">
        <v>545</v>
      </c>
      <c r="DF4384" t="s">
        <v>545</v>
      </c>
      <c r="DG4384" t="s">
        <v>545</v>
      </c>
      <c r="DH4384" t="s">
        <v>545</v>
      </c>
      <c r="DI4384" t="s">
        <v>545</v>
      </c>
      <c r="DJ4384" t="s">
        <v>545</v>
      </c>
      <c r="DK4384" t="s">
        <v>545</v>
      </c>
      <c r="DL4384" t="s">
        <v>545</v>
      </c>
      <c r="DM4384" t="s">
        <v>545</v>
      </c>
      <c r="DN4384" t="s">
        <v>545</v>
      </c>
      <c r="DO4384" t="s">
        <v>545</v>
      </c>
      <c r="DP4384" t="s">
        <v>545</v>
      </c>
      <c r="DQ4384" t="s">
        <v>545</v>
      </c>
      <c r="DR4384" t="s">
        <v>545</v>
      </c>
      <c r="DS4384" t="s">
        <v>545</v>
      </c>
      <c r="DT4384" t="s">
        <v>545</v>
      </c>
      <c r="DU4384" t="s">
        <v>545</v>
      </c>
      <c r="DV4384" t="s">
        <v>545</v>
      </c>
      <c r="DW4384" t="s">
        <v>545</v>
      </c>
      <c r="DX4384" t="s">
        <v>545</v>
      </c>
      <c r="DY4384" t="s">
        <v>545</v>
      </c>
      <c r="DZ4384" t="s">
        <v>545</v>
      </c>
      <c r="EA4384" t="s">
        <v>545</v>
      </c>
      <c r="EB4384" t="s">
        <v>545</v>
      </c>
      <c r="EC4384" t="s">
        <v>545</v>
      </c>
      <c r="ED4384" t="s">
        <v>545</v>
      </c>
      <c r="EE4384" t="s">
        <v>545</v>
      </c>
      <c r="EF4384" t="s">
        <v>545</v>
      </c>
    </row>
    <row r="4385" spans="1:136" x14ac:dyDescent="0.25">
      <c r="A4385" t="s">
        <v>512630</v>
      </c>
      <c r="B4385" t="s">
        <v>512631</v>
      </c>
      <c r="C4385" t="s">
        <v>512632</v>
      </c>
      <c r="D4385" t="s">
        <v>512633</v>
      </c>
      <c r="E4385" t="s">
        <v>512634</v>
      </c>
      <c r="F4385" t="s">
        <v>512635</v>
      </c>
      <c r="G4385" t="s">
        <v>512636</v>
      </c>
      <c r="H4385" t="s">
        <v>512637</v>
      </c>
      <c r="I4385" t="s">
        <v>512638</v>
      </c>
      <c r="J4385" t="s">
        <v>512639</v>
      </c>
      <c r="K4385" t="s">
        <v>512640</v>
      </c>
      <c r="L4385" t="s">
        <v>512641</v>
      </c>
      <c r="M4385" t="s">
        <v>512642</v>
      </c>
      <c r="N4385" t="s">
        <v>512643</v>
      </c>
      <c r="O4385" t="s">
        <v>512644</v>
      </c>
      <c r="P4385" t="s">
        <v>512645</v>
      </c>
      <c r="Q4385" t="s">
        <v>512646</v>
      </c>
      <c r="R4385" t="s">
        <v>512647</v>
      </c>
      <c r="S4385" t="s">
        <v>512648</v>
      </c>
      <c r="T4385" t="s">
        <v>512649</v>
      </c>
      <c r="U4385" t="s">
        <v>512650</v>
      </c>
      <c r="V4385" t="s">
        <v>512651</v>
      </c>
      <c r="W4385" t="s">
        <v>512652</v>
      </c>
      <c r="X4385" t="s">
        <v>512653</v>
      </c>
      <c r="Y4385" t="s">
        <v>512654</v>
      </c>
      <c r="Z4385" t="s">
        <v>512655</v>
      </c>
      <c r="AA4385" t="s">
        <v>512656</v>
      </c>
      <c r="AB4385" t="s">
        <v>512657</v>
      </c>
      <c r="AC4385" t="s">
        <v>512658</v>
      </c>
      <c r="AD4385" t="s">
        <v>512659</v>
      </c>
      <c r="AE4385" t="s">
        <v>512660</v>
      </c>
      <c r="AF4385" t="s">
        <v>512661</v>
      </c>
      <c r="AG4385" t="s">
        <v>512662</v>
      </c>
      <c r="AH4385" t="s">
        <v>512663</v>
      </c>
      <c r="AI4385" t="s">
        <v>512664</v>
      </c>
      <c r="AJ4385" t="s">
        <v>512665</v>
      </c>
      <c r="AK4385" t="s">
        <v>512666</v>
      </c>
      <c r="AL4385" t="s">
        <v>512667</v>
      </c>
      <c r="AM4385" t="s">
        <v>512668</v>
      </c>
      <c r="AN4385" t="s">
        <v>512669</v>
      </c>
      <c r="AO4385" t="s">
        <v>512670</v>
      </c>
      <c r="AP4385" t="s">
        <v>512671</v>
      </c>
      <c r="AQ4385" t="s">
        <v>512672</v>
      </c>
      <c r="AR4385" t="s">
        <v>512673</v>
      </c>
      <c r="AS4385" t="s">
        <v>512674</v>
      </c>
      <c r="AT4385" t="s">
        <v>512675</v>
      </c>
      <c r="AU4385" t="s">
        <v>512676</v>
      </c>
      <c r="AV4385" t="s">
        <v>512677</v>
      </c>
      <c r="AW4385" t="s">
        <v>512678</v>
      </c>
      <c r="AX4385" t="s">
        <v>512679</v>
      </c>
      <c r="AY4385" t="s">
        <v>512680</v>
      </c>
      <c r="AZ4385" t="s">
        <v>512681</v>
      </c>
      <c r="BA4385" t="s">
        <v>512682</v>
      </c>
      <c r="BB4385" t="s">
        <v>512683</v>
      </c>
      <c r="BC4385" t="s">
        <v>512684</v>
      </c>
      <c r="BD4385" t="s">
        <v>512685</v>
      </c>
      <c r="BE4385" t="s">
        <v>512686</v>
      </c>
      <c r="BF4385" t="s">
        <v>512687</v>
      </c>
      <c r="BG4385" t="s">
        <v>512688</v>
      </c>
      <c r="BH4385" t="s">
        <v>512689</v>
      </c>
      <c r="BI4385" t="s">
        <v>512690</v>
      </c>
      <c r="BJ4385" t="s">
        <v>512691</v>
      </c>
      <c r="BK4385" t="s">
        <v>512692</v>
      </c>
      <c r="BL4385" t="s">
        <v>512693</v>
      </c>
      <c r="BM4385" t="s">
        <v>512694</v>
      </c>
      <c r="BN4385" t="s">
        <v>512695</v>
      </c>
      <c r="BO4385" t="s">
        <v>512696</v>
      </c>
      <c r="BP4385" t="s">
        <v>512697</v>
      </c>
      <c r="BQ4385" t="s">
        <v>512698</v>
      </c>
      <c r="BR4385" t="s">
        <v>512699</v>
      </c>
      <c r="BS4385" t="s">
        <v>512700</v>
      </c>
      <c r="BT4385" t="s">
        <v>512701</v>
      </c>
      <c r="BU4385" t="s">
        <v>512702</v>
      </c>
      <c r="BV4385" t="s">
        <v>512703</v>
      </c>
      <c r="BW4385" t="s">
        <v>512704</v>
      </c>
      <c r="BX4385" t="s">
        <v>512705</v>
      </c>
      <c r="BY4385" t="s">
        <v>512706</v>
      </c>
      <c r="BZ4385" t="s">
        <v>512707</v>
      </c>
      <c r="CA4385" t="s">
        <v>512708</v>
      </c>
      <c r="CB4385" t="s">
        <v>512709</v>
      </c>
      <c r="CC4385" t="s">
        <v>512710</v>
      </c>
      <c r="CD4385" t="s">
        <v>512711</v>
      </c>
      <c r="CE4385" t="s">
        <v>512712</v>
      </c>
      <c r="CF4385" t="s">
        <v>512713</v>
      </c>
      <c r="CG4385" t="s">
        <v>512714</v>
      </c>
      <c r="CH4385" t="s">
        <v>512715</v>
      </c>
      <c r="CI4385" t="s">
        <v>512716</v>
      </c>
      <c r="CJ4385" t="s">
        <v>512717</v>
      </c>
      <c r="CK4385" t="s">
        <v>512718</v>
      </c>
      <c r="CL4385" t="s">
        <v>512719</v>
      </c>
      <c r="CM4385" t="s">
        <v>512720</v>
      </c>
      <c r="CN4385" t="s">
        <v>512721</v>
      </c>
      <c r="CO4385" t="s">
        <v>512722</v>
      </c>
      <c r="CP4385" t="s">
        <v>512723</v>
      </c>
      <c r="CQ4385" t="s">
        <v>512724</v>
      </c>
      <c r="CR4385" t="s">
        <v>512725</v>
      </c>
      <c r="CS4385" t="s">
        <v>512726</v>
      </c>
      <c r="CT4385" t="s">
        <v>512727</v>
      </c>
      <c r="CU4385" t="s">
        <v>512728</v>
      </c>
      <c r="CV4385" t="s">
        <v>512729</v>
      </c>
      <c r="CW4385" t="s">
        <v>512730</v>
      </c>
      <c r="CX4385" t="s">
        <v>512731</v>
      </c>
      <c r="CY4385" t="s">
        <v>512732</v>
      </c>
      <c r="CZ4385" t="s">
        <v>512733</v>
      </c>
      <c r="DA4385" t="s">
        <v>512734</v>
      </c>
      <c r="DB4385" t="s">
        <v>512735</v>
      </c>
      <c r="DC4385" t="s">
        <v>512736</v>
      </c>
      <c r="DD4385" t="s">
        <v>512737</v>
      </c>
      <c r="DE4385" t="s">
        <v>512738</v>
      </c>
      <c r="DF4385" t="s">
        <v>512739</v>
      </c>
      <c r="DG4385" t="s">
        <v>512740</v>
      </c>
      <c r="DH4385" t="s">
        <v>512741</v>
      </c>
      <c r="DI4385" t="s">
        <v>512742</v>
      </c>
      <c r="DJ4385" t="s">
        <v>512743</v>
      </c>
      <c r="DK4385" t="s">
        <v>512744</v>
      </c>
      <c r="DL4385" t="s">
        <v>512745</v>
      </c>
      <c r="DM4385" t="s">
        <v>512746</v>
      </c>
      <c r="DN4385" t="s">
        <v>512747</v>
      </c>
      <c r="DO4385" t="s">
        <v>512748</v>
      </c>
      <c r="DP4385" t="s">
        <v>512749</v>
      </c>
      <c r="DQ4385" t="s">
        <v>512750</v>
      </c>
      <c r="DR4385" t="s">
        <v>512751</v>
      </c>
      <c r="DS4385" t="s">
        <v>512752</v>
      </c>
      <c r="DT4385" t="s">
        <v>512753</v>
      </c>
      <c r="DU4385" t="s">
        <v>512754</v>
      </c>
      <c r="DV4385" t="s">
        <v>512755</v>
      </c>
      <c r="DW4385" t="s">
        <v>512756</v>
      </c>
      <c r="DX4385" t="s">
        <v>512757</v>
      </c>
      <c r="DY4385" t="s">
        <v>512758</v>
      </c>
      <c r="DZ4385" t="s">
        <v>512759</v>
      </c>
      <c r="EA4385" t="s">
        <v>512760</v>
      </c>
      <c r="EB4385" t="s">
        <v>512761</v>
      </c>
      <c r="EC4385" t="s">
        <v>512762</v>
      </c>
      <c r="ED4385" t="s">
        <v>512763</v>
      </c>
      <c r="EE4385" t="s">
        <v>512764</v>
      </c>
      <c r="EF4385" t="s">
        <v>512765</v>
      </c>
    </row>
    <row r="4386" spans="1:136" x14ac:dyDescent="0.25">
      <c r="A4386" t="s">
        <v>512766</v>
      </c>
      <c r="B4386" t="s">
        <v>512767</v>
      </c>
      <c r="C4386" t="s">
        <v>512768</v>
      </c>
      <c r="D4386" t="s">
        <v>512769</v>
      </c>
      <c r="E4386" t="s">
        <v>512770</v>
      </c>
      <c r="F4386" t="s">
        <v>512771</v>
      </c>
      <c r="G4386" t="s">
        <v>512772</v>
      </c>
      <c r="H4386" t="s">
        <v>512773</v>
      </c>
      <c r="I4386" t="s">
        <v>512774</v>
      </c>
      <c r="J4386" t="s">
        <v>512775</v>
      </c>
      <c r="K4386" t="s">
        <v>512776</v>
      </c>
      <c r="L4386" t="s">
        <v>512777</v>
      </c>
      <c r="M4386" t="s">
        <v>512778</v>
      </c>
      <c r="N4386" t="s">
        <v>512779</v>
      </c>
      <c r="O4386" t="s">
        <v>512780</v>
      </c>
      <c r="P4386" t="s">
        <v>512781</v>
      </c>
      <c r="Q4386" t="s">
        <v>512782</v>
      </c>
      <c r="R4386" t="s">
        <v>512783</v>
      </c>
      <c r="S4386" t="s">
        <v>512784</v>
      </c>
      <c r="T4386" t="s">
        <v>512785</v>
      </c>
      <c r="U4386" t="s">
        <v>512786</v>
      </c>
      <c r="V4386" t="s">
        <v>512787</v>
      </c>
      <c r="W4386" t="s">
        <v>512788</v>
      </c>
      <c r="X4386" t="s">
        <v>512789</v>
      </c>
      <c r="Y4386" t="s">
        <v>512790</v>
      </c>
      <c r="Z4386" t="s">
        <v>512791</v>
      </c>
      <c r="AA4386" t="s">
        <v>512792</v>
      </c>
      <c r="AB4386" t="s">
        <v>512793</v>
      </c>
      <c r="AC4386" t="s">
        <v>512794</v>
      </c>
      <c r="AD4386" t="s">
        <v>512795</v>
      </c>
      <c r="AE4386" t="s">
        <v>512796</v>
      </c>
      <c r="AF4386" t="s">
        <v>512797</v>
      </c>
      <c r="AG4386" t="s">
        <v>512798</v>
      </c>
      <c r="AH4386" t="s">
        <v>512799</v>
      </c>
      <c r="AI4386" t="s">
        <v>512800</v>
      </c>
      <c r="AJ4386" t="s">
        <v>512801</v>
      </c>
      <c r="AK4386" t="s">
        <v>512802</v>
      </c>
      <c r="AL4386" t="s">
        <v>512803</v>
      </c>
      <c r="AM4386" t="s">
        <v>512804</v>
      </c>
      <c r="AN4386" t="s">
        <v>512805</v>
      </c>
      <c r="AO4386" t="s">
        <v>512806</v>
      </c>
      <c r="AP4386" t="s">
        <v>512807</v>
      </c>
      <c r="AQ4386" t="s">
        <v>512808</v>
      </c>
      <c r="AR4386" t="s">
        <v>512809</v>
      </c>
      <c r="AS4386" t="s">
        <v>512810</v>
      </c>
      <c r="AT4386" t="s">
        <v>512811</v>
      </c>
      <c r="AU4386" t="s">
        <v>512812</v>
      </c>
      <c r="AV4386" t="s">
        <v>512813</v>
      </c>
      <c r="AW4386" t="s">
        <v>512814</v>
      </c>
      <c r="AX4386" t="s">
        <v>512815</v>
      </c>
      <c r="AY4386" t="s">
        <v>512816</v>
      </c>
      <c r="AZ4386" t="s">
        <v>512817</v>
      </c>
      <c r="BA4386" t="s">
        <v>512818</v>
      </c>
      <c r="BB4386" t="s">
        <v>512819</v>
      </c>
      <c r="BC4386" t="s">
        <v>512820</v>
      </c>
      <c r="BD4386" t="s">
        <v>512821</v>
      </c>
      <c r="BE4386" t="s">
        <v>512822</v>
      </c>
      <c r="BF4386" t="s">
        <v>512823</v>
      </c>
      <c r="BG4386" t="s">
        <v>512824</v>
      </c>
      <c r="BH4386" t="s">
        <v>512825</v>
      </c>
      <c r="BI4386" t="s">
        <v>512826</v>
      </c>
      <c r="BJ4386" t="s">
        <v>512827</v>
      </c>
      <c r="BK4386" t="s">
        <v>512828</v>
      </c>
      <c r="BL4386" t="s">
        <v>512829</v>
      </c>
      <c r="BM4386" t="s">
        <v>512830</v>
      </c>
      <c r="BN4386" t="s">
        <v>512831</v>
      </c>
      <c r="BO4386" t="s">
        <v>512832</v>
      </c>
      <c r="BP4386" t="s">
        <v>512833</v>
      </c>
      <c r="BQ4386" t="s">
        <v>512834</v>
      </c>
      <c r="BR4386" t="s">
        <v>512835</v>
      </c>
      <c r="BS4386" t="s">
        <v>512836</v>
      </c>
      <c r="BT4386" t="s">
        <v>512837</v>
      </c>
      <c r="BU4386" t="s">
        <v>512838</v>
      </c>
      <c r="BV4386" t="s">
        <v>512839</v>
      </c>
      <c r="BW4386" t="s">
        <v>512840</v>
      </c>
      <c r="BX4386" t="s">
        <v>512841</v>
      </c>
      <c r="BY4386" t="s">
        <v>512842</v>
      </c>
      <c r="BZ4386" t="s">
        <v>512843</v>
      </c>
      <c r="CA4386" t="s">
        <v>512844</v>
      </c>
      <c r="CB4386" t="s">
        <v>512845</v>
      </c>
      <c r="CC4386" t="s">
        <v>512846</v>
      </c>
      <c r="CD4386" t="s">
        <v>512847</v>
      </c>
      <c r="CE4386" t="s">
        <v>512848</v>
      </c>
      <c r="CF4386" t="s">
        <v>512849</v>
      </c>
      <c r="CG4386" t="s">
        <v>512850</v>
      </c>
      <c r="CH4386" t="s">
        <v>512851</v>
      </c>
      <c r="CI4386" t="s">
        <v>512852</v>
      </c>
      <c r="CJ4386" t="s">
        <v>512853</v>
      </c>
      <c r="CK4386" t="s">
        <v>512854</v>
      </c>
      <c r="CL4386" t="s">
        <v>512855</v>
      </c>
      <c r="CM4386" t="s">
        <v>512856</v>
      </c>
      <c r="CN4386" t="s">
        <v>512857</v>
      </c>
      <c r="CO4386" t="s">
        <v>512858</v>
      </c>
      <c r="CP4386" t="s">
        <v>512859</v>
      </c>
      <c r="CQ4386" t="s">
        <v>512860</v>
      </c>
      <c r="CR4386" t="s">
        <v>512861</v>
      </c>
      <c r="CS4386" t="s">
        <v>512862</v>
      </c>
      <c r="CT4386" t="s">
        <v>512863</v>
      </c>
      <c r="CU4386" t="s">
        <v>512864</v>
      </c>
      <c r="CV4386" t="s">
        <v>512865</v>
      </c>
      <c r="CW4386" t="s">
        <v>512866</v>
      </c>
      <c r="CX4386" t="s">
        <v>512867</v>
      </c>
      <c r="CY4386" t="s">
        <v>512868</v>
      </c>
      <c r="CZ4386" t="s">
        <v>512869</v>
      </c>
      <c r="DA4386" t="s">
        <v>512870</v>
      </c>
      <c r="DB4386" t="s">
        <v>512871</v>
      </c>
      <c r="DC4386" t="s">
        <v>512872</v>
      </c>
      <c r="DD4386" t="s">
        <v>512873</v>
      </c>
      <c r="DE4386" t="s">
        <v>512874</v>
      </c>
      <c r="DF4386" t="s">
        <v>512875</v>
      </c>
      <c r="DG4386" t="s">
        <v>512876</v>
      </c>
      <c r="DH4386" t="s">
        <v>512877</v>
      </c>
      <c r="DI4386" t="s">
        <v>512878</v>
      </c>
      <c r="DJ4386" t="s">
        <v>512879</v>
      </c>
      <c r="DK4386" t="s">
        <v>512880</v>
      </c>
      <c r="DL4386" t="s">
        <v>512881</v>
      </c>
      <c r="DM4386" t="s">
        <v>512882</v>
      </c>
      <c r="DN4386" t="s">
        <v>512883</v>
      </c>
      <c r="DO4386" t="s">
        <v>512884</v>
      </c>
      <c r="DP4386" t="s">
        <v>512885</v>
      </c>
      <c r="DQ4386" t="s">
        <v>512886</v>
      </c>
      <c r="DR4386" t="s">
        <v>512887</v>
      </c>
      <c r="DS4386" t="s">
        <v>512888</v>
      </c>
      <c r="DT4386" t="s">
        <v>512889</v>
      </c>
      <c r="DU4386" t="s">
        <v>512890</v>
      </c>
      <c r="DV4386" t="s">
        <v>512891</v>
      </c>
      <c r="DW4386" t="s">
        <v>512892</v>
      </c>
      <c r="DX4386" t="s">
        <v>512893</v>
      </c>
      <c r="DY4386" t="s">
        <v>512894</v>
      </c>
      <c r="DZ4386" t="s">
        <v>512895</v>
      </c>
      <c r="EA4386" t="s">
        <v>512896</v>
      </c>
      <c r="EB4386" t="s">
        <v>512897</v>
      </c>
      <c r="EC4386" t="s">
        <v>512898</v>
      </c>
      <c r="ED4386" t="s">
        <v>512899</v>
      </c>
      <c r="EE4386" t="s">
        <v>512900</v>
      </c>
      <c r="EF4386" t="s">
        <v>512901</v>
      </c>
    </row>
    <row r="4387" spans="1:136" x14ac:dyDescent="0.25">
      <c r="A4387" t="s">
        <v>512902</v>
      </c>
      <c r="B4387" t="s">
        <v>512903</v>
      </c>
      <c r="C4387" t="s">
        <v>512904</v>
      </c>
      <c r="D4387" t="s">
        <v>512905</v>
      </c>
      <c r="E4387" t="s">
        <v>512906</v>
      </c>
      <c r="F4387" t="s">
        <v>512907</v>
      </c>
      <c r="G4387" t="s">
        <v>512908</v>
      </c>
      <c r="H4387" t="s">
        <v>512909</v>
      </c>
      <c r="I4387" t="s">
        <v>512910</v>
      </c>
      <c r="J4387" t="s">
        <v>512911</v>
      </c>
      <c r="K4387" t="s">
        <v>545</v>
      </c>
      <c r="L4387" t="s">
        <v>545</v>
      </c>
      <c r="M4387" t="s">
        <v>545</v>
      </c>
      <c r="N4387" t="s">
        <v>545</v>
      </c>
      <c r="O4387" t="s">
        <v>545</v>
      </c>
      <c r="P4387" t="s">
        <v>545</v>
      </c>
      <c r="Q4387" t="s">
        <v>545</v>
      </c>
      <c r="R4387" t="s">
        <v>545</v>
      </c>
      <c r="S4387" t="s">
        <v>545</v>
      </c>
      <c r="T4387" t="s">
        <v>545</v>
      </c>
      <c r="U4387" t="s">
        <v>545</v>
      </c>
      <c r="V4387" t="s">
        <v>545</v>
      </c>
      <c r="W4387" t="s">
        <v>545</v>
      </c>
      <c r="X4387" t="s">
        <v>545</v>
      </c>
      <c r="Y4387" t="s">
        <v>545</v>
      </c>
      <c r="Z4387" t="s">
        <v>545</v>
      </c>
      <c r="AA4387" t="s">
        <v>545</v>
      </c>
      <c r="AB4387" t="s">
        <v>545</v>
      </c>
      <c r="AC4387" t="s">
        <v>512912</v>
      </c>
      <c r="AD4387" t="s">
        <v>512913</v>
      </c>
      <c r="AE4387" t="s">
        <v>512914</v>
      </c>
      <c r="AF4387" t="s">
        <v>512915</v>
      </c>
      <c r="AG4387" t="s">
        <v>512916</v>
      </c>
      <c r="AH4387" t="s">
        <v>512917</v>
      </c>
      <c r="AI4387" t="s">
        <v>512918</v>
      </c>
      <c r="AJ4387" t="s">
        <v>512919</v>
      </c>
      <c r="AK4387" t="s">
        <v>512920</v>
      </c>
      <c r="AL4387" t="s">
        <v>545</v>
      </c>
      <c r="AM4387" t="s">
        <v>545</v>
      </c>
      <c r="AN4387" t="s">
        <v>545</v>
      </c>
      <c r="AO4387" t="s">
        <v>545</v>
      </c>
      <c r="AP4387" t="s">
        <v>545</v>
      </c>
      <c r="AQ4387" t="s">
        <v>545</v>
      </c>
      <c r="AR4387" t="s">
        <v>545</v>
      </c>
      <c r="AS4387" t="s">
        <v>545</v>
      </c>
      <c r="AT4387" t="s">
        <v>545</v>
      </c>
      <c r="AU4387" t="s">
        <v>545</v>
      </c>
      <c r="AV4387" t="s">
        <v>545</v>
      </c>
      <c r="AW4387" t="s">
        <v>545</v>
      </c>
      <c r="AX4387" t="s">
        <v>545</v>
      </c>
      <c r="AY4387" t="s">
        <v>545</v>
      </c>
      <c r="AZ4387" t="s">
        <v>545</v>
      </c>
      <c r="BA4387" t="s">
        <v>545</v>
      </c>
      <c r="BB4387" t="s">
        <v>545</v>
      </c>
      <c r="BC4387" t="s">
        <v>545</v>
      </c>
      <c r="BD4387" t="s">
        <v>545</v>
      </c>
      <c r="BE4387" t="s">
        <v>545</v>
      </c>
      <c r="BF4387" t="s">
        <v>545</v>
      </c>
      <c r="BG4387" t="s">
        <v>545</v>
      </c>
      <c r="BH4387" t="s">
        <v>545</v>
      </c>
      <c r="BI4387" t="s">
        <v>545</v>
      </c>
      <c r="BJ4387" t="s">
        <v>545</v>
      </c>
      <c r="BK4387" t="s">
        <v>545</v>
      </c>
      <c r="BL4387" t="s">
        <v>545</v>
      </c>
      <c r="BM4387" t="s">
        <v>512921</v>
      </c>
      <c r="BN4387" t="s">
        <v>512922</v>
      </c>
      <c r="BO4387" t="s">
        <v>512923</v>
      </c>
      <c r="BP4387" t="s">
        <v>512924</v>
      </c>
      <c r="BQ4387" t="s">
        <v>512925</v>
      </c>
      <c r="BR4387" t="s">
        <v>512926</v>
      </c>
      <c r="BS4387" t="s">
        <v>512927</v>
      </c>
      <c r="BT4387" t="s">
        <v>512928</v>
      </c>
      <c r="BU4387" t="s">
        <v>512929</v>
      </c>
      <c r="BV4387" t="s">
        <v>545</v>
      </c>
      <c r="BW4387" t="s">
        <v>545</v>
      </c>
      <c r="BX4387" t="s">
        <v>545</v>
      </c>
      <c r="BY4387" t="s">
        <v>545</v>
      </c>
      <c r="BZ4387" t="s">
        <v>545</v>
      </c>
      <c r="CA4387" t="s">
        <v>545</v>
      </c>
      <c r="CB4387" t="s">
        <v>545</v>
      </c>
      <c r="CC4387" t="s">
        <v>545</v>
      </c>
      <c r="CD4387" t="s">
        <v>545</v>
      </c>
      <c r="CE4387" t="s">
        <v>512930</v>
      </c>
      <c r="CF4387" t="s">
        <v>512931</v>
      </c>
      <c r="CG4387" t="s">
        <v>512932</v>
      </c>
      <c r="CH4387" t="s">
        <v>512933</v>
      </c>
      <c r="CI4387" t="s">
        <v>512934</v>
      </c>
      <c r="CJ4387" t="s">
        <v>512935</v>
      </c>
      <c r="CK4387" t="s">
        <v>512936</v>
      </c>
      <c r="CL4387" t="s">
        <v>512937</v>
      </c>
      <c r="CM4387" t="s">
        <v>512938</v>
      </c>
      <c r="CN4387" t="s">
        <v>545</v>
      </c>
      <c r="CO4387" t="s">
        <v>545</v>
      </c>
      <c r="CP4387" t="s">
        <v>545</v>
      </c>
      <c r="CQ4387" t="s">
        <v>545</v>
      </c>
      <c r="CR4387" t="s">
        <v>545</v>
      </c>
      <c r="CS4387" t="s">
        <v>545</v>
      </c>
      <c r="CT4387" t="s">
        <v>545</v>
      </c>
      <c r="CU4387" t="s">
        <v>545</v>
      </c>
      <c r="CV4387" t="s">
        <v>545</v>
      </c>
      <c r="CW4387" t="s">
        <v>512939</v>
      </c>
      <c r="CX4387" t="s">
        <v>512940</v>
      </c>
      <c r="CY4387" t="s">
        <v>512941</v>
      </c>
      <c r="CZ4387" t="s">
        <v>512942</v>
      </c>
      <c r="DA4387" t="s">
        <v>512943</v>
      </c>
      <c r="DB4387" t="s">
        <v>512944</v>
      </c>
      <c r="DC4387" t="s">
        <v>512945</v>
      </c>
      <c r="DD4387" t="s">
        <v>512946</v>
      </c>
      <c r="DE4387" t="s">
        <v>512947</v>
      </c>
      <c r="DF4387" t="s">
        <v>512948</v>
      </c>
      <c r="DG4387" t="s">
        <v>512949</v>
      </c>
      <c r="DH4387" t="s">
        <v>512950</v>
      </c>
      <c r="DI4387" t="s">
        <v>512951</v>
      </c>
      <c r="DJ4387" t="s">
        <v>512952</v>
      </c>
      <c r="DK4387" t="s">
        <v>512953</v>
      </c>
      <c r="DL4387" t="s">
        <v>512954</v>
      </c>
      <c r="DM4387" t="s">
        <v>512955</v>
      </c>
      <c r="DN4387" t="s">
        <v>512956</v>
      </c>
      <c r="DO4387" t="s">
        <v>512957</v>
      </c>
      <c r="DP4387" t="s">
        <v>512958</v>
      </c>
      <c r="DQ4387" t="s">
        <v>512959</v>
      </c>
      <c r="DR4387" t="s">
        <v>512960</v>
      </c>
      <c r="DS4387" t="s">
        <v>512961</v>
      </c>
      <c r="DT4387" t="s">
        <v>512962</v>
      </c>
      <c r="DU4387" t="s">
        <v>512963</v>
      </c>
      <c r="DV4387" t="s">
        <v>512964</v>
      </c>
      <c r="DW4387" t="s">
        <v>512965</v>
      </c>
      <c r="DX4387" t="s">
        <v>512966</v>
      </c>
      <c r="DY4387" t="s">
        <v>512967</v>
      </c>
      <c r="DZ4387" t="s">
        <v>512968</v>
      </c>
      <c r="EA4387" t="s">
        <v>512969</v>
      </c>
      <c r="EB4387" t="s">
        <v>512970</v>
      </c>
      <c r="EC4387" t="s">
        <v>512971</v>
      </c>
      <c r="ED4387" t="s">
        <v>512972</v>
      </c>
      <c r="EE4387" t="s">
        <v>512973</v>
      </c>
      <c r="EF4387" t="s">
        <v>512974</v>
      </c>
    </row>
    <row r="4388" spans="1:136" x14ac:dyDescent="0.25">
      <c r="A4388" t="s">
        <v>512975</v>
      </c>
      <c r="B4388" t="s">
        <v>512976</v>
      </c>
      <c r="C4388" t="s">
        <v>512977</v>
      </c>
      <c r="D4388" t="s">
        <v>512978</v>
      </c>
      <c r="E4388" t="s">
        <v>512979</v>
      </c>
      <c r="F4388" t="s">
        <v>512980</v>
      </c>
      <c r="G4388" t="s">
        <v>512981</v>
      </c>
      <c r="H4388" t="s">
        <v>512982</v>
      </c>
      <c r="I4388" t="s">
        <v>512983</v>
      </c>
      <c r="J4388" t="s">
        <v>512984</v>
      </c>
      <c r="K4388" t="s">
        <v>512985</v>
      </c>
      <c r="L4388" t="s">
        <v>512986</v>
      </c>
      <c r="M4388" t="s">
        <v>512987</v>
      </c>
      <c r="N4388" t="s">
        <v>512988</v>
      </c>
      <c r="O4388" t="s">
        <v>512989</v>
      </c>
      <c r="P4388" t="s">
        <v>512990</v>
      </c>
      <c r="Q4388" t="s">
        <v>512991</v>
      </c>
      <c r="R4388" t="s">
        <v>512992</v>
      </c>
      <c r="S4388" t="s">
        <v>512993</v>
      </c>
      <c r="T4388" t="s">
        <v>512994</v>
      </c>
      <c r="U4388" t="s">
        <v>512995</v>
      </c>
      <c r="V4388" t="s">
        <v>512996</v>
      </c>
      <c r="W4388" t="s">
        <v>512997</v>
      </c>
      <c r="X4388" t="s">
        <v>512998</v>
      </c>
      <c r="Y4388" t="s">
        <v>512999</v>
      </c>
      <c r="Z4388" t="s">
        <v>513000</v>
      </c>
      <c r="AA4388" t="s">
        <v>513001</v>
      </c>
      <c r="AB4388" t="s">
        <v>513002</v>
      </c>
      <c r="AC4388" t="s">
        <v>513003</v>
      </c>
      <c r="AD4388" t="s">
        <v>513004</v>
      </c>
      <c r="AE4388" t="s">
        <v>513005</v>
      </c>
      <c r="AF4388" t="s">
        <v>513006</v>
      </c>
      <c r="AG4388" t="s">
        <v>513007</v>
      </c>
      <c r="AH4388" t="s">
        <v>513008</v>
      </c>
      <c r="AI4388" t="s">
        <v>513009</v>
      </c>
      <c r="AJ4388" t="s">
        <v>513010</v>
      </c>
      <c r="AK4388" t="s">
        <v>513011</v>
      </c>
      <c r="AL4388" t="s">
        <v>513012</v>
      </c>
      <c r="AM4388" t="s">
        <v>513013</v>
      </c>
      <c r="AN4388" t="s">
        <v>513014</v>
      </c>
      <c r="AO4388" t="s">
        <v>513015</v>
      </c>
      <c r="AP4388" t="s">
        <v>513016</v>
      </c>
      <c r="AQ4388" t="s">
        <v>513017</v>
      </c>
      <c r="AR4388" t="s">
        <v>513018</v>
      </c>
      <c r="AS4388" t="s">
        <v>513019</v>
      </c>
      <c r="AT4388" t="s">
        <v>513020</v>
      </c>
      <c r="AU4388" t="s">
        <v>513021</v>
      </c>
      <c r="AV4388" t="s">
        <v>513022</v>
      </c>
      <c r="AW4388" t="s">
        <v>513023</v>
      </c>
      <c r="AX4388" t="s">
        <v>513024</v>
      </c>
      <c r="AY4388" t="s">
        <v>513025</v>
      </c>
      <c r="AZ4388" t="s">
        <v>513026</v>
      </c>
      <c r="BA4388" t="s">
        <v>513027</v>
      </c>
      <c r="BB4388" t="s">
        <v>513028</v>
      </c>
      <c r="BC4388" t="s">
        <v>513029</v>
      </c>
      <c r="BD4388" t="s">
        <v>513030</v>
      </c>
      <c r="BE4388" t="s">
        <v>513031</v>
      </c>
      <c r="BF4388" t="s">
        <v>513032</v>
      </c>
      <c r="BG4388" t="s">
        <v>513033</v>
      </c>
      <c r="BH4388" t="s">
        <v>513034</v>
      </c>
      <c r="BI4388" t="s">
        <v>513035</v>
      </c>
      <c r="BJ4388" t="s">
        <v>513036</v>
      </c>
      <c r="BK4388" t="s">
        <v>513037</v>
      </c>
      <c r="BL4388" t="s">
        <v>513038</v>
      </c>
      <c r="BM4388" t="s">
        <v>513039</v>
      </c>
      <c r="BN4388" t="s">
        <v>513040</v>
      </c>
      <c r="BO4388" t="s">
        <v>513041</v>
      </c>
      <c r="BP4388" t="s">
        <v>513042</v>
      </c>
      <c r="BQ4388" t="s">
        <v>513043</v>
      </c>
      <c r="BR4388" t="s">
        <v>513044</v>
      </c>
      <c r="BS4388" t="s">
        <v>513045</v>
      </c>
      <c r="BT4388" t="s">
        <v>513046</v>
      </c>
      <c r="BU4388" t="s">
        <v>513047</v>
      </c>
      <c r="BV4388" t="s">
        <v>513048</v>
      </c>
      <c r="BW4388" t="s">
        <v>513049</v>
      </c>
      <c r="BX4388" t="s">
        <v>513050</v>
      </c>
      <c r="BY4388" t="s">
        <v>513051</v>
      </c>
      <c r="BZ4388" t="s">
        <v>513052</v>
      </c>
      <c r="CA4388" t="s">
        <v>513053</v>
      </c>
      <c r="CB4388" t="s">
        <v>513054</v>
      </c>
      <c r="CC4388" t="s">
        <v>513055</v>
      </c>
      <c r="CD4388" t="s">
        <v>513056</v>
      </c>
      <c r="CE4388" t="s">
        <v>513057</v>
      </c>
      <c r="CF4388" t="s">
        <v>513058</v>
      </c>
      <c r="CG4388" t="s">
        <v>513059</v>
      </c>
      <c r="CH4388" t="s">
        <v>513060</v>
      </c>
      <c r="CI4388" t="s">
        <v>513061</v>
      </c>
      <c r="CJ4388" t="s">
        <v>513062</v>
      </c>
      <c r="CK4388" t="s">
        <v>513063</v>
      </c>
      <c r="CL4388" t="s">
        <v>513064</v>
      </c>
      <c r="CM4388" t="s">
        <v>513065</v>
      </c>
      <c r="CN4388" t="s">
        <v>513066</v>
      </c>
      <c r="CO4388" t="s">
        <v>513067</v>
      </c>
      <c r="CP4388" t="s">
        <v>513068</v>
      </c>
      <c r="CQ4388" t="s">
        <v>513069</v>
      </c>
      <c r="CR4388" t="s">
        <v>513070</v>
      </c>
      <c r="CS4388" t="s">
        <v>513071</v>
      </c>
      <c r="CT4388" t="s">
        <v>513072</v>
      </c>
      <c r="CU4388" t="s">
        <v>513073</v>
      </c>
      <c r="CV4388" t="s">
        <v>513074</v>
      </c>
      <c r="CW4388" t="s">
        <v>513075</v>
      </c>
      <c r="CX4388" t="s">
        <v>513076</v>
      </c>
      <c r="CY4388" t="s">
        <v>513077</v>
      </c>
      <c r="CZ4388" t="s">
        <v>513078</v>
      </c>
      <c r="DA4388" t="s">
        <v>513079</v>
      </c>
      <c r="DB4388" t="s">
        <v>513080</v>
      </c>
      <c r="DC4388" t="s">
        <v>513081</v>
      </c>
      <c r="DD4388" t="s">
        <v>513082</v>
      </c>
      <c r="DE4388" t="s">
        <v>513083</v>
      </c>
      <c r="DF4388" t="s">
        <v>513084</v>
      </c>
      <c r="DG4388" t="s">
        <v>513085</v>
      </c>
      <c r="DH4388" t="s">
        <v>513086</v>
      </c>
      <c r="DI4388" t="s">
        <v>513087</v>
      </c>
      <c r="DJ4388" t="s">
        <v>513088</v>
      </c>
      <c r="DK4388" t="s">
        <v>513089</v>
      </c>
      <c r="DL4388" t="s">
        <v>513090</v>
      </c>
      <c r="DM4388" t="s">
        <v>513091</v>
      </c>
      <c r="DN4388" t="s">
        <v>513092</v>
      </c>
      <c r="DO4388" t="s">
        <v>513093</v>
      </c>
      <c r="DP4388" t="s">
        <v>513094</v>
      </c>
      <c r="DQ4388" t="s">
        <v>513095</v>
      </c>
      <c r="DR4388" t="s">
        <v>513096</v>
      </c>
      <c r="DS4388" t="s">
        <v>513097</v>
      </c>
      <c r="DT4388" t="s">
        <v>513098</v>
      </c>
      <c r="DU4388" t="s">
        <v>513099</v>
      </c>
      <c r="DV4388" t="s">
        <v>513100</v>
      </c>
      <c r="DW4388" t="s">
        <v>513101</v>
      </c>
      <c r="DX4388" t="s">
        <v>513102</v>
      </c>
      <c r="DY4388" t="s">
        <v>513103</v>
      </c>
      <c r="DZ4388" t="s">
        <v>513104</v>
      </c>
      <c r="EA4388" t="s">
        <v>513105</v>
      </c>
      <c r="EB4388" t="s">
        <v>513106</v>
      </c>
      <c r="EC4388" t="s">
        <v>513107</v>
      </c>
      <c r="ED4388" t="s">
        <v>513108</v>
      </c>
      <c r="EE4388" t="s">
        <v>513109</v>
      </c>
      <c r="EF4388" t="s">
        <v>513110</v>
      </c>
    </row>
    <row r="4389" spans="1:136" x14ac:dyDescent="0.25">
      <c r="A4389" t="s">
        <v>513111</v>
      </c>
      <c r="B4389" t="s">
        <v>513112</v>
      </c>
      <c r="C4389" t="s">
        <v>513113</v>
      </c>
      <c r="D4389" t="s">
        <v>513114</v>
      </c>
      <c r="E4389" t="s">
        <v>513115</v>
      </c>
      <c r="F4389" t="s">
        <v>513116</v>
      </c>
      <c r="G4389" t="s">
        <v>513117</v>
      </c>
      <c r="H4389" t="s">
        <v>513118</v>
      </c>
      <c r="I4389" t="s">
        <v>513119</v>
      </c>
      <c r="J4389" t="s">
        <v>513120</v>
      </c>
      <c r="K4389" t="s">
        <v>513121</v>
      </c>
      <c r="L4389" t="s">
        <v>513122</v>
      </c>
      <c r="M4389" t="s">
        <v>513123</v>
      </c>
      <c r="N4389" t="s">
        <v>513124</v>
      </c>
      <c r="O4389" t="s">
        <v>513125</v>
      </c>
      <c r="P4389" t="s">
        <v>513126</v>
      </c>
      <c r="Q4389" t="s">
        <v>513127</v>
      </c>
      <c r="R4389" t="s">
        <v>513128</v>
      </c>
      <c r="S4389" t="s">
        <v>513129</v>
      </c>
      <c r="T4389" t="s">
        <v>513130</v>
      </c>
      <c r="U4389" t="s">
        <v>513131</v>
      </c>
      <c r="V4389" t="s">
        <v>513132</v>
      </c>
      <c r="W4389" t="s">
        <v>513133</v>
      </c>
      <c r="X4389" t="s">
        <v>513134</v>
      </c>
      <c r="Y4389" t="s">
        <v>513135</v>
      </c>
      <c r="Z4389" t="s">
        <v>513136</v>
      </c>
      <c r="AA4389" t="s">
        <v>513137</v>
      </c>
      <c r="AB4389" t="s">
        <v>513138</v>
      </c>
      <c r="AC4389" t="s">
        <v>513139</v>
      </c>
      <c r="AD4389" t="s">
        <v>513140</v>
      </c>
      <c r="AE4389" t="s">
        <v>513141</v>
      </c>
      <c r="AF4389" t="s">
        <v>513142</v>
      </c>
      <c r="AG4389" t="s">
        <v>513143</v>
      </c>
      <c r="AH4389" t="s">
        <v>513144</v>
      </c>
      <c r="AI4389" t="s">
        <v>513145</v>
      </c>
      <c r="AJ4389" t="s">
        <v>513146</v>
      </c>
      <c r="AK4389" t="s">
        <v>513147</v>
      </c>
      <c r="AL4389" t="s">
        <v>513148</v>
      </c>
      <c r="AM4389" t="s">
        <v>513149</v>
      </c>
      <c r="AN4389" t="s">
        <v>513150</v>
      </c>
      <c r="AO4389" t="s">
        <v>513151</v>
      </c>
      <c r="AP4389" t="s">
        <v>513152</v>
      </c>
      <c r="AQ4389" t="s">
        <v>513153</v>
      </c>
      <c r="AR4389" t="s">
        <v>513154</v>
      </c>
      <c r="AS4389" t="s">
        <v>513155</v>
      </c>
      <c r="AT4389" t="s">
        <v>513156</v>
      </c>
      <c r="AU4389" t="s">
        <v>513157</v>
      </c>
      <c r="AV4389" t="s">
        <v>513158</v>
      </c>
      <c r="AW4389" t="s">
        <v>513159</v>
      </c>
      <c r="AX4389" t="s">
        <v>513160</v>
      </c>
      <c r="AY4389" t="s">
        <v>513161</v>
      </c>
      <c r="AZ4389" t="s">
        <v>513162</v>
      </c>
      <c r="BA4389" t="s">
        <v>513163</v>
      </c>
      <c r="BB4389" t="s">
        <v>513164</v>
      </c>
      <c r="BC4389" t="s">
        <v>513165</v>
      </c>
      <c r="BD4389" t="s">
        <v>513166</v>
      </c>
      <c r="BE4389" t="s">
        <v>513167</v>
      </c>
      <c r="BF4389" t="s">
        <v>513168</v>
      </c>
      <c r="BG4389" t="s">
        <v>513169</v>
      </c>
      <c r="BH4389" t="s">
        <v>513170</v>
      </c>
      <c r="BI4389" t="s">
        <v>513171</v>
      </c>
      <c r="BJ4389" t="s">
        <v>513172</v>
      </c>
      <c r="BK4389" t="s">
        <v>513173</v>
      </c>
      <c r="BL4389" t="s">
        <v>513174</v>
      </c>
      <c r="BM4389" t="s">
        <v>513175</v>
      </c>
      <c r="BN4389" t="s">
        <v>513176</v>
      </c>
      <c r="BO4389" t="s">
        <v>513177</v>
      </c>
      <c r="BP4389" t="s">
        <v>513178</v>
      </c>
      <c r="BQ4389" t="s">
        <v>513179</v>
      </c>
      <c r="BR4389" t="s">
        <v>513180</v>
      </c>
      <c r="BS4389" t="s">
        <v>513181</v>
      </c>
      <c r="BT4389" t="s">
        <v>513182</v>
      </c>
      <c r="BU4389" t="s">
        <v>513183</v>
      </c>
      <c r="BV4389" t="s">
        <v>513184</v>
      </c>
      <c r="BW4389" t="s">
        <v>513185</v>
      </c>
      <c r="BX4389" t="s">
        <v>513186</v>
      </c>
      <c r="BY4389" t="s">
        <v>513187</v>
      </c>
      <c r="BZ4389" t="s">
        <v>513188</v>
      </c>
      <c r="CA4389" t="s">
        <v>513189</v>
      </c>
      <c r="CB4389" t="s">
        <v>513190</v>
      </c>
      <c r="CC4389" t="s">
        <v>513191</v>
      </c>
      <c r="CD4389" t="s">
        <v>513192</v>
      </c>
      <c r="CE4389" t="s">
        <v>513193</v>
      </c>
      <c r="CF4389" t="s">
        <v>513194</v>
      </c>
      <c r="CG4389" t="s">
        <v>513195</v>
      </c>
      <c r="CH4389" t="s">
        <v>513196</v>
      </c>
      <c r="CI4389" t="s">
        <v>513197</v>
      </c>
      <c r="CJ4389" t="s">
        <v>513198</v>
      </c>
      <c r="CK4389" t="s">
        <v>513199</v>
      </c>
      <c r="CL4389" t="s">
        <v>513200</v>
      </c>
      <c r="CM4389" t="s">
        <v>513201</v>
      </c>
      <c r="CN4389" t="s">
        <v>513202</v>
      </c>
      <c r="CO4389" t="s">
        <v>513203</v>
      </c>
      <c r="CP4389" t="s">
        <v>513204</v>
      </c>
      <c r="CQ4389" t="s">
        <v>513205</v>
      </c>
      <c r="CR4389" t="s">
        <v>513206</v>
      </c>
      <c r="CS4389" t="s">
        <v>513207</v>
      </c>
      <c r="CT4389" t="s">
        <v>513208</v>
      </c>
      <c r="CU4389" t="s">
        <v>513209</v>
      </c>
      <c r="CV4389" t="s">
        <v>513210</v>
      </c>
      <c r="CW4389" t="s">
        <v>513211</v>
      </c>
      <c r="CX4389" t="s">
        <v>513212</v>
      </c>
      <c r="CY4389" t="s">
        <v>513213</v>
      </c>
      <c r="CZ4389" t="s">
        <v>513214</v>
      </c>
      <c r="DA4389" t="s">
        <v>513215</v>
      </c>
      <c r="DB4389" t="s">
        <v>513216</v>
      </c>
      <c r="DC4389" t="s">
        <v>513217</v>
      </c>
      <c r="DD4389" t="s">
        <v>513218</v>
      </c>
      <c r="DE4389" t="s">
        <v>513219</v>
      </c>
      <c r="DF4389" t="s">
        <v>513220</v>
      </c>
      <c r="DG4389" t="s">
        <v>513221</v>
      </c>
      <c r="DH4389" t="s">
        <v>513222</v>
      </c>
      <c r="DI4389" t="s">
        <v>513223</v>
      </c>
      <c r="DJ4389" t="s">
        <v>513224</v>
      </c>
      <c r="DK4389" t="s">
        <v>513225</v>
      </c>
      <c r="DL4389" t="s">
        <v>513226</v>
      </c>
      <c r="DM4389" t="s">
        <v>513227</v>
      </c>
      <c r="DN4389" t="s">
        <v>513228</v>
      </c>
      <c r="DO4389" t="s">
        <v>513229</v>
      </c>
      <c r="DP4389" t="s">
        <v>513230</v>
      </c>
      <c r="DQ4389" t="s">
        <v>513231</v>
      </c>
      <c r="DR4389" t="s">
        <v>513232</v>
      </c>
      <c r="DS4389" t="s">
        <v>513233</v>
      </c>
      <c r="DT4389" t="s">
        <v>513234</v>
      </c>
      <c r="DU4389" t="s">
        <v>513235</v>
      </c>
      <c r="DV4389" t="s">
        <v>513236</v>
      </c>
      <c r="DW4389" t="s">
        <v>513237</v>
      </c>
      <c r="DX4389" t="s">
        <v>513238</v>
      </c>
      <c r="DY4389" t="s">
        <v>513239</v>
      </c>
      <c r="DZ4389" t="s">
        <v>513240</v>
      </c>
      <c r="EA4389" t="s">
        <v>513241</v>
      </c>
      <c r="EB4389" t="s">
        <v>513242</v>
      </c>
      <c r="EC4389" t="s">
        <v>513243</v>
      </c>
      <c r="ED4389" t="s">
        <v>513244</v>
      </c>
      <c r="EE4389" t="s">
        <v>513245</v>
      </c>
      <c r="EF4389" t="s">
        <v>513246</v>
      </c>
    </row>
    <row r="4390" spans="1:136" x14ac:dyDescent="0.25">
      <c r="A4390" t="s">
        <v>513247</v>
      </c>
      <c r="B4390" t="s">
        <v>513248</v>
      </c>
      <c r="C4390" t="s">
        <v>513249</v>
      </c>
      <c r="D4390" t="s">
        <v>513250</v>
      </c>
      <c r="E4390" t="s">
        <v>513251</v>
      </c>
      <c r="F4390" t="s">
        <v>513252</v>
      </c>
      <c r="G4390" t="s">
        <v>513253</v>
      </c>
      <c r="H4390" t="s">
        <v>513254</v>
      </c>
      <c r="I4390" t="s">
        <v>513255</v>
      </c>
      <c r="J4390" t="s">
        <v>513256</v>
      </c>
      <c r="K4390" t="s">
        <v>513257</v>
      </c>
      <c r="L4390" t="s">
        <v>513258</v>
      </c>
      <c r="M4390" t="s">
        <v>513259</v>
      </c>
      <c r="N4390" t="s">
        <v>513260</v>
      </c>
      <c r="O4390" t="s">
        <v>513261</v>
      </c>
      <c r="P4390" t="s">
        <v>513262</v>
      </c>
      <c r="Q4390" t="s">
        <v>513263</v>
      </c>
      <c r="R4390" t="s">
        <v>513264</v>
      </c>
      <c r="S4390" t="s">
        <v>513265</v>
      </c>
      <c r="T4390" t="s">
        <v>513266</v>
      </c>
      <c r="U4390" t="s">
        <v>513267</v>
      </c>
      <c r="V4390" t="s">
        <v>513268</v>
      </c>
      <c r="W4390" t="s">
        <v>513269</v>
      </c>
      <c r="X4390" t="s">
        <v>513270</v>
      </c>
      <c r="Y4390" t="s">
        <v>513271</v>
      </c>
      <c r="Z4390" t="s">
        <v>513272</v>
      </c>
      <c r="AA4390" t="s">
        <v>513273</v>
      </c>
      <c r="AB4390" t="s">
        <v>513274</v>
      </c>
      <c r="AC4390" t="s">
        <v>513275</v>
      </c>
      <c r="AD4390" t="s">
        <v>513276</v>
      </c>
      <c r="AE4390" t="s">
        <v>513277</v>
      </c>
      <c r="AF4390" t="s">
        <v>513278</v>
      </c>
      <c r="AG4390" t="s">
        <v>513279</v>
      </c>
      <c r="AH4390" t="s">
        <v>513280</v>
      </c>
      <c r="AI4390" t="s">
        <v>513281</v>
      </c>
      <c r="AJ4390" t="s">
        <v>513282</v>
      </c>
      <c r="AK4390" t="s">
        <v>513283</v>
      </c>
      <c r="AL4390" t="s">
        <v>513284</v>
      </c>
      <c r="AM4390" t="s">
        <v>513285</v>
      </c>
      <c r="AN4390" t="s">
        <v>513286</v>
      </c>
      <c r="AO4390" t="s">
        <v>513287</v>
      </c>
      <c r="AP4390" t="s">
        <v>513288</v>
      </c>
      <c r="AQ4390" t="s">
        <v>513289</v>
      </c>
      <c r="AR4390" t="s">
        <v>513290</v>
      </c>
      <c r="AS4390" t="s">
        <v>513291</v>
      </c>
      <c r="AT4390" t="s">
        <v>513292</v>
      </c>
      <c r="AU4390" t="s">
        <v>513293</v>
      </c>
      <c r="AV4390" t="s">
        <v>513294</v>
      </c>
      <c r="AW4390" t="s">
        <v>513295</v>
      </c>
      <c r="AX4390" t="s">
        <v>513296</v>
      </c>
      <c r="AY4390" t="s">
        <v>513297</v>
      </c>
      <c r="AZ4390" t="s">
        <v>513298</v>
      </c>
      <c r="BA4390" t="s">
        <v>513299</v>
      </c>
      <c r="BB4390" t="s">
        <v>513300</v>
      </c>
      <c r="BC4390" t="s">
        <v>513301</v>
      </c>
      <c r="BD4390" t="s">
        <v>513302</v>
      </c>
      <c r="BE4390" t="s">
        <v>513303</v>
      </c>
      <c r="BF4390" t="s">
        <v>513304</v>
      </c>
      <c r="BG4390" t="s">
        <v>513305</v>
      </c>
      <c r="BH4390" t="s">
        <v>513306</v>
      </c>
      <c r="BI4390" t="s">
        <v>513307</v>
      </c>
      <c r="BJ4390" t="s">
        <v>513308</v>
      </c>
      <c r="BK4390" t="s">
        <v>513309</v>
      </c>
      <c r="BL4390" t="s">
        <v>513310</v>
      </c>
      <c r="BM4390" t="s">
        <v>513311</v>
      </c>
      <c r="BN4390" t="s">
        <v>513312</v>
      </c>
      <c r="BO4390" t="s">
        <v>513313</v>
      </c>
      <c r="BP4390" t="s">
        <v>513314</v>
      </c>
      <c r="BQ4390" t="s">
        <v>513315</v>
      </c>
      <c r="BR4390" t="s">
        <v>513316</v>
      </c>
      <c r="BS4390" t="s">
        <v>513317</v>
      </c>
      <c r="BT4390" t="s">
        <v>513318</v>
      </c>
      <c r="BU4390" t="s">
        <v>513319</v>
      </c>
      <c r="BV4390" t="s">
        <v>513320</v>
      </c>
      <c r="BW4390" t="s">
        <v>513321</v>
      </c>
      <c r="BX4390" t="s">
        <v>513322</v>
      </c>
      <c r="BY4390" t="s">
        <v>513323</v>
      </c>
      <c r="BZ4390" t="s">
        <v>513324</v>
      </c>
      <c r="CA4390" t="s">
        <v>513325</v>
      </c>
      <c r="CB4390" t="s">
        <v>513326</v>
      </c>
      <c r="CC4390" t="s">
        <v>513327</v>
      </c>
      <c r="CD4390" t="s">
        <v>513328</v>
      </c>
      <c r="CE4390" t="s">
        <v>513329</v>
      </c>
      <c r="CF4390" t="s">
        <v>513330</v>
      </c>
      <c r="CG4390" t="s">
        <v>513331</v>
      </c>
      <c r="CH4390" t="s">
        <v>513332</v>
      </c>
      <c r="CI4390" t="s">
        <v>513333</v>
      </c>
      <c r="CJ4390" t="s">
        <v>513334</v>
      </c>
      <c r="CK4390" t="s">
        <v>513335</v>
      </c>
      <c r="CL4390" t="s">
        <v>513336</v>
      </c>
      <c r="CM4390" t="s">
        <v>513337</v>
      </c>
      <c r="CN4390" t="s">
        <v>513338</v>
      </c>
      <c r="CO4390" t="s">
        <v>513339</v>
      </c>
      <c r="CP4390" t="s">
        <v>513340</v>
      </c>
      <c r="CQ4390" t="s">
        <v>513341</v>
      </c>
      <c r="CR4390" t="s">
        <v>513342</v>
      </c>
      <c r="CS4390" t="s">
        <v>513343</v>
      </c>
      <c r="CT4390" t="s">
        <v>513344</v>
      </c>
      <c r="CU4390" t="s">
        <v>513345</v>
      </c>
      <c r="CV4390" t="s">
        <v>513346</v>
      </c>
      <c r="CW4390" t="s">
        <v>513347</v>
      </c>
      <c r="CX4390" t="s">
        <v>513348</v>
      </c>
      <c r="CY4390" t="s">
        <v>513349</v>
      </c>
      <c r="CZ4390" t="s">
        <v>513350</v>
      </c>
      <c r="DA4390" t="s">
        <v>513351</v>
      </c>
      <c r="DB4390" t="s">
        <v>513352</v>
      </c>
      <c r="DC4390" t="s">
        <v>513353</v>
      </c>
      <c r="DD4390" t="s">
        <v>513354</v>
      </c>
      <c r="DE4390" t="s">
        <v>513355</v>
      </c>
      <c r="DF4390" t="s">
        <v>513356</v>
      </c>
      <c r="DG4390" t="s">
        <v>513357</v>
      </c>
      <c r="DH4390" t="s">
        <v>513358</v>
      </c>
      <c r="DI4390" t="s">
        <v>513359</v>
      </c>
      <c r="DJ4390" t="s">
        <v>513360</v>
      </c>
      <c r="DK4390" t="s">
        <v>513361</v>
      </c>
      <c r="DL4390" t="s">
        <v>513362</v>
      </c>
      <c r="DM4390" t="s">
        <v>513363</v>
      </c>
      <c r="DN4390" t="s">
        <v>513364</v>
      </c>
      <c r="DO4390" t="s">
        <v>513365</v>
      </c>
      <c r="DP4390" t="s">
        <v>513366</v>
      </c>
      <c r="DQ4390" t="s">
        <v>513367</v>
      </c>
      <c r="DR4390" t="s">
        <v>513368</v>
      </c>
      <c r="DS4390" t="s">
        <v>513369</v>
      </c>
      <c r="DT4390" t="s">
        <v>513370</v>
      </c>
      <c r="DU4390" t="s">
        <v>513371</v>
      </c>
      <c r="DV4390" t="s">
        <v>513372</v>
      </c>
      <c r="DW4390" t="s">
        <v>513373</v>
      </c>
      <c r="DX4390" t="s">
        <v>513374</v>
      </c>
      <c r="DY4390" t="s">
        <v>513375</v>
      </c>
      <c r="DZ4390" t="s">
        <v>513376</v>
      </c>
      <c r="EA4390" t="s">
        <v>513377</v>
      </c>
      <c r="EB4390" t="s">
        <v>513378</v>
      </c>
      <c r="EC4390" t="s">
        <v>513379</v>
      </c>
      <c r="ED4390" t="s">
        <v>513380</v>
      </c>
      <c r="EE4390" t="s">
        <v>513381</v>
      </c>
      <c r="EF4390" t="s">
        <v>513382</v>
      </c>
    </row>
    <row r="4391" spans="1:136" x14ac:dyDescent="0.25">
      <c r="A4391" t="s">
        <v>513383</v>
      </c>
      <c r="B4391" t="s">
        <v>513384</v>
      </c>
      <c r="C4391" t="s">
        <v>513385</v>
      </c>
      <c r="D4391" t="s">
        <v>513386</v>
      </c>
      <c r="E4391" t="s">
        <v>513387</v>
      </c>
      <c r="F4391" t="s">
        <v>513388</v>
      </c>
      <c r="G4391" t="s">
        <v>513389</v>
      </c>
      <c r="H4391" t="s">
        <v>513390</v>
      </c>
      <c r="I4391" t="s">
        <v>513391</v>
      </c>
      <c r="J4391" t="s">
        <v>513392</v>
      </c>
      <c r="K4391" t="s">
        <v>513393</v>
      </c>
      <c r="L4391" t="s">
        <v>513394</v>
      </c>
      <c r="M4391" t="s">
        <v>513395</v>
      </c>
      <c r="N4391" t="s">
        <v>513396</v>
      </c>
      <c r="O4391" t="s">
        <v>513397</v>
      </c>
      <c r="P4391" t="s">
        <v>513398</v>
      </c>
      <c r="Q4391" t="s">
        <v>513399</v>
      </c>
      <c r="R4391" t="s">
        <v>513400</v>
      </c>
      <c r="S4391" t="s">
        <v>513401</v>
      </c>
      <c r="T4391" t="s">
        <v>513402</v>
      </c>
      <c r="U4391" t="s">
        <v>513403</v>
      </c>
      <c r="V4391" t="s">
        <v>513404</v>
      </c>
      <c r="W4391" t="s">
        <v>513405</v>
      </c>
      <c r="X4391" t="s">
        <v>513406</v>
      </c>
      <c r="Y4391" t="s">
        <v>513407</v>
      </c>
      <c r="Z4391" t="s">
        <v>513408</v>
      </c>
      <c r="AA4391" t="s">
        <v>513409</v>
      </c>
      <c r="AB4391" t="s">
        <v>513410</v>
      </c>
      <c r="AC4391" t="s">
        <v>513411</v>
      </c>
      <c r="AD4391" t="s">
        <v>513412</v>
      </c>
      <c r="AE4391" t="s">
        <v>513413</v>
      </c>
      <c r="AF4391" t="s">
        <v>513414</v>
      </c>
      <c r="AG4391" t="s">
        <v>513415</v>
      </c>
      <c r="AH4391" t="s">
        <v>513416</v>
      </c>
      <c r="AI4391" t="s">
        <v>513417</v>
      </c>
      <c r="AJ4391" t="s">
        <v>513418</v>
      </c>
      <c r="AK4391" t="s">
        <v>513419</v>
      </c>
      <c r="AL4391" t="s">
        <v>513420</v>
      </c>
      <c r="AM4391" t="s">
        <v>513421</v>
      </c>
      <c r="AN4391" t="s">
        <v>513422</v>
      </c>
      <c r="AO4391" t="s">
        <v>513423</v>
      </c>
      <c r="AP4391" t="s">
        <v>513424</v>
      </c>
      <c r="AQ4391" t="s">
        <v>513425</v>
      </c>
      <c r="AR4391" t="s">
        <v>513426</v>
      </c>
      <c r="AS4391" t="s">
        <v>513427</v>
      </c>
      <c r="AT4391" t="s">
        <v>513428</v>
      </c>
      <c r="AU4391" t="s">
        <v>513429</v>
      </c>
      <c r="AV4391" t="s">
        <v>513430</v>
      </c>
      <c r="AW4391" t="s">
        <v>513431</v>
      </c>
      <c r="AX4391" t="s">
        <v>513432</v>
      </c>
      <c r="AY4391" t="s">
        <v>513433</v>
      </c>
      <c r="AZ4391" t="s">
        <v>513434</v>
      </c>
      <c r="BA4391" t="s">
        <v>513435</v>
      </c>
      <c r="BB4391" t="s">
        <v>513436</v>
      </c>
      <c r="BC4391" t="s">
        <v>513437</v>
      </c>
      <c r="BD4391" t="s">
        <v>513438</v>
      </c>
      <c r="BE4391" t="s">
        <v>513439</v>
      </c>
      <c r="BF4391" t="s">
        <v>513440</v>
      </c>
      <c r="BG4391" t="s">
        <v>513441</v>
      </c>
      <c r="BH4391" t="s">
        <v>513442</v>
      </c>
      <c r="BI4391" t="s">
        <v>513443</v>
      </c>
      <c r="BJ4391" t="s">
        <v>513444</v>
      </c>
      <c r="BK4391" t="s">
        <v>513445</v>
      </c>
      <c r="BL4391" t="s">
        <v>513446</v>
      </c>
      <c r="BM4391" t="s">
        <v>513447</v>
      </c>
      <c r="BN4391" t="s">
        <v>513448</v>
      </c>
      <c r="BO4391" t="s">
        <v>513449</v>
      </c>
      <c r="BP4391" t="s">
        <v>513450</v>
      </c>
      <c r="BQ4391" t="s">
        <v>513451</v>
      </c>
      <c r="BR4391" t="s">
        <v>513452</v>
      </c>
      <c r="BS4391" t="s">
        <v>513453</v>
      </c>
      <c r="BT4391" t="s">
        <v>513454</v>
      </c>
      <c r="BU4391" t="s">
        <v>513455</v>
      </c>
      <c r="BV4391" t="s">
        <v>513456</v>
      </c>
      <c r="BW4391" t="s">
        <v>513457</v>
      </c>
      <c r="BX4391" t="s">
        <v>513458</v>
      </c>
      <c r="BY4391" t="s">
        <v>513459</v>
      </c>
      <c r="BZ4391" t="s">
        <v>513460</v>
      </c>
      <c r="CA4391" t="s">
        <v>513461</v>
      </c>
      <c r="CB4391" t="s">
        <v>513462</v>
      </c>
      <c r="CC4391" t="s">
        <v>513463</v>
      </c>
      <c r="CD4391" t="s">
        <v>513464</v>
      </c>
      <c r="CE4391" t="s">
        <v>513465</v>
      </c>
      <c r="CF4391" t="s">
        <v>513466</v>
      </c>
      <c r="CG4391" t="s">
        <v>513467</v>
      </c>
      <c r="CH4391" t="s">
        <v>513468</v>
      </c>
      <c r="CI4391" t="s">
        <v>513469</v>
      </c>
      <c r="CJ4391" t="s">
        <v>513470</v>
      </c>
      <c r="CK4391" t="s">
        <v>513471</v>
      </c>
      <c r="CL4391" t="s">
        <v>513472</v>
      </c>
      <c r="CM4391" t="s">
        <v>513473</v>
      </c>
      <c r="CN4391" t="s">
        <v>513474</v>
      </c>
      <c r="CO4391" t="s">
        <v>513475</v>
      </c>
      <c r="CP4391" t="s">
        <v>513476</v>
      </c>
      <c r="CQ4391" t="s">
        <v>513477</v>
      </c>
      <c r="CR4391" t="s">
        <v>513478</v>
      </c>
      <c r="CS4391" t="s">
        <v>513479</v>
      </c>
      <c r="CT4391" t="s">
        <v>513480</v>
      </c>
      <c r="CU4391" t="s">
        <v>513481</v>
      </c>
      <c r="CV4391" t="s">
        <v>513482</v>
      </c>
      <c r="CW4391" t="s">
        <v>513483</v>
      </c>
      <c r="CX4391" t="s">
        <v>513484</v>
      </c>
      <c r="CY4391" t="s">
        <v>513485</v>
      </c>
      <c r="CZ4391" t="s">
        <v>513486</v>
      </c>
      <c r="DA4391" t="s">
        <v>513487</v>
      </c>
      <c r="DB4391" t="s">
        <v>513488</v>
      </c>
      <c r="DC4391" t="s">
        <v>513489</v>
      </c>
      <c r="DD4391" t="s">
        <v>513490</v>
      </c>
      <c r="DE4391" t="s">
        <v>513491</v>
      </c>
      <c r="DF4391" t="s">
        <v>513492</v>
      </c>
      <c r="DG4391" t="s">
        <v>513493</v>
      </c>
      <c r="DH4391" t="s">
        <v>513494</v>
      </c>
      <c r="DI4391" t="s">
        <v>513495</v>
      </c>
      <c r="DJ4391" t="s">
        <v>513496</v>
      </c>
      <c r="DK4391" t="s">
        <v>513497</v>
      </c>
      <c r="DL4391" t="s">
        <v>513498</v>
      </c>
      <c r="DM4391" t="s">
        <v>513499</v>
      </c>
      <c r="DN4391" t="s">
        <v>513500</v>
      </c>
      <c r="DO4391" t="s">
        <v>513501</v>
      </c>
      <c r="DP4391" t="s">
        <v>513502</v>
      </c>
      <c r="DQ4391" t="s">
        <v>513503</v>
      </c>
      <c r="DR4391" t="s">
        <v>513504</v>
      </c>
      <c r="DS4391" t="s">
        <v>513505</v>
      </c>
      <c r="DT4391" t="s">
        <v>513506</v>
      </c>
      <c r="DU4391" t="s">
        <v>513507</v>
      </c>
      <c r="DV4391" t="s">
        <v>513508</v>
      </c>
      <c r="DW4391" t="s">
        <v>513509</v>
      </c>
      <c r="DX4391" t="s">
        <v>513510</v>
      </c>
      <c r="DY4391" t="s">
        <v>513511</v>
      </c>
      <c r="DZ4391" t="s">
        <v>513512</v>
      </c>
      <c r="EA4391" t="s">
        <v>513513</v>
      </c>
      <c r="EB4391" t="s">
        <v>513514</v>
      </c>
      <c r="EC4391" t="s">
        <v>513515</v>
      </c>
      <c r="ED4391" t="s">
        <v>513516</v>
      </c>
      <c r="EE4391" t="s">
        <v>513517</v>
      </c>
      <c r="EF4391" t="s">
        <v>513518</v>
      </c>
    </row>
    <row r="4392" spans="1:136" x14ac:dyDescent="0.25">
      <c r="A4392" t="s">
        <v>513519</v>
      </c>
      <c r="B4392" t="s">
        <v>513520</v>
      </c>
      <c r="C4392" t="s">
        <v>513521</v>
      </c>
      <c r="D4392" t="s">
        <v>513522</v>
      </c>
      <c r="E4392" t="s">
        <v>513523</v>
      </c>
      <c r="F4392" t="s">
        <v>513524</v>
      </c>
      <c r="G4392" t="s">
        <v>513525</v>
      </c>
      <c r="H4392" t="s">
        <v>513526</v>
      </c>
      <c r="I4392" t="s">
        <v>513527</v>
      </c>
      <c r="J4392" t="s">
        <v>513528</v>
      </c>
      <c r="K4392" t="s">
        <v>513529</v>
      </c>
      <c r="L4392" t="s">
        <v>513530</v>
      </c>
      <c r="M4392" t="s">
        <v>513531</v>
      </c>
      <c r="N4392" t="s">
        <v>513532</v>
      </c>
      <c r="O4392" t="s">
        <v>513533</v>
      </c>
      <c r="P4392" t="s">
        <v>513534</v>
      </c>
      <c r="Q4392" t="s">
        <v>513535</v>
      </c>
      <c r="R4392" t="s">
        <v>513536</v>
      </c>
      <c r="S4392" t="s">
        <v>513537</v>
      </c>
      <c r="T4392" t="s">
        <v>513538</v>
      </c>
      <c r="U4392" t="s">
        <v>513539</v>
      </c>
      <c r="V4392" t="s">
        <v>513540</v>
      </c>
      <c r="W4392" t="s">
        <v>513541</v>
      </c>
      <c r="X4392" t="s">
        <v>513542</v>
      </c>
      <c r="Y4392" t="s">
        <v>513543</v>
      </c>
      <c r="Z4392" t="s">
        <v>513544</v>
      </c>
      <c r="AA4392" t="s">
        <v>513545</v>
      </c>
      <c r="AB4392" t="s">
        <v>513546</v>
      </c>
      <c r="AC4392" t="s">
        <v>513547</v>
      </c>
      <c r="AD4392" t="s">
        <v>513548</v>
      </c>
      <c r="AE4392" t="s">
        <v>513549</v>
      </c>
      <c r="AF4392" t="s">
        <v>513550</v>
      </c>
      <c r="AG4392" t="s">
        <v>513551</v>
      </c>
      <c r="AH4392" t="s">
        <v>513552</v>
      </c>
      <c r="AI4392" t="s">
        <v>513553</v>
      </c>
      <c r="AJ4392" t="s">
        <v>513554</v>
      </c>
      <c r="AK4392" t="s">
        <v>513555</v>
      </c>
      <c r="AL4392" t="s">
        <v>513556</v>
      </c>
      <c r="AM4392" t="s">
        <v>513557</v>
      </c>
      <c r="AN4392" t="s">
        <v>513558</v>
      </c>
      <c r="AO4392" t="s">
        <v>513559</v>
      </c>
      <c r="AP4392" t="s">
        <v>513560</v>
      </c>
      <c r="AQ4392" t="s">
        <v>513561</v>
      </c>
      <c r="AR4392" t="s">
        <v>513562</v>
      </c>
      <c r="AS4392" t="s">
        <v>513563</v>
      </c>
      <c r="AT4392" t="s">
        <v>513564</v>
      </c>
      <c r="AU4392" t="s">
        <v>513565</v>
      </c>
      <c r="AV4392" t="s">
        <v>513566</v>
      </c>
      <c r="AW4392" t="s">
        <v>513567</v>
      </c>
      <c r="AX4392" t="s">
        <v>513568</v>
      </c>
      <c r="AY4392" t="s">
        <v>513569</v>
      </c>
      <c r="AZ4392" t="s">
        <v>513570</v>
      </c>
      <c r="BA4392" t="s">
        <v>513571</v>
      </c>
      <c r="BB4392" t="s">
        <v>513572</v>
      </c>
      <c r="BC4392" t="s">
        <v>513573</v>
      </c>
      <c r="BD4392" t="s">
        <v>513574</v>
      </c>
      <c r="BE4392" t="s">
        <v>513575</v>
      </c>
      <c r="BF4392" t="s">
        <v>513576</v>
      </c>
      <c r="BG4392" t="s">
        <v>513577</v>
      </c>
      <c r="BH4392" t="s">
        <v>513578</v>
      </c>
      <c r="BI4392" t="s">
        <v>513579</v>
      </c>
      <c r="BJ4392" t="s">
        <v>513580</v>
      </c>
      <c r="BK4392" t="s">
        <v>513581</v>
      </c>
      <c r="BL4392" t="s">
        <v>513582</v>
      </c>
      <c r="BM4392" t="s">
        <v>513583</v>
      </c>
      <c r="BN4392" t="s">
        <v>513584</v>
      </c>
      <c r="BO4392" t="s">
        <v>513585</v>
      </c>
      <c r="BP4392" t="s">
        <v>513586</v>
      </c>
      <c r="BQ4392" t="s">
        <v>513587</v>
      </c>
      <c r="BR4392" t="s">
        <v>513588</v>
      </c>
      <c r="BS4392" t="s">
        <v>513589</v>
      </c>
      <c r="BT4392" t="s">
        <v>513590</v>
      </c>
      <c r="BU4392" t="s">
        <v>513591</v>
      </c>
      <c r="BV4392" t="s">
        <v>513592</v>
      </c>
      <c r="BW4392" t="s">
        <v>513593</v>
      </c>
      <c r="BX4392" t="s">
        <v>513594</v>
      </c>
      <c r="BY4392" t="s">
        <v>513595</v>
      </c>
      <c r="BZ4392" t="s">
        <v>513596</v>
      </c>
      <c r="CA4392" t="s">
        <v>513597</v>
      </c>
      <c r="CB4392" t="s">
        <v>513598</v>
      </c>
      <c r="CC4392" t="s">
        <v>513599</v>
      </c>
      <c r="CD4392" t="s">
        <v>513600</v>
      </c>
      <c r="CE4392" t="s">
        <v>513601</v>
      </c>
      <c r="CF4392" t="s">
        <v>513602</v>
      </c>
      <c r="CG4392" t="s">
        <v>513603</v>
      </c>
      <c r="CH4392" t="s">
        <v>513604</v>
      </c>
      <c r="CI4392" t="s">
        <v>513605</v>
      </c>
      <c r="CJ4392" t="s">
        <v>513606</v>
      </c>
      <c r="CK4392" t="s">
        <v>513607</v>
      </c>
      <c r="CL4392" t="s">
        <v>513608</v>
      </c>
      <c r="CM4392" t="s">
        <v>513609</v>
      </c>
      <c r="CN4392" t="s">
        <v>513610</v>
      </c>
      <c r="CO4392" t="s">
        <v>513611</v>
      </c>
      <c r="CP4392" t="s">
        <v>513612</v>
      </c>
      <c r="CQ4392" t="s">
        <v>513613</v>
      </c>
      <c r="CR4392" t="s">
        <v>513614</v>
      </c>
      <c r="CS4392" t="s">
        <v>513615</v>
      </c>
      <c r="CT4392" t="s">
        <v>513616</v>
      </c>
      <c r="CU4392" t="s">
        <v>513617</v>
      </c>
      <c r="CV4392" t="s">
        <v>513618</v>
      </c>
      <c r="CW4392" t="s">
        <v>513619</v>
      </c>
      <c r="CX4392" t="s">
        <v>513620</v>
      </c>
      <c r="CY4392" t="s">
        <v>513621</v>
      </c>
      <c r="CZ4392" t="s">
        <v>513622</v>
      </c>
      <c r="DA4392" t="s">
        <v>513623</v>
      </c>
      <c r="DB4392" t="s">
        <v>513624</v>
      </c>
      <c r="DC4392" t="s">
        <v>513625</v>
      </c>
      <c r="DD4392" t="s">
        <v>513626</v>
      </c>
      <c r="DE4392" t="s">
        <v>513627</v>
      </c>
      <c r="DF4392" t="s">
        <v>513628</v>
      </c>
      <c r="DG4392" t="s">
        <v>513629</v>
      </c>
      <c r="DH4392" t="s">
        <v>513630</v>
      </c>
      <c r="DI4392" t="s">
        <v>513631</v>
      </c>
      <c r="DJ4392" t="s">
        <v>513632</v>
      </c>
      <c r="DK4392" t="s">
        <v>513633</v>
      </c>
      <c r="DL4392" t="s">
        <v>513634</v>
      </c>
      <c r="DM4392" t="s">
        <v>513635</v>
      </c>
      <c r="DN4392" t="s">
        <v>513636</v>
      </c>
      <c r="DO4392" t="s">
        <v>513637</v>
      </c>
      <c r="DP4392" t="s">
        <v>513638</v>
      </c>
      <c r="DQ4392" t="s">
        <v>513639</v>
      </c>
      <c r="DR4392" t="s">
        <v>513640</v>
      </c>
      <c r="DS4392" t="s">
        <v>513641</v>
      </c>
      <c r="DT4392" t="s">
        <v>513642</v>
      </c>
      <c r="DU4392" t="s">
        <v>513643</v>
      </c>
      <c r="DV4392" t="s">
        <v>513644</v>
      </c>
      <c r="DW4392" t="s">
        <v>513645</v>
      </c>
      <c r="DX4392" t="s">
        <v>513646</v>
      </c>
      <c r="DY4392" t="s">
        <v>513647</v>
      </c>
      <c r="DZ4392" t="s">
        <v>513648</v>
      </c>
      <c r="EA4392" t="s">
        <v>513649</v>
      </c>
      <c r="EB4392" t="s">
        <v>513650</v>
      </c>
      <c r="EC4392" t="s">
        <v>513651</v>
      </c>
      <c r="ED4392" t="s">
        <v>513652</v>
      </c>
      <c r="EE4392" t="s">
        <v>513653</v>
      </c>
      <c r="EF4392" t="s">
        <v>513654</v>
      </c>
    </row>
    <row r="4393" spans="1:136" x14ac:dyDescent="0.25">
      <c r="A4393" t="s">
        <v>513655</v>
      </c>
      <c r="B4393" t="s">
        <v>513656</v>
      </c>
      <c r="C4393" t="s">
        <v>513657</v>
      </c>
      <c r="D4393" t="s">
        <v>513658</v>
      </c>
      <c r="E4393" t="s">
        <v>513659</v>
      </c>
      <c r="F4393" t="s">
        <v>513660</v>
      </c>
      <c r="G4393" t="s">
        <v>513661</v>
      </c>
      <c r="H4393" t="s">
        <v>513662</v>
      </c>
      <c r="I4393" t="s">
        <v>513663</v>
      </c>
      <c r="J4393" t="s">
        <v>513664</v>
      </c>
      <c r="K4393" t="s">
        <v>513665</v>
      </c>
      <c r="L4393" t="s">
        <v>513666</v>
      </c>
      <c r="M4393" t="s">
        <v>513667</v>
      </c>
      <c r="N4393" t="s">
        <v>513668</v>
      </c>
      <c r="O4393" t="s">
        <v>513669</v>
      </c>
      <c r="P4393" t="s">
        <v>513670</v>
      </c>
      <c r="Q4393" t="s">
        <v>513671</v>
      </c>
      <c r="R4393" t="s">
        <v>513672</v>
      </c>
      <c r="S4393" t="s">
        <v>513673</v>
      </c>
      <c r="T4393" t="s">
        <v>513674</v>
      </c>
      <c r="U4393" t="s">
        <v>513675</v>
      </c>
      <c r="V4393" t="s">
        <v>513676</v>
      </c>
      <c r="W4393" t="s">
        <v>513677</v>
      </c>
      <c r="X4393" t="s">
        <v>513678</v>
      </c>
      <c r="Y4393" t="s">
        <v>513679</v>
      </c>
      <c r="Z4393" t="s">
        <v>513680</v>
      </c>
      <c r="AA4393" t="s">
        <v>513681</v>
      </c>
      <c r="AB4393" t="s">
        <v>513682</v>
      </c>
      <c r="AC4393" t="s">
        <v>513683</v>
      </c>
      <c r="AD4393" t="s">
        <v>513684</v>
      </c>
      <c r="AE4393" t="s">
        <v>513685</v>
      </c>
      <c r="AF4393" t="s">
        <v>513686</v>
      </c>
      <c r="AG4393" t="s">
        <v>513687</v>
      </c>
      <c r="AH4393" t="s">
        <v>513688</v>
      </c>
      <c r="AI4393" t="s">
        <v>513689</v>
      </c>
      <c r="AJ4393" t="s">
        <v>513690</v>
      </c>
      <c r="AK4393" t="s">
        <v>513691</v>
      </c>
      <c r="AL4393" t="s">
        <v>513692</v>
      </c>
      <c r="AM4393" t="s">
        <v>513693</v>
      </c>
      <c r="AN4393" t="s">
        <v>513694</v>
      </c>
      <c r="AO4393" t="s">
        <v>513695</v>
      </c>
      <c r="AP4393" t="s">
        <v>513696</v>
      </c>
      <c r="AQ4393" t="s">
        <v>513697</v>
      </c>
      <c r="AR4393" t="s">
        <v>513698</v>
      </c>
      <c r="AS4393" t="s">
        <v>513699</v>
      </c>
      <c r="AT4393" t="s">
        <v>513700</v>
      </c>
      <c r="AU4393" t="s">
        <v>513701</v>
      </c>
      <c r="AV4393" t="s">
        <v>513702</v>
      </c>
      <c r="AW4393" t="s">
        <v>513703</v>
      </c>
      <c r="AX4393" t="s">
        <v>513704</v>
      </c>
      <c r="AY4393" t="s">
        <v>513705</v>
      </c>
      <c r="AZ4393" t="s">
        <v>513706</v>
      </c>
      <c r="BA4393" t="s">
        <v>513707</v>
      </c>
      <c r="BB4393" t="s">
        <v>513708</v>
      </c>
      <c r="BC4393" t="s">
        <v>513709</v>
      </c>
      <c r="BD4393" t="s">
        <v>513710</v>
      </c>
      <c r="BE4393" t="s">
        <v>513711</v>
      </c>
      <c r="BF4393" t="s">
        <v>513712</v>
      </c>
      <c r="BG4393" t="s">
        <v>513713</v>
      </c>
      <c r="BH4393" t="s">
        <v>513714</v>
      </c>
      <c r="BI4393" t="s">
        <v>513715</v>
      </c>
      <c r="BJ4393" t="s">
        <v>513716</v>
      </c>
      <c r="BK4393" t="s">
        <v>513717</v>
      </c>
      <c r="BL4393" t="s">
        <v>513718</v>
      </c>
      <c r="BM4393" t="s">
        <v>513719</v>
      </c>
      <c r="BN4393" t="s">
        <v>513720</v>
      </c>
      <c r="BO4393" t="s">
        <v>513721</v>
      </c>
      <c r="BP4393" t="s">
        <v>513722</v>
      </c>
      <c r="BQ4393" t="s">
        <v>513723</v>
      </c>
      <c r="BR4393" t="s">
        <v>513724</v>
      </c>
      <c r="BS4393" t="s">
        <v>513725</v>
      </c>
      <c r="BT4393" t="s">
        <v>513726</v>
      </c>
      <c r="BU4393" t="s">
        <v>513727</v>
      </c>
      <c r="BV4393" t="s">
        <v>513728</v>
      </c>
      <c r="BW4393" t="s">
        <v>513729</v>
      </c>
      <c r="BX4393" t="s">
        <v>513730</v>
      </c>
      <c r="BY4393" t="s">
        <v>513731</v>
      </c>
      <c r="BZ4393" t="s">
        <v>513732</v>
      </c>
      <c r="CA4393" t="s">
        <v>513733</v>
      </c>
      <c r="CB4393" t="s">
        <v>513734</v>
      </c>
      <c r="CC4393" t="s">
        <v>513735</v>
      </c>
      <c r="CD4393" t="s">
        <v>513736</v>
      </c>
      <c r="CE4393" t="s">
        <v>513737</v>
      </c>
      <c r="CF4393" t="s">
        <v>513738</v>
      </c>
      <c r="CG4393" t="s">
        <v>513739</v>
      </c>
      <c r="CH4393" t="s">
        <v>513740</v>
      </c>
      <c r="CI4393" t="s">
        <v>513741</v>
      </c>
      <c r="CJ4393" t="s">
        <v>513742</v>
      </c>
      <c r="CK4393" t="s">
        <v>513743</v>
      </c>
      <c r="CL4393" t="s">
        <v>513744</v>
      </c>
      <c r="CM4393" t="s">
        <v>513745</v>
      </c>
      <c r="CN4393" t="s">
        <v>513746</v>
      </c>
      <c r="CO4393" t="s">
        <v>513747</v>
      </c>
      <c r="CP4393" t="s">
        <v>513748</v>
      </c>
      <c r="CQ4393" t="s">
        <v>513749</v>
      </c>
      <c r="CR4393" t="s">
        <v>513750</v>
      </c>
      <c r="CS4393" t="s">
        <v>513751</v>
      </c>
      <c r="CT4393" t="s">
        <v>513752</v>
      </c>
      <c r="CU4393" t="s">
        <v>513753</v>
      </c>
      <c r="CV4393" t="s">
        <v>513754</v>
      </c>
      <c r="CW4393" t="s">
        <v>513755</v>
      </c>
      <c r="CX4393" t="s">
        <v>513756</v>
      </c>
      <c r="CY4393" t="s">
        <v>513757</v>
      </c>
      <c r="CZ4393" t="s">
        <v>513758</v>
      </c>
      <c r="DA4393" t="s">
        <v>513759</v>
      </c>
      <c r="DB4393" t="s">
        <v>513760</v>
      </c>
      <c r="DC4393" t="s">
        <v>513761</v>
      </c>
      <c r="DD4393" t="s">
        <v>513762</v>
      </c>
      <c r="DE4393" t="s">
        <v>513763</v>
      </c>
      <c r="DF4393" t="s">
        <v>513764</v>
      </c>
      <c r="DG4393" t="s">
        <v>513765</v>
      </c>
      <c r="DH4393" t="s">
        <v>513766</v>
      </c>
      <c r="DI4393" t="s">
        <v>513767</v>
      </c>
      <c r="DJ4393" t="s">
        <v>513768</v>
      </c>
      <c r="DK4393" t="s">
        <v>513769</v>
      </c>
      <c r="DL4393" t="s">
        <v>513770</v>
      </c>
      <c r="DM4393" t="s">
        <v>513771</v>
      </c>
      <c r="DN4393" t="s">
        <v>513772</v>
      </c>
      <c r="DO4393" t="s">
        <v>513773</v>
      </c>
      <c r="DP4393" t="s">
        <v>513774</v>
      </c>
      <c r="DQ4393" t="s">
        <v>513775</v>
      </c>
      <c r="DR4393" t="s">
        <v>513776</v>
      </c>
      <c r="DS4393" t="s">
        <v>513777</v>
      </c>
      <c r="DT4393" t="s">
        <v>513778</v>
      </c>
      <c r="DU4393" t="s">
        <v>513779</v>
      </c>
      <c r="DV4393" t="s">
        <v>513780</v>
      </c>
      <c r="DW4393" t="s">
        <v>513781</v>
      </c>
      <c r="DX4393" t="s">
        <v>513782</v>
      </c>
      <c r="DY4393" t="s">
        <v>513783</v>
      </c>
      <c r="DZ4393" t="s">
        <v>513784</v>
      </c>
      <c r="EA4393" t="s">
        <v>513785</v>
      </c>
      <c r="EB4393" t="s">
        <v>513786</v>
      </c>
      <c r="EC4393" t="s">
        <v>513787</v>
      </c>
      <c r="ED4393" t="s">
        <v>513788</v>
      </c>
      <c r="EE4393" t="s">
        <v>513789</v>
      </c>
      <c r="EF4393" t="s">
        <v>513790</v>
      </c>
    </row>
    <row r="4394" spans="1:136" x14ac:dyDescent="0.25">
      <c r="A4394" t="s">
        <v>513791</v>
      </c>
      <c r="B4394" t="s">
        <v>513792</v>
      </c>
      <c r="C4394" t="s">
        <v>513793</v>
      </c>
      <c r="D4394" t="s">
        <v>513794</v>
      </c>
      <c r="E4394" t="s">
        <v>513795</v>
      </c>
      <c r="F4394" t="s">
        <v>513796</v>
      </c>
      <c r="G4394" t="s">
        <v>513797</v>
      </c>
      <c r="H4394" t="s">
        <v>513798</v>
      </c>
      <c r="I4394" t="s">
        <v>513799</v>
      </c>
      <c r="J4394" t="s">
        <v>513800</v>
      </c>
      <c r="K4394" t="s">
        <v>513801</v>
      </c>
      <c r="L4394" t="s">
        <v>513802</v>
      </c>
      <c r="M4394" t="s">
        <v>513803</v>
      </c>
      <c r="N4394" t="s">
        <v>513804</v>
      </c>
      <c r="O4394" t="s">
        <v>513805</v>
      </c>
      <c r="P4394" t="s">
        <v>513806</v>
      </c>
      <c r="Q4394" t="s">
        <v>513807</v>
      </c>
      <c r="R4394" t="s">
        <v>513808</v>
      </c>
      <c r="S4394" t="s">
        <v>513809</v>
      </c>
      <c r="T4394" t="s">
        <v>513810</v>
      </c>
      <c r="U4394" t="s">
        <v>513811</v>
      </c>
      <c r="V4394" t="s">
        <v>513812</v>
      </c>
      <c r="W4394" t="s">
        <v>513813</v>
      </c>
      <c r="X4394" t="s">
        <v>513814</v>
      </c>
      <c r="Y4394" t="s">
        <v>513815</v>
      </c>
      <c r="Z4394" t="s">
        <v>513816</v>
      </c>
      <c r="AA4394" t="s">
        <v>513817</v>
      </c>
      <c r="AB4394" t="s">
        <v>513818</v>
      </c>
      <c r="AC4394" t="s">
        <v>513819</v>
      </c>
      <c r="AD4394" t="s">
        <v>513820</v>
      </c>
      <c r="AE4394" t="s">
        <v>513821</v>
      </c>
      <c r="AF4394" t="s">
        <v>513822</v>
      </c>
      <c r="AG4394" t="s">
        <v>513823</v>
      </c>
      <c r="AH4394" t="s">
        <v>513824</v>
      </c>
      <c r="AI4394" t="s">
        <v>513825</v>
      </c>
      <c r="AJ4394" t="s">
        <v>513826</v>
      </c>
      <c r="AK4394" t="s">
        <v>513827</v>
      </c>
      <c r="AL4394" t="s">
        <v>513828</v>
      </c>
      <c r="AM4394" t="s">
        <v>513829</v>
      </c>
      <c r="AN4394" t="s">
        <v>513830</v>
      </c>
      <c r="AO4394" t="s">
        <v>513831</v>
      </c>
      <c r="AP4394" t="s">
        <v>513832</v>
      </c>
      <c r="AQ4394" t="s">
        <v>513833</v>
      </c>
      <c r="AR4394" t="s">
        <v>513834</v>
      </c>
      <c r="AS4394" t="s">
        <v>513835</v>
      </c>
      <c r="AT4394" t="s">
        <v>513836</v>
      </c>
      <c r="AU4394" t="s">
        <v>513837</v>
      </c>
      <c r="AV4394" t="s">
        <v>513838</v>
      </c>
      <c r="AW4394" t="s">
        <v>513839</v>
      </c>
      <c r="AX4394" t="s">
        <v>513840</v>
      </c>
      <c r="AY4394" t="s">
        <v>513841</v>
      </c>
      <c r="AZ4394" t="s">
        <v>513842</v>
      </c>
      <c r="BA4394" t="s">
        <v>513843</v>
      </c>
      <c r="BB4394" t="s">
        <v>513844</v>
      </c>
      <c r="BC4394" t="s">
        <v>513845</v>
      </c>
      <c r="BD4394" t="s">
        <v>513846</v>
      </c>
      <c r="BE4394" t="s">
        <v>513847</v>
      </c>
      <c r="BF4394" t="s">
        <v>513848</v>
      </c>
      <c r="BG4394" t="s">
        <v>513849</v>
      </c>
      <c r="BH4394" t="s">
        <v>513850</v>
      </c>
      <c r="BI4394" t="s">
        <v>513851</v>
      </c>
      <c r="BJ4394" t="s">
        <v>513852</v>
      </c>
      <c r="BK4394" t="s">
        <v>513853</v>
      </c>
      <c r="BL4394" t="s">
        <v>513854</v>
      </c>
      <c r="BM4394" t="s">
        <v>513855</v>
      </c>
      <c r="BN4394" t="s">
        <v>513856</v>
      </c>
      <c r="BO4394" t="s">
        <v>513857</v>
      </c>
      <c r="BP4394" t="s">
        <v>513858</v>
      </c>
      <c r="BQ4394" t="s">
        <v>513859</v>
      </c>
      <c r="BR4394" t="s">
        <v>513860</v>
      </c>
      <c r="BS4394" t="s">
        <v>513861</v>
      </c>
      <c r="BT4394" t="s">
        <v>513862</v>
      </c>
      <c r="BU4394" t="s">
        <v>513863</v>
      </c>
      <c r="BV4394" t="s">
        <v>513864</v>
      </c>
      <c r="BW4394" t="s">
        <v>513865</v>
      </c>
      <c r="BX4394" t="s">
        <v>513866</v>
      </c>
      <c r="BY4394" t="s">
        <v>513867</v>
      </c>
      <c r="BZ4394" t="s">
        <v>513868</v>
      </c>
      <c r="CA4394" t="s">
        <v>513869</v>
      </c>
      <c r="CB4394" t="s">
        <v>513870</v>
      </c>
      <c r="CC4394" t="s">
        <v>513871</v>
      </c>
      <c r="CD4394" t="s">
        <v>513872</v>
      </c>
      <c r="CE4394" t="s">
        <v>513873</v>
      </c>
      <c r="CF4394" t="s">
        <v>513874</v>
      </c>
      <c r="CG4394" t="s">
        <v>513875</v>
      </c>
      <c r="CH4394" t="s">
        <v>513876</v>
      </c>
      <c r="CI4394" t="s">
        <v>513877</v>
      </c>
      <c r="CJ4394" t="s">
        <v>513878</v>
      </c>
      <c r="CK4394" t="s">
        <v>513879</v>
      </c>
      <c r="CL4394" t="s">
        <v>513880</v>
      </c>
      <c r="CM4394" t="s">
        <v>513881</v>
      </c>
      <c r="CN4394" t="s">
        <v>513882</v>
      </c>
      <c r="CO4394" t="s">
        <v>513883</v>
      </c>
      <c r="CP4394" t="s">
        <v>513884</v>
      </c>
      <c r="CQ4394" t="s">
        <v>513885</v>
      </c>
      <c r="CR4394" t="s">
        <v>513886</v>
      </c>
      <c r="CS4394" t="s">
        <v>513887</v>
      </c>
      <c r="CT4394" t="s">
        <v>513888</v>
      </c>
      <c r="CU4394" t="s">
        <v>513889</v>
      </c>
      <c r="CV4394" t="s">
        <v>513890</v>
      </c>
      <c r="CW4394" t="s">
        <v>513891</v>
      </c>
      <c r="CX4394" t="s">
        <v>513892</v>
      </c>
      <c r="CY4394" t="s">
        <v>513893</v>
      </c>
      <c r="CZ4394" t="s">
        <v>513894</v>
      </c>
      <c r="DA4394" t="s">
        <v>513895</v>
      </c>
      <c r="DB4394" t="s">
        <v>513896</v>
      </c>
      <c r="DC4394" t="s">
        <v>513897</v>
      </c>
      <c r="DD4394" t="s">
        <v>513898</v>
      </c>
      <c r="DE4394" t="s">
        <v>513899</v>
      </c>
      <c r="DF4394" t="s">
        <v>513900</v>
      </c>
      <c r="DG4394" t="s">
        <v>513901</v>
      </c>
      <c r="DH4394" t="s">
        <v>513902</v>
      </c>
      <c r="DI4394" t="s">
        <v>513903</v>
      </c>
      <c r="DJ4394" t="s">
        <v>513904</v>
      </c>
      <c r="DK4394" t="s">
        <v>513905</v>
      </c>
      <c r="DL4394" t="s">
        <v>513906</v>
      </c>
      <c r="DM4394" t="s">
        <v>513907</v>
      </c>
      <c r="DN4394" t="s">
        <v>513908</v>
      </c>
      <c r="DO4394" t="s">
        <v>513909</v>
      </c>
      <c r="DP4394" t="s">
        <v>513910</v>
      </c>
      <c r="DQ4394" t="s">
        <v>513911</v>
      </c>
      <c r="DR4394" t="s">
        <v>513912</v>
      </c>
      <c r="DS4394" t="s">
        <v>513913</v>
      </c>
      <c r="DT4394" t="s">
        <v>513914</v>
      </c>
      <c r="DU4394" t="s">
        <v>513915</v>
      </c>
      <c r="DV4394" t="s">
        <v>513916</v>
      </c>
      <c r="DW4394" t="s">
        <v>513917</v>
      </c>
      <c r="DX4394" t="s">
        <v>513918</v>
      </c>
      <c r="DY4394" t="s">
        <v>513919</v>
      </c>
      <c r="DZ4394" t="s">
        <v>513920</v>
      </c>
      <c r="EA4394" t="s">
        <v>513921</v>
      </c>
      <c r="EB4394" t="s">
        <v>513922</v>
      </c>
      <c r="EC4394" t="s">
        <v>513923</v>
      </c>
      <c r="ED4394" t="s">
        <v>513924</v>
      </c>
      <c r="EE4394" t="s">
        <v>513925</v>
      </c>
      <c r="EF4394" t="s">
        <v>513926</v>
      </c>
    </row>
    <row r="4395" spans="1:136" x14ac:dyDescent="0.25">
      <c r="A4395" t="s">
        <v>513927</v>
      </c>
      <c r="B4395" t="s">
        <v>513928</v>
      </c>
      <c r="C4395" t="s">
        <v>513929</v>
      </c>
      <c r="D4395" t="s">
        <v>513930</v>
      </c>
      <c r="E4395" t="s">
        <v>513931</v>
      </c>
      <c r="F4395" t="s">
        <v>513932</v>
      </c>
      <c r="G4395" t="s">
        <v>513933</v>
      </c>
      <c r="H4395" t="s">
        <v>513934</v>
      </c>
      <c r="I4395" t="s">
        <v>513935</v>
      </c>
      <c r="J4395" t="s">
        <v>513936</v>
      </c>
      <c r="K4395" t="s">
        <v>513937</v>
      </c>
      <c r="L4395" t="s">
        <v>513938</v>
      </c>
      <c r="M4395" t="s">
        <v>513939</v>
      </c>
      <c r="N4395" t="s">
        <v>513940</v>
      </c>
      <c r="O4395" t="s">
        <v>513941</v>
      </c>
      <c r="P4395" t="s">
        <v>513942</v>
      </c>
      <c r="Q4395" t="s">
        <v>513943</v>
      </c>
      <c r="R4395" t="s">
        <v>513944</v>
      </c>
      <c r="S4395" t="s">
        <v>513945</v>
      </c>
      <c r="T4395" t="s">
        <v>513946</v>
      </c>
      <c r="U4395" t="s">
        <v>513947</v>
      </c>
      <c r="V4395" t="s">
        <v>513948</v>
      </c>
      <c r="W4395" t="s">
        <v>513949</v>
      </c>
      <c r="X4395" t="s">
        <v>513950</v>
      </c>
      <c r="Y4395" t="s">
        <v>513951</v>
      </c>
      <c r="Z4395" t="s">
        <v>513952</v>
      </c>
      <c r="AA4395" t="s">
        <v>513953</v>
      </c>
      <c r="AB4395" t="s">
        <v>513954</v>
      </c>
      <c r="AC4395" t="s">
        <v>513955</v>
      </c>
      <c r="AD4395" t="s">
        <v>513956</v>
      </c>
      <c r="AE4395" t="s">
        <v>513957</v>
      </c>
      <c r="AF4395" t="s">
        <v>513958</v>
      </c>
      <c r="AG4395" t="s">
        <v>513959</v>
      </c>
      <c r="AH4395" t="s">
        <v>513960</v>
      </c>
      <c r="AI4395" t="s">
        <v>513961</v>
      </c>
      <c r="AJ4395" t="s">
        <v>513962</v>
      </c>
      <c r="AK4395" t="s">
        <v>513963</v>
      </c>
      <c r="AL4395" t="s">
        <v>513964</v>
      </c>
      <c r="AM4395" t="s">
        <v>513965</v>
      </c>
      <c r="AN4395" t="s">
        <v>513966</v>
      </c>
      <c r="AO4395" t="s">
        <v>513967</v>
      </c>
      <c r="AP4395" t="s">
        <v>513968</v>
      </c>
      <c r="AQ4395" t="s">
        <v>513969</v>
      </c>
      <c r="AR4395" t="s">
        <v>513970</v>
      </c>
      <c r="AS4395" t="s">
        <v>513971</v>
      </c>
      <c r="AT4395" t="s">
        <v>513972</v>
      </c>
      <c r="AU4395" t="s">
        <v>513973</v>
      </c>
      <c r="AV4395" t="s">
        <v>513974</v>
      </c>
      <c r="AW4395" t="s">
        <v>513975</v>
      </c>
      <c r="AX4395" t="s">
        <v>513976</v>
      </c>
      <c r="AY4395" t="s">
        <v>513977</v>
      </c>
      <c r="AZ4395" t="s">
        <v>513978</v>
      </c>
      <c r="BA4395" t="s">
        <v>513979</v>
      </c>
      <c r="BB4395" t="s">
        <v>513980</v>
      </c>
      <c r="BC4395" t="s">
        <v>513981</v>
      </c>
      <c r="BD4395" t="s">
        <v>513982</v>
      </c>
      <c r="BE4395" t="s">
        <v>513983</v>
      </c>
      <c r="BF4395" t="s">
        <v>513984</v>
      </c>
      <c r="BG4395" t="s">
        <v>513985</v>
      </c>
      <c r="BH4395" t="s">
        <v>513986</v>
      </c>
      <c r="BI4395" t="s">
        <v>513987</v>
      </c>
      <c r="BJ4395" t="s">
        <v>513988</v>
      </c>
      <c r="BK4395" t="s">
        <v>513989</v>
      </c>
      <c r="BL4395" t="s">
        <v>513990</v>
      </c>
      <c r="BM4395" t="s">
        <v>513991</v>
      </c>
      <c r="BN4395" t="s">
        <v>513992</v>
      </c>
      <c r="BO4395" t="s">
        <v>513993</v>
      </c>
      <c r="BP4395" t="s">
        <v>513994</v>
      </c>
      <c r="BQ4395" t="s">
        <v>513995</v>
      </c>
      <c r="BR4395" t="s">
        <v>513996</v>
      </c>
      <c r="BS4395" t="s">
        <v>513997</v>
      </c>
      <c r="BT4395" t="s">
        <v>513998</v>
      </c>
      <c r="BU4395" t="s">
        <v>513999</v>
      </c>
      <c r="BV4395" t="s">
        <v>514000</v>
      </c>
      <c r="BW4395" t="s">
        <v>514001</v>
      </c>
      <c r="BX4395" t="s">
        <v>514002</v>
      </c>
      <c r="BY4395" t="s">
        <v>514003</v>
      </c>
      <c r="BZ4395" t="s">
        <v>514004</v>
      </c>
      <c r="CA4395" t="s">
        <v>514005</v>
      </c>
      <c r="CB4395" t="s">
        <v>514006</v>
      </c>
      <c r="CC4395" t="s">
        <v>514007</v>
      </c>
      <c r="CD4395" t="s">
        <v>514008</v>
      </c>
      <c r="CE4395" t="s">
        <v>514009</v>
      </c>
      <c r="CF4395" t="s">
        <v>514010</v>
      </c>
      <c r="CG4395" t="s">
        <v>514011</v>
      </c>
      <c r="CH4395" t="s">
        <v>514012</v>
      </c>
      <c r="CI4395" t="s">
        <v>514013</v>
      </c>
      <c r="CJ4395" t="s">
        <v>514014</v>
      </c>
      <c r="CK4395" t="s">
        <v>514015</v>
      </c>
      <c r="CL4395" t="s">
        <v>514016</v>
      </c>
      <c r="CM4395" t="s">
        <v>514017</v>
      </c>
      <c r="CN4395" t="s">
        <v>514018</v>
      </c>
      <c r="CO4395" t="s">
        <v>514019</v>
      </c>
      <c r="CP4395" t="s">
        <v>514020</v>
      </c>
      <c r="CQ4395" t="s">
        <v>514021</v>
      </c>
      <c r="CR4395" t="s">
        <v>514022</v>
      </c>
      <c r="CS4395" t="s">
        <v>514023</v>
      </c>
      <c r="CT4395" t="s">
        <v>514024</v>
      </c>
      <c r="CU4395" t="s">
        <v>514025</v>
      </c>
      <c r="CV4395" t="s">
        <v>514026</v>
      </c>
      <c r="CW4395" t="s">
        <v>514027</v>
      </c>
      <c r="CX4395" t="s">
        <v>514028</v>
      </c>
      <c r="CY4395" t="s">
        <v>514029</v>
      </c>
      <c r="CZ4395" t="s">
        <v>514030</v>
      </c>
      <c r="DA4395" t="s">
        <v>514031</v>
      </c>
      <c r="DB4395" t="s">
        <v>514032</v>
      </c>
      <c r="DC4395" t="s">
        <v>514033</v>
      </c>
      <c r="DD4395" t="s">
        <v>514034</v>
      </c>
      <c r="DE4395" t="s">
        <v>514035</v>
      </c>
      <c r="DF4395" t="s">
        <v>514036</v>
      </c>
      <c r="DG4395" t="s">
        <v>514037</v>
      </c>
      <c r="DH4395" t="s">
        <v>514038</v>
      </c>
      <c r="DI4395" t="s">
        <v>514039</v>
      </c>
      <c r="DJ4395" t="s">
        <v>514040</v>
      </c>
      <c r="DK4395" t="s">
        <v>514041</v>
      </c>
      <c r="DL4395" t="s">
        <v>514042</v>
      </c>
      <c r="DM4395" t="s">
        <v>514043</v>
      </c>
      <c r="DN4395" t="s">
        <v>514044</v>
      </c>
      <c r="DO4395" t="s">
        <v>514045</v>
      </c>
      <c r="DP4395" t="s">
        <v>514046</v>
      </c>
      <c r="DQ4395" t="s">
        <v>514047</v>
      </c>
      <c r="DR4395" t="s">
        <v>514048</v>
      </c>
      <c r="DS4395" t="s">
        <v>514049</v>
      </c>
      <c r="DT4395" t="s">
        <v>514050</v>
      </c>
      <c r="DU4395" t="s">
        <v>514051</v>
      </c>
      <c r="DV4395" t="s">
        <v>514052</v>
      </c>
      <c r="DW4395" t="s">
        <v>514053</v>
      </c>
      <c r="DX4395" t="s">
        <v>514054</v>
      </c>
      <c r="DY4395" t="s">
        <v>514055</v>
      </c>
      <c r="DZ4395" t="s">
        <v>514056</v>
      </c>
      <c r="EA4395" t="s">
        <v>514057</v>
      </c>
      <c r="EB4395" t="s">
        <v>514058</v>
      </c>
      <c r="EC4395" t="s">
        <v>514059</v>
      </c>
      <c r="ED4395" t="s">
        <v>514060</v>
      </c>
      <c r="EE4395" t="s">
        <v>514061</v>
      </c>
      <c r="EF4395" t="s">
        <v>514062</v>
      </c>
    </row>
    <row r="4396" spans="1:136" x14ac:dyDescent="0.25">
      <c r="A4396" t="s">
        <v>514063</v>
      </c>
      <c r="B4396" t="s">
        <v>514064</v>
      </c>
      <c r="C4396" t="s">
        <v>514065</v>
      </c>
      <c r="D4396" t="s">
        <v>514066</v>
      </c>
      <c r="E4396" t="s">
        <v>514067</v>
      </c>
      <c r="F4396" t="s">
        <v>514068</v>
      </c>
      <c r="G4396" t="s">
        <v>514069</v>
      </c>
      <c r="H4396" t="s">
        <v>514070</v>
      </c>
      <c r="I4396" t="s">
        <v>514071</v>
      </c>
      <c r="J4396" t="s">
        <v>514072</v>
      </c>
      <c r="K4396" t="s">
        <v>514073</v>
      </c>
      <c r="L4396" t="s">
        <v>514074</v>
      </c>
      <c r="M4396" t="s">
        <v>514075</v>
      </c>
      <c r="N4396" t="s">
        <v>514076</v>
      </c>
      <c r="O4396" t="s">
        <v>514077</v>
      </c>
      <c r="P4396" t="s">
        <v>514078</v>
      </c>
      <c r="Q4396" t="s">
        <v>514079</v>
      </c>
      <c r="R4396" t="s">
        <v>514080</v>
      </c>
      <c r="S4396" t="s">
        <v>514081</v>
      </c>
      <c r="T4396" t="s">
        <v>514082</v>
      </c>
      <c r="U4396" t="s">
        <v>514083</v>
      </c>
      <c r="V4396" t="s">
        <v>514084</v>
      </c>
      <c r="W4396" t="s">
        <v>514085</v>
      </c>
      <c r="X4396" t="s">
        <v>514086</v>
      </c>
      <c r="Y4396" t="s">
        <v>514087</v>
      </c>
      <c r="Z4396" t="s">
        <v>514088</v>
      </c>
      <c r="AA4396" t="s">
        <v>514089</v>
      </c>
      <c r="AB4396" t="s">
        <v>514090</v>
      </c>
      <c r="AC4396" t="s">
        <v>514091</v>
      </c>
      <c r="AD4396" t="s">
        <v>514092</v>
      </c>
      <c r="AE4396" t="s">
        <v>514093</v>
      </c>
      <c r="AF4396" t="s">
        <v>514094</v>
      </c>
      <c r="AG4396" t="s">
        <v>514095</v>
      </c>
      <c r="AH4396" t="s">
        <v>514096</v>
      </c>
      <c r="AI4396" t="s">
        <v>514097</v>
      </c>
      <c r="AJ4396" t="s">
        <v>514098</v>
      </c>
      <c r="AK4396" t="s">
        <v>514099</v>
      </c>
      <c r="AL4396" t="s">
        <v>514100</v>
      </c>
      <c r="AM4396" t="s">
        <v>514101</v>
      </c>
      <c r="AN4396" t="s">
        <v>514102</v>
      </c>
      <c r="AO4396" t="s">
        <v>514103</v>
      </c>
      <c r="AP4396" t="s">
        <v>514104</v>
      </c>
      <c r="AQ4396" t="s">
        <v>514105</v>
      </c>
      <c r="AR4396" t="s">
        <v>514106</v>
      </c>
      <c r="AS4396" t="s">
        <v>514107</v>
      </c>
      <c r="AT4396" t="s">
        <v>514108</v>
      </c>
      <c r="AU4396" t="s">
        <v>514109</v>
      </c>
      <c r="AV4396" t="s">
        <v>514110</v>
      </c>
      <c r="AW4396" t="s">
        <v>514111</v>
      </c>
      <c r="AX4396" t="s">
        <v>514112</v>
      </c>
      <c r="AY4396" t="s">
        <v>514113</v>
      </c>
      <c r="AZ4396" t="s">
        <v>514114</v>
      </c>
      <c r="BA4396" t="s">
        <v>514115</v>
      </c>
      <c r="BB4396" t="s">
        <v>514116</v>
      </c>
      <c r="BC4396" t="s">
        <v>514117</v>
      </c>
      <c r="BD4396" t="s">
        <v>514118</v>
      </c>
      <c r="BE4396" t="s">
        <v>514119</v>
      </c>
      <c r="BF4396" t="s">
        <v>514120</v>
      </c>
      <c r="BG4396" t="s">
        <v>514121</v>
      </c>
      <c r="BH4396" t="s">
        <v>514122</v>
      </c>
      <c r="BI4396" t="s">
        <v>514123</v>
      </c>
      <c r="BJ4396" t="s">
        <v>514124</v>
      </c>
      <c r="BK4396" t="s">
        <v>514125</v>
      </c>
      <c r="BL4396" t="s">
        <v>514126</v>
      </c>
      <c r="BM4396" t="s">
        <v>514127</v>
      </c>
      <c r="BN4396" t="s">
        <v>514128</v>
      </c>
      <c r="BO4396" t="s">
        <v>514129</v>
      </c>
      <c r="BP4396" t="s">
        <v>514130</v>
      </c>
      <c r="BQ4396" t="s">
        <v>514131</v>
      </c>
      <c r="BR4396" t="s">
        <v>514132</v>
      </c>
      <c r="BS4396" t="s">
        <v>514133</v>
      </c>
      <c r="BT4396" t="s">
        <v>514134</v>
      </c>
      <c r="BU4396" t="s">
        <v>514135</v>
      </c>
      <c r="BV4396" t="s">
        <v>514136</v>
      </c>
      <c r="BW4396" t="s">
        <v>514137</v>
      </c>
      <c r="BX4396" t="s">
        <v>514138</v>
      </c>
      <c r="BY4396" t="s">
        <v>514139</v>
      </c>
      <c r="BZ4396" t="s">
        <v>514140</v>
      </c>
      <c r="CA4396" t="s">
        <v>514141</v>
      </c>
      <c r="CB4396" t="s">
        <v>514142</v>
      </c>
      <c r="CC4396" t="s">
        <v>514143</v>
      </c>
      <c r="CD4396" t="s">
        <v>514144</v>
      </c>
      <c r="CE4396" t="s">
        <v>514145</v>
      </c>
      <c r="CF4396" t="s">
        <v>514146</v>
      </c>
      <c r="CG4396" t="s">
        <v>514147</v>
      </c>
      <c r="CH4396" t="s">
        <v>514148</v>
      </c>
      <c r="CI4396" t="s">
        <v>514149</v>
      </c>
      <c r="CJ4396" t="s">
        <v>514150</v>
      </c>
      <c r="CK4396" t="s">
        <v>514151</v>
      </c>
      <c r="CL4396" t="s">
        <v>514152</v>
      </c>
      <c r="CM4396" t="s">
        <v>514153</v>
      </c>
      <c r="CN4396" t="s">
        <v>514154</v>
      </c>
      <c r="CO4396" t="s">
        <v>514155</v>
      </c>
      <c r="CP4396" t="s">
        <v>514156</v>
      </c>
      <c r="CQ4396" t="s">
        <v>514157</v>
      </c>
      <c r="CR4396" t="s">
        <v>514158</v>
      </c>
      <c r="CS4396" t="s">
        <v>514159</v>
      </c>
      <c r="CT4396" t="s">
        <v>514160</v>
      </c>
      <c r="CU4396" t="s">
        <v>514161</v>
      </c>
      <c r="CV4396" t="s">
        <v>514162</v>
      </c>
      <c r="CW4396" t="s">
        <v>514163</v>
      </c>
      <c r="CX4396" t="s">
        <v>514164</v>
      </c>
      <c r="CY4396" t="s">
        <v>514165</v>
      </c>
      <c r="CZ4396" t="s">
        <v>514166</v>
      </c>
      <c r="DA4396" t="s">
        <v>514167</v>
      </c>
      <c r="DB4396" t="s">
        <v>514168</v>
      </c>
      <c r="DC4396" t="s">
        <v>514169</v>
      </c>
      <c r="DD4396" t="s">
        <v>514170</v>
      </c>
      <c r="DE4396" t="s">
        <v>514171</v>
      </c>
      <c r="DF4396" t="s">
        <v>514172</v>
      </c>
      <c r="DG4396" t="s">
        <v>514173</v>
      </c>
      <c r="DH4396" t="s">
        <v>514174</v>
      </c>
      <c r="DI4396" t="s">
        <v>514175</v>
      </c>
      <c r="DJ4396" t="s">
        <v>514176</v>
      </c>
      <c r="DK4396" t="s">
        <v>514177</v>
      </c>
      <c r="DL4396" t="s">
        <v>514178</v>
      </c>
      <c r="DM4396" t="s">
        <v>514179</v>
      </c>
      <c r="DN4396" t="s">
        <v>514180</v>
      </c>
      <c r="DO4396" t="s">
        <v>514181</v>
      </c>
      <c r="DP4396" t="s">
        <v>514182</v>
      </c>
      <c r="DQ4396" t="s">
        <v>514183</v>
      </c>
      <c r="DR4396" t="s">
        <v>514184</v>
      </c>
      <c r="DS4396" t="s">
        <v>514185</v>
      </c>
      <c r="DT4396" t="s">
        <v>514186</v>
      </c>
      <c r="DU4396" t="s">
        <v>514187</v>
      </c>
      <c r="DV4396" t="s">
        <v>514188</v>
      </c>
      <c r="DW4396" t="s">
        <v>514189</v>
      </c>
      <c r="DX4396" t="s">
        <v>514190</v>
      </c>
      <c r="DY4396" t="s">
        <v>514191</v>
      </c>
      <c r="DZ4396" t="s">
        <v>514192</v>
      </c>
      <c r="EA4396" t="s">
        <v>514193</v>
      </c>
      <c r="EB4396" t="s">
        <v>514194</v>
      </c>
      <c r="EC4396" t="s">
        <v>514195</v>
      </c>
      <c r="ED4396" t="s">
        <v>514196</v>
      </c>
      <c r="EE4396" t="s">
        <v>514197</v>
      </c>
      <c r="EF4396" t="s">
        <v>514198</v>
      </c>
    </row>
    <row r="4397" spans="1:136" x14ac:dyDescent="0.25">
      <c r="A4397" t="s">
        <v>514199</v>
      </c>
      <c r="B4397" t="s">
        <v>514200</v>
      </c>
      <c r="C4397" t="s">
        <v>514201</v>
      </c>
      <c r="D4397" t="s">
        <v>514202</v>
      </c>
      <c r="E4397" t="s">
        <v>514203</v>
      </c>
      <c r="F4397" t="s">
        <v>514204</v>
      </c>
      <c r="G4397" t="s">
        <v>514205</v>
      </c>
      <c r="H4397" t="s">
        <v>514206</v>
      </c>
      <c r="I4397" t="s">
        <v>514207</v>
      </c>
      <c r="J4397" t="s">
        <v>514208</v>
      </c>
      <c r="K4397" t="s">
        <v>514209</v>
      </c>
      <c r="L4397" t="s">
        <v>514210</v>
      </c>
      <c r="M4397" t="s">
        <v>514211</v>
      </c>
      <c r="N4397" t="s">
        <v>514212</v>
      </c>
      <c r="O4397" t="s">
        <v>514213</v>
      </c>
      <c r="P4397" t="s">
        <v>514214</v>
      </c>
      <c r="Q4397" t="s">
        <v>514215</v>
      </c>
      <c r="R4397" t="s">
        <v>514216</v>
      </c>
      <c r="S4397" t="s">
        <v>514217</v>
      </c>
      <c r="T4397" t="s">
        <v>514218</v>
      </c>
      <c r="U4397" t="s">
        <v>514219</v>
      </c>
      <c r="V4397" t="s">
        <v>514220</v>
      </c>
      <c r="W4397" t="s">
        <v>514221</v>
      </c>
      <c r="X4397" t="s">
        <v>514222</v>
      </c>
      <c r="Y4397" t="s">
        <v>514223</v>
      </c>
      <c r="Z4397" t="s">
        <v>514224</v>
      </c>
      <c r="AA4397" t="s">
        <v>514225</v>
      </c>
      <c r="AB4397" t="s">
        <v>514226</v>
      </c>
      <c r="AC4397" t="s">
        <v>514227</v>
      </c>
      <c r="AD4397" t="s">
        <v>514228</v>
      </c>
      <c r="AE4397" t="s">
        <v>514229</v>
      </c>
      <c r="AF4397" t="s">
        <v>514230</v>
      </c>
      <c r="AG4397" t="s">
        <v>514231</v>
      </c>
      <c r="AH4397" t="s">
        <v>514232</v>
      </c>
      <c r="AI4397" t="s">
        <v>514233</v>
      </c>
      <c r="AJ4397" t="s">
        <v>514234</v>
      </c>
      <c r="AK4397" t="s">
        <v>514235</v>
      </c>
      <c r="AL4397" t="s">
        <v>514236</v>
      </c>
      <c r="AM4397" t="s">
        <v>514237</v>
      </c>
      <c r="AN4397" t="s">
        <v>514238</v>
      </c>
      <c r="AO4397" t="s">
        <v>514239</v>
      </c>
      <c r="AP4397" t="s">
        <v>514240</v>
      </c>
      <c r="AQ4397" t="s">
        <v>514241</v>
      </c>
      <c r="AR4397" t="s">
        <v>514242</v>
      </c>
      <c r="AS4397" t="s">
        <v>514243</v>
      </c>
      <c r="AT4397" t="s">
        <v>514244</v>
      </c>
      <c r="AU4397" t="s">
        <v>514245</v>
      </c>
      <c r="AV4397" t="s">
        <v>514246</v>
      </c>
      <c r="AW4397" t="s">
        <v>514247</v>
      </c>
      <c r="AX4397" t="s">
        <v>514248</v>
      </c>
      <c r="AY4397" t="s">
        <v>514249</v>
      </c>
      <c r="AZ4397" t="s">
        <v>514250</v>
      </c>
      <c r="BA4397" t="s">
        <v>514251</v>
      </c>
      <c r="BB4397" t="s">
        <v>514252</v>
      </c>
      <c r="BC4397" t="s">
        <v>514253</v>
      </c>
      <c r="BD4397" t="s">
        <v>514254</v>
      </c>
      <c r="BE4397" t="s">
        <v>514255</v>
      </c>
      <c r="BF4397" t="s">
        <v>514256</v>
      </c>
      <c r="BG4397" t="s">
        <v>514257</v>
      </c>
      <c r="BH4397" t="s">
        <v>514258</v>
      </c>
      <c r="BI4397" t="s">
        <v>514259</v>
      </c>
      <c r="BJ4397" t="s">
        <v>514260</v>
      </c>
      <c r="BK4397" t="s">
        <v>514261</v>
      </c>
      <c r="BL4397" t="s">
        <v>514262</v>
      </c>
      <c r="BM4397" t="s">
        <v>514263</v>
      </c>
      <c r="BN4397" t="s">
        <v>514264</v>
      </c>
      <c r="BO4397" t="s">
        <v>514265</v>
      </c>
      <c r="BP4397" t="s">
        <v>514266</v>
      </c>
      <c r="BQ4397" t="s">
        <v>514267</v>
      </c>
      <c r="BR4397" t="s">
        <v>514268</v>
      </c>
      <c r="BS4397" t="s">
        <v>514269</v>
      </c>
      <c r="BT4397" t="s">
        <v>514270</v>
      </c>
      <c r="BU4397" t="s">
        <v>514271</v>
      </c>
      <c r="BV4397" t="s">
        <v>514272</v>
      </c>
      <c r="BW4397" t="s">
        <v>514273</v>
      </c>
      <c r="BX4397" t="s">
        <v>514274</v>
      </c>
      <c r="BY4397" t="s">
        <v>514275</v>
      </c>
      <c r="BZ4397" t="s">
        <v>514276</v>
      </c>
      <c r="CA4397" t="s">
        <v>514277</v>
      </c>
      <c r="CB4397" t="s">
        <v>514278</v>
      </c>
      <c r="CC4397" t="s">
        <v>514279</v>
      </c>
      <c r="CD4397" t="s">
        <v>514280</v>
      </c>
      <c r="CE4397" t="s">
        <v>514281</v>
      </c>
      <c r="CF4397" t="s">
        <v>514282</v>
      </c>
      <c r="CG4397" t="s">
        <v>514283</v>
      </c>
      <c r="CH4397" t="s">
        <v>514284</v>
      </c>
      <c r="CI4397" t="s">
        <v>514285</v>
      </c>
      <c r="CJ4397" t="s">
        <v>514286</v>
      </c>
      <c r="CK4397" t="s">
        <v>514287</v>
      </c>
      <c r="CL4397" t="s">
        <v>514288</v>
      </c>
      <c r="CM4397" t="s">
        <v>514289</v>
      </c>
      <c r="CN4397" t="s">
        <v>514290</v>
      </c>
      <c r="CO4397" t="s">
        <v>514291</v>
      </c>
      <c r="CP4397" t="s">
        <v>514292</v>
      </c>
      <c r="CQ4397" t="s">
        <v>514293</v>
      </c>
      <c r="CR4397" t="s">
        <v>514294</v>
      </c>
      <c r="CS4397" t="s">
        <v>514295</v>
      </c>
      <c r="CT4397" t="s">
        <v>514296</v>
      </c>
      <c r="CU4397" t="s">
        <v>514297</v>
      </c>
      <c r="CV4397" t="s">
        <v>514298</v>
      </c>
      <c r="CW4397" t="s">
        <v>514299</v>
      </c>
      <c r="CX4397" t="s">
        <v>514300</v>
      </c>
      <c r="CY4397" t="s">
        <v>514301</v>
      </c>
      <c r="CZ4397" t="s">
        <v>514302</v>
      </c>
      <c r="DA4397" t="s">
        <v>514303</v>
      </c>
      <c r="DB4397" t="s">
        <v>514304</v>
      </c>
      <c r="DC4397" t="s">
        <v>514305</v>
      </c>
      <c r="DD4397" t="s">
        <v>514306</v>
      </c>
      <c r="DE4397" t="s">
        <v>514307</v>
      </c>
      <c r="DF4397" t="s">
        <v>514308</v>
      </c>
      <c r="DG4397" t="s">
        <v>514309</v>
      </c>
      <c r="DH4397" t="s">
        <v>514310</v>
      </c>
      <c r="DI4397" t="s">
        <v>514311</v>
      </c>
      <c r="DJ4397" t="s">
        <v>514312</v>
      </c>
      <c r="DK4397" t="s">
        <v>514313</v>
      </c>
      <c r="DL4397" t="s">
        <v>514314</v>
      </c>
      <c r="DM4397" t="s">
        <v>514315</v>
      </c>
      <c r="DN4397" t="s">
        <v>514316</v>
      </c>
      <c r="DO4397" t="s">
        <v>514317</v>
      </c>
      <c r="DP4397" t="s">
        <v>514318</v>
      </c>
      <c r="DQ4397" t="s">
        <v>514319</v>
      </c>
      <c r="DR4397" t="s">
        <v>514320</v>
      </c>
      <c r="DS4397" t="s">
        <v>514321</v>
      </c>
      <c r="DT4397" t="s">
        <v>514322</v>
      </c>
      <c r="DU4397" t="s">
        <v>514323</v>
      </c>
      <c r="DV4397" t="s">
        <v>514324</v>
      </c>
      <c r="DW4397" t="s">
        <v>514325</v>
      </c>
      <c r="DX4397" t="s">
        <v>514326</v>
      </c>
      <c r="DY4397" t="s">
        <v>514327</v>
      </c>
      <c r="DZ4397" t="s">
        <v>514328</v>
      </c>
      <c r="EA4397" t="s">
        <v>514329</v>
      </c>
      <c r="EB4397" t="s">
        <v>514330</v>
      </c>
      <c r="EC4397" t="s">
        <v>514331</v>
      </c>
      <c r="ED4397" t="s">
        <v>514332</v>
      </c>
      <c r="EE4397" t="s">
        <v>514333</v>
      </c>
      <c r="EF4397" t="s">
        <v>514334</v>
      </c>
    </row>
    <row r="4398" spans="1:136" x14ac:dyDescent="0.25">
      <c r="A4398" t="s">
        <v>514335</v>
      </c>
      <c r="B4398" t="s">
        <v>514336</v>
      </c>
      <c r="C4398" t="s">
        <v>514337</v>
      </c>
      <c r="D4398" t="s">
        <v>514338</v>
      </c>
      <c r="E4398" t="s">
        <v>514339</v>
      </c>
      <c r="F4398" t="s">
        <v>514340</v>
      </c>
      <c r="G4398" t="s">
        <v>514341</v>
      </c>
      <c r="H4398" t="s">
        <v>514342</v>
      </c>
      <c r="I4398" t="s">
        <v>514343</v>
      </c>
      <c r="J4398" t="s">
        <v>514344</v>
      </c>
      <c r="K4398" t="s">
        <v>514345</v>
      </c>
      <c r="L4398" t="s">
        <v>514346</v>
      </c>
      <c r="M4398" t="s">
        <v>514347</v>
      </c>
      <c r="N4398" t="s">
        <v>514348</v>
      </c>
      <c r="O4398" t="s">
        <v>514349</v>
      </c>
      <c r="P4398" t="s">
        <v>514350</v>
      </c>
      <c r="Q4398" t="s">
        <v>514351</v>
      </c>
      <c r="R4398" t="s">
        <v>514352</v>
      </c>
      <c r="S4398" t="s">
        <v>514353</v>
      </c>
      <c r="T4398" t="s">
        <v>514354</v>
      </c>
      <c r="U4398" t="s">
        <v>514355</v>
      </c>
      <c r="V4398" t="s">
        <v>514356</v>
      </c>
      <c r="W4398" t="s">
        <v>514357</v>
      </c>
      <c r="X4398" t="s">
        <v>514358</v>
      </c>
      <c r="Y4398" t="s">
        <v>514359</v>
      </c>
      <c r="Z4398" t="s">
        <v>514360</v>
      </c>
      <c r="AA4398" t="s">
        <v>514361</v>
      </c>
      <c r="AB4398" t="s">
        <v>514362</v>
      </c>
      <c r="AC4398" t="s">
        <v>514363</v>
      </c>
      <c r="AD4398" t="s">
        <v>514364</v>
      </c>
      <c r="AE4398" t="s">
        <v>514365</v>
      </c>
      <c r="AF4398" t="s">
        <v>514366</v>
      </c>
      <c r="AG4398" t="s">
        <v>514367</v>
      </c>
      <c r="AH4398" t="s">
        <v>514368</v>
      </c>
      <c r="AI4398" t="s">
        <v>514369</v>
      </c>
      <c r="AJ4398" t="s">
        <v>514370</v>
      </c>
      <c r="AK4398" t="s">
        <v>514371</v>
      </c>
      <c r="AL4398" t="s">
        <v>514372</v>
      </c>
      <c r="AM4398" t="s">
        <v>514373</v>
      </c>
      <c r="AN4398" t="s">
        <v>514374</v>
      </c>
      <c r="AO4398" t="s">
        <v>514375</v>
      </c>
      <c r="AP4398" t="s">
        <v>514376</v>
      </c>
      <c r="AQ4398" t="s">
        <v>514377</v>
      </c>
      <c r="AR4398" t="s">
        <v>514378</v>
      </c>
      <c r="AS4398" t="s">
        <v>514379</v>
      </c>
      <c r="AT4398" t="s">
        <v>514380</v>
      </c>
      <c r="AU4398" t="s">
        <v>514381</v>
      </c>
      <c r="AV4398" t="s">
        <v>514382</v>
      </c>
      <c r="AW4398" t="s">
        <v>514383</v>
      </c>
      <c r="AX4398" t="s">
        <v>514384</v>
      </c>
      <c r="AY4398" t="s">
        <v>514385</v>
      </c>
      <c r="AZ4398" t="s">
        <v>514386</v>
      </c>
      <c r="BA4398" t="s">
        <v>514387</v>
      </c>
      <c r="BB4398" t="s">
        <v>514388</v>
      </c>
      <c r="BC4398" t="s">
        <v>514389</v>
      </c>
      <c r="BD4398" t="s">
        <v>514390</v>
      </c>
      <c r="BE4398" t="s">
        <v>514391</v>
      </c>
      <c r="BF4398" t="s">
        <v>514392</v>
      </c>
      <c r="BG4398" t="s">
        <v>514393</v>
      </c>
      <c r="BH4398" t="s">
        <v>514394</v>
      </c>
      <c r="BI4398" t="s">
        <v>514395</v>
      </c>
      <c r="BJ4398" t="s">
        <v>514396</v>
      </c>
      <c r="BK4398" t="s">
        <v>514397</v>
      </c>
      <c r="BL4398" t="s">
        <v>514398</v>
      </c>
      <c r="BM4398" t="s">
        <v>514399</v>
      </c>
      <c r="BN4398" t="s">
        <v>514400</v>
      </c>
      <c r="BO4398" t="s">
        <v>514401</v>
      </c>
      <c r="BP4398" t="s">
        <v>514402</v>
      </c>
      <c r="BQ4398" t="s">
        <v>514403</v>
      </c>
      <c r="BR4398" t="s">
        <v>514404</v>
      </c>
      <c r="BS4398" t="s">
        <v>514405</v>
      </c>
      <c r="BT4398" t="s">
        <v>514406</v>
      </c>
      <c r="BU4398" t="s">
        <v>514407</v>
      </c>
      <c r="BV4398" t="s">
        <v>514408</v>
      </c>
      <c r="BW4398" t="s">
        <v>514409</v>
      </c>
      <c r="BX4398" t="s">
        <v>514410</v>
      </c>
      <c r="BY4398" t="s">
        <v>514411</v>
      </c>
      <c r="BZ4398" t="s">
        <v>514412</v>
      </c>
      <c r="CA4398" t="s">
        <v>514413</v>
      </c>
      <c r="CB4398" t="s">
        <v>514414</v>
      </c>
      <c r="CC4398" t="s">
        <v>514415</v>
      </c>
      <c r="CD4398" t="s">
        <v>514416</v>
      </c>
      <c r="CE4398" t="s">
        <v>514417</v>
      </c>
      <c r="CF4398" t="s">
        <v>514418</v>
      </c>
      <c r="CG4398" t="s">
        <v>514419</v>
      </c>
      <c r="CH4398" t="s">
        <v>514420</v>
      </c>
      <c r="CI4398" t="s">
        <v>514421</v>
      </c>
      <c r="CJ4398" t="s">
        <v>514422</v>
      </c>
      <c r="CK4398" t="s">
        <v>514423</v>
      </c>
      <c r="CL4398" t="s">
        <v>514424</v>
      </c>
      <c r="CM4398" t="s">
        <v>514425</v>
      </c>
      <c r="CN4398" t="s">
        <v>514426</v>
      </c>
      <c r="CO4398" t="s">
        <v>514427</v>
      </c>
      <c r="CP4398" t="s">
        <v>514428</v>
      </c>
      <c r="CQ4398" t="s">
        <v>514429</v>
      </c>
      <c r="CR4398" t="s">
        <v>514430</v>
      </c>
      <c r="CS4398" t="s">
        <v>514431</v>
      </c>
      <c r="CT4398" t="s">
        <v>514432</v>
      </c>
      <c r="CU4398" t="s">
        <v>514433</v>
      </c>
      <c r="CV4398" t="s">
        <v>514434</v>
      </c>
      <c r="CW4398" t="s">
        <v>514435</v>
      </c>
      <c r="CX4398" t="s">
        <v>514436</v>
      </c>
      <c r="CY4398" t="s">
        <v>514437</v>
      </c>
      <c r="CZ4398" t="s">
        <v>514438</v>
      </c>
      <c r="DA4398" t="s">
        <v>514439</v>
      </c>
      <c r="DB4398" t="s">
        <v>514440</v>
      </c>
      <c r="DC4398" t="s">
        <v>514441</v>
      </c>
      <c r="DD4398" t="s">
        <v>514442</v>
      </c>
      <c r="DE4398" t="s">
        <v>514443</v>
      </c>
      <c r="DF4398" t="s">
        <v>514444</v>
      </c>
      <c r="DG4398" t="s">
        <v>514445</v>
      </c>
      <c r="DH4398" t="s">
        <v>514446</v>
      </c>
      <c r="DI4398" t="s">
        <v>514447</v>
      </c>
      <c r="DJ4398" t="s">
        <v>514448</v>
      </c>
      <c r="DK4398" t="s">
        <v>514449</v>
      </c>
      <c r="DL4398" t="s">
        <v>514450</v>
      </c>
      <c r="DM4398" t="s">
        <v>514451</v>
      </c>
      <c r="DN4398" t="s">
        <v>514452</v>
      </c>
      <c r="DO4398" t="s">
        <v>514453</v>
      </c>
      <c r="DP4398" t="s">
        <v>514454</v>
      </c>
      <c r="DQ4398" t="s">
        <v>514455</v>
      </c>
      <c r="DR4398" t="s">
        <v>514456</v>
      </c>
      <c r="DS4398" t="s">
        <v>514457</v>
      </c>
      <c r="DT4398" t="s">
        <v>514458</v>
      </c>
      <c r="DU4398" t="s">
        <v>514459</v>
      </c>
      <c r="DV4398" t="s">
        <v>514460</v>
      </c>
      <c r="DW4398" t="s">
        <v>514461</v>
      </c>
      <c r="DX4398" t="s">
        <v>514462</v>
      </c>
      <c r="DY4398" t="s">
        <v>514463</v>
      </c>
      <c r="DZ4398" t="s">
        <v>514464</v>
      </c>
      <c r="EA4398" t="s">
        <v>514465</v>
      </c>
      <c r="EB4398" t="s">
        <v>514466</v>
      </c>
      <c r="EC4398" t="s">
        <v>514467</v>
      </c>
      <c r="ED4398" t="s">
        <v>514468</v>
      </c>
      <c r="EE4398" t="s">
        <v>514469</v>
      </c>
      <c r="EF4398" t="s">
        <v>514470</v>
      </c>
    </row>
    <row r="4399" spans="1:136" x14ac:dyDescent="0.25">
      <c r="A4399" t="s">
        <v>514471</v>
      </c>
      <c r="B4399" t="s">
        <v>514472</v>
      </c>
      <c r="C4399" t="s">
        <v>514473</v>
      </c>
      <c r="D4399" t="s">
        <v>514474</v>
      </c>
      <c r="E4399" t="s">
        <v>514475</v>
      </c>
      <c r="F4399" t="s">
        <v>514476</v>
      </c>
      <c r="G4399" t="s">
        <v>514477</v>
      </c>
      <c r="H4399" t="s">
        <v>514478</v>
      </c>
      <c r="I4399" t="s">
        <v>514479</v>
      </c>
      <c r="J4399" t="s">
        <v>514480</v>
      </c>
      <c r="K4399" t="s">
        <v>514481</v>
      </c>
      <c r="L4399" t="s">
        <v>514482</v>
      </c>
      <c r="M4399" t="s">
        <v>514483</v>
      </c>
      <c r="N4399" t="s">
        <v>514484</v>
      </c>
      <c r="O4399" t="s">
        <v>514485</v>
      </c>
      <c r="P4399" t="s">
        <v>514486</v>
      </c>
      <c r="Q4399" t="s">
        <v>514487</v>
      </c>
      <c r="R4399" t="s">
        <v>514488</v>
      </c>
      <c r="S4399" t="s">
        <v>514489</v>
      </c>
      <c r="T4399" t="s">
        <v>514490</v>
      </c>
      <c r="U4399" t="s">
        <v>514491</v>
      </c>
      <c r="V4399" t="s">
        <v>514492</v>
      </c>
      <c r="W4399" t="s">
        <v>514493</v>
      </c>
      <c r="X4399" t="s">
        <v>514494</v>
      </c>
      <c r="Y4399" t="s">
        <v>514495</v>
      </c>
      <c r="Z4399" t="s">
        <v>514496</v>
      </c>
      <c r="AA4399" t="s">
        <v>514497</v>
      </c>
      <c r="AB4399" t="s">
        <v>514498</v>
      </c>
      <c r="AC4399" t="s">
        <v>514499</v>
      </c>
      <c r="AD4399" t="s">
        <v>514500</v>
      </c>
      <c r="AE4399" t="s">
        <v>514501</v>
      </c>
      <c r="AF4399" t="s">
        <v>514502</v>
      </c>
      <c r="AG4399" t="s">
        <v>514503</v>
      </c>
      <c r="AH4399" t="s">
        <v>514504</v>
      </c>
      <c r="AI4399" t="s">
        <v>514505</v>
      </c>
      <c r="AJ4399" t="s">
        <v>514506</v>
      </c>
      <c r="AK4399" t="s">
        <v>514507</v>
      </c>
      <c r="AL4399" t="s">
        <v>514508</v>
      </c>
      <c r="AM4399" t="s">
        <v>514509</v>
      </c>
      <c r="AN4399" t="s">
        <v>514510</v>
      </c>
      <c r="AO4399" t="s">
        <v>514511</v>
      </c>
      <c r="AP4399" t="s">
        <v>514512</v>
      </c>
      <c r="AQ4399" t="s">
        <v>514513</v>
      </c>
      <c r="AR4399" t="s">
        <v>514514</v>
      </c>
      <c r="AS4399" t="s">
        <v>514515</v>
      </c>
      <c r="AT4399" t="s">
        <v>514516</v>
      </c>
      <c r="AU4399" t="s">
        <v>514517</v>
      </c>
      <c r="AV4399" t="s">
        <v>514518</v>
      </c>
      <c r="AW4399" t="s">
        <v>514519</v>
      </c>
      <c r="AX4399" t="s">
        <v>514520</v>
      </c>
      <c r="AY4399" t="s">
        <v>514521</v>
      </c>
      <c r="AZ4399" t="s">
        <v>514522</v>
      </c>
      <c r="BA4399" t="s">
        <v>514523</v>
      </c>
      <c r="BB4399" t="s">
        <v>514524</v>
      </c>
      <c r="BC4399" t="s">
        <v>514525</v>
      </c>
      <c r="BD4399" t="s">
        <v>514526</v>
      </c>
      <c r="BE4399" t="s">
        <v>514527</v>
      </c>
      <c r="BF4399" t="s">
        <v>514528</v>
      </c>
      <c r="BG4399" t="s">
        <v>514529</v>
      </c>
      <c r="BH4399" t="s">
        <v>514530</v>
      </c>
      <c r="BI4399" t="s">
        <v>514531</v>
      </c>
      <c r="BJ4399" t="s">
        <v>514532</v>
      </c>
      <c r="BK4399" t="s">
        <v>514533</v>
      </c>
      <c r="BL4399" t="s">
        <v>514534</v>
      </c>
      <c r="BM4399" t="s">
        <v>514535</v>
      </c>
      <c r="BN4399" t="s">
        <v>514536</v>
      </c>
      <c r="BO4399" t="s">
        <v>514537</v>
      </c>
      <c r="BP4399" t="s">
        <v>514538</v>
      </c>
      <c r="BQ4399" t="s">
        <v>514539</v>
      </c>
      <c r="BR4399" t="s">
        <v>514540</v>
      </c>
      <c r="BS4399" t="s">
        <v>514541</v>
      </c>
      <c r="BT4399" t="s">
        <v>514542</v>
      </c>
      <c r="BU4399" t="s">
        <v>514543</v>
      </c>
      <c r="BV4399" t="s">
        <v>514544</v>
      </c>
      <c r="BW4399" t="s">
        <v>514545</v>
      </c>
      <c r="BX4399" t="s">
        <v>514546</v>
      </c>
      <c r="BY4399" t="s">
        <v>514547</v>
      </c>
      <c r="BZ4399" t="s">
        <v>514548</v>
      </c>
      <c r="CA4399" t="s">
        <v>514549</v>
      </c>
      <c r="CB4399" t="s">
        <v>514550</v>
      </c>
      <c r="CC4399" t="s">
        <v>514551</v>
      </c>
      <c r="CD4399" t="s">
        <v>514552</v>
      </c>
      <c r="CE4399" t="s">
        <v>514553</v>
      </c>
      <c r="CF4399" t="s">
        <v>514554</v>
      </c>
      <c r="CG4399" t="s">
        <v>514555</v>
      </c>
      <c r="CH4399" t="s">
        <v>514556</v>
      </c>
      <c r="CI4399" t="s">
        <v>514557</v>
      </c>
      <c r="CJ4399" t="s">
        <v>514558</v>
      </c>
      <c r="CK4399" t="s">
        <v>514559</v>
      </c>
      <c r="CL4399" t="s">
        <v>514560</v>
      </c>
      <c r="CM4399" t="s">
        <v>514561</v>
      </c>
      <c r="CN4399" t="s">
        <v>514562</v>
      </c>
      <c r="CO4399" t="s">
        <v>514563</v>
      </c>
      <c r="CP4399" t="s">
        <v>514564</v>
      </c>
      <c r="CQ4399" t="s">
        <v>514565</v>
      </c>
      <c r="CR4399" t="s">
        <v>514566</v>
      </c>
      <c r="CS4399" t="s">
        <v>514567</v>
      </c>
      <c r="CT4399" t="s">
        <v>514568</v>
      </c>
      <c r="CU4399" t="s">
        <v>514569</v>
      </c>
      <c r="CV4399" t="s">
        <v>514570</v>
      </c>
      <c r="CW4399" t="s">
        <v>514571</v>
      </c>
      <c r="CX4399" t="s">
        <v>514572</v>
      </c>
      <c r="CY4399" t="s">
        <v>514573</v>
      </c>
      <c r="CZ4399" t="s">
        <v>514574</v>
      </c>
      <c r="DA4399" t="s">
        <v>514575</v>
      </c>
      <c r="DB4399" t="s">
        <v>514576</v>
      </c>
      <c r="DC4399" t="s">
        <v>514577</v>
      </c>
      <c r="DD4399" t="s">
        <v>514578</v>
      </c>
      <c r="DE4399" t="s">
        <v>514579</v>
      </c>
      <c r="DF4399" t="s">
        <v>514580</v>
      </c>
      <c r="DG4399" t="s">
        <v>514581</v>
      </c>
      <c r="DH4399" t="s">
        <v>514582</v>
      </c>
      <c r="DI4399" t="s">
        <v>514583</v>
      </c>
      <c r="DJ4399" t="s">
        <v>514584</v>
      </c>
      <c r="DK4399" t="s">
        <v>514585</v>
      </c>
      <c r="DL4399" t="s">
        <v>514586</v>
      </c>
      <c r="DM4399" t="s">
        <v>514587</v>
      </c>
      <c r="DN4399" t="s">
        <v>514588</v>
      </c>
      <c r="DO4399" t="s">
        <v>514589</v>
      </c>
      <c r="DP4399" t="s">
        <v>514590</v>
      </c>
      <c r="DQ4399" t="s">
        <v>514591</v>
      </c>
      <c r="DR4399" t="s">
        <v>514592</v>
      </c>
      <c r="DS4399" t="s">
        <v>514593</v>
      </c>
      <c r="DT4399" t="s">
        <v>514594</v>
      </c>
      <c r="DU4399" t="s">
        <v>514595</v>
      </c>
      <c r="DV4399" t="s">
        <v>514596</v>
      </c>
      <c r="DW4399" t="s">
        <v>514597</v>
      </c>
      <c r="DX4399" t="s">
        <v>514598</v>
      </c>
      <c r="DY4399" t="s">
        <v>514599</v>
      </c>
      <c r="DZ4399" t="s">
        <v>514600</v>
      </c>
      <c r="EA4399" t="s">
        <v>514601</v>
      </c>
      <c r="EB4399" t="s">
        <v>514602</v>
      </c>
      <c r="EC4399" t="s">
        <v>514603</v>
      </c>
      <c r="ED4399" t="s">
        <v>514604</v>
      </c>
      <c r="EE4399" t="s">
        <v>514605</v>
      </c>
      <c r="EF4399" t="s">
        <v>514606</v>
      </c>
    </row>
    <row r="4400" spans="1:136" x14ac:dyDescent="0.25">
      <c r="A4400" t="s">
        <v>514607</v>
      </c>
      <c r="B4400" t="s">
        <v>514608</v>
      </c>
      <c r="C4400" t="s">
        <v>514609</v>
      </c>
      <c r="D4400" t="s">
        <v>514610</v>
      </c>
      <c r="E4400" t="s">
        <v>514611</v>
      </c>
      <c r="F4400" t="s">
        <v>514612</v>
      </c>
      <c r="G4400" t="s">
        <v>514613</v>
      </c>
      <c r="H4400" t="s">
        <v>514614</v>
      </c>
      <c r="I4400" t="s">
        <v>514615</v>
      </c>
      <c r="J4400" t="s">
        <v>514616</v>
      </c>
      <c r="K4400" t="s">
        <v>514617</v>
      </c>
      <c r="L4400" t="s">
        <v>514618</v>
      </c>
      <c r="M4400" t="s">
        <v>514619</v>
      </c>
      <c r="N4400" t="s">
        <v>514620</v>
      </c>
      <c r="O4400" t="s">
        <v>514621</v>
      </c>
      <c r="P4400" t="s">
        <v>514622</v>
      </c>
      <c r="Q4400" t="s">
        <v>514623</v>
      </c>
      <c r="R4400" t="s">
        <v>514624</v>
      </c>
      <c r="S4400" t="s">
        <v>514625</v>
      </c>
      <c r="T4400" t="s">
        <v>514626</v>
      </c>
      <c r="U4400" t="s">
        <v>514627</v>
      </c>
      <c r="V4400" t="s">
        <v>514628</v>
      </c>
      <c r="W4400" t="s">
        <v>514629</v>
      </c>
      <c r="X4400" t="s">
        <v>514630</v>
      </c>
      <c r="Y4400" t="s">
        <v>514631</v>
      </c>
      <c r="Z4400" t="s">
        <v>514632</v>
      </c>
      <c r="AA4400" t="s">
        <v>514633</v>
      </c>
      <c r="AB4400" t="s">
        <v>514634</v>
      </c>
      <c r="AC4400" t="s">
        <v>514635</v>
      </c>
      <c r="AD4400" t="s">
        <v>514636</v>
      </c>
      <c r="AE4400" t="s">
        <v>514637</v>
      </c>
      <c r="AF4400" t="s">
        <v>514638</v>
      </c>
      <c r="AG4400" t="s">
        <v>514639</v>
      </c>
      <c r="AH4400" t="s">
        <v>514640</v>
      </c>
      <c r="AI4400" t="s">
        <v>514641</v>
      </c>
      <c r="AJ4400" t="s">
        <v>514642</v>
      </c>
      <c r="AK4400" t="s">
        <v>514643</v>
      </c>
      <c r="AL4400" t="s">
        <v>514644</v>
      </c>
      <c r="AM4400" t="s">
        <v>514645</v>
      </c>
      <c r="AN4400" t="s">
        <v>514646</v>
      </c>
      <c r="AO4400" t="s">
        <v>514647</v>
      </c>
      <c r="AP4400" t="s">
        <v>514648</v>
      </c>
      <c r="AQ4400" t="s">
        <v>514649</v>
      </c>
      <c r="AR4400" t="s">
        <v>514650</v>
      </c>
      <c r="AS4400" t="s">
        <v>514651</v>
      </c>
      <c r="AT4400" t="s">
        <v>514652</v>
      </c>
      <c r="AU4400" t="s">
        <v>514653</v>
      </c>
      <c r="AV4400" t="s">
        <v>514654</v>
      </c>
      <c r="AW4400" t="s">
        <v>514655</v>
      </c>
      <c r="AX4400" t="s">
        <v>514656</v>
      </c>
      <c r="AY4400" t="s">
        <v>514657</v>
      </c>
      <c r="AZ4400" t="s">
        <v>514658</v>
      </c>
      <c r="BA4400" t="s">
        <v>514659</v>
      </c>
      <c r="BB4400" t="s">
        <v>514660</v>
      </c>
      <c r="BC4400" t="s">
        <v>514661</v>
      </c>
      <c r="BD4400" t="s">
        <v>514662</v>
      </c>
      <c r="BE4400" t="s">
        <v>514663</v>
      </c>
      <c r="BF4400" t="s">
        <v>514664</v>
      </c>
      <c r="BG4400" t="s">
        <v>514665</v>
      </c>
      <c r="BH4400" t="s">
        <v>514666</v>
      </c>
      <c r="BI4400" t="s">
        <v>514667</v>
      </c>
      <c r="BJ4400" t="s">
        <v>514668</v>
      </c>
      <c r="BK4400" t="s">
        <v>514669</v>
      </c>
      <c r="BL4400" t="s">
        <v>514670</v>
      </c>
      <c r="BM4400" t="s">
        <v>514671</v>
      </c>
      <c r="BN4400" t="s">
        <v>514672</v>
      </c>
      <c r="BO4400" t="s">
        <v>514673</v>
      </c>
      <c r="BP4400" t="s">
        <v>514674</v>
      </c>
      <c r="BQ4400" t="s">
        <v>514675</v>
      </c>
      <c r="BR4400" t="s">
        <v>514676</v>
      </c>
      <c r="BS4400" t="s">
        <v>514677</v>
      </c>
      <c r="BT4400" t="s">
        <v>514678</v>
      </c>
      <c r="BU4400" t="s">
        <v>514679</v>
      </c>
      <c r="BV4400" t="s">
        <v>514680</v>
      </c>
      <c r="BW4400" t="s">
        <v>514681</v>
      </c>
      <c r="BX4400" t="s">
        <v>514682</v>
      </c>
      <c r="BY4400" t="s">
        <v>514683</v>
      </c>
      <c r="BZ4400" t="s">
        <v>514684</v>
      </c>
      <c r="CA4400" t="s">
        <v>514685</v>
      </c>
      <c r="CB4400" t="s">
        <v>514686</v>
      </c>
      <c r="CC4400" t="s">
        <v>514687</v>
      </c>
      <c r="CD4400" t="s">
        <v>514688</v>
      </c>
      <c r="CE4400" t="s">
        <v>514689</v>
      </c>
      <c r="CF4400" t="s">
        <v>514690</v>
      </c>
      <c r="CG4400" t="s">
        <v>514691</v>
      </c>
      <c r="CH4400" t="s">
        <v>514692</v>
      </c>
      <c r="CI4400" t="s">
        <v>514693</v>
      </c>
      <c r="CJ4400" t="s">
        <v>514694</v>
      </c>
      <c r="CK4400" t="s">
        <v>514695</v>
      </c>
      <c r="CL4400" t="s">
        <v>514696</v>
      </c>
      <c r="CM4400" t="s">
        <v>514697</v>
      </c>
      <c r="CN4400" t="s">
        <v>514698</v>
      </c>
      <c r="CO4400" t="s">
        <v>514699</v>
      </c>
      <c r="CP4400" t="s">
        <v>514700</v>
      </c>
      <c r="CQ4400" t="s">
        <v>514701</v>
      </c>
      <c r="CR4400" t="s">
        <v>514702</v>
      </c>
      <c r="CS4400" t="s">
        <v>514703</v>
      </c>
      <c r="CT4400" t="s">
        <v>514704</v>
      </c>
      <c r="CU4400" t="s">
        <v>514705</v>
      </c>
      <c r="CV4400" t="s">
        <v>514706</v>
      </c>
      <c r="CW4400" t="s">
        <v>514707</v>
      </c>
      <c r="CX4400" t="s">
        <v>514708</v>
      </c>
      <c r="CY4400" t="s">
        <v>514709</v>
      </c>
      <c r="CZ4400" t="s">
        <v>514710</v>
      </c>
      <c r="DA4400" t="s">
        <v>514711</v>
      </c>
      <c r="DB4400" t="s">
        <v>514712</v>
      </c>
      <c r="DC4400" t="s">
        <v>514713</v>
      </c>
      <c r="DD4400" t="s">
        <v>514714</v>
      </c>
      <c r="DE4400" t="s">
        <v>514715</v>
      </c>
      <c r="DF4400" t="s">
        <v>514716</v>
      </c>
      <c r="DG4400" t="s">
        <v>514717</v>
      </c>
      <c r="DH4400" t="s">
        <v>514718</v>
      </c>
      <c r="DI4400" t="s">
        <v>514719</v>
      </c>
      <c r="DJ4400" t="s">
        <v>514720</v>
      </c>
      <c r="DK4400" t="s">
        <v>514721</v>
      </c>
      <c r="DL4400" t="s">
        <v>514722</v>
      </c>
      <c r="DM4400" t="s">
        <v>514723</v>
      </c>
      <c r="DN4400" t="s">
        <v>514724</v>
      </c>
      <c r="DO4400" t="s">
        <v>514725</v>
      </c>
      <c r="DP4400" t="s">
        <v>514726</v>
      </c>
      <c r="DQ4400" t="s">
        <v>514727</v>
      </c>
      <c r="DR4400" t="s">
        <v>514728</v>
      </c>
      <c r="DS4400" t="s">
        <v>514729</v>
      </c>
      <c r="DT4400" t="s">
        <v>514730</v>
      </c>
      <c r="DU4400" t="s">
        <v>514731</v>
      </c>
      <c r="DV4400" t="s">
        <v>514732</v>
      </c>
      <c r="DW4400" t="s">
        <v>514733</v>
      </c>
      <c r="DX4400" t="s">
        <v>514734</v>
      </c>
      <c r="DY4400" t="s">
        <v>514735</v>
      </c>
      <c r="DZ4400" t="s">
        <v>514736</v>
      </c>
      <c r="EA4400" t="s">
        <v>514737</v>
      </c>
      <c r="EB4400" t="s">
        <v>514738</v>
      </c>
      <c r="EC4400" t="s">
        <v>514739</v>
      </c>
      <c r="ED4400" t="s">
        <v>514740</v>
      </c>
      <c r="EE4400" t="s">
        <v>514741</v>
      </c>
      <c r="EF4400" t="s">
        <v>514742</v>
      </c>
    </row>
    <row r="4401" spans="1:136" x14ac:dyDescent="0.25">
      <c r="A4401" t="s">
        <v>514743</v>
      </c>
      <c r="B4401" t="s">
        <v>514744</v>
      </c>
      <c r="C4401" t="s">
        <v>514745</v>
      </c>
      <c r="D4401" t="s">
        <v>514746</v>
      </c>
      <c r="E4401" t="s">
        <v>514747</v>
      </c>
      <c r="F4401" t="s">
        <v>514748</v>
      </c>
      <c r="G4401" t="s">
        <v>514749</v>
      </c>
      <c r="H4401" t="s">
        <v>514750</v>
      </c>
      <c r="I4401" t="s">
        <v>514751</v>
      </c>
      <c r="J4401" t="s">
        <v>514752</v>
      </c>
      <c r="K4401" t="s">
        <v>514753</v>
      </c>
      <c r="L4401" t="s">
        <v>514754</v>
      </c>
      <c r="M4401" t="s">
        <v>514755</v>
      </c>
      <c r="N4401" t="s">
        <v>514756</v>
      </c>
      <c r="O4401" t="s">
        <v>514757</v>
      </c>
      <c r="P4401" t="s">
        <v>514758</v>
      </c>
      <c r="Q4401" t="s">
        <v>514759</v>
      </c>
      <c r="R4401" t="s">
        <v>514760</v>
      </c>
      <c r="S4401" t="s">
        <v>514761</v>
      </c>
      <c r="T4401" t="s">
        <v>514762</v>
      </c>
      <c r="U4401" t="s">
        <v>514763</v>
      </c>
      <c r="V4401" t="s">
        <v>514764</v>
      </c>
      <c r="W4401" t="s">
        <v>514765</v>
      </c>
      <c r="X4401" t="s">
        <v>514766</v>
      </c>
      <c r="Y4401" t="s">
        <v>514767</v>
      </c>
      <c r="Z4401" t="s">
        <v>514768</v>
      </c>
      <c r="AA4401" t="s">
        <v>514769</v>
      </c>
      <c r="AB4401" t="s">
        <v>514770</v>
      </c>
      <c r="AC4401" t="s">
        <v>514771</v>
      </c>
      <c r="AD4401" t="s">
        <v>514772</v>
      </c>
      <c r="AE4401" t="s">
        <v>514773</v>
      </c>
      <c r="AF4401" t="s">
        <v>514774</v>
      </c>
      <c r="AG4401" t="s">
        <v>514775</v>
      </c>
      <c r="AH4401" t="s">
        <v>514776</v>
      </c>
      <c r="AI4401" t="s">
        <v>514777</v>
      </c>
      <c r="AJ4401" t="s">
        <v>514778</v>
      </c>
      <c r="AK4401" t="s">
        <v>514779</v>
      </c>
      <c r="AL4401" t="s">
        <v>514780</v>
      </c>
      <c r="AM4401" t="s">
        <v>514781</v>
      </c>
      <c r="AN4401" t="s">
        <v>514782</v>
      </c>
      <c r="AO4401" t="s">
        <v>514783</v>
      </c>
      <c r="AP4401" t="s">
        <v>514784</v>
      </c>
      <c r="AQ4401" t="s">
        <v>514785</v>
      </c>
      <c r="AR4401" t="s">
        <v>514786</v>
      </c>
      <c r="AS4401" t="s">
        <v>514787</v>
      </c>
      <c r="AT4401" t="s">
        <v>514788</v>
      </c>
      <c r="AU4401" t="s">
        <v>514789</v>
      </c>
      <c r="AV4401" t="s">
        <v>514790</v>
      </c>
      <c r="AW4401" t="s">
        <v>514791</v>
      </c>
      <c r="AX4401" t="s">
        <v>514792</v>
      </c>
      <c r="AY4401" t="s">
        <v>514793</v>
      </c>
      <c r="AZ4401" t="s">
        <v>514794</v>
      </c>
      <c r="BA4401" t="s">
        <v>514795</v>
      </c>
      <c r="BB4401" t="s">
        <v>514796</v>
      </c>
      <c r="BC4401" t="s">
        <v>514797</v>
      </c>
      <c r="BD4401" t="s">
        <v>514798</v>
      </c>
      <c r="BE4401" t="s">
        <v>514799</v>
      </c>
      <c r="BF4401" t="s">
        <v>514800</v>
      </c>
      <c r="BG4401" t="s">
        <v>514801</v>
      </c>
      <c r="BH4401" t="s">
        <v>514802</v>
      </c>
      <c r="BI4401" t="s">
        <v>514803</v>
      </c>
      <c r="BJ4401" t="s">
        <v>514804</v>
      </c>
      <c r="BK4401" t="s">
        <v>514805</v>
      </c>
      <c r="BL4401" t="s">
        <v>514806</v>
      </c>
      <c r="BM4401" t="s">
        <v>514807</v>
      </c>
      <c r="BN4401" t="s">
        <v>514808</v>
      </c>
      <c r="BO4401" t="s">
        <v>514809</v>
      </c>
      <c r="BP4401" t="s">
        <v>514810</v>
      </c>
      <c r="BQ4401" t="s">
        <v>514811</v>
      </c>
      <c r="BR4401" t="s">
        <v>514812</v>
      </c>
      <c r="BS4401" t="s">
        <v>514813</v>
      </c>
      <c r="BT4401" t="s">
        <v>514814</v>
      </c>
      <c r="BU4401" t="s">
        <v>514815</v>
      </c>
      <c r="BV4401" t="s">
        <v>514816</v>
      </c>
      <c r="BW4401" t="s">
        <v>514817</v>
      </c>
      <c r="BX4401" t="s">
        <v>514818</v>
      </c>
      <c r="BY4401" t="s">
        <v>514819</v>
      </c>
      <c r="BZ4401" t="s">
        <v>514820</v>
      </c>
      <c r="CA4401" t="s">
        <v>514821</v>
      </c>
      <c r="CB4401" t="s">
        <v>514822</v>
      </c>
      <c r="CC4401" t="s">
        <v>514823</v>
      </c>
      <c r="CD4401" t="s">
        <v>514824</v>
      </c>
      <c r="CE4401" t="s">
        <v>514825</v>
      </c>
      <c r="CF4401" t="s">
        <v>514826</v>
      </c>
      <c r="CG4401" t="s">
        <v>514827</v>
      </c>
      <c r="CH4401" t="s">
        <v>514828</v>
      </c>
      <c r="CI4401" t="s">
        <v>514829</v>
      </c>
      <c r="CJ4401" t="s">
        <v>514830</v>
      </c>
      <c r="CK4401" t="s">
        <v>514831</v>
      </c>
      <c r="CL4401" t="s">
        <v>514832</v>
      </c>
      <c r="CM4401" t="s">
        <v>514833</v>
      </c>
      <c r="CN4401" t="s">
        <v>514834</v>
      </c>
      <c r="CO4401" t="s">
        <v>514835</v>
      </c>
      <c r="CP4401" t="s">
        <v>514836</v>
      </c>
      <c r="CQ4401" t="s">
        <v>514837</v>
      </c>
      <c r="CR4401" t="s">
        <v>514838</v>
      </c>
      <c r="CS4401" t="s">
        <v>514839</v>
      </c>
      <c r="CT4401" t="s">
        <v>514840</v>
      </c>
      <c r="CU4401" t="s">
        <v>514841</v>
      </c>
      <c r="CV4401" t="s">
        <v>514842</v>
      </c>
      <c r="CW4401" t="s">
        <v>514843</v>
      </c>
      <c r="CX4401" t="s">
        <v>514844</v>
      </c>
      <c r="CY4401" t="s">
        <v>514845</v>
      </c>
      <c r="CZ4401" t="s">
        <v>514846</v>
      </c>
      <c r="DA4401" t="s">
        <v>514847</v>
      </c>
      <c r="DB4401" t="s">
        <v>514848</v>
      </c>
      <c r="DC4401" t="s">
        <v>514849</v>
      </c>
      <c r="DD4401" t="s">
        <v>514850</v>
      </c>
      <c r="DE4401" t="s">
        <v>514851</v>
      </c>
      <c r="DF4401" t="s">
        <v>514852</v>
      </c>
      <c r="DG4401" t="s">
        <v>514853</v>
      </c>
      <c r="DH4401" t="s">
        <v>514854</v>
      </c>
      <c r="DI4401" t="s">
        <v>514855</v>
      </c>
      <c r="DJ4401" t="s">
        <v>514856</v>
      </c>
      <c r="DK4401" t="s">
        <v>514857</v>
      </c>
      <c r="DL4401" t="s">
        <v>514858</v>
      </c>
      <c r="DM4401" t="s">
        <v>514859</v>
      </c>
      <c r="DN4401" t="s">
        <v>514860</v>
      </c>
      <c r="DO4401" t="s">
        <v>514861</v>
      </c>
      <c r="DP4401" t="s">
        <v>514862</v>
      </c>
      <c r="DQ4401" t="s">
        <v>514863</v>
      </c>
      <c r="DR4401" t="s">
        <v>514864</v>
      </c>
      <c r="DS4401" t="s">
        <v>514865</v>
      </c>
      <c r="DT4401" t="s">
        <v>514866</v>
      </c>
      <c r="DU4401" t="s">
        <v>514867</v>
      </c>
      <c r="DV4401" t="s">
        <v>514868</v>
      </c>
      <c r="DW4401" t="s">
        <v>514869</v>
      </c>
      <c r="DX4401" t="s">
        <v>514870</v>
      </c>
      <c r="DY4401" t="s">
        <v>514871</v>
      </c>
      <c r="DZ4401" t="s">
        <v>514872</v>
      </c>
      <c r="EA4401" t="s">
        <v>514873</v>
      </c>
      <c r="EB4401" t="s">
        <v>514874</v>
      </c>
      <c r="EC4401" t="s">
        <v>514875</v>
      </c>
      <c r="ED4401" t="s">
        <v>514876</v>
      </c>
      <c r="EE4401" t="s">
        <v>514877</v>
      </c>
      <c r="EF4401" t="s">
        <v>514878</v>
      </c>
    </row>
    <row r="4402" spans="1:136" x14ac:dyDescent="0.25">
      <c r="A4402" t="s">
        <v>514879</v>
      </c>
      <c r="B4402" t="s">
        <v>514880</v>
      </c>
      <c r="C4402" t="s">
        <v>514881</v>
      </c>
      <c r="D4402" t="s">
        <v>514882</v>
      </c>
      <c r="E4402" t="s">
        <v>514883</v>
      </c>
      <c r="F4402" t="s">
        <v>514884</v>
      </c>
      <c r="G4402" t="s">
        <v>514885</v>
      </c>
      <c r="H4402" t="s">
        <v>514886</v>
      </c>
      <c r="I4402" t="s">
        <v>514887</v>
      </c>
      <c r="J4402" t="s">
        <v>514888</v>
      </c>
      <c r="K4402" t="s">
        <v>514889</v>
      </c>
      <c r="L4402" t="s">
        <v>514890</v>
      </c>
      <c r="M4402" t="s">
        <v>514891</v>
      </c>
      <c r="N4402" t="s">
        <v>514892</v>
      </c>
      <c r="O4402" t="s">
        <v>514893</v>
      </c>
      <c r="P4402" t="s">
        <v>514894</v>
      </c>
      <c r="Q4402" t="s">
        <v>514895</v>
      </c>
      <c r="R4402" t="s">
        <v>514896</v>
      </c>
      <c r="S4402" t="s">
        <v>514897</v>
      </c>
      <c r="T4402" t="s">
        <v>514898</v>
      </c>
      <c r="U4402" t="s">
        <v>514899</v>
      </c>
      <c r="V4402" t="s">
        <v>514900</v>
      </c>
      <c r="W4402" t="s">
        <v>514901</v>
      </c>
      <c r="X4402" t="s">
        <v>514902</v>
      </c>
      <c r="Y4402" t="s">
        <v>514903</v>
      </c>
      <c r="Z4402" t="s">
        <v>514904</v>
      </c>
      <c r="AA4402" t="s">
        <v>514905</v>
      </c>
      <c r="AB4402" t="s">
        <v>514906</v>
      </c>
      <c r="AC4402" t="s">
        <v>514907</v>
      </c>
      <c r="AD4402" t="s">
        <v>514908</v>
      </c>
      <c r="AE4402" t="s">
        <v>514909</v>
      </c>
      <c r="AF4402" t="s">
        <v>514910</v>
      </c>
      <c r="AG4402" t="s">
        <v>514911</v>
      </c>
      <c r="AH4402" t="s">
        <v>514912</v>
      </c>
      <c r="AI4402" t="s">
        <v>514913</v>
      </c>
      <c r="AJ4402" t="s">
        <v>514914</v>
      </c>
      <c r="AK4402" t="s">
        <v>514915</v>
      </c>
      <c r="AL4402" t="s">
        <v>545</v>
      </c>
      <c r="AM4402" t="s">
        <v>545</v>
      </c>
      <c r="AN4402" t="s">
        <v>545</v>
      </c>
      <c r="AO4402" t="s">
        <v>545</v>
      </c>
      <c r="AP4402" t="s">
        <v>545</v>
      </c>
      <c r="AQ4402" t="s">
        <v>545</v>
      </c>
      <c r="AR4402" t="s">
        <v>545</v>
      </c>
      <c r="AS4402" t="s">
        <v>545</v>
      </c>
      <c r="AT4402" t="s">
        <v>545</v>
      </c>
      <c r="AU4402" t="s">
        <v>514916</v>
      </c>
      <c r="AV4402" t="s">
        <v>514917</v>
      </c>
      <c r="AW4402" t="s">
        <v>514918</v>
      </c>
      <c r="AX4402" t="s">
        <v>514919</v>
      </c>
      <c r="AY4402" t="s">
        <v>514920</v>
      </c>
      <c r="AZ4402" t="s">
        <v>514921</v>
      </c>
      <c r="BA4402" t="s">
        <v>514922</v>
      </c>
      <c r="BB4402" t="s">
        <v>514923</v>
      </c>
      <c r="BC4402" t="s">
        <v>514924</v>
      </c>
      <c r="BD4402" t="s">
        <v>514925</v>
      </c>
      <c r="BE4402" t="s">
        <v>514926</v>
      </c>
      <c r="BF4402" t="s">
        <v>514927</v>
      </c>
      <c r="BG4402" t="s">
        <v>514928</v>
      </c>
      <c r="BH4402" t="s">
        <v>514929</v>
      </c>
      <c r="BI4402" t="s">
        <v>514930</v>
      </c>
      <c r="BJ4402" t="s">
        <v>514931</v>
      </c>
      <c r="BK4402" t="s">
        <v>514932</v>
      </c>
      <c r="BL4402" t="s">
        <v>514933</v>
      </c>
      <c r="BM4402" t="s">
        <v>514934</v>
      </c>
      <c r="BN4402" t="s">
        <v>514935</v>
      </c>
      <c r="BO4402" t="s">
        <v>514936</v>
      </c>
      <c r="BP4402" t="s">
        <v>514937</v>
      </c>
      <c r="BQ4402" t="s">
        <v>514938</v>
      </c>
      <c r="BR4402" t="s">
        <v>514939</v>
      </c>
      <c r="BS4402" t="s">
        <v>514940</v>
      </c>
      <c r="BT4402" t="s">
        <v>514941</v>
      </c>
      <c r="BU4402" t="s">
        <v>514942</v>
      </c>
      <c r="BV4402" t="s">
        <v>514943</v>
      </c>
      <c r="BW4402" t="s">
        <v>514944</v>
      </c>
      <c r="BX4402" t="s">
        <v>514945</v>
      </c>
      <c r="BY4402" t="s">
        <v>514946</v>
      </c>
      <c r="BZ4402" t="s">
        <v>514947</v>
      </c>
      <c r="CA4402" t="s">
        <v>514948</v>
      </c>
      <c r="CB4402" t="s">
        <v>514949</v>
      </c>
      <c r="CC4402" t="s">
        <v>514950</v>
      </c>
      <c r="CD4402" t="s">
        <v>514951</v>
      </c>
      <c r="CE4402" t="s">
        <v>514952</v>
      </c>
      <c r="CF4402" t="s">
        <v>514953</v>
      </c>
      <c r="CG4402" t="s">
        <v>514954</v>
      </c>
      <c r="CH4402" t="s">
        <v>514955</v>
      </c>
      <c r="CI4402" t="s">
        <v>514956</v>
      </c>
      <c r="CJ4402" t="s">
        <v>514957</v>
      </c>
      <c r="CK4402" t="s">
        <v>514958</v>
      </c>
      <c r="CL4402" t="s">
        <v>514959</v>
      </c>
      <c r="CM4402" t="s">
        <v>514960</v>
      </c>
      <c r="CN4402" t="s">
        <v>545</v>
      </c>
      <c r="CO4402" t="s">
        <v>545</v>
      </c>
      <c r="CP4402" t="s">
        <v>545</v>
      </c>
      <c r="CQ4402" t="s">
        <v>545</v>
      </c>
      <c r="CR4402" t="s">
        <v>545</v>
      </c>
      <c r="CS4402" t="s">
        <v>545</v>
      </c>
      <c r="CT4402" t="s">
        <v>545</v>
      </c>
      <c r="CU4402" t="s">
        <v>545</v>
      </c>
      <c r="CV4402" t="s">
        <v>545</v>
      </c>
      <c r="CW4402" t="s">
        <v>514961</v>
      </c>
      <c r="CX4402" t="s">
        <v>514962</v>
      </c>
      <c r="CY4402" t="s">
        <v>514963</v>
      </c>
      <c r="CZ4402" t="s">
        <v>514964</v>
      </c>
      <c r="DA4402" t="s">
        <v>514965</v>
      </c>
      <c r="DB4402" t="s">
        <v>514966</v>
      </c>
      <c r="DC4402" t="s">
        <v>514967</v>
      </c>
      <c r="DD4402" t="s">
        <v>514968</v>
      </c>
      <c r="DE4402" t="s">
        <v>514969</v>
      </c>
      <c r="DF4402" t="s">
        <v>514970</v>
      </c>
      <c r="DG4402" t="s">
        <v>514971</v>
      </c>
      <c r="DH4402" t="s">
        <v>514972</v>
      </c>
      <c r="DI4402" t="s">
        <v>514973</v>
      </c>
      <c r="DJ4402" t="s">
        <v>514974</v>
      </c>
      <c r="DK4402" t="s">
        <v>514975</v>
      </c>
      <c r="DL4402" t="s">
        <v>514976</v>
      </c>
      <c r="DM4402" t="s">
        <v>514977</v>
      </c>
      <c r="DN4402" t="s">
        <v>514978</v>
      </c>
      <c r="DO4402" t="s">
        <v>514979</v>
      </c>
      <c r="DP4402" t="s">
        <v>514980</v>
      </c>
      <c r="DQ4402" t="s">
        <v>514981</v>
      </c>
      <c r="DR4402" t="s">
        <v>514982</v>
      </c>
      <c r="DS4402" t="s">
        <v>514983</v>
      </c>
      <c r="DT4402" t="s">
        <v>514984</v>
      </c>
      <c r="DU4402" t="s">
        <v>514985</v>
      </c>
      <c r="DV4402" t="s">
        <v>514986</v>
      </c>
      <c r="DW4402" t="s">
        <v>514987</v>
      </c>
      <c r="DX4402" t="s">
        <v>514988</v>
      </c>
      <c r="DY4402" t="s">
        <v>514989</v>
      </c>
      <c r="DZ4402" t="s">
        <v>514990</v>
      </c>
      <c r="EA4402" t="s">
        <v>514991</v>
      </c>
      <c r="EB4402" t="s">
        <v>514992</v>
      </c>
      <c r="EC4402" t="s">
        <v>514993</v>
      </c>
      <c r="ED4402" t="s">
        <v>514994</v>
      </c>
      <c r="EE4402" t="s">
        <v>514995</v>
      </c>
      <c r="EF4402" t="s">
        <v>514996</v>
      </c>
    </row>
    <row r="4403" spans="1:136" x14ac:dyDescent="0.25">
      <c r="A4403" t="s">
        <v>514997</v>
      </c>
      <c r="B4403" t="s">
        <v>514998</v>
      </c>
      <c r="C4403" t="s">
        <v>514999</v>
      </c>
      <c r="D4403" t="s">
        <v>515000</v>
      </c>
      <c r="E4403" t="s">
        <v>515001</v>
      </c>
      <c r="F4403" t="s">
        <v>515002</v>
      </c>
      <c r="G4403" t="s">
        <v>515003</v>
      </c>
      <c r="H4403" t="s">
        <v>515004</v>
      </c>
      <c r="I4403" t="s">
        <v>515005</v>
      </c>
      <c r="J4403" t="s">
        <v>515006</v>
      </c>
      <c r="K4403" t="s">
        <v>515007</v>
      </c>
      <c r="L4403" t="s">
        <v>515008</v>
      </c>
      <c r="M4403" t="s">
        <v>515009</v>
      </c>
      <c r="N4403" t="s">
        <v>515010</v>
      </c>
      <c r="O4403" t="s">
        <v>515011</v>
      </c>
      <c r="P4403" t="s">
        <v>515012</v>
      </c>
      <c r="Q4403" t="s">
        <v>515013</v>
      </c>
      <c r="R4403" t="s">
        <v>515014</v>
      </c>
      <c r="S4403" t="s">
        <v>515015</v>
      </c>
      <c r="T4403" t="s">
        <v>515016</v>
      </c>
      <c r="U4403" t="s">
        <v>515017</v>
      </c>
      <c r="V4403" t="s">
        <v>515018</v>
      </c>
      <c r="W4403" t="s">
        <v>515019</v>
      </c>
      <c r="X4403" t="s">
        <v>515020</v>
      </c>
      <c r="Y4403" t="s">
        <v>515021</v>
      </c>
      <c r="Z4403" t="s">
        <v>515022</v>
      </c>
      <c r="AA4403" t="s">
        <v>515023</v>
      </c>
      <c r="AB4403" t="s">
        <v>515024</v>
      </c>
      <c r="AC4403" t="s">
        <v>515025</v>
      </c>
      <c r="AD4403" t="s">
        <v>515026</v>
      </c>
      <c r="AE4403" t="s">
        <v>515027</v>
      </c>
      <c r="AF4403" t="s">
        <v>515028</v>
      </c>
      <c r="AG4403" t="s">
        <v>515029</v>
      </c>
      <c r="AH4403" t="s">
        <v>515030</v>
      </c>
      <c r="AI4403" t="s">
        <v>515031</v>
      </c>
      <c r="AJ4403" t="s">
        <v>515032</v>
      </c>
      <c r="AK4403" t="s">
        <v>515033</v>
      </c>
      <c r="AL4403" t="s">
        <v>515034</v>
      </c>
      <c r="AM4403" t="s">
        <v>515035</v>
      </c>
      <c r="AN4403" t="s">
        <v>515036</v>
      </c>
      <c r="AO4403" t="s">
        <v>515037</v>
      </c>
      <c r="AP4403" t="s">
        <v>515038</v>
      </c>
      <c r="AQ4403" t="s">
        <v>515039</v>
      </c>
      <c r="AR4403" t="s">
        <v>515040</v>
      </c>
      <c r="AS4403" t="s">
        <v>515041</v>
      </c>
      <c r="AT4403" t="s">
        <v>515042</v>
      </c>
      <c r="AU4403" t="s">
        <v>515043</v>
      </c>
      <c r="AV4403" t="s">
        <v>515044</v>
      </c>
      <c r="AW4403" t="s">
        <v>515045</v>
      </c>
      <c r="AX4403" t="s">
        <v>515046</v>
      </c>
      <c r="AY4403" t="s">
        <v>515047</v>
      </c>
      <c r="AZ4403" t="s">
        <v>515048</v>
      </c>
      <c r="BA4403" t="s">
        <v>515049</v>
      </c>
      <c r="BB4403" t="s">
        <v>515050</v>
      </c>
      <c r="BC4403" t="s">
        <v>515051</v>
      </c>
      <c r="BD4403" t="s">
        <v>515052</v>
      </c>
      <c r="BE4403" t="s">
        <v>515053</v>
      </c>
      <c r="BF4403" t="s">
        <v>515054</v>
      </c>
      <c r="BG4403" t="s">
        <v>515055</v>
      </c>
      <c r="BH4403" t="s">
        <v>515056</v>
      </c>
      <c r="BI4403" t="s">
        <v>515057</v>
      </c>
      <c r="BJ4403" t="s">
        <v>515058</v>
      </c>
      <c r="BK4403" t="s">
        <v>515059</v>
      </c>
      <c r="BL4403" t="s">
        <v>515060</v>
      </c>
      <c r="BM4403" t="s">
        <v>515061</v>
      </c>
      <c r="BN4403" t="s">
        <v>515062</v>
      </c>
      <c r="BO4403" t="s">
        <v>515063</v>
      </c>
      <c r="BP4403" t="s">
        <v>515064</v>
      </c>
      <c r="BQ4403" t="s">
        <v>515065</v>
      </c>
      <c r="BR4403" t="s">
        <v>515066</v>
      </c>
      <c r="BS4403" t="s">
        <v>515067</v>
      </c>
      <c r="BT4403" t="s">
        <v>515068</v>
      </c>
      <c r="BU4403" t="s">
        <v>515069</v>
      </c>
      <c r="BV4403" t="s">
        <v>515070</v>
      </c>
      <c r="BW4403" t="s">
        <v>515071</v>
      </c>
      <c r="BX4403" t="s">
        <v>515072</v>
      </c>
      <c r="BY4403" t="s">
        <v>515073</v>
      </c>
      <c r="BZ4403" t="s">
        <v>515074</v>
      </c>
      <c r="CA4403" t="s">
        <v>515075</v>
      </c>
      <c r="CB4403" t="s">
        <v>515076</v>
      </c>
      <c r="CC4403" t="s">
        <v>515077</v>
      </c>
      <c r="CD4403" t="s">
        <v>515078</v>
      </c>
      <c r="CE4403" t="s">
        <v>515079</v>
      </c>
      <c r="CF4403" t="s">
        <v>515080</v>
      </c>
      <c r="CG4403" t="s">
        <v>515081</v>
      </c>
      <c r="CH4403" t="s">
        <v>515082</v>
      </c>
      <c r="CI4403" t="s">
        <v>515083</v>
      </c>
      <c r="CJ4403" t="s">
        <v>515084</v>
      </c>
      <c r="CK4403" t="s">
        <v>515085</v>
      </c>
      <c r="CL4403" t="s">
        <v>515086</v>
      </c>
      <c r="CM4403" t="s">
        <v>515087</v>
      </c>
      <c r="CN4403" t="s">
        <v>515088</v>
      </c>
      <c r="CO4403" t="s">
        <v>515089</v>
      </c>
      <c r="CP4403" t="s">
        <v>515090</v>
      </c>
      <c r="CQ4403" t="s">
        <v>515091</v>
      </c>
      <c r="CR4403" t="s">
        <v>515092</v>
      </c>
      <c r="CS4403" t="s">
        <v>515093</v>
      </c>
      <c r="CT4403" t="s">
        <v>515094</v>
      </c>
      <c r="CU4403" t="s">
        <v>515095</v>
      </c>
      <c r="CV4403" t="s">
        <v>515096</v>
      </c>
      <c r="CW4403" t="s">
        <v>515097</v>
      </c>
      <c r="CX4403" t="s">
        <v>515098</v>
      </c>
      <c r="CY4403" t="s">
        <v>515099</v>
      </c>
      <c r="CZ4403" t="s">
        <v>515100</v>
      </c>
      <c r="DA4403" t="s">
        <v>515101</v>
      </c>
      <c r="DB4403" t="s">
        <v>515102</v>
      </c>
      <c r="DC4403" t="s">
        <v>515103</v>
      </c>
      <c r="DD4403" t="s">
        <v>515104</v>
      </c>
      <c r="DE4403" t="s">
        <v>515105</v>
      </c>
      <c r="DF4403" t="s">
        <v>515106</v>
      </c>
      <c r="DG4403" t="s">
        <v>515107</v>
      </c>
      <c r="DH4403" t="s">
        <v>515108</v>
      </c>
      <c r="DI4403" t="s">
        <v>515109</v>
      </c>
      <c r="DJ4403" t="s">
        <v>515110</v>
      </c>
      <c r="DK4403" t="s">
        <v>515111</v>
      </c>
      <c r="DL4403" t="s">
        <v>515112</v>
      </c>
      <c r="DM4403" t="s">
        <v>515113</v>
      </c>
      <c r="DN4403" t="s">
        <v>515114</v>
      </c>
      <c r="DO4403" t="s">
        <v>515115</v>
      </c>
      <c r="DP4403" t="s">
        <v>515116</v>
      </c>
      <c r="DQ4403" t="s">
        <v>515117</v>
      </c>
      <c r="DR4403" t="s">
        <v>515118</v>
      </c>
      <c r="DS4403" t="s">
        <v>515119</v>
      </c>
      <c r="DT4403" t="s">
        <v>515120</v>
      </c>
      <c r="DU4403" t="s">
        <v>515121</v>
      </c>
      <c r="DV4403" t="s">
        <v>515122</v>
      </c>
      <c r="DW4403" t="s">
        <v>515123</v>
      </c>
      <c r="DX4403" t="s">
        <v>515124</v>
      </c>
      <c r="DY4403" t="s">
        <v>515125</v>
      </c>
      <c r="DZ4403" t="s">
        <v>515126</v>
      </c>
      <c r="EA4403" t="s">
        <v>515127</v>
      </c>
      <c r="EB4403" t="s">
        <v>515128</v>
      </c>
      <c r="EC4403" t="s">
        <v>515129</v>
      </c>
      <c r="ED4403" t="s">
        <v>515130</v>
      </c>
      <c r="EE4403" t="s">
        <v>515131</v>
      </c>
      <c r="EF4403" t="s">
        <v>515132</v>
      </c>
    </row>
    <row r="4404" spans="1:136" x14ac:dyDescent="0.25">
      <c r="A4404" t="s">
        <v>515133</v>
      </c>
      <c r="B4404" t="s">
        <v>515134</v>
      </c>
      <c r="C4404" t="s">
        <v>515135</v>
      </c>
      <c r="D4404" t="s">
        <v>515136</v>
      </c>
      <c r="E4404" t="s">
        <v>515137</v>
      </c>
      <c r="F4404" t="s">
        <v>515138</v>
      </c>
      <c r="G4404" t="s">
        <v>515139</v>
      </c>
      <c r="H4404" t="s">
        <v>515140</v>
      </c>
      <c r="I4404" t="s">
        <v>515141</v>
      </c>
      <c r="J4404" t="s">
        <v>515142</v>
      </c>
      <c r="K4404" t="s">
        <v>515143</v>
      </c>
      <c r="L4404" t="s">
        <v>515144</v>
      </c>
      <c r="M4404" t="s">
        <v>515145</v>
      </c>
      <c r="N4404" t="s">
        <v>515146</v>
      </c>
      <c r="O4404" t="s">
        <v>515147</v>
      </c>
      <c r="P4404" t="s">
        <v>515148</v>
      </c>
      <c r="Q4404" t="s">
        <v>515149</v>
      </c>
      <c r="R4404" t="s">
        <v>515150</v>
      </c>
      <c r="S4404" t="s">
        <v>515151</v>
      </c>
      <c r="T4404" t="s">
        <v>515152</v>
      </c>
      <c r="U4404" t="s">
        <v>515153</v>
      </c>
      <c r="V4404" t="s">
        <v>515154</v>
      </c>
      <c r="W4404" t="s">
        <v>515155</v>
      </c>
      <c r="X4404" t="s">
        <v>515156</v>
      </c>
      <c r="Y4404" t="s">
        <v>515157</v>
      </c>
      <c r="Z4404" t="s">
        <v>515158</v>
      </c>
      <c r="AA4404" t="s">
        <v>515159</v>
      </c>
      <c r="AB4404" t="s">
        <v>515160</v>
      </c>
      <c r="AC4404" t="s">
        <v>515161</v>
      </c>
      <c r="AD4404" t="s">
        <v>515162</v>
      </c>
      <c r="AE4404" t="s">
        <v>515163</v>
      </c>
      <c r="AF4404" t="s">
        <v>515164</v>
      </c>
      <c r="AG4404" t="s">
        <v>515165</v>
      </c>
      <c r="AH4404" t="s">
        <v>515166</v>
      </c>
      <c r="AI4404" t="s">
        <v>515167</v>
      </c>
      <c r="AJ4404" t="s">
        <v>515168</v>
      </c>
      <c r="AK4404" t="s">
        <v>515169</v>
      </c>
      <c r="AL4404" t="s">
        <v>515170</v>
      </c>
      <c r="AM4404" t="s">
        <v>515171</v>
      </c>
      <c r="AN4404" t="s">
        <v>515172</v>
      </c>
      <c r="AO4404" t="s">
        <v>515173</v>
      </c>
      <c r="AP4404" t="s">
        <v>515174</v>
      </c>
      <c r="AQ4404" t="s">
        <v>515175</v>
      </c>
      <c r="AR4404" t="s">
        <v>515176</v>
      </c>
      <c r="AS4404" t="s">
        <v>515177</v>
      </c>
      <c r="AT4404" t="s">
        <v>515178</v>
      </c>
      <c r="AU4404" t="s">
        <v>515179</v>
      </c>
      <c r="AV4404" t="s">
        <v>515180</v>
      </c>
      <c r="AW4404" t="s">
        <v>515181</v>
      </c>
      <c r="AX4404" t="s">
        <v>515182</v>
      </c>
      <c r="AY4404" t="s">
        <v>515183</v>
      </c>
      <c r="AZ4404" t="s">
        <v>515184</v>
      </c>
      <c r="BA4404" t="s">
        <v>515185</v>
      </c>
      <c r="BB4404" t="s">
        <v>515186</v>
      </c>
      <c r="BC4404" t="s">
        <v>515187</v>
      </c>
      <c r="BD4404" t="s">
        <v>515188</v>
      </c>
      <c r="BE4404" t="s">
        <v>515189</v>
      </c>
      <c r="BF4404" t="s">
        <v>515190</v>
      </c>
      <c r="BG4404" t="s">
        <v>515191</v>
      </c>
      <c r="BH4404" t="s">
        <v>515192</v>
      </c>
      <c r="BI4404" t="s">
        <v>515193</v>
      </c>
      <c r="BJ4404" t="s">
        <v>515194</v>
      </c>
      <c r="BK4404" t="s">
        <v>515195</v>
      </c>
      <c r="BL4404" t="s">
        <v>515196</v>
      </c>
      <c r="BM4404" t="s">
        <v>515197</v>
      </c>
      <c r="BN4404" t="s">
        <v>515198</v>
      </c>
      <c r="BO4404" t="s">
        <v>515199</v>
      </c>
      <c r="BP4404" t="s">
        <v>515200</v>
      </c>
      <c r="BQ4404" t="s">
        <v>515201</v>
      </c>
      <c r="BR4404" t="s">
        <v>515202</v>
      </c>
      <c r="BS4404" t="s">
        <v>515203</v>
      </c>
      <c r="BT4404" t="s">
        <v>515204</v>
      </c>
      <c r="BU4404" t="s">
        <v>515205</v>
      </c>
      <c r="BV4404" t="s">
        <v>515206</v>
      </c>
      <c r="BW4404" t="s">
        <v>515207</v>
      </c>
      <c r="BX4404" t="s">
        <v>515208</v>
      </c>
      <c r="BY4404" t="s">
        <v>515209</v>
      </c>
      <c r="BZ4404" t="s">
        <v>515210</v>
      </c>
      <c r="CA4404" t="s">
        <v>515211</v>
      </c>
      <c r="CB4404" t="s">
        <v>515212</v>
      </c>
      <c r="CC4404" t="s">
        <v>515213</v>
      </c>
      <c r="CD4404" t="s">
        <v>515214</v>
      </c>
      <c r="CE4404" t="s">
        <v>515215</v>
      </c>
      <c r="CF4404" t="s">
        <v>515216</v>
      </c>
      <c r="CG4404" t="s">
        <v>515217</v>
      </c>
      <c r="CH4404" t="s">
        <v>515218</v>
      </c>
      <c r="CI4404" t="s">
        <v>515219</v>
      </c>
      <c r="CJ4404" t="s">
        <v>515220</v>
      </c>
      <c r="CK4404" t="s">
        <v>515221</v>
      </c>
      <c r="CL4404" t="s">
        <v>515222</v>
      </c>
      <c r="CM4404" t="s">
        <v>515223</v>
      </c>
      <c r="CN4404" t="s">
        <v>515224</v>
      </c>
      <c r="CO4404" t="s">
        <v>515225</v>
      </c>
      <c r="CP4404" t="s">
        <v>515226</v>
      </c>
      <c r="CQ4404" t="s">
        <v>515227</v>
      </c>
      <c r="CR4404" t="s">
        <v>515228</v>
      </c>
      <c r="CS4404" t="s">
        <v>515229</v>
      </c>
      <c r="CT4404" t="s">
        <v>515230</v>
      </c>
      <c r="CU4404" t="s">
        <v>515231</v>
      </c>
      <c r="CV4404" t="s">
        <v>515232</v>
      </c>
      <c r="CW4404" t="s">
        <v>515233</v>
      </c>
      <c r="CX4404" t="s">
        <v>515234</v>
      </c>
      <c r="CY4404" t="s">
        <v>515235</v>
      </c>
      <c r="CZ4404" t="s">
        <v>515236</v>
      </c>
      <c r="DA4404" t="s">
        <v>515237</v>
      </c>
      <c r="DB4404" t="s">
        <v>515238</v>
      </c>
      <c r="DC4404" t="s">
        <v>515239</v>
      </c>
      <c r="DD4404" t="s">
        <v>515240</v>
      </c>
      <c r="DE4404" t="s">
        <v>515241</v>
      </c>
      <c r="DF4404" t="s">
        <v>515242</v>
      </c>
      <c r="DG4404" t="s">
        <v>515243</v>
      </c>
      <c r="DH4404" t="s">
        <v>515244</v>
      </c>
      <c r="DI4404" t="s">
        <v>515245</v>
      </c>
      <c r="DJ4404" t="s">
        <v>515246</v>
      </c>
      <c r="DK4404" t="s">
        <v>515247</v>
      </c>
      <c r="DL4404" t="s">
        <v>515248</v>
      </c>
      <c r="DM4404" t="s">
        <v>515249</v>
      </c>
      <c r="DN4404" t="s">
        <v>515250</v>
      </c>
      <c r="DO4404" t="s">
        <v>515251</v>
      </c>
      <c r="DP4404" t="s">
        <v>515252</v>
      </c>
      <c r="DQ4404" t="s">
        <v>515253</v>
      </c>
      <c r="DR4404" t="s">
        <v>515254</v>
      </c>
      <c r="DS4404" t="s">
        <v>515255</v>
      </c>
      <c r="DT4404" t="s">
        <v>515256</v>
      </c>
      <c r="DU4404" t="s">
        <v>515257</v>
      </c>
      <c r="DV4404" t="s">
        <v>515258</v>
      </c>
      <c r="DW4404" t="s">
        <v>515259</v>
      </c>
      <c r="DX4404" t="s">
        <v>515260</v>
      </c>
      <c r="DY4404" t="s">
        <v>515261</v>
      </c>
      <c r="DZ4404" t="s">
        <v>515262</v>
      </c>
      <c r="EA4404" t="s">
        <v>515263</v>
      </c>
      <c r="EB4404" t="s">
        <v>515264</v>
      </c>
      <c r="EC4404" t="s">
        <v>515265</v>
      </c>
      <c r="ED4404" t="s">
        <v>515266</v>
      </c>
      <c r="EE4404" t="s">
        <v>515267</v>
      </c>
      <c r="EF4404" t="s">
        <v>515268</v>
      </c>
    </row>
    <row r="4405" spans="1:136" x14ac:dyDescent="0.25">
      <c r="A4405" t="s">
        <v>515269</v>
      </c>
      <c r="B4405" t="s">
        <v>515270</v>
      </c>
      <c r="C4405" t="s">
        <v>515271</v>
      </c>
      <c r="D4405" t="s">
        <v>515272</v>
      </c>
      <c r="E4405" t="s">
        <v>515273</v>
      </c>
      <c r="F4405" t="s">
        <v>515274</v>
      </c>
      <c r="G4405" t="s">
        <v>515275</v>
      </c>
      <c r="H4405" t="s">
        <v>515276</v>
      </c>
      <c r="I4405" t="s">
        <v>515277</v>
      </c>
      <c r="J4405" t="s">
        <v>515278</v>
      </c>
      <c r="K4405" t="s">
        <v>515279</v>
      </c>
      <c r="L4405" t="s">
        <v>515280</v>
      </c>
      <c r="M4405" t="s">
        <v>515281</v>
      </c>
      <c r="N4405" t="s">
        <v>515282</v>
      </c>
      <c r="O4405" t="s">
        <v>515283</v>
      </c>
      <c r="P4405" t="s">
        <v>515284</v>
      </c>
      <c r="Q4405" t="s">
        <v>515285</v>
      </c>
      <c r="R4405" t="s">
        <v>515286</v>
      </c>
      <c r="S4405" t="s">
        <v>515287</v>
      </c>
      <c r="T4405" t="s">
        <v>515288</v>
      </c>
      <c r="U4405" t="s">
        <v>515289</v>
      </c>
      <c r="V4405" t="s">
        <v>515290</v>
      </c>
      <c r="W4405" t="s">
        <v>515291</v>
      </c>
      <c r="X4405" t="s">
        <v>515292</v>
      </c>
      <c r="Y4405" t="s">
        <v>515293</v>
      </c>
      <c r="Z4405" t="s">
        <v>515294</v>
      </c>
      <c r="AA4405" t="s">
        <v>515295</v>
      </c>
      <c r="AB4405" t="s">
        <v>515296</v>
      </c>
      <c r="AC4405" t="s">
        <v>545</v>
      </c>
      <c r="AD4405" t="s">
        <v>545</v>
      </c>
      <c r="AE4405" t="s">
        <v>545</v>
      </c>
      <c r="AF4405" t="s">
        <v>545</v>
      </c>
      <c r="AG4405" t="s">
        <v>545</v>
      </c>
      <c r="AH4405" t="s">
        <v>545</v>
      </c>
      <c r="AI4405" t="s">
        <v>545</v>
      </c>
      <c r="AJ4405" t="s">
        <v>545</v>
      </c>
      <c r="AK4405" t="s">
        <v>545</v>
      </c>
      <c r="AL4405" t="s">
        <v>545</v>
      </c>
      <c r="AM4405" t="s">
        <v>545</v>
      </c>
      <c r="AN4405" t="s">
        <v>545</v>
      </c>
      <c r="AO4405" t="s">
        <v>545</v>
      </c>
      <c r="AP4405" t="s">
        <v>545</v>
      </c>
      <c r="AQ4405" t="s">
        <v>545</v>
      </c>
      <c r="AR4405" t="s">
        <v>545</v>
      </c>
      <c r="AS4405" t="s">
        <v>545</v>
      </c>
      <c r="AT4405" t="s">
        <v>545</v>
      </c>
      <c r="AU4405" t="s">
        <v>515297</v>
      </c>
      <c r="AV4405" t="s">
        <v>515298</v>
      </c>
      <c r="AW4405" t="s">
        <v>515299</v>
      </c>
      <c r="AX4405" t="s">
        <v>515300</v>
      </c>
      <c r="AY4405" t="s">
        <v>515301</v>
      </c>
      <c r="AZ4405" t="s">
        <v>515302</v>
      </c>
      <c r="BA4405" t="s">
        <v>515303</v>
      </c>
      <c r="BB4405" t="s">
        <v>515304</v>
      </c>
      <c r="BC4405" t="s">
        <v>515305</v>
      </c>
      <c r="BD4405" t="s">
        <v>515306</v>
      </c>
      <c r="BE4405" t="s">
        <v>515307</v>
      </c>
      <c r="BF4405" t="s">
        <v>515308</v>
      </c>
      <c r="BG4405" t="s">
        <v>515309</v>
      </c>
      <c r="BH4405" t="s">
        <v>515310</v>
      </c>
      <c r="BI4405" t="s">
        <v>515311</v>
      </c>
      <c r="BJ4405" t="s">
        <v>515312</v>
      </c>
      <c r="BK4405" t="s">
        <v>515313</v>
      </c>
      <c r="BL4405" t="s">
        <v>515314</v>
      </c>
      <c r="BM4405" t="s">
        <v>515315</v>
      </c>
      <c r="BN4405" t="s">
        <v>515316</v>
      </c>
      <c r="BO4405" t="s">
        <v>515317</v>
      </c>
      <c r="BP4405" t="s">
        <v>515318</v>
      </c>
      <c r="BQ4405" t="s">
        <v>515319</v>
      </c>
      <c r="BR4405" t="s">
        <v>515320</v>
      </c>
      <c r="BS4405" t="s">
        <v>515321</v>
      </c>
      <c r="BT4405" t="s">
        <v>515322</v>
      </c>
      <c r="BU4405" t="s">
        <v>515323</v>
      </c>
      <c r="BV4405" t="s">
        <v>515324</v>
      </c>
      <c r="BW4405" t="s">
        <v>515325</v>
      </c>
      <c r="BX4405" t="s">
        <v>515326</v>
      </c>
      <c r="BY4405" t="s">
        <v>515327</v>
      </c>
      <c r="BZ4405" t="s">
        <v>515328</v>
      </c>
      <c r="CA4405" t="s">
        <v>515329</v>
      </c>
      <c r="CB4405" t="s">
        <v>515330</v>
      </c>
      <c r="CC4405" t="s">
        <v>515331</v>
      </c>
      <c r="CD4405" t="s">
        <v>515332</v>
      </c>
      <c r="CE4405" t="s">
        <v>515333</v>
      </c>
      <c r="CF4405" t="s">
        <v>515334</v>
      </c>
      <c r="CG4405" t="s">
        <v>515335</v>
      </c>
      <c r="CH4405" t="s">
        <v>515336</v>
      </c>
      <c r="CI4405" t="s">
        <v>515337</v>
      </c>
      <c r="CJ4405" t="s">
        <v>515338</v>
      </c>
      <c r="CK4405" t="s">
        <v>515339</v>
      </c>
      <c r="CL4405" t="s">
        <v>515340</v>
      </c>
      <c r="CM4405" t="s">
        <v>515341</v>
      </c>
      <c r="CN4405" t="s">
        <v>515342</v>
      </c>
      <c r="CO4405" t="s">
        <v>515343</v>
      </c>
      <c r="CP4405" t="s">
        <v>515344</v>
      </c>
      <c r="CQ4405" t="s">
        <v>515345</v>
      </c>
      <c r="CR4405" t="s">
        <v>515346</v>
      </c>
      <c r="CS4405" t="s">
        <v>515347</v>
      </c>
      <c r="CT4405" t="s">
        <v>515348</v>
      </c>
      <c r="CU4405" t="s">
        <v>515349</v>
      </c>
      <c r="CV4405" t="s">
        <v>515350</v>
      </c>
      <c r="CW4405" t="s">
        <v>515351</v>
      </c>
      <c r="CX4405" t="s">
        <v>515352</v>
      </c>
      <c r="CY4405" t="s">
        <v>515353</v>
      </c>
      <c r="CZ4405" t="s">
        <v>515354</v>
      </c>
      <c r="DA4405" t="s">
        <v>515355</v>
      </c>
      <c r="DB4405" t="s">
        <v>515356</v>
      </c>
      <c r="DC4405" t="s">
        <v>515357</v>
      </c>
      <c r="DD4405" t="s">
        <v>515358</v>
      </c>
      <c r="DE4405" t="s">
        <v>515359</v>
      </c>
      <c r="DF4405" t="s">
        <v>545</v>
      </c>
      <c r="DG4405" t="s">
        <v>545</v>
      </c>
      <c r="DH4405" t="s">
        <v>545</v>
      </c>
      <c r="DI4405" t="s">
        <v>545</v>
      </c>
      <c r="DJ4405" t="s">
        <v>545</v>
      </c>
      <c r="DK4405" t="s">
        <v>545</v>
      </c>
      <c r="DL4405" t="s">
        <v>545</v>
      </c>
      <c r="DM4405" t="s">
        <v>545</v>
      </c>
      <c r="DN4405" t="s">
        <v>545</v>
      </c>
      <c r="DO4405" t="s">
        <v>515360</v>
      </c>
      <c r="DP4405" t="s">
        <v>515361</v>
      </c>
      <c r="DQ4405" t="s">
        <v>515362</v>
      </c>
      <c r="DR4405" t="s">
        <v>515363</v>
      </c>
      <c r="DS4405" t="s">
        <v>515364</v>
      </c>
      <c r="DT4405" t="s">
        <v>515365</v>
      </c>
      <c r="DU4405" t="s">
        <v>515366</v>
      </c>
      <c r="DV4405" t="s">
        <v>515367</v>
      </c>
      <c r="DW4405" t="s">
        <v>515368</v>
      </c>
      <c r="DX4405" t="s">
        <v>515369</v>
      </c>
      <c r="DY4405" t="s">
        <v>515370</v>
      </c>
      <c r="DZ4405" t="s">
        <v>515371</v>
      </c>
      <c r="EA4405" t="s">
        <v>515372</v>
      </c>
      <c r="EB4405" t="s">
        <v>515373</v>
      </c>
      <c r="EC4405" t="s">
        <v>515374</v>
      </c>
      <c r="ED4405" t="s">
        <v>515375</v>
      </c>
      <c r="EE4405" t="s">
        <v>515376</v>
      </c>
      <c r="EF4405" t="s">
        <v>515377</v>
      </c>
    </row>
    <row r="4406" spans="1:136" x14ac:dyDescent="0.25">
      <c r="A4406" t="s">
        <v>515378</v>
      </c>
      <c r="B4406" t="s">
        <v>515379</v>
      </c>
      <c r="C4406" t="s">
        <v>515380</v>
      </c>
      <c r="D4406" t="s">
        <v>515381</v>
      </c>
      <c r="E4406" t="s">
        <v>515382</v>
      </c>
      <c r="F4406" t="s">
        <v>515383</v>
      </c>
      <c r="G4406" t="s">
        <v>515384</v>
      </c>
      <c r="H4406" t="s">
        <v>515385</v>
      </c>
      <c r="I4406" t="s">
        <v>515386</v>
      </c>
      <c r="J4406" t="s">
        <v>515387</v>
      </c>
      <c r="K4406" t="s">
        <v>515388</v>
      </c>
      <c r="L4406" t="s">
        <v>515389</v>
      </c>
      <c r="M4406" t="s">
        <v>515390</v>
      </c>
      <c r="N4406" t="s">
        <v>515391</v>
      </c>
      <c r="O4406" t="s">
        <v>515392</v>
      </c>
      <c r="P4406" t="s">
        <v>515393</v>
      </c>
      <c r="Q4406" t="s">
        <v>515394</v>
      </c>
      <c r="R4406" t="s">
        <v>515395</v>
      </c>
      <c r="S4406" t="s">
        <v>515396</v>
      </c>
      <c r="T4406" t="s">
        <v>515397</v>
      </c>
      <c r="U4406" t="s">
        <v>515398</v>
      </c>
      <c r="V4406" t="s">
        <v>515399</v>
      </c>
      <c r="W4406" t="s">
        <v>515400</v>
      </c>
      <c r="X4406" t="s">
        <v>515401</v>
      </c>
      <c r="Y4406" t="s">
        <v>515402</v>
      </c>
      <c r="Z4406" t="s">
        <v>515403</v>
      </c>
      <c r="AA4406" t="s">
        <v>515404</v>
      </c>
      <c r="AB4406" t="s">
        <v>515405</v>
      </c>
      <c r="AC4406" t="s">
        <v>515406</v>
      </c>
      <c r="AD4406" t="s">
        <v>515407</v>
      </c>
      <c r="AE4406" t="s">
        <v>515408</v>
      </c>
      <c r="AF4406" t="s">
        <v>515409</v>
      </c>
      <c r="AG4406" t="s">
        <v>515410</v>
      </c>
      <c r="AH4406" t="s">
        <v>515411</v>
      </c>
      <c r="AI4406" t="s">
        <v>515412</v>
      </c>
      <c r="AJ4406" t="s">
        <v>515413</v>
      </c>
      <c r="AK4406" t="s">
        <v>515414</v>
      </c>
      <c r="AL4406" t="s">
        <v>515415</v>
      </c>
      <c r="AM4406" t="s">
        <v>515416</v>
      </c>
      <c r="AN4406" t="s">
        <v>515417</v>
      </c>
      <c r="AO4406" t="s">
        <v>515418</v>
      </c>
      <c r="AP4406" t="s">
        <v>515419</v>
      </c>
      <c r="AQ4406" t="s">
        <v>515420</v>
      </c>
      <c r="AR4406" t="s">
        <v>515421</v>
      </c>
      <c r="AS4406" t="s">
        <v>515422</v>
      </c>
      <c r="AT4406" t="s">
        <v>515423</v>
      </c>
      <c r="AU4406" t="s">
        <v>515424</v>
      </c>
      <c r="AV4406" t="s">
        <v>515425</v>
      </c>
      <c r="AW4406" t="s">
        <v>515426</v>
      </c>
      <c r="AX4406" t="s">
        <v>515427</v>
      </c>
      <c r="AY4406" t="s">
        <v>515428</v>
      </c>
      <c r="AZ4406" t="s">
        <v>515429</v>
      </c>
      <c r="BA4406" t="s">
        <v>515430</v>
      </c>
      <c r="BB4406" t="s">
        <v>515431</v>
      </c>
      <c r="BC4406" t="s">
        <v>515432</v>
      </c>
      <c r="BD4406" t="s">
        <v>515433</v>
      </c>
      <c r="BE4406" t="s">
        <v>515434</v>
      </c>
      <c r="BF4406" t="s">
        <v>515435</v>
      </c>
      <c r="BG4406" t="s">
        <v>515436</v>
      </c>
      <c r="BH4406" t="s">
        <v>515437</v>
      </c>
      <c r="BI4406" t="s">
        <v>515438</v>
      </c>
      <c r="BJ4406" t="s">
        <v>515439</v>
      </c>
      <c r="BK4406" t="s">
        <v>515440</v>
      </c>
      <c r="BL4406" t="s">
        <v>515441</v>
      </c>
      <c r="BM4406" t="s">
        <v>515442</v>
      </c>
      <c r="BN4406" t="s">
        <v>515443</v>
      </c>
      <c r="BO4406" t="s">
        <v>515444</v>
      </c>
      <c r="BP4406" t="s">
        <v>515445</v>
      </c>
      <c r="BQ4406" t="s">
        <v>515446</v>
      </c>
      <c r="BR4406" t="s">
        <v>515447</v>
      </c>
      <c r="BS4406" t="s">
        <v>515448</v>
      </c>
      <c r="BT4406" t="s">
        <v>515449</v>
      </c>
      <c r="BU4406" t="s">
        <v>515450</v>
      </c>
      <c r="BV4406" t="s">
        <v>515451</v>
      </c>
      <c r="BW4406" t="s">
        <v>515452</v>
      </c>
      <c r="BX4406" t="s">
        <v>515453</v>
      </c>
      <c r="BY4406" t="s">
        <v>515454</v>
      </c>
      <c r="BZ4406" t="s">
        <v>515455</v>
      </c>
      <c r="CA4406" t="s">
        <v>515456</v>
      </c>
      <c r="CB4406" t="s">
        <v>515457</v>
      </c>
      <c r="CC4406" t="s">
        <v>515458</v>
      </c>
      <c r="CD4406" t="s">
        <v>515459</v>
      </c>
      <c r="CE4406" t="s">
        <v>515460</v>
      </c>
      <c r="CF4406" t="s">
        <v>515461</v>
      </c>
      <c r="CG4406" t="s">
        <v>515462</v>
      </c>
      <c r="CH4406" t="s">
        <v>515463</v>
      </c>
      <c r="CI4406" t="s">
        <v>515464</v>
      </c>
      <c r="CJ4406" t="s">
        <v>515465</v>
      </c>
      <c r="CK4406" t="s">
        <v>515466</v>
      </c>
      <c r="CL4406" t="s">
        <v>515467</v>
      </c>
      <c r="CM4406" t="s">
        <v>515468</v>
      </c>
      <c r="CN4406" t="s">
        <v>515469</v>
      </c>
      <c r="CO4406" t="s">
        <v>515470</v>
      </c>
      <c r="CP4406" t="s">
        <v>515471</v>
      </c>
      <c r="CQ4406" t="s">
        <v>515472</v>
      </c>
      <c r="CR4406" t="s">
        <v>515473</v>
      </c>
      <c r="CS4406" t="s">
        <v>515474</v>
      </c>
      <c r="CT4406" t="s">
        <v>515475</v>
      </c>
      <c r="CU4406" t="s">
        <v>515476</v>
      </c>
      <c r="CV4406" t="s">
        <v>515477</v>
      </c>
      <c r="CW4406" t="s">
        <v>515478</v>
      </c>
      <c r="CX4406" t="s">
        <v>515479</v>
      </c>
      <c r="CY4406" t="s">
        <v>515480</v>
      </c>
      <c r="CZ4406" t="s">
        <v>515481</v>
      </c>
      <c r="DA4406" t="s">
        <v>515482</v>
      </c>
      <c r="DB4406" t="s">
        <v>515483</v>
      </c>
      <c r="DC4406" t="s">
        <v>515484</v>
      </c>
      <c r="DD4406" t="s">
        <v>515485</v>
      </c>
      <c r="DE4406" t="s">
        <v>515486</v>
      </c>
      <c r="DF4406" t="s">
        <v>515487</v>
      </c>
      <c r="DG4406" t="s">
        <v>515488</v>
      </c>
      <c r="DH4406" t="s">
        <v>515489</v>
      </c>
      <c r="DI4406" t="s">
        <v>515490</v>
      </c>
      <c r="DJ4406" t="s">
        <v>515491</v>
      </c>
      <c r="DK4406" t="s">
        <v>515492</v>
      </c>
      <c r="DL4406" t="s">
        <v>515493</v>
      </c>
      <c r="DM4406" t="s">
        <v>515494</v>
      </c>
      <c r="DN4406" t="s">
        <v>515495</v>
      </c>
      <c r="DO4406" t="s">
        <v>515496</v>
      </c>
      <c r="DP4406" t="s">
        <v>515497</v>
      </c>
      <c r="DQ4406" t="s">
        <v>515498</v>
      </c>
      <c r="DR4406" t="s">
        <v>515499</v>
      </c>
      <c r="DS4406" t="s">
        <v>515500</v>
      </c>
      <c r="DT4406" t="s">
        <v>515501</v>
      </c>
      <c r="DU4406" t="s">
        <v>515502</v>
      </c>
      <c r="DV4406" t="s">
        <v>515503</v>
      </c>
      <c r="DW4406" t="s">
        <v>515504</v>
      </c>
      <c r="DX4406" t="s">
        <v>515505</v>
      </c>
      <c r="DY4406" t="s">
        <v>515506</v>
      </c>
      <c r="DZ4406" t="s">
        <v>515507</v>
      </c>
      <c r="EA4406" t="s">
        <v>515508</v>
      </c>
      <c r="EB4406" t="s">
        <v>515509</v>
      </c>
      <c r="EC4406" t="s">
        <v>515510</v>
      </c>
      <c r="ED4406" t="s">
        <v>515511</v>
      </c>
      <c r="EE4406" t="s">
        <v>515512</v>
      </c>
      <c r="EF4406" t="s">
        <v>515513</v>
      </c>
    </row>
    <row r="4407" spans="1:136" x14ac:dyDescent="0.25">
      <c r="A4407" t="s">
        <v>515514</v>
      </c>
      <c r="B4407" t="s">
        <v>515515</v>
      </c>
      <c r="C4407" t="s">
        <v>515516</v>
      </c>
      <c r="D4407" t="s">
        <v>515517</v>
      </c>
      <c r="E4407" t="s">
        <v>515518</v>
      </c>
      <c r="F4407" t="s">
        <v>515519</v>
      </c>
      <c r="G4407" t="s">
        <v>515520</v>
      </c>
      <c r="H4407" t="s">
        <v>515521</v>
      </c>
      <c r="I4407" t="s">
        <v>515522</v>
      </c>
      <c r="J4407" t="s">
        <v>515523</v>
      </c>
      <c r="K4407" t="s">
        <v>515524</v>
      </c>
      <c r="L4407" t="s">
        <v>515525</v>
      </c>
      <c r="M4407" t="s">
        <v>515526</v>
      </c>
      <c r="N4407" t="s">
        <v>515527</v>
      </c>
      <c r="O4407" t="s">
        <v>515528</v>
      </c>
      <c r="P4407" t="s">
        <v>515529</v>
      </c>
      <c r="Q4407" t="s">
        <v>515530</v>
      </c>
      <c r="R4407" t="s">
        <v>515531</v>
      </c>
      <c r="S4407" t="s">
        <v>515532</v>
      </c>
      <c r="T4407" t="s">
        <v>515533</v>
      </c>
      <c r="U4407" t="s">
        <v>515534</v>
      </c>
      <c r="V4407" t="s">
        <v>515535</v>
      </c>
      <c r="W4407" t="s">
        <v>515536</v>
      </c>
      <c r="X4407" t="s">
        <v>515537</v>
      </c>
      <c r="Y4407" t="s">
        <v>515538</v>
      </c>
      <c r="Z4407" t="s">
        <v>515539</v>
      </c>
      <c r="AA4407" t="s">
        <v>515540</v>
      </c>
      <c r="AB4407" t="s">
        <v>515541</v>
      </c>
      <c r="AC4407" t="s">
        <v>515542</v>
      </c>
      <c r="AD4407" t="s">
        <v>515543</v>
      </c>
      <c r="AE4407" t="s">
        <v>515544</v>
      </c>
      <c r="AF4407" t="s">
        <v>515545</v>
      </c>
      <c r="AG4407" t="s">
        <v>515546</v>
      </c>
      <c r="AH4407" t="s">
        <v>515547</v>
      </c>
      <c r="AI4407" t="s">
        <v>515548</v>
      </c>
      <c r="AJ4407" t="s">
        <v>515549</v>
      </c>
      <c r="AK4407" t="s">
        <v>515550</v>
      </c>
      <c r="AL4407" t="s">
        <v>515551</v>
      </c>
      <c r="AM4407" t="s">
        <v>515552</v>
      </c>
      <c r="AN4407" t="s">
        <v>515553</v>
      </c>
      <c r="AO4407" t="s">
        <v>515554</v>
      </c>
      <c r="AP4407" t="s">
        <v>515555</v>
      </c>
      <c r="AQ4407" t="s">
        <v>515556</v>
      </c>
      <c r="AR4407" t="s">
        <v>515557</v>
      </c>
      <c r="AS4407" t="s">
        <v>515558</v>
      </c>
      <c r="AT4407" t="s">
        <v>515559</v>
      </c>
      <c r="AU4407" t="s">
        <v>515560</v>
      </c>
      <c r="AV4407" t="s">
        <v>515561</v>
      </c>
      <c r="AW4407" t="s">
        <v>515562</v>
      </c>
      <c r="AX4407" t="s">
        <v>515563</v>
      </c>
      <c r="AY4407" t="s">
        <v>515564</v>
      </c>
      <c r="AZ4407" t="s">
        <v>515565</v>
      </c>
      <c r="BA4407" t="s">
        <v>515566</v>
      </c>
      <c r="BB4407" t="s">
        <v>515567</v>
      </c>
      <c r="BC4407" t="s">
        <v>515568</v>
      </c>
      <c r="BD4407" t="s">
        <v>515569</v>
      </c>
      <c r="BE4407" t="s">
        <v>515570</v>
      </c>
      <c r="BF4407" t="s">
        <v>515571</v>
      </c>
      <c r="BG4407" t="s">
        <v>515572</v>
      </c>
      <c r="BH4407" t="s">
        <v>515573</v>
      </c>
      <c r="BI4407" t="s">
        <v>515574</v>
      </c>
      <c r="BJ4407" t="s">
        <v>515575</v>
      </c>
      <c r="BK4407" t="s">
        <v>515576</v>
      </c>
      <c r="BL4407" t="s">
        <v>515577</v>
      </c>
      <c r="BM4407" t="s">
        <v>515578</v>
      </c>
      <c r="BN4407" t="s">
        <v>515579</v>
      </c>
      <c r="BO4407" t="s">
        <v>515580</v>
      </c>
      <c r="BP4407" t="s">
        <v>515581</v>
      </c>
      <c r="BQ4407" t="s">
        <v>515582</v>
      </c>
      <c r="BR4407" t="s">
        <v>515583</v>
      </c>
      <c r="BS4407" t="s">
        <v>515584</v>
      </c>
      <c r="BT4407" t="s">
        <v>515585</v>
      </c>
      <c r="BU4407" t="s">
        <v>515586</v>
      </c>
      <c r="BV4407" t="s">
        <v>515587</v>
      </c>
      <c r="BW4407" t="s">
        <v>515588</v>
      </c>
      <c r="BX4407" t="s">
        <v>515589</v>
      </c>
      <c r="BY4407" t="s">
        <v>515590</v>
      </c>
      <c r="BZ4407" t="s">
        <v>515591</v>
      </c>
      <c r="CA4407" t="s">
        <v>515592</v>
      </c>
      <c r="CB4407" t="s">
        <v>515593</v>
      </c>
      <c r="CC4407" t="s">
        <v>515594</v>
      </c>
      <c r="CD4407" t="s">
        <v>515595</v>
      </c>
      <c r="CE4407" t="s">
        <v>515596</v>
      </c>
      <c r="CF4407" t="s">
        <v>515597</v>
      </c>
      <c r="CG4407" t="s">
        <v>515598</v>
      </c>
      <c r="CH4407" t="s">
        <v>515599</v>
      </c>
      <c r="CI4407" t="s">
        <v>515600</v>
      </c>
      <c r="CJ4407" t="s">
        <v>515601</v>
      </c>
      <c r="CK4407" t="s">
        <v>515602</v>
      </c>
      <c r="CL4407" t="s">
        <v>515603</v>
      </c>
      <c r="CM4407" t="s">
        <v>515604</v>
      </c>
      <c r="CN4407" t="s">
        <v>515605</v>
      </c>
      <c r="CO4407" t="s">
        <v>515606</v>
      </c>
      <c r="CP4407" t="s">
        <v>515607</v>
      </c>
      <c r="CQ4407" t="s">
        <v>515608</v>
      </c>
      <c r="CR4407" t="s">
        <v>515609</v>
      </c>
      <c r="CS4407" t="s">
        <v>515610</v>
      </c>
      <c r="CT4407" t="s">
        <v>515611</v>
      </c>
      <c r="CU4407" t="s">
        <v>515612</v>
      </c>
      <c r="CV4407" t="s">
        <v>515613</v>
      </c>
      <c r="CW4407" t="s">
        <v>515614</v>
      </c>
      <c r="CX4407" t="s">
        <v>515615</v>
      </c>
      <c r="CY4407" t="s">
        <v>515616</v>
      </c>
      <c r="CZ4407" t="s">
        <v>515617</v>
      </c>
      <c r="DA4407" t="s">
        <v>515618</v>
      </c>
      <c r="DB4407" t="s">
        <v>515619</v>
      </c>
      <c r="DC4407" t="s">
        <v>515620</v>
      </c>
      <c r="DD4407" t="s">
        <v>515621</v>
      </c>
      <c r="DE4407" t="s">
        <v>515622</v>
      </c>
      <c r="DF4407" t="s">
        <v>515623</v>
      </c>
      <c r="DG4407" t="s">
        <v>515624</v>
      </c>
      <c r="DH4407" t="s">
        <v>515625</v>
      </c>
      <c r="DI4407" t="s">
        <v>515626</v>
      </c>
      <c r="DJ4407" t="s">
        <v>515627</v>
      </c>
      <c r="DK4407" t="s">
        <v>515628</v>
      </c>
      <c r="DL4407" t="s">
        <v>515629</v>
      </c>
      <c r="DM4407" t="s">
        <v>515630</v>
      </c>
      <c r="DN4407" t="s">
        <v>515631</v>
      </c>
      <c r="DO4407" t="s">
        <v>515632</v>
      </c>
      <c r="DP4407" t="s">
        <v>515633</v>
      </c>
      <c r="DQ4407" t="s">
        <v>515634</v>
      </c>
      <c r="DR4407" t="s">
        <v>515635</v>
      </c>
      <c r="DS4407" t="s">
        <v>515636</v>
      </c>
      <c r="DT4407" t="s">
        <v>515637</v>
      </c>
      <c r="DU4407" t="s">
        <v>515638</v>
      </c>
      <c r="DV4407" t="s">
        <v>515639</v>
      </c>
      <c r="DW4407" t="s">
        <v>515640</v>
      </c>
      <c r="DX4407" t="s">
        <v>515641</v>
      </c>
      <c r="DY4407" t="s">
        <v>515642</v>
      </c>
      <c r="DZ4407" t="s">
        <v>515643</v>
      </c>
      <c r="EA4407" t="s">
        <v>515644</v>
      </c>
      <c r="EB4407" t="s">
        <v>515645</v>
      </c>
      <c r="EC4407" t="s">
        <v>515646</v>
      </c>
      <c r="ED4407" t="s">
        <v>515647</v>
      </c>
      <c r="EE4407" t="s">
        <v>515648</v>
      </c>
      <c r="EF4407" t="s">
        <v>515649</v>
      </c>
    </row>
    <row r="4408" spans="1:136" x14ac:dyDescent="0.25">
      <c r="A4408" t="s">
        <v>515650</v>
      </c>
      <c r="B4408" t="s">
        <v>515651</v>
      </c>
      <c r="C4408" t="s">
        <v>515652</v>
      </c>
      <c r="D4408" t="s">
        <v>515653</v>
      </c>
      <c r="E4408" t="s">
        <v>515654</v>
      </c>
      <c r="F4408" t="s">
        <v>515655</v>
      </c>
      <c r="G4408" t="s">
        <v>515656</v>
      </c>
      <c r="H4408" t="s">
        <v>515657</v>
      </c>
      <c r="I4408" t="s">
        <v>515658</v>
      </c>
      <c r="J4408" t="s">
        <v>515659</v>
      </c>
      <c r="K4408" t="s">
        <v>515660</v>
      </c>
      <c r="L4408" t="s">
        <v>515661</v>
      </c>
      <c r="M4408" t="s">
        <v>515662</v>
      </c>
      <c r="N4408" t="s">
        <v>515663</v>
      </c>
      <c r="O4408" t="s">
        <v>515664</v>
      </c>
      <c r="P4408" t="s">
        <v>515665</v>
      </c>
      <c r="Q4408" t="s">
        <v>515666</v>
      </c>
      <c r="R4408" t="s">
        <v>515667</v>
      </c>
      <c r="S4408" t="s">
        <v>515668</v>
      </c>
      <c r="T4408" t="s">
        <v>515669</v>
      </c>
      <c r="U4408" t="s">
        <v>515670</v>
      </c>
      <c r="V4408" t="s">
        <v>515671</v>
      </c>
      <c r="W4408" t="s">
        <v>515672</v>
      </c>
      <c r="X4408" t="s">
        <v>515673</v>
      </c>
      <c r="Y4408" t="s">
        <v>515674</v>
      </c>
      <c r="Z4408" t="s">
        <v>515675</v>
      </c>
      <c r="AA4408" t="s">
        <v>515676</v>
      </c>
      <c r="AB4408" t="s">
        <v>515677</v>
      </c>
      <c r="AC4408" t="s">
        <v>515678</v>
      </c>
      <c r="AD4408" t="s">
        <v>515679</v>
      </c>
      <c r="AE4408" t="s">
        <v>515680</v>
      </c>
      <c r="AF4408" t="s">
        <v>515681</v>
      </c>
      <c r="AG4408" t="s">
        <v>515682</v>
      </c>
      <c r="AH4408" t="s">
        <v>515683</v>
      </c>
      <c r="AI4408" t="s">
        <v>515684</v>
      </c>
      <c r="AJ4408" t="s">
        <v>515685</v>
      </c>
      <c r="AK4408" t="s">
        <v>515686</v>
      </c>
      <c r="AL4408" t="s">
        <v>515687</v>
      </c>
      <c r="AM4408" t="s">
        <v>515688</v>
      </c>
      <c r="AN4408" t="s">
        <v>515689</v>
      </c>
      <c r="AO4408" t="s">
        <v>515690</v>
      </c>
      <c r="AP4408" t="s">
        <v>515691</v>
      </c>
      <c r="AQ4408" t="s">
        <v>515692</v>
      </c>
      <c r="AR4408" t="s">
        <v>515693</v>
      </c>
      <c r="AS4408" t="s">
        <v>515694</v>
      </c>
      <c r="AT4408" t="s">
        <v>515695</v>
      </c>
      <c r="AU4408" t="s">
        <v>515696</v>
      </c>
      <c r="AV4408" t="s">
        <v>515697</v>
      </c>
      <c r="AW4408" t="s">
        <v>515698</v>
      </c>
      <c r="AX4408" t="s">
        <v>515699</v>
      </c>
      <c r="AY4408" t="s">
        <v>515700</v>
      </c>
      <c r="AZ4408" t="s">
        <v>515701</v>
      </c>
      <c r="BA4408" t="s">
        <v>515702</v>
      </c>
      <c r="BB4408" t="s">
        <v>515703</v>
      </c>
      <c r="BC4408" t="s">
        <v>515704</v>
      </c>
      <c r="BD4408" t="s">
        <v>515705</v>
      </c>
      <c r="BE4408" t="s">
        <v>515706</v>
      </c>
      <c r="BF4408" t="s">
        <v>515707</v>
      </c>
      <c r="BG4408" t="s">
        <v>515708</v>
      </c>
      <c r="BH4408" t="s">
        <v>515709</v>
      </c>
      <c r="BI4408" t="s">
        <v>515710</v>
      </c>
      <c r="BJ4408" t="s">
        <v>515711</v>
      </c>
      <c r="BK4408" t="s">
        <v>515712</v>
      </c>
      <c r="BL4408" t="s">
        <v>515713</v>
      </c>
      <c r="BM4408" t="s">
        <v>515714</v>
      </c>
      <c r="BN4408" t="s">
        <v>515715</v>
      </c>
      <c r="BO4408" t="s">
        <v>515716</v>
      </c>
      <c r="BP4408" t="s">
        <v>515717</v>
      </c>
      <c r="BQ4408" t="s">
        <v>515718</v>
      </c>
      <c r="BR4408" t="s">
        <v>515719</v>
      </c>
      <c r="BS4408" t="s">
        <v>515720</v>
      </c>
      <c r="BT4408" t="s">
        <v>515721</v>
      </c>
      <c r="BU4408" t="s">
        <v>515722</v>
      </c>
      <c r="BV4408" t="s">
        <v>515723</v>
      </c>
      <c r="BW4408" t="s">
        <v>515724</v>
      </c>
      <c r="BX4408" t="s">
        <v>515725</v>
      </c>
      <c r="BY4408" t="s">
        <v>515726</v>
      </c>
      <c r="BZ4408" t="s">
        <v>515727</v>
      </c>
      <c r="CA4408" t="s">
        <v>515728</v>
      </c>
      <c r="CB4408" t="s">
        <v>515729</v>
      </c>
      <c r="CC4408" t="s">
        <v>515730</v>
      </c>
      <c r="CD4408" t="s">
        <v>515731</v>
      </c>
      <c r="CE4408" t="s">
        <v>515732</v>
      </c>
      <c r="CF4408" t="s">
        <v>515733</v>
      </c>
      <c r="CG4408" t="s">
        <v>515734</v>
      </c>
      <c r="CH4408" t="s">
        <v>515735</v>
      </c>
      <c r="CI4408" t="s">
        <v>515736</v>
      </c>
      <c r="CJ4408" t="s">
        <v>515737</v>
      </c>
      <c r="CK4408" t="s">
        <v>515738</v>
      </c>
      <c r="CL4408" t="s">
        <v>515739</v>
      </c>
      <c r="CM4408" t="s">
        <v>515740</v>
      </c>
      <c r="CN4408" t="s">
        <v>515741</v>
      </c>
      <c r="CO4408" t="s">
        <v>515742</v>
      </c>
      <c r="CP4408" t="s">
        <v>515743</v>
      </c>
      <c r="CQ4408" t="s">
        <v>515744</v>
      </c>
      <c r="CR4408" t="s">
        <v>515745</v>
      </c>
      <c r="CS4408" t="s">
        <v>515746</v>
      </c>
      <c r="CT4408" t="s">
        <v>515747</v>
      </c>
      <c r="CU4408" t="s">
        <v>515748</v>
      </c>
      <c r="CV4408" t="s">
        <v>515749</v>
      </c>
      <c r="CW4408" t="s">
        <v>515750</v>
      </c>
      <c r="CX4408" t="s">
        <v>515751</v>
      </c>
      <c r="CY4408" t="s">
        <v>515752</v>
      </c>
      <c r="CZ4408" t="s">
        <v>515753</v>
      </c>
      <c r="DA4408" t="s">
        <v>515754</v>
      </c>
      <c r="DB4408" t="s">
        <v>515755</v>
      </c>
      <c r="DC4408" t="s">
        <v>515756</v>
      </c>
      <c r="DD4408" t="s">
        <v>515757</v>
      </c>
      <c r="DE4408" t="s">
        <v>515758</v>
      </c>
      <c r="DF4408" t="s">
        <v>515759</v>
      </c>
      <c r="DG4408" t="s">
        <v>515760</v>
      </c>
      <c r="DH4408" t="s">
        <v>515761</v>
      </c>
      <c r="DI4408" t="s">
        <v>515762</v>
      </c>
      <c r="DJ4408" t="s">
        <v>515763</v>
      </c>
      <c r="DK4408" t="s">
        <v>515764</v>
      </c>
      <c r="DL4408" t="s">
        <v>515765</v>
      </c>
      <c r="DM4408" t="s">
        <v>515766</v>
      </c>
      <c r="DN4408" t="s">
        <v>515767</v>
      </c>
      <c r="DO4408" t="s">
        <v>515768</v>
      </c>
      <c r="DP4408" t="s">
        <v>515769</v>
      </c>
      <c r="DQ4408" t="s">
        <v>515770</v>
      </c>
      <c r="DR4408" t="s">
        <v>515771</v>
      </c>
      <c r="DS4408" t="s">
        <v>515772</v>
      </c>
      <c r="DT4408" t="s">
        <v>515773</v>
      </c>
      <c r="DU4408" t="s">
        <v>515774</v>
      </c>
      <c r="DV4408" t="s">
        <v>515775</v>
      </c>
      <c r="DW4408" t="s">
        <v>515776</v>
      </c>
      <c r="DX4408" t="s">
        <v>515777</v>
      </c>
      <c r="DY4408" t="s">
        <v>515778</v>
      </c>
      <c r="DZ4408" t="s">
        <v>515779</v>
      </c>
      <c r="EA4408" t="s">
        <v>515780</v>
      </c>
      <c r="EB4408" t="s">
        <v>515781</v>
      </c>
      <c r="EC4408" t="s">
        <v>515782</v>
      </c>
      <c r="ED4408" t="s">
        <v>515783</v>
      </c>
      <c r="EE4408" t="s">
        <v>515784</v>
      </c>
      <c r="EF4408" t="s">
        <v>515785</v>
      </c>
    </row>
    <row r="4409" spans="1:136" x14ac:dyDescent="0.25">
      <c r="A4409" t="s">
        <v>515786</v>
      </c>
      <c r="B4409" t="s">
        <v>515787</v>
      </c>
      <c r="C4409" t="s">
        <v>515788</v>
      </c>
      <c r="D4409" t="s">
        <v>515789</v>
      </c>
      <c r="E4409" t="s">
        <v>515790</v>
      </c>
      <c r="F4409" t="s">
        <v>515791</v>
      </c>
      <c r="G4409" t="s">
        <v>515792</v>
      </c>
      <c r="H4409" t="s">
        <v>515793</v>
      </c>
      <c r="I4409" t="s">
        <v>515794</v>
      </c>
      <c r="J4409" t="s">
        <v>515795</v>
      </c>
      <c r="K4409" t="s">
        <v>515796</v>
      </c>
      <c r="L4409" t="s">
        <v>515797</v>
      </c>
      <c r="M4409" t="s">
        <v>515798</v>
      </c>
      <c r="N4409" t="s">
        <v>515799</v>
      </c>
      <c r="O4409" t="s">
        <v>515800</v>
      </c>
      <c r="P4409" t="s">
        <v>515801</v>
      </c>
      <c r="Q4409" t="s">
        <v>515802</v>
      </c>
      <c r="R4409" t="s">
        <v>515803</v>
      </c>
      <c r="S4409" t="s">
        <v>515804</v>
      </c>
      <c r="T4409" t="s">
        <v>515805</v>
      </c>
      <c r="U4409" t="s">
        <v>515806</v>
      </c>
      <c r="V4409" t="s">
        <v>515807</v>
      </c>
      <c r="W4409" t="s">
        <v>515808</v>
      </c>
      <c r="X4409" t="s">
        <v>515809</v>
      </c>
      <c r="Y4409" t="s">
        <v>515810</v>
      </c>
      <c r="Z4409" t="s">
        <v>515811</v>
      </c>
      <c r="AA4409" t="s">
        <v>515812</v>
      </c>
      <c r="AB4409" t="s">
        <v>515813</v>
      </c>
      <c r="AC4409" t="s">
        <v>515814</v>
      </c>
      <c r="AD4409" t="s">
        <v>515815</v>
      </c>
      <c r="AE4409" t="s">
        <v>515816</v>
      </c>
      <c r="AF4409" t="s">
        <v>515817</v>
      </c>
      <c r="AG4409" t="s">
        <v>515818</v>
      </c>
      <c r="AH4409" t="s">
        <v>515819</v>
      </c>
      <c r="AI4409" t="s">
        <v>515820</v>
      </c>
      <c r="AJ4409" t="s">
        <v>515821</v>
      </c>
      <c r="AK4409" t="s">
        <v>515822</v>
      </c>
      <c r="AL4409" t="s">
        <v>515823</v>
      </c>
      <c r="AM4409" t="s">
        <v>515824</v>
      </c>
      <c r="AN4409" t="s">
        <v>515825</v>
      </c>
      <c r="AO4409" t="s">
        <v>515826</v>
      </c>
      <c r="AP4409" t="s">
        <v>515827</v>
      </c>
      <c r="AQ4409" t="s">
        <v>515828</v>
      </c>
      <c r="AR4409" t="s">
        <v>515829</v>
      </c>
      <c r="AS4409" t="s">
        <v>515830</v>
      </c>
      <c r="AT4409" t="s">
        <v>515831</v>
      </c>
      <c r="AU4409" t="s">
        <v>515832</v>
      </c>
      <c r="AV4409" t="s">
        <v>515833</v>
      </c>
      <c r="AW4409" t="s">
        <v>515834</v>
      </c>
      <c r="AX4409" t="s">
        <v>515835</v>
      </c>
      <c r="AY4409" t="s">
        <v>515836</v>
      </c>
      <c r="AZ4409" t="s">
        <v>515837</v>
      </c>
      <c r="BA4409" t="s">
        <v>515838</v>
      </c>
      <c r="BB4409" t="s">
        <v>515839</v>
      </c>
      <c r="BC4409" t="s">
        <v>515840</v>
      </c>
      <c r="BD4409" t="s">
        <v>515841</v>
      </c>
      <c r="BE4409" t="s">
        <v>515842</v>
      </c>
      <c r="BF4409" t="s">
        <v>515843</v>
      </c>
      <c r="BG4409" t="s">
        <v>515844</v>
      </c>
      <c r="BH4409" t="s">
        <v>515845</v>
      </c>
      <c r="BI4409" t="s">
        <v>515846</v>
      </c>
      <c r="BJ4409" t="s">
        <v>515847</v>
      </c>
      <c r="BK4409" t="s">
        <v>515848</v>
      </c>
      <c r="BL4409" t="s">
        <v>515849</v>
      </c>
      <c r="BM4409" t="s">
        <v>515850</v>
      </c>
      <c r="BN4409" t="s">
        <v>515851</v>
      </c>
      <c r="BO4409" t="s">
        <v>515852</v>
      </c>
      <c r="BP4409" t="s">
        <v>515853</v>
      </c>
      <c r="BQ4409" t="s">
        <v>515854</v>
      </c>
      <c r="BR4409" t="s">
        <v>515855</v>
      </c>
      <c r="BS4409" t="s">
        <v>515856</v>
      </c>
      <c r="BT4409" t="s">
        <v>515857</v>
      </c>
      <c r="BU4409" t="s">
        <v>515858</v>
      </c>
      <c r="BV4409" t="s">
        <v>515859</v>
      </c>
      <c r="BW4409" t="s">
        <v>515860</v>
      </c>
      <c r="BX4409" t="s">
        <v>515861</v>
      </c>
      <c r="BY4409" t="s">
        <v>515862</v>
      </c>
      <c r="BZ4409" t="s">
        <v>515863</v>
      </c>
      <c r="CA4409" t="s">
        <v>515864</v>
      </c>
      <c r="CB4409" t="s">
        <v>515865</v>
      </c>
      <c r="CC4409" t="s">
        <v>515866</v>
      </c>
      <c r="CD4409" t="s">
        <v>515867</v>
      </c>
      <c r="CE4409" t="s">
        <v>515868</v>
      </c>
      <c r="CF4409" t="s">
        <v>515869</v>
      </c>
      <c r="CG4409" t="s">
        <v>515870</v>
      </c>
      <c r="CH4409" t="s">
        <v>515871</v>
      </c>
      <c r="CI4409" t="s">
        <v>515872</v>
      </c>
      <c r="CJ4409" t="s">
        <v>515873</v>
      </c>
      <c r="CK4409" t="s">
        <v>515874</v>
      </c>
      <c r="CL4409" t="s">
        <v>515875</v>
      </c>
      <c r="CM4409" t="s">
        <v>515876</v>
      </c>
      <c r="CN4409" t="s">
        <v>515877</v>
      </c>
      <c r="CO4409" t="s">
        <v>515878</v>
      </c>
      <c r="CP4409" t="s">
        <v>515879</v>
      </c>
      <c r="CQ4409" t="s">
        <v>515880</v>
      </c>
      <c r="CR4409" t="s">
        <v>515881</v>
      </c>
      <c r="CS4409" t="s">
        <v>515882</v>
      </c>
      <c r="CT4409" t="s">
        <v>515883</v>
      </c>
      <c r="CU4409" t="s">
        <v>515884</v>
      </c>
      <c r="CV4409" t="s">
        <v>515885</v>
      </c>
      <c r="CW4409" t="s">
        <v>545</v>
      </c>
      <c r="CX4409" t="s">
        <v>545</v>
      </c>
      <c r="CY4409" t="s">
        <v>545</v>
      </c>
      <c r="CZ4409" t="s">
        <v>545</v>
      </c>
      <c r="DA4409" t="s">
        <v>545</v>
      </c>
      <c r="DB4409" t="s">
        <v>545</v>
      </c>
      <c r="DC4409" t="s">
        <v>545</v>
      </c>
      <c r="DD4409" t="s">
        <v>545</v>
      </c>
      <c r="DE4409" t="s">
        <v>545</v>
      </c>
      <c r="DF4409" t="s">
        <v>515886</v>
      </c>
      <c r="DG4409" t="s">
        <v>515887</v>
      </c>
      <c r="DH4409" t="s">
        <v>515888</v>
      </c>
      <c r="DI4409" t="s">
        <v>515889</v>
      </c>
      <c r="DJ4409" t="s">
        <v>515890</v>
      </c>
      <c r="DK4409" t="s">
        <v>515891</v>
      </c>
      <c r="DL4409" t="s">
        <v>515892</v>
      </c>
      <c r="DM4409" t="s">
        <v>515893</v>
      </c>
      <c r="DN4409" t="s">
        <v>515894</v>
      </c>
      <c r="DO4409" t="s">
        <v>515895</v>
      </c>
      <c r="DP4409" t="s">
        <v>515896</v>
      </c>
      <c r="DQ4409" t="s">
        <v>515897</v>
      </c>
      <c r="DR4409" t="s">
        <v>515898</v>
      </c>
      <c r="DS4409" t="s">
        <v>515899</v>
      </c>
      <c r="DT4409" t="s">
        <v>515900</v>
      </c>
      <c r="DU4409" t="s">
        <v>515901</v>
      </c>
      <c r="DV4409" t="s">
        <v>515902</v>
      </c>
      <c r="DW4409" t="s">
        <v>515903</v>
      </c>
      <c r="DX4409" t="s">
        <v>515904</v>
      </c>
      <c r="DY4409" t="s">
        <v>515905</v>
      </c>
      <c r="DZ4409" t="s">
        <v>515906</v>
      </c>
      <c r="EA4409" t="s">
        <v>515907</v>
      </c>
      <c r="EB4409" t="s">
        <v>515908</v>
      </c>
      <c r="EC4409" t="s">
        <v>515909</v>
      </c>
      <c r="ED4409" t="s">
        <v>515910</v>
      </c>
      <c r="EE4409" t="s">
        <v>515911</v>
      </c>
      <c r="EF4409" t="s">
        <v>515912</v>
      </c>
    </row>
    <row r="4410" spans="1:136" x14ac:dyDescent="0.25">
      <c r="A4410" t="s">
        <v>515913</v>
      </c>
      <c r="B4410" t="s">
        <v>515914</v>
      </c>
      <c r="C4410" t="s">
        <v>515915</v>
      </c>
      <c r="D4410" t="s">
        <v>515916</v>
      </c>
      <c r="E4410" t="s">
        <v>515917</v>
      </c>
      <c r="F4410" t="s">
        <v>515918</v>
      </c>
      <c r="G4410" t="s">
        <v>515919</v>
      </c>
      <c r="H4410" t="s">
        <v>515920</v>
      </c>
      <c r="I4410" t="s">
        <v>515921</v>
      </c>
      <c r="J4410" t="s">
        <v>515922</v>
      </c>
      <c r="K4410" t="s">
        <v>515923</v>
      </c>
      <c r="L4410" t="s">
        <v>515924</v>
      </c>
      <c r="M4410" t="s">
        <v>515925</v>
      </c>
      <c r="N4410" t="s">
        <v>515926</v>
      </c>
      <c r="O4410" t="s">
        <v>515927</v>
      </c>
      <c r="P4410" t="s">
        <v>515928</v>
      </c>
      <c r="Q4410" t="s">
        <v>515929</v>
      </c>
      <c r="R4410" t="s">
        <v>515930</v>
      </c>
      <c r="S4410" t="s">
        <v>515931</v>
      </c>
      <c r="T4410" t="s">
        <v>515932</v>
      </c>
      <c r="U4410" t="s">
        <v>515933</v>
      </c>
      <c r="V4410" t="s">
        <v>515934</v>
      </c>
      <c r="W4410" t="s">
        <v>515935</v>
      </c>
      <c r="X4410" t="s">
        <v>515936</v>
      </c>
      <c r="Y4410" t="s">
        <v>515937</v>
      </c>
      <c r="Z4410" t="s">
        <v>515938</v>
      </c>
      <c r="AA4410" t="s">
        <v>515939</v>
      </c>
      <c r="AB4410" t="s">
        <v>515940</v>
      </c>
      <c r="AC4410" t="s">
        <v>515941</v>
      </c>
      <c r="AD4410" t="s">
        <v>515942</v>
      </c>
      <c r="AE4410" t="s">
        <v>515943</v>
      </c>
      <c r="AF4410" t="s">
        <v>515944</v>
      </c>
      <c r="AG4410" t="s">
        <v>515945</v>
      </c>
      <c r="AH4410" t="s">
        <v>515946</v>
      </c>
      <c r="AI4410" t="s">
        <v>515947</v>
      </c>
      <c r="AJ4410" t="s">
        <v>515948</v>
      </c>
      <c r="AK4410" t="s">
        <v>515949</v>
      </c>
      <c r="AL4410" t="s">
        <v>515950</v>
      </c>
      <c r="AM4410" t="s">
        <v>515951</v>
      </c>
      <c r="AN4410" t="s">
        <v>515952</v>
      </c>
      <c r="AO4410" t="s">
        <v>515953</v>
      </c>
      <c r="AP4410" t="s">
        <v>515954</v>
      </c>
      <c r="AQ4410" t="s">
        <v>515955</v>
      </c>
      <c r="AR4410" t="s">
        <v>515956</v>
      </c>
      <c r="AS4410" t="s">
        <v>515957</v>
      </c>
      <c r="AT4410" t="s">
        <v>515958</v>
      </c>
      <c r="AU4410" t="s">
        <v>515959</v>
      </c>
      <c r="AV4410" t="s">
        <v>515960</v>
      </c>
      <c r="AW4410" t="s">
        <v>515961</v>
      </c>
      <c r="AX4410" t="s">
        <v>515962</v>
      </c>
      <c r="AY4410" t="s">
        <v>515963</v>
      </c>
      <c r="AZ4410" t="s">
        <v>515964</v>
      </c>
      <c r="BA4410" t="s">
        <v>515965</v>
      </c>
      <c r="BB4410" t="s">
        <v>515966</v>
      </c>
      <c r="BC4410" t="s">
        <v>515967</v>
      </c>
      <c r="BD4410" t="s">
        <v>515968</v>
      </c>
      <c r="BE4410" t="s">
        <v>515969</v>
      </c>
      <c r="BF4410" t="s">
        <v>515970</v>
      </c>
      <c r="BG4410" t="s">
        <v>515971</v>
      </c>
      <c r="BH4410" t="s">
        <v>515972</v>
      </c>
      <c r="BI4410" t="s">
        <v>515973</v>
      </c>
      <c r="BJ4410" t="s">
        <v>515974</v>
      </c>
      <c r="BK4410" t="s">
        <v>515975</v>
      </c>
      <c r="BL4410" t="s">
        <v>515976</v>
      </c>
      <c r="BM4410" t="s">
        <v>515977</v>
      </c>
      <c r="BN4410" t="s">
        <v>515978</v>
      </c>
      <c r="BO4410" t="s">
        <v>515979</v>
      </c>
      <c r="BP4410" t="s">
        <v>515980</v>
      </c>
      <c r="BQ4410" t="s">
        <v>515981</v>
      </c>
      <c r="BR4410" t="s">
        <v>515982</v>
      </c>
      <c r="BS4410" t="s">
        <v>515983</v>
      </c>
      <c r="BT4410" t="s">
        <v>515984</v>
      </c>
      <c r="BU4410" t="s">
        <v>515985</v>
      </c>
      <c r="BV4410" t="s">
        <v>515986</v>
      </c>
      <c r="BW4410" t="s">
        <v>515987</v>
      </c>
      <c r="BX4410" t="s">
        <v>515988</v>
      </c>
      <c r="BY4410" t="s">
        <v>515989</v>
      </c>
      <c r="BZ4410" t="s">
        <v>515990</v>
      </c>
      <c r="CA4410" t="s">
        <v>515991</v>
      </c>
      <c r="CB4410" t="s">
        <v>515992</v>
      </c>
      <c r="CC4410" t="s">
        <v>515993</v>
      </c>
      <c r="CD4410" t="s">
        <v>515994</v>
      </c>
      <c r="CE4410" t="s">
        <v>515995</v>
      </c>
      <c r="CF4410" t="s">
        <v>515996</v>
      </c>
      <c r="CG4410" t="s">
        <v>515997</v>
      </c>
      <c r="CH4410" t="s">
        <v>515998</v>
      </c>
      <c r="CI4410" t="s">
        <v>515999</v>
      </c>
      <c r="CJ4410" t="s">
        <v>516000</v>
      </c>
      <c r="CK4410" t="s">
        <v>516001</v>
      </c>
      <c r="CL4410" t="s">
        <v>516002</v>
      </c>
      <c r="CM4410" t="s">
        <v>516003</v>
      </c>
      <c r="CN4410" t="s">
        <v>516004</v>
      </c>
      <c r="CO4410" t="s">
        <v>516005</v>
      </c>
      <c r="CP4410" t="s">
        <v>516006</v>
      </c>
      <c r="CQ4410" t="s">
        <v>516007</v>
      </c>
      <c r="CR4410" t="s">
        <v>516008</v>
      </c>
      <c r="CS4410" t="s">
        <v>516009</v>
      </c>
      <c r="CT4410" t="s">
        <v>516010</v>
      </c>
      <c r="CU4410" t="s">
        <v>516011</v>
      </c>
      <c r="CV4410" t="s">
        <v>516012</v>
      </c>
      <c r="CW4410" t="s">
        <v>516013</v>
      </c>
      <c r="CX4410" t="s">
        <v>516014</v>
      </c>
      <c r="CY4410" t="s">
        <v>516015</v>
      </c>
      <c r="CZ4410" t="s">
        <v>516016</v>
      </c>
      <c r="DA4410" t="s">
        <v>516017</v>
      </c>
      <c r="DB4410" t="s">
        <v>516018</v>
      </c>
      <c r="DC4410" t="s">
        <v>516019</v>
      </c>
      <c r="DD4410" t="s">
        <v>516020</v>
      </c>
      <c r="DE4410" t="s">
        <v>516021</v>
      </c>
      <c r="DF4410" t="s">
        <v>516022</v>
      </c>
      <c r="DG4410" t="s">
        <v>516023</v>
      </c>
      <c r="DH4410" t="s">
        <v>516024</v>
      </c>
      <c r="DI4410" t="s">
        <v>516025</v>
      </c>
      <c r="DJ4410" t="s">
        <v>516026</v>
      </c>
      <c r="DK4410" t="s">
        <v>516027</v>
      </c>
      <c r="DL4410" t="s">
        <v>516028</v>
      </c>
      <c r="DM4410" t="s">
        <v>516029</v>
      </c>
      <c r="DN4410" t="s">
        <v>516030</v>
      </c>
      <c r="DO4410" t="s">
        <v>516031</v>
      </c>
      <c r="DP4410" t="s">
        <v>516032</v>
      </c>
      <c r="DQ4410" t="s">
        <v>516033</v>
      </c>
      <c r="DR4410" t="s">
        <v>516034</v>
      </c>
      <c r="DS4410" t="s">
        <v>516035</v>
      </c>
      <c r="DT4410" t="s">
        <v>516036</v>
      </c>
      <c r="DU4410" t="s">
        <v>516037</v>
      </c>
      <c r="DV4410" t="s">
        <v>516038</v>
      </c>
      <c r="DW4410" t="s">
        <v>516039</v>
      </c>
      <c r="DX4410" t="s">
        <v>516040</v>
      </c>
      <c r="DY4410" t="s">
        <v>516041</v>
      </c>
      <c r="DZ4410" t="s">
        <v>516042</v>
      </c>
      <c r="EA4410" t="s">
        <v>516043</v>
      </c>
      <c r="EB4410" t="s">
        <v>516044</v>
      </c>
      <c r="EC4410" t="s">
        <v>516045</v>
      </c>
      <c r="ED4410" t="s">
        <v>516046</v>
      </c>
      <c r="EE4410" t="s">
        <v>516047</v>
      </c>
      <c r="EF4410" t="s">
        <v>516048</v>
      </c>
    </row>
    <row r="4411" spans="1:136" x14ac:dyDescent="0.25">
      <c r="A4411" t="s">
        <v>516049</v>
      </c>
      <c r="B4411" t="s">
        <v>516050</v>
      </c>
      <c r="C4411" t="s">
        <v>516051</v>
      </c>
      <c r="D4411" t="s">
        <v>516052</v>
      </c>
      <c r="E4411" t="s">
        <v>516053</v>
      </c>
      <c r="F4411" t="s">
        <v>516054</v>
      </c>
      <c r="G4411" t="s">
        <v>516055</v>
      </c>
      <c r="H4411" t="s">
        <v>516056</v>
      </c>
      <c r="I4411" t="s">
        <v>516057</v>
      </c>
      <c r="J4411" t="s">
        <v>516058</v>
      </c>
      <c r="K4411" t="s">
        <v>516059</v>
      </c>
      <c r="L4411" t="s">
        <v>516060</v>
      </c>
      <c r="M4411" t="s">
        <v>516061</v>
      </c>
      <c r="N4411" t="s">
        <v>516062</v>
      </c>
      <c r="O4411" t="s">
        <v>516063</v>
      </c>
      <c r="P4411" t="s">
        <v>516064</v>
      </c>
      <c r="Q4411" t="s">
        <v>516065</v>
      </c>
      <c r="R4411" t="s">
        <v>516066</v>
      </c>
      <c r="S4411" t="s">
        <v>516067</v>
      </c>
      <c r="T4411" t="s">
        <v>516068</v>
      </c>
      <c r="U4411" t="s">
        <v>516069</v>
      </c>
      <c r="V4411" t="s">
        <v>516070</v>
      </c>
      <c r="W4411" t="s">
        <v>516071</v>
      </c>
      <c r="X4411" t="s">
        <v>516072</v>
      </c>
      <c r="Y4411" t="s">
        <v>516073</v>
      </c>
      <c r="Z4411" t="s">
        <v>516074</v>
      </c>
      <c r="AA4411" t="s">
        <v>516075</v>
      </c>
      <c r="AB4411" t="s">
        <v>516076</v>
      </c>
      <c r="AC4411" t="s">
        <v>516077</v>
      </c>
      <c r="AD4411" t="s">
        <v>516078</v>
      </c>
      <c r="AE4411" t="s">
        <v>516079</v>
      </c>
      <c r="AF4411" t="s">
        <v>516080</v>
      </c>
      <c r="AG4411" t="s">
        <v>516081</v>
      </c>
      <c r="AH4411" t="s">
        <v>516082</v>
      </c>
      <c r="AI4411" t="s">
        <v>516083</v>
      </c>
      <c r="AJ4411" t="s">
        <v>516084</v>
      </c>
      <c r="AK4411" t="s">
        <v>516085</v>
      </c>
      <c r="AL4411" t="s">
        <v>516086</v>
      </c>
      <c r="AM4411" t="s">
        <v>516087</v>
      </c>
      <c r="AN4411" t="s">
        <v>516088</v>
      </c>
      <c r="AO4411" t="s">
        <v>516089</v>
      </c>
      <c r="AP4411" t="s">
        <v>516090</v>
      </c>
      <c r="AQ4411" t="s">
        <v>516091</v>
      </c>
      <c r="AR4411" t="s">
        <v>516092</v>
      </c>
      <c r="AS4411" t="s">
        <v>516093</v>
      </c>
      <c r="AT4411" t="s">
        <v>516094</v>
      </c>
      <c r="AU4411" t="s">
        <v>516095</v>
      </c>
      <c r="AV4411" t="s">
        <v>516096</v>
      </c>
      <c r="AW4411" t="s">
        <v>516097</v>
      </c>
      <c r="AX4411" t="s">
        <v>516098</v>
      </c>
      <c r="AY4411" t="s">
        <v>516099</v>
      </c>
      <c r="AZ4411" t="s">
        <v>516100</v>
      </c>
      <c r="BA4411" t="s">
        <v>516101</v>
      </c>
      <c r="BB4411" t="s">
        <v>516102</v>
      </c>
      <c r="BC4411" t="s">
        <v>516103</v>
      </c>
      <c r="BD4411" t="s">
        <v>516104</v>
      </c>
      <c r="BE4411" t="s">
        <v>516105</v>
      </c>
      <c r="BF4411" t="s">
        <v>516106</v>
      </c>
      <c r="BG4411" t="s">
        <v>516107</v>
      </c>
      <c r="BH4411" t="s">
        <v>516108</v>
      </c>
      <c r="BI4411" t="s">
        <v>516109</v>
      </c>
      <c r="BJ4411" t="s">
        <v>516110</v>
      </c>
      <c r="BK4411" t="s">
        <v>516111</v>
      </c>
      <c r="BL4411" t="s">
        <v>516112</v>
      </c>
      <c r="BM4411" t="s">
        <v>516113</v>
      </c>
      <c r="BN4411" t="s">
        <v>516114</v>
      </c>
      <c r="BO4411" t="s">
        <v>516115</v>
      </c>
      <c r="BP4411" t="s">
        <v>516116</v>
      </c>
      <c r="BQ4411" t="s">
        <v>516117</v>
      </c>
      <c r="BR4411" t="s">
        <v>516118</v>
      </c>
      <c r="BS4411" t="s">
        <v>516119</v>
      </c>
      <c r="BT4411" t="s">
        <v>516120</v>
      </c>
      <c r="BU4411" t="s">
        <v>516121</v>
      </c>
      <c r="BV4411" t="s">
        <v>516122</v>
      </c>
      <c r="BW4411" t="s">
        <v>516123</v>
      </c>
      <c r="BX4411" t="s">
        <v>516124</v>
      </c>
      <c r="BY4411" t="s">
        <v>516125</v>
      </c>
      <c r="BZ4411" t="s">
        <v>516126</v>
      </c>
      <c r="CA4411" t="s">
        <v>516127</v>
      </c>
      <c r="CB4411" t="s">
        <v>516128</v>
      </c>
      <c r="CC4411" t="s">
        <v>516129</v>
      </c>
      <c r="CD4411" t="s">
        <v>516130</v>
      </c>
      <c r="CE4411" t="s">
        <v>516131</v>
      </c>
      <c r="CF4411" t="s">
        <v>516132</v>
      </c>
      <c r="CG4411" t="s">
        <v>516133</v>
      </c>
      <c r="CH4411" t="s">
        <v>516134</v>
      </c>
      <c r="CI4411" t="s">
        <v>516135</v>
      </c>
      <c r="CJ4411" t="s">
        <v>516136</v>
      </c>
      <c r="CK4411" t="s">
        <v>516137</v>
      </c>
      <c r="CL4411" t="s">
        <v>516138</v>
      </c>
      <c r="CM4411" t="s">
        <v>516139</v>
      </c>
      <c r="CN4411" t="s">
        <v>516140</v>
      </c>
      <c r="CO4411" t="s">
        <v>516141</v>
      </c>
      <c r="CP4411" t="s">
        <v>516142</v>
      </c>
      <c r="CQ4411" t="s">
        <v>516143</v>
      </c>
      <c r="CR4411" t="s">
        <v>516144</v>
      </c>
      <c r="CS4411" t="s">
        <v>516145</v>
      </c>
      <c r="CT4411" t="s">
        <v>516146</v>
      </c>
      <c r="CU4411" t="s">
        <v>516147</v>
      </c>
      <c r="CV4411" t="s">
        <v>516148</v>
      </c>
      <c r="CW4411" t="s">
        <v>516149</v>
      </c>
      <c r="CX4411" t="s">
        <v>516150</v>
      </c>
      <c r="CY4411" t="s">
        <v>516151</v>
      </c>
      <c r="CZ4411" t="s">
        <v>516152</v>
      </c>
      <c r="DA4411" t="s">
        <v>516153</v>
      </c>
      <c r="DB4411" t="s">
        <v>516154</v>
      </c>
      <c r="DC4411" t="s">
        <v>516155</v>
      </c>
      <c r="DD4411" t="s">
        <v>516156</v>
      </c>
      <c r="DE4411" t="s">
        <v>516157</v>
      </c>
      <c r="DF4411" t="s">
        <v>516158</v>
      </c>
      <c r="DG4411" t="s">
        <v>516159</v>
      </c>
      <c r="DH4411" t="s">
        <v>516160</v>
      </c>
      <c r="DI4411" t="s">
        <v>516161</v>
      </c>
      <c r="DJ4411" t="s">
        <v>516162</v>
      </c>
      <c r="DK4411" t="s">
        <v>516163</v>
      </c>
      <c r="DL4411" t="s">
        <v>516164</v>
      </c>
      <c r="DM4411" t="s">
        <v>516165</v>
      </c>
      <c r="DN4411" t="s">
        <v>516166</v>
      </c>
      <c r="DO4411" t="s">
        <v>516167</v>
      </c>
      <c r="DP4411" t="s">
        <v>516168</v>
      </c>
      <c r="DQ4411" t="s">
        <v>516169</v>
      </c>
      <c r="DR4411" t="s">
        <v>516170</v>
      </c>
      <c r="DS4411" t="s">
        <v>516171</v>
      </c>
      <c r="DT4411" t="s">
        <v>516172</v>
      </c>
      <c r="DU4411" t="s">
        <v>516173</v>
      </c>
      <c r="DV4411" t="s">
        <v>516174</v>
      </c>
      <c r="DW4411" t="s">
        <v>516175</v>
      </c>
      <c r="DX4411" t="s">
        <v>516176</v>
      </c>
      <c r="DY4411" t="s">
        <v>516177</v>
      </c>
      <c r="DZ4411" t="s">
        <v>516178</v>
      </c>
      <c r="EA4411" t="s">
        <v>516179</v>
      </c>
      <c r="EB4411" t="s">
        <v>516180</v>
      </c>
      <c r="EC4411" t="s">
        <v>516181</v>
      </c>
      <c r="ED4411" t="s">
        <v>516182</v>
      </c>
      <c r="EE4411" t="s">
        <v>516183</v>
      </c>
      <c r="EF4411" t="s">
        <v>516184</v>
      </c>
    </row>
    <row r="4412" spans="1:136" x14ac:dyDescent="0.25">
      <c r="A4412" t="s">
        <v>516185</v>
      </c>
      <c r="B4412" t="s">
        <v>516186</v>
      </c>
      <c r="C4412" t="s">
        <v>516187</v>
      </c>
      <c r="D4412" t="s">
        <v>516188</v>
      </c>
      <c r="E4412" t="s">
        <v>516189</v>
      </c>
      <c r="F4412" t="s">
        <v>516190</v>
      </c>
      <c r="G4412" t="s">
        <v>516191</v>
      </c>
      <c r="H4412" t="s">
        <v>516192</v>
      </c>
      <c r="I4412" t="s">
        <v>516193</v>
      </c>
      <c r="J4412" t="s">
        <v>516194</v>
      </c>
      <c r="K4412" t="s">
        <v>516195</v>
      </c>
      <c r="L4412" t="s">
        <v>516196</v>
      </c>
      <c r="M4412" t="s">
        <v>516197</v>
      </c>
      <c r="N4412" t="s">
        <v>516198</v>
      </c>
      <c r="O4412" t="s">
        <v>516199</v>
      </c>
      <c r="P4412" t="s">
        <v>516200</v>
      </c>
      <c r="Q4412" t="s">
        <v>516201</v>
      </c>
      <c r="R4412" t="s">
        <v>516202</v>
      </c>
      <c r="S4412" t="s">
        <v>516203</v>
      </c>
      <c r="T4412" t="s">
        <v>516204</v>
      </c>
      <c r="U4412" t="s">
        <v>516205</v>
      </c>
      <c r="V4412" t="s">
        <v>516206</v>
      </c>
      <c r="W4412" t="s">
        <v>516207</v>
      </c>
      <c r="X4412" t="s">
        <v>516208</v>
      </c>
      <c r="Y4412" t="s">
        <v>516209</v>
      </c>
      <c r="Z4412" t="s">
        <v>516210</v>
      </c>
      <c r="AA4412" t="s">
        <v>516211</v>
      </c>
      <c r="AB4412" t="s">
        <v>516212</v>
      </c>
      <c r="AC4412" t="s">
        <v>516213</v>
      </c>
      <c r="AD4412" t="s">
        <v>516214</v>
      </c>
      <c r="AE4412" t="s">
        <v>516215</v>
      </c>
      <c r="AF4412" t="s">
        <v>516216</v>
      </c>
      <c r="AG4412" t="s">
        <v>516217</v>
      </c>
      <c r="AH4412" t="s">
        <v>516218</v>
      </c>
      <c r="AI4412" t="s">
        <v>516219</v>
      </c>
      <c r="AJ4412" t="s">
        <v>516220</v>
      </c>
      <c r="AK4412" t="s">
        <v>516221</v>
      </c>
      <c r="AL4412" t="s">
        <v>516222</v>
      </c>
      <c r="AM4412" t="s">
        <v>516223</v>
      </c>
      <c r="AN4412" t="s">
        <v>516224</v>
      </c>
      <c r="AO4412" t="s">
        <v>516225</v>
      </c>
      <c r="AP4412" t="s">
        <v>516226</v>
      </c>
      <c r="AQ4412" t="s">
        <v>516227</v>
      </c>
      <c r="AR4412" t="s">
        <v>516228</v>
      </c>
      <c r="AS4412" t="s">
        <v>516229</v>
      </c>
      <c r="AT4412" t="s">
        <v>516230</v>
      </c>
      <c r="AU4412" t="s">
        <v>516231</v>
      </c>
      <c r="AV4412" t="s">
        <v>516232</v>
      </c>
      <c r="AW4412" t="s">
        <v>516233</v>
      </c>
      <c r="AX4412" t="s">
        <v>516234</v>
      </c>
      <c r="AY4412" t="s">
        <v>516235</v>
      </c>
      <c r="AZ4412" t="s">
        <v>516236</v>
      </c>
      <c r="BA4412" t="s">
        <v>516237</v>
      </c>
      <c r="BB4412" t="s">
        <v>516238</v>
      </c>
      <c r="BC4412" t="s">
        <v>516239</v>
      </c>
      <c r="BD4412" t="s">
        <v>516240</v>
      </c>
      <c r="BE4412" t="s">
        <v>516241</v>
      </c>
      <c r="BF4412" t="s">
        <v>516242</v>
      </c>
      <c r="BG4412" t="s">
        <v>516243</v>
      </c>
      <c r="BH4412" t="s">
        <v>516244</v>
      </c>
      <c r="BI4412" t="s">
        <v>516245</v>
      </c>
      <c r="BJ4412" t="s">
        <v>516246</v>
      </c>
      <c r="BK4412" t="s">
        <v>516247</v>
      </c>
      <c r="BL4412" t="s">
        <v>516248</v>
      </c>
      <c r="BM4412" t="s">
        <v>516249</v>
      </c>
      <c r="BN4412" t="s">
        <v>516250</v>
      </c>
      <c r="BO4412" t="s">
        <v>516251</v>
      </c>
      <c r="BP4412" t="s">
        <v>516252</v>
      </c>
      <c r="BQ4412" t="s">
        <v>516253</v>
      </c>
      <c r="BR4412" t="s">
        <v>516254</v>
      </c>
      <c r="BS4412" t="s">
        <v>516255</v>
      </c>
      <c r="BT4412" t="s">
        <v>516256</v>
      </c>
      <c r="BU4412" t="s">
        <v>516257</v>
      </c>
      <c r="BV4412" t="s">
        <v>516258</v>
      </c>
      <c r="BW4412" t="s">
        <v>516259</v>
      </c>
      <c r="BX4412" t="s">
        <v>516260</v>
      </c>
      <c r="BY4412" t="s">
        <v>516261</v>
      </c>
      <c r="BZ4412" t="s">
        <v>516262</v>
      </c>
      <c r="CA4412" t="s">
        <v>516263</v>
      </c>
      <c r="CB4412" t="s">
        <v>516264</v>
      </c>
      <c r="CC4412" t="s">
        <v>516265</v>
      </c>
      <c r="CD4412" t="s">
        <v>516266</v>
      </c>
      <c r="CE4412" t="s">
        <v>516267</v>
      </c>
      <c r="CF4412" t="s">
        <v>516268</v>
      </c>
      <c r="CG4412" t="s">
        <v>516269</v>
      </c>
      <c r="CH4412" t="s">
        <v>516270</v>
      </c>
      <c r="CI4412" t="s">
        <v>516271</v>
      </c>
      <c r="CJ4412" t="s">
        <v>516272</v>
      </c>
      <c r="CK4412" t="s">
        <v>516273</v>
      </c>
      <c r="CL4412" t="s">
        <v>516274</v>
      </c>
      <c r="CM4412" t="s">
        <v>516275</v>
      </c>
      <c r="CN4412" t="s">
        <v>516276</v>
      </c>
      <c r="CO4412" t="s">
        <v>516277</v>
      </c>
      <c r="CP4412" t="s">
        <v>516278</v>
      </c>
      <c r="CQ4412" t="s">
        <v>516279</v>
      </c>
      <c r="CR4412" t="s">
        <v>516280</v>
      </c>
      <c r="CS4412" t="s">
        <v>516281</v>
      </c>
      <c r="CT4412" t="s">
        <v>516282</v>
      </c>
      <c r="CU4412" t="s">
        <v>516283</v>
      </c>
      <c r="CV4412" t="s">
        <v>516284</v>
      </c>
      <c r="CW4412" t="s">
        <v>516285</v>
      </c>
      <c r="CX4412" t="s">
        <v>516286</v>
      </c>
      <c r="CY4412" t="s">
        <v>516287</v>
      </c>
      <c r="CZ4412" t="s">
        <v>516288</v>
      </c>
      <c r="DA4412" t="s">
        <v>516289</v>
      </c>
      <c r="DB4412" t="s">
        <v>516290</v>
      </c>
      <c r="DC4412" t="s">
        <v>516291</v>
      </c>
      <c r="DD4412" t="s">
        <v>516292</v>
      </c>
      <c r="DE4412" t="s">
        <v>516293</v>
      </c>
      <c r="DF4412" t="s">
        <v>516294</v>
      </c>
      <c r="DG4412" t="s">
        <v>516295</v>
      </c>
      <c r="DH4412" t="s">
        <v>516296</v>
      </c>
      <c r="DI4412" t="s">
        <v>516297</v>
      </c>
      <c r="DJ4412" t="s">
        <v>516298</v>
      </c>
      <c r="DK4412" t="s">
        <v>516299</v>
      </c>
      <c r="DL4412" t="s">
        <v>516300</v>
      </c>
      <c r="DM4412" t="s">
        <v>516301</v>
      </c>
      <c r="DN4412" t="s">
        <v>516302</v>
      </c>
      <c r="DO4412" t="s">
        <v>516303</v>
      </c>
      <c r="DP4412" t="s">
        <v>516304</v>
      </c>
      <c r="DQ4412" t="s">
        <v>516305</v>
      </c>
      <c r="DR4412" t="s">
        <v>516306</v>
      </c>
      <c r="DS4412" t="s">
        <v>516307</v>
      </c>
      <c r="DT4412" t="s">
        <v>516308</v>
      </c>
      <c r="DU4412" t="s">
        <v>516309</v>
      </c>
      <c r="DV4412" t="s">
        <v>516310</v>
      </c>
      <c r="DW4412" t="s">
        <v>516311</v>
      </c>
      <c r="DX4412" t="s">
        <v>516312</v>
      </c>
      <c r="DY4412" t="s">
        <v>516313</v>
      </c>
      <c r="DZ4412" t="s">
        <v>516314</v>
      </c>
      <c r="EA4412" t="s">
        <v>516315</v>
      </c>
      <c r="EB4412" t="s">
        <v>516316</v>
      </c>
      <c r="EC4412" t="s">
        <v>516317</v>
      </c>
      <c r="ED4412" t="s">
        <v>516318</v>
      </c>
      <c r="EE4412" t="s">
        <v>516319</v>
      </c>
      <c r="EF4412" t="s">
        <v>516320</v>
      </c>
    </row>
    <row r="4413" spans="1:136" x14ac:dyDescent="0.25">
      <c r="A4413" t="s">
        <v>516321</v>
      </c>
      <c r="B4413" t="s">
        <v>516322</v>
      </c>
      <c r="C4413" t="s">
        <v>516323</v>
      </c>
      <c r="D4413" t="s">
        <v>516324</v>
      </c>
      <c r="E4413" t="s">
        <v>516325</v>
      </c>
      <c r="F4413" t="s">
        <v>516326</v>
      </c>
      <c r="G4413" t="s">
        <v>516327</v>
      </c>
      <c r="H4413" t="s">
        <v>516328</v>
      </c>
      <c r="I4413" t="s">
        <v>516329</v>
      </c>
      <c r="J4413" t="s">
        <v>516330</v>
      </c>
      <c r="K4413" t="s">
        <v>516331</v>
      </c>
      <c r="L4413" t="s">
        <v>516332</v>
      </c>
      <c r="M4413" t="s">
        <v>516333</v>
      </c>
      <c r="N4413" t="s">
        <v>516334</v>
      </c>
      <c r="O4413" t="s">
        <v>516335</v>
      </c>
      <c r="P4413" t="s">
        <v>516336</v>
      </c>
      <c r="Q4413" t="s">
        <v>516337</v>
      </c>
      <c r="R4413" t="s">
        <v>516338</v>
      </c>
      <c r="S4413" t="s">
        <v>516339</v>
      </c>
      <c r="T4413" t="s">
        <v>516340</v>
      </c>
      <c r="U4413" t="s">
        <v>516341</v>
      </c>
      <c r="V4413" t="s">
        <v>516342</v>
      </c>
      <c r="W4413" t="s">
        <v>516343</v>
      </c>
      <c r="X4413" t="s">
        <v>516344</v>
      </c>
      <c r="Y4413" t="s">
        <v>516345</v>
      </c>
      <c r="Z4413" t="s">
        <v>516346</v>
      </c>
      <c r="AA4413" t="s">
        <v>516347</v>
      </c>
      <c r="AB4413" t="s">
        <v>516348</v>
      </c>
      <c r="AC4413" t="s">
        <v>516349</v>
      </c>
      <c r="AD4413" t="s">
        <v>516350</v>
      </c>
      <c r="AE4413" t="s">
        <v>516351</v>
      </c>
      <c r="AF4413" t="s">
        <v>516352</v>
      </c>
      <c r="AG4413" t="s">
        <v>516353</v>
      </c>
      <c r="AH4413" t="s">
        <v>516354</v>
      </c>
      <c r="AI4413" t="s">
        <v>516355</v>
      </c>
      <c r="AJ4413" t="s">
        <v>516356</v>
      </c>
      <c r="AK4413" t="s">
        <v>516357</v>
      </c>
      <c r="AL4413" t="s">
        <v>516358</v>
      </c>
      <c r="AM4413" t="s">
        <v>516359</v>
      </c>
      <c r="AN4413" t="s">
        <v>516360</v>
      </c>
      <c r="AO4413" t="s">
        <v>516361</v>
      </c>
      <c r="AP4413" t="s">
        <v>516362</v>
      </c>
      <c r="AQ4413" t="s">
        <v>516363</v>
      </c>
      <c r="AR4413" t="s">
        <v>516364</v>
      </c>
      <c r="AS4413" t="s">
        <v>516365</v>
      </c>
      <c r="AT4413" t="s">
        <v>516366</v>
      </c>
      <c r="AU4413" t="s">
        <v>516367</v>
      </c>
      <c r="AV4413" t="s">
        <v>516368</v>
      </c>
      <c r="AW4413" t="s">
        <v>516369</v>
      </c>
      <c r="AX4413" t="s">
        <v>516370</v>
      </c>
      <c r="AY4413" t="s">
        <v>516371</v>
      </c>
      <c r="AZ4413" t="s">
        <v>516372</v>
      </c>
      <c r="BA4413" t="s">
        <v>516373</v>
      </c>
      <c r="BB4413" t="s">
        <v>516374</v>
      </c>
      <c r="BC4413" t="s">
        <v>516375</v>
      </c>
      <c r="BD4413" t="s">
        <v>516376</v>
      </c>
      <c r="BE4413" t="s">
        <v>516377</v>
      </c>
      <c r="BF4413" t="s">
        <v>516378</v>
      </c>
      <c r="BG4413" t="s">
        <v>516379</v>
      </c>
      <c r="BH4413" t="s">
        <v>516380</v>
      </c>
      <c r="BI4413" t="s">
        <v>516381</v>
      </c>
      <c r="BJ4413" t="s">
        <v>516382</v>
      </c>
      <c r="BK4413" t="s">
        <v>516383</v>
      </c>
      <c r="BL4413" t="s">
        <v>516384</v>
      </c>
      <c r="BM4413" t="s">
        <v>516385</v>
      </c>
      <c r="BN4413" t="s">
        <v>516386</v>
      </c>
      <c r="BO4413" t="s">
        <v>516387</v>
      </c>
      <c r="BP4413" t="s">
        <v>516388</v>
      </c>
      <c r="BQ4413" t="s">
        <v>516389</v>
      </c>
      <c r="BR4413" t="s">
        <v>516390</v>
      </c>
      <c r="BS4413" t="s">
        <v>516391</v>
      </c>
      <c r="BT4413" t="s">
        <v>516392</v>
      </c>
      <c r="BU4413" t="s">
        <v>516393</v>
      </c>
      <c r="BV4413" t="s">
        <v>516394</v>
      </c>
      <c r="BW4413" t="s">
        <v>516395</v>
      </c>
      <c r="BX4413" t="s">
        <v>516396</v>
      </c>
      <c r="BY4413" t="s">
        <v>516397</v>
      </c>
      <c r="BZ4413" t="s">
        <v>516398</v>
      </c>
      <c r="CA4413" t="s">
        <v>516399</v>
      </c>
      <c r="CB4413" t="s">
        <v>516400</v>
      </c>
      <c r="CC4413" t="s">
        <v>516401</v>
      </c>
      <c r="CD4413" t="s">
        <v>516402</v>
      </c>
      <c r="CE4413" t="s">
        <v>516403</v>
      </c>
      <c r="CF4413" t="s">
        <v>516404</v>
      </c>
      <c r="CG4413" t="s">
        <v>516405</v>
      </c>
      <c r="CH4413" t="s">
        <v>516406</v>
      </c>
      <c r="CI4413" t="s">
        <v>516407</v>
      </c>
      <c r="CJ4413" t="s">
        <v>516408</v>
      </c>
      <c r="CK4413" t="s">
        <v>516409</v>
      </c>
      <c r="CL4413" t="s">
        <v>516410</v>
      </c>
      <c r="CM4413" t="s">
        <v>516411</v>
      </c>
      <c r="CN4413" t="s">
        <v>516412</v>
      </c>
      <c r="CO4413" t="s">
        <v>516413</v>
      </c>
      <c r="CP4413" t="s">
        <v>516414</v>
      </c>
      <c r="CQ4413" t="s">
        <v>516415</v>
      </c>
      <c r="CR4413" t="s">
        <v>516416</v>
      </c>
      <c r="CS4413" t="s">
        <v>516417</v>
      </c>
      <c r="CT4413" t="s">
        <v>516418</v>
      </c>
      <c r="CU4413" t="s">
        <v>516419</v>
      </c>
      <c r="CV4413" t="s">
        <v>516420</v>
      </c>
      <c r="CW4413" t="s">
        <v>516421</v>
      </c>
      <c r="CX4413" t="s">
        <v>516422</v>
      </c>
      <c r="CY4413" t="s">
        <v>516423</v>
      </c>
      <c r="CZ4413" t="s">
        <v>516424</v>
      </c>
      <c r="DA4413" t="s">
        <v>516425</v>
      </c>
      <c r="DB4413" t="s">
        <v>516426</v>
      </c>
      <c r="DC4413" t="s">
        <v>516427</v>
      </c>
      <c r="DD4413" t="s">
        <v>516428</v>
      </c>
      <c r="DE4413" t="s">
        <v>516429</v>
      </c>
      <c r="DF4413" t="s">
        <v>516430</v>
      </c>
      <c r="DG4413" t="s">
        <v>516431</v>
      </c>
      <c r="DH4413" t="s">
        <v>516432</v>
      </c>
      <c r="DI4413" t="s">
        <v>516433</v>
      </c>
      <c r="DJ4413" t="s">
        <v>516434</v>
      </c>
      <c r="DK4413" t="s">
        <v>516435</v>
      </c>
      <c r="DL4413" t="s">
        <v>516436</v>
      </c>
      <c r="DM4413" t="s">
        <v>516437</v>
      </c>
      <c r="DN4413" t="s">
        <v>516438</v>
      </c>
      <c r="DO4413" t="s">
        <v>516439</v>
      </c>
      <c r="DP4413" t="s">
        <v>516440</v>
      </c>
      <c r="DQ4413" t="s">
        <v>516441</v>
      </c>
      <c r="DR4413" t="s">
        <v>516442</v>
      </c>
      <c r="DS4413" t="s">
        <v>516443</v>
      </c>
      <c r="DT4413" t="s">
        <v>516444</v>
      </c>
      <c r="DU4413" t="s">
        <v>516445</v>
      </c>
      <c r="DV4413" t="s">
        <v>516446</v>
      </c>
      <c r="DW4413" t="s">
        <v>516447</v>
      </c>
      <c r="DX4413" t="s">
        <v>516448</v>
      </c>
      <c r="DY4413" t="s">
        <v>516449</v>
      </c>
      <c r="DZ4413" t="s">
        <v>516450</v>
      </c>
      <c r="EA4413" t="s">
        <v>516451</v>
      </c>
      <c r="EB4413" t="s">
        <v>516452</v>
      </c>
      <c r="EC4413" t="s">
        <v>516453</v>
      </c>
      <c r="ED4413" t="s">
        <v>516454</v>
      </c>
      <c r="EE4413" t="s">
        <v>516455</v>
      </c>
      <c r="EF4413" t="s">
        <v>516456</v>
      </c>
    </row>
    <row r="4414" spans="1:136" x14ac:dyDescent="0.25">
      <c r="A4414" t="s">
        <v>516457</v>
      </c>
      <c r="B4414" t="s">
        <v>516458</v>
      </c>
      <c r="C4414" t="s">
        <v>516459</v>
      </c>
      <c r="D4414" t="s">
        <v>516460</v>
      </c>
      <c r="E4414" t="s">
        <v>516461</v>
      </c>
      <c r="F4414" t="s">
        <v>516462</v>
      </c>
      <c r="G4414" t="s">
        <v>516463</v>
      </c>
      <c r="H4414" t="s">
        <v>516464</v>
      </c>
      <c r="I4414" t="s">
        <v>516465</v>
      </c>
      <c r="J4414" t="s">
        <v>516466</v>
      </c>
      <c r="K4414" t="s">
        <v>516467</v>
      </c>
      <c r="L4414" t="s">
        <v>516468</v>
      </c>
      <c r="M4414" t="s">
        <v>516469</v>
      </c>
      <c r="N4414" t="s">
        <v>516470</v>
      </c>
      <c r="O4414" t="s">
        <v>516471</v>
      </c>
      <c r="P4414" t="s">
        <v>516472</v>
      </c>
      <c r="Q4414" t="s">
        <v>516473</v>
      </c>
      <c r="R4414" t="s">
        <v>516474</v>
      </c>
      <c r="S4414" t="s">
        <v>516475</v>
      </c>
      <c r="T4414" t="s">
        <v>516476</v>
      </c>
      <c r="U4414" t="s">
        <v>516477</v>
      </c>
      <c r="V4414" t="s">
        <v>516478</v>
      </c>
      <c r="W4414" t="s">
        <v>516479</v>
      </c>
      <c r="X4414" t="s">
        <v>516480</v>
      </c>
      <c r="Y4414" t="s">
        <v>516481</v>
      </c>
      <c r="Z4414" t="s">
        <v>516482</v>
      </c>
      <c r="AA4414" t="s">
        <v>516483</v>
      </c>
      <c r="AB4414" t="s">
        <v>516484</v>
      </c>
      <c r="AC4414" t="s">
        <v>516485</v>
      </c>
      <c r="AD4414" t="s">
        <v>516486</v>
      </c>
      <c r="AE4414" t="s">
        <v>516487</v>
      </c>
      <c r="AF4414" t="s">
        <v>516488</v>
      </c>
      <c r="AG4414" t="s">
        <v>516489</v>
      </c>
      <c r="AH4414" t="s">
        <v>516490</v>
      </c>
      <c r="AI4414" t="s">
        <v>516491</v>
      </c>
      <c r="AJ4414" t="s">
        <v>516492</v>
      </c>
      <c r="AK4414" t="s">
        <v>516493</v>
      </c>
      <c r="AL4414" t="s">
        <v>516494</v>
      </c>
      <c r="AM4414" t="s">
        <v>516495</v>
      </c>
      <c r="AN4414" t="s">
        <v>516496</v>
      </c>
      <c r="AO4414" t="s">
        <v>516497</v>
      </c>
      <c r="AP4414" t="s">
        <v>516498</v>
      </c>
      <c r="AQ4414" t="s">
        <v>516499</v>
      </c>
      <c r="AR4414" t="s">
        <v>516500</v>
      </c>
      <c r="AS4414" t="s">
        <v>516501</v>
      </c>
      <c r="AT4414" t="s">
        <v>516502</v>
      </c>
      <c r="AU4414" t="s">
        <v>516503</v>
      </c>
      <c r="AV4414" t="s">
        <v>516504</v>
      </c>
      <c r="AW4414" t="s">
        <v>516505</v>
      </c>
      <c r="AX4414" t="s">
        <v>516506</v>
      </c>
      <c r="AY4414" t="s">
        <v>516507</v>
      </c>
      <c r="AZ4414" t="s">
        <v>516508</v>
      </c>
      <c r="BA4414" t="s">
        <v>516509</v>
      </c>
      <c r="BB4414" t="s">
        <v>516510</v>
      </c>
      <c r="BC4414" t="s">
        <v>516511</v>
      </c>
      <c r="BD4414" t="s">
        <v>516512</v>
      </c>
      <c r="BE4414" t="s">
        <v>516513</v>
      </c>
      <c r="BF4414" t="s">
        <v>516514</v>
      </c>
      <c r="BG4414" t="s">
        <v>516515</v>
      </c>
      <c r="BH4414" t="s">
        <v>516516</v>
      </c>
      <c r="BI4414" t="s">
        <v>516517</v>
      </c>
      <c r="BJ4414" t="s">
        <v>516518</v>
      </c>
      <c r="BK4414" t="s">
        <v>516519</v>
      </c>
      <c r="BL4414" t="s">
        <v>516520</v>
      </c>
      <c r="BM4414" t="s">
        <v>516521</v>
      </c>
      <c r="BN4414" t="s">
        <v>516522</v>
      </c>
      <c r="BO4414" t="s">
        <v>516523</v>
      </c>
      <c r="BP4414" t="s">
        <v>516524</v>
      </c>
      <c r="BQ4414" t="s">
        <v>516525</v>
      </c>
      <c r="BR4414" t="s">
        <v>516526</v>
      </c>
      <c r="BS4414" t="s">
        <v>516527</v>
      </c>
      <c r="BT4414" t="s">
        <v>516528</v>
      </c>
      <c r="BU4414" t="s">
        <v>516529</v>
      </c>
      <c r="BV4414" t="s">
        <v>516530</v>
      </c>
      <c r="BW4414" t="s">
        <v>516531</v>
      </c>
      <c r="BX4414" t="s">
        <v>516532</v>
      </c>
      <c r="BY4414" t="s">
        <v>516533</v>
      </c>
      <c r="BZ4414" t="s">
        <v>516534</v>
      </c>
      <c r="CA4414" t="s">
        <v>516535</v>
      </c>
      <c r="CB4414" t="s">
        <v>516536</v>
      </c>
      <c r="CC4414" t="s">
        <v>516537</v>
      </c>
      <c r="CD4414" t="s">
        <v>516538</v>
      </c>
      <c r="CE4414" t="s">
        <v>516539</v>
      </c>
      <c r="CF4414" t="s">
        <v>516540</v>
      </c>
      <c r="CG4414" t="s">
        <v>516541</v>
      </c>
      <c r="CH4414" t="s">
        <v>516542</v>
      </c>
      <c r="CI4414" t="s">
        <v>516543</v>
      </c>
      <c r="CJ4414" t="s">
        <v>516544</v>
      </c>
      <c r="CK4414" t="s">
        <v>516545</v>
      </c>
      <c r="CL4414" t="s">
        <v>516546</v>
      </c>
      <c r="CM4414" t="s">
        <v>516547</v>
      </c>
      <c r="CN4414" t="s">
        <v>516548</v>
      </c>
      <c r="CO4414" t="s">
        <v>516549</v>
      </c>
      <c r="CP4414" t="s">
        <v>516550</v>
      </c>
      <c r="CQ4414" t="s">
        <v>516551</v>
      </c>
      <c r="CR4414" t="s">
        <v>516552</v>
      </c>
      <c r="CS4414" t="s">
        <v>516553</v>
      </c>
      <c r="CT4414" t="s">
        <v>516554</v>
      </c>
      <c r="CU4414" t="s">
        <v>516555</v>
      </c>
      <c r="CV4414" t="s">
        <v>516556</v>
      </c>
      <c r="CW4414" t="s">
        <v>516557</v>
      </c>
      <c r="CX4414" t="s">
        <v>516558</v>
      </c>
      <c r="CY4414" t="s">
        <v>516559</v>
      </c>
      <c r="CZ4414" t="s">
        <v>516560</v>
      </c>
      <c r="DA4414" t="s">
        <v>516561</v>
      </c>
      <c r="DB4414" t="s">
        <v>516562</v>
      </c>
      <c r="DC4414" t="s">
        <v>516563</v>
      </c>
      <c r="DD4414" t="s">
        <v>516564</v>
      </c>
      <c r="DE4414" t="s">
        <v>516565</v>
      </c>
      <c r="DF4414" t="s">
        <v>516566</v>
      </c>
      <c r="DG4414" t="s">
        <v>516567</v>
      </c>
      <c r="DH4414" t="s">
        <v>516568</v>
      </c>
      <c r="DI4414" t="s">
        <v>516569</v>
      </c>
      <c r="DJ4414" t="s">
        <v>516570</v>
      </c>
      <c r="DK4414" t="s">
        <v>516571</v>
      </c>
      <c r="DL4414" t="s">
        <v>516572</v>
      </c>
      <c r="DM4414" t="s">
        <v>516573</v>
      </c>
      <c r="DN4414" t="s">
        <v>516574</v>
      </c>
      <c r="DO4414" t="s">
        <v>516575</v>
      </c>
      <c r="DP4414" t="s">
        <v>516576</v>
      </c>
      <c r="DQ4414" t="s">
        <v>516577</v>
      </c>
      <c r="DR4414" t="s">
        <v>516578</v>
      </c>
      <c r="DS4414" t="s">
        <v>516579</v>
      </c>
      <c r="DT4414" t="s">
        <v>516580</v>
      </c>
      <c r="DU4414" t="s">
        <v>516581</v>
      </c>
      <c r="DV4414" t="s">
        <v>516582</v>
      </c>
      <c r="DW4414" t="s">
        <v>516583</v>
      </c>
      <c r="DX4414" t="s">
        <v>516584</v>
      </c>
      <c r="DY4414" t="s">
        <v>516585</v>
      </c>
      <c r="DZ4414" t="s">
        <v>516586</v>
      </c>
      <c r="EA4414" t="s">
        <v>516587</v>
      </c>
      <c r="EB4414" t="s">
        <v>516588</v>
      </c>
      <c r="EC4414" t="s">
        <v>516589</v>
      </c>
      <c r="ED4414" t="s">
        <v>516590</v>
      </c>
      <c r="EE4414" t="s">
        <v>516591</v>
      </c>
      <c r="EF4414" t="s">
        <v>516592</v>
      </c>
    </row>
    <row r="4415" spans="1:136" x14ac:dyDescent="0.25">
      <c r="A4415" t="s">
        <v>516593</v>
      </c>
      <c r="B4415" t="s">
        <v>516594</v>
      </c>
      <c r="C4415" t="s">
        <v>516595</v>
      </c>
      <c r="D4415" t="s">
        <v>516596</v>
      </c>
      <c r="E4415" t="s">
        <v>516597</v>
      </c>
      <c r="F4415" t="s">
        <v>516598</v>
      </c>
      <c r="G4415" t="s">
        <v>516599</v>
      </c>
      <c r="H4415" t="s">
        <v>516600</v>
      </c>
      <c r="I4415" t="s">
        <v>516601</v>
      </c>
      <c r="J4415" t="s">
        <v>516602</v>
      </c>
      <c r="K4415" t="s">
        <v>516603</v>
      </c>
      <c r="L4415" t="s">
        <v>516604</v>
      </c>
      <c r="M4415" t="s">
        <v>516605</v>
      </c>
      <c r="N4415" t="s">
        <v>516606</v>
      </c>
      <c r="O4415" t="s">
        <v>516607</v>
      </c>
      <c r="P4415" t="s">
        <v>516608</v>
      </c>
      <c r="Q4415" t="s">
        <v>516609</v>
      </c>
      <c r="R4415" t="s">
        <v>516610</v>
      </c>
      <c r="S4415" t="s">
        <v>516611</v>
      </c>
      <c r="T4415" t="s">
        <v>516612</v>
      </c>
      <c r="U4415" t="s">
        <v>516613</v>
      </c>
      <c r="V4415" t="s">
        <v>516614</v>
      </c>
      <c r="W4415" t="s">
        <v>516615</v>
      </c>
      <c r="X4415" t="s">
        <v>516616</v>
      </c>
      <c r="Y4415" t="s">
        <v>516617</v>
      </c>
      <c r="Z4415" t="s">
        <v>516618</v>
      </c>
      <c r="AA4415" t="s">
        <v>516619</v>
      </c>
      <c r="AB4415" t="s">
        <v>516620</v>
      </c>
      <c r="AC4415" t="s">
        <v>516621</v>
      </c>
      <c r="AD4415" t="s">
        <v>516622</v>
      </c>
      <c r="AE4415" t="s">
        <v>516623</v>
      </c>
      <c r="AF4415" t="s">
        <v>516624</v>
      </c>
      <c r="AG4415" t="s">
        <v>516625</v>
      </c>
      <c r="AH4415" t="s">
        <v>516626</v>
      </c>
      <c r="AI4415" t="s">
        <v>516627</v>
      </c>
      <c r="AJ4415" t="s">
        <v>516628</v>
      </c>
      <c r="AK4415" t="s">
        <v>516629</v>
      </c>
      <c r="AL4415" t="s">
        <v>516630</v>
      </c>
      <c r="AM4415" t="s">
        <v>516631</v>
      </c>
      <c r="AN4415" t="s">
        <v>516632</v>
      </c>
      <c r="AO4415" t="s">
        <v>516633</v>
      </c>
      <c r="AP4415" t="s">
        <v>516634</v>
      </c>
      <c r="AQ4415" t="s">
        <v>516635</v>
      </c>
      <c r="AR4415" t="s">
        <v>516636</v>
      </c>
      <c r="AS4415" t="s">
        <v>516637</v>
      </c>
      <c r="AT4415" t="s">
        <v>516638</v>
      </c>
      <c r="AU4415" t="s">
        <v>516639</v>
      </c>
      <c r="AV4415" t="s">
        <v>516640</v>
      </c>
      <c r="AW4415" t="s">
        <v>516641</v>
      </c>
      <c r="AX4415" t="s">
        <v>516642</v>
      </c>
      <c r="AY4415" t="s">
        <v>516643</v>
      </c>
      <c r="AZ4415" t="s">
        <v>516644</v>
      </c>
      <c r="BA4415" t="s">
        <v>516645</v>
      </c>
      <c r="BB4415" t="s">
        <v>516646</v>
      </c>
      <c r="BC4415" t="s">
        <v>516647</v>
      </c>
      <c r="BD4415" t="s">
        <v>516648</v>
      </c>
      <c r="BE4415" t="s">
        <v>516649</v>
      </c>
      <c r="BF4415" t="s">
        <v>516650</v>
      </c>
      <c r="BG4415" t="s">
        <v>516651</v>
      </c>
      <c r="BH4415" t="s">
        <v>516652</v>
      </c>
      <c r="BI4415" t="s">
        <v>516653</v>
      </c>
      <c r="BJ4415" t="s">
        <v>516654</v>
      </c>
      <c r="BK4415" t="s">
        <v>516655</v>
      </c>
      <c r="BL4415" t="s">
        <v>516656</v>
      </c>
      <c r="BM4415" t="s">
        <v>516657</v>
      </c>
      <c r="BN4415" t="s">
        <v>516658</v>
      </c>
      <c r="BO4415" t="s">
        <v>516659</v>
      </c>
      <c r="BP4415" t="s">
        <v>516660</v>
      </c>
      <c r="BQ4415" t="s">
        <v>516661</v>
      </c>
      <c r="BR4415" t="s">
        <v>516662</v>
      </c>
      <c r="BS4415" t="s">
        <v>516663</v>
      </c>
      <c r="BT4415" t="s">
        <v>516664</v>
      </c>
      <c r="BU4415" t="s">
        <v>516665</v>
      </c>
      <c r="BV4415" t="s">
        <v>516666</v>
      </c>
      <c r="BW4415" t="s">
        <v>516667</v>
      </c>
      <c r="BX4415" t="s">
        <v>516668</v>
      </c>
      <c r="BY4415" t="s">
        <v>516669</v>
      </c>
      <c r="BZ4415" t="s">
        <v>516670</v>
      </c>
      <c r="CA4415" t="s">
        <v>516671</v>
      </c>
      <c r="CB4415" t="s">
        <v>516672</v>
      </c>
      <c r="CC4415" t="s">
        <v>516673</v>
      </c>
      <c r="CD4415" t="s">
        <v>516674</v>
      </c>
      <c r="CE4415" t="s">
        <v>516675</v>
      </c>
      <c r="CF4415" t="s">
        <v>516676</v>
      </c>
      <c r="CG4415" t="s">
        <v>516677</v>
      </c>
      <c r="CH4415" t="s">
        <v>516678</v>
      </c>
      <c r="CI4415" t="s">
        <v>516679</v>
      </c>
      <c r="CJ4415" t="s">
        <v>516680</v>
      </c>
      <c r="CK4415" t="s">
        <v>516681</v>
      </c>
      <c r="CL4415" t="s">
        <v>516682</v>
      </c>
      <c r="CM4415" t="s">
        <v>516683</v>
      </c>
      <c r="CN4415" t="s">
        <v>516684</v>
      </c>
      <c r="CO4415" t="s">
        <v>516685</v>
      </c>
      <c r="CP4415" t="s">
        <v>516686</v>
      </c>
      <c r="CQ4415" t="s">
        <v>516687</v>
      </c>
      <c r="CR4415" t="s">
        <v>516688</v>
      </c>
      <c r="CS4415" t="s">
        <v>516689</v>
      </c>
      <c r="CT4415" t="s">
        <v>516690</v>
      </c>
      <c r="CU4415" t="s">
        <v>516691</v>
      </c>
      <c r="CV4415" t="s">
        <v>516692</v>
      </c>
      <c r="CW4415" t="s">
        <v>516693</v>
      </c>
      <c r="CX4415" t="s">
        <v>516694</v>
      </c>
      <c r="CY4415" t="s">
        <v>516695</v>
      </c>
      <c r="CZ4415" t="s">
        <v>516696</v>
      </c>
      <c r="DA4415" t="s">
        <v>516697</v>
      </c>
      <c r="DB4415" t="s">
        <v>516698</v>
      </c>
      <c r="DC4415" t="s">
        <v>516699</v>
      </c>
      <c r="DD4415" t="s">
        <v>516700</v>
      </c>
      <c r="DE4415" t="s">
        <v>516701</v>
      </c>
      <c r="DF4415" t="s">
        <v>516702</v>
      </c>
      <c r="DG4415" t="s">
        <v>516703</v>
      </c>
      <c r="DH4415" t="s">
        <v>516704</v>
      </c>
      <c r="DI4415" t="s">
        <v>516705</v>
      </c>
      <c r="DJ4415" t="s">
        <v>516706</v>
      </c>
      <c r="DK4415" t="s">
        <v>516707</v>
      </c>
      <c r="DL4415" t="s">
        <v>516708</v>
      </c>
      <c r="DM4415" t="s">
        <v>516709</v>
      </c>
      <c r="DN4415" t="s">
        <v>516710</v>
      </c>
      <c r="DO4415" t="s">
        <v>516711</v>
      </c>
      <c r="DP4415" t="s">
        <v>516712</v>
      </c>
      <c r="DQ4415" t="s">
        <v>516713</v>
      </c>
      <c r="DR4415" t="s">
        <v>516714</v>
      </c>
      <c r="DS4415" t="s">
        <v>516715</v>
      </c>
      <c r="DT4415" t="s">
        <v>516716</v>
      </c>
      <c r="DU4415" t="s">
        <v>516717</v>
      </c>
      <c r="DV4415" t="s">
        <v>516718</v>
      </c>
      <c r="DW4415" t="s">
        <v>516719</v>
      </c>
      <c r="DX4415" t="s">
        <v>516720</v>
      </c>
      <c r="DY4415" t="s">
        <v>516721</v>
      </c>
      <c r="DZ4415" t="s">
        <v>516722</v>
      </c>
      <c r="EA4415" t="s">
        <v>516723</v>
      </c>
      <c r="EB4415" t="s">
        <v>516724</v>
      </c>
      <c r="EC4415" t="s">
        <v>516725</v>
      </c>
      <c r="ED4415" t="s">
        <v>516726</v>
      </c>
      <c r="EE4415" t="s">
        <v>516727</v>
      </c>
      <c r="EF4415" t="s">
        <v>516728</v>
      </c>
    </row>
    <row r="4416" spans="1:136" x14ac:dyDescent="0.25">
      <c r="A4416" t="s">
        <v>516729</v>
      </c>
      <c r="B4416" t="s">
        <v>516730</v>
      </c>
      <c r="C4416" t="s">
        <v>516731</v>
      </c>
      <c r="D4416" t="s">
        <v>516732</v>
      </c>
      <c r="E4416" t="s">
        <v>516733</v>
      </c>
      <c r="F4416" t="s">
        <v>516734</v>
      </c>
      <c r="G4416" t="s">
        <v>516735</v>
      </c>
      <c r="H4416" t="s">
        <v>516736</v>
      </c>
      <c r="I4416" t="s">
        <v>516737</v>
      </c>
      <c r="J4416" t="s">
        <v>516738</v>
      </c>
      <c r="K4416" t="s">
        <v>516739</v>
      </c>
      <c r="L4416" t="s">
        <v>516740</v>
      </c>
      <c r="M4416" t="s">
        <v>516741</v>
      </c>
      <c r="N4416" t="s">
        <v>516742</v>
      </c>
      <c r="O4416" t="s">
        <v>516743</v>
      </c>
      <c r="P4416" t="s">
        <v>516744</v>
      </c>
      <c r="Q4416" t="s">
        <v>516745</v>
      </c>
      <c r="R4416" t="s">
        <v>516746</v>
      </c>
      <c r="S4416" t="s">
        <v>516747</v>
      </c>
      <c r="T4416" t="s">
        <v>516748</v>
      </c>
      <c r="U4416" t="s">
        <v>516749</v>
      </c>
      <c r="V4416" t="s">
        <v>516750</v>
      </c>
      <c r="W4416" t="s">
        <v>516751</v>
      </c>
      <c r="X4416" t="s">
        <v>516752</v>
      </c>
      <c r="Y4416" t="s">
        <v>516753</v>
      </c>
      <c r="Z4416" t="s">
        <v>516754</v>
      </c>
      <c r="AA4416" t="s">
        <v>516755</v>
      </c>
      <c r="AB4416" t="s">
        <v>516756</v>
      </c>
      <c r="AC4416" t="s">
        <v>516757</v>
      </c>
      <c r="AD4416" t="s">
        <v>516758</v>
      </c>
      <c r="AE4416" t="s">
        <v>516759</v>
      </c>
      <c r="AF4416" t="s">
        <v>516760</v>
      </c>
      <c r="AG4416" t="s">
        <v>516761</v>
      </c>
      <c r="AH4416" t="s">
        <v>516762</v>
      </c>
      <c r="AI4416" t="s">
        <v>516763</v>
      </c>
      <c r="AJ4416" t="s">
        <v>516764</v>
      </c>
      <c r="AK4416" t="s">
        <v>516765</v>
      </c>
      <c r="AL4416" t="s">
        <v>516766</v>
      </c>
      <c r="AM4416" t="s">
        <v>516767</v>
      </c>
      <c r="AN4416" t="s">
        <v>516768</v>
      </c>
      <c r="AO4416" t="s">
        <v>516769</v>
      </c>
      <c r="AP4416" t="s">
        <v>516770</v>
      </c>
      <c r="AQ4416" t="s">
        <v>516771</v>
      </c>
      <c r="AR4416" t="s">
        <v>516772</v>
      </c>
      <c r="AS4416" t="s">
        <v>516773</v>
      </c>
      <c r="AT4416" t="s">
        <v>516774</v>
      </c>
      <c r="AU4416" t="s">
        <v>516775</v>
      </c>
      <c r="AV4416" t="s">
        <v>516776</v>
      </c>
      <c r="AW4416" t="s">
        <v>516777</v>
      </c>
      <c r="AX4416" t="s">
        <v>516778</v>
      </c>
      <c r="AY4416" t="s">
        <v>516779</v>
      </c>
      <c r="AZ4416" t="s">
        <v>516780</v>
      </c>
      <c r="BA4416" t="s">
        <v>516781</v>
      </c>
      <c r="BB4416" t="s">
        <v>516782</v>
      </c>
      <c r="BC4416" t="s">
        <v>516783</v>
      </c>
      <c r="BD4416" t="s">
        <v>516784</v>
      </c>
      <c r="BE4416" t="s">
        <v>516785</v>
      </c>
      <c r="BF4416" t="s">
        <v>516786</v>
      </c>
      <c r="BG4416" t="s">
        <v>516787</v>
      </c>
      <c r="BH4416" t="s">
        <v>516788</v>
      </c>
      <c r="BI4416" t="s">
        <v>516789</v>
      </c>
      <c r="BJ4416" t="s">
        <v>516790</v>
      </c>
      <c r="BK4416" t="s">
        <v>516791</v>
      </c>
      <c r="BL4416" t="s">
        <v>516792</v>
      </c>
      <c r="BM4416" t="s">
        <v>516793</v>
      </c>
      <c r="BN4416" t="s">
        <v>516794</v>
      </c>
      <c r="BO4416" t="s">
        <v>516795</v>
      </c>
      <c r="BP4416" t="s">
        <v>516796</v>
      </c>
      <c r="BQ4416" t="s">
        <v>516797</v>
      </c>
      <c r="BR4416" t="s">
        <v>516798</v>
      </c>
      <c r="BS4416" t="s">
        <v>516799</v>
      </c>
      <c r="BT4416" t="s">
        <v>516800</v>
      </c>
      <c r="BU4416" t="s">
        <v>516801</v>
      </c>
      <c r="BV4416" t="s">
        <v>516802</v>
      </c>
      <c r="BW4416" t="s">
        <v>516803</v>
      </c>
      <c r="BX4416" t="s">
        <v>516804</v>
      </c>
      <c r="BY4416" t="s">
        <v>516805</v>
      </c>
      <c r="BZ4416" t="s">
        <v>516806</v>
      </c>
      <c r="CA4416" t="s">
        <v>516807</v>
      </c>
      <c r="CB4416" t="s">
        <v>516808</v>
      </c>
      <c r="CC4416" t="s">
        <v>516809</v>
      </c>
      <c r="CD4416" t="s">
        <v>516810</v>
      </c>
      <c r="CE4416" t="s">
        <v>516811</v>
      </c>
      <c r="CF4416" t="s">
        <v>516812</v>
      </c>
      <c r="CG4416" t="s">
        <v>516813</v>
      </c>
      <c r="CH4416" t="s">
        <v>516814</v>
      </c>
      <c r="CI4416" t="s">
        <v>516815</v>
      </c>
      <c r="CJ4416" t="s">
        <v>516816</v>
      </c>
      <c r="CK4416" t="s">
        <v>516817</v>
      </c>
      <c r="CL4416" t="s">
        <v>516818</v>
      </c>
      <c r="CM4416" t="s">
        <v>516819</v>
      </c>
      <c r="CN4416" t="s">
        <v>516820</v>
      </c>
      <c r="CO4416" t="s">
        <v>516821</v>
      </c>
      <c r="CP4416" t="s">
        <v>516822</v>
      </c>
      <c r="CQ4416" t="s">
        <v>516823</v>
      </c>
      <c r="CR4416" t="s">
        <v>516824</v>
      </c>
      <c r="CS4416" t="s">
        <v>516825</v>
      </c>
      <c r="CT4416" t="s">
        <v>516826</v>
      </c>
      <c r="CU4416" t="s">
        <v>516827</v>
      </c>
      <c r="CV4416" t="s">
        <v>516828</v>
      </c>
      <c r="CW4416" t="s">
        <v>516829</v>
      </c>
      <c r="CX4416" t="s">
        <v>516830</v>
      </c>
      <c r="CY4416" t="s">
        <v>516831</v>
      </c>
      <c r="CZ4416" t="s">
        <v>516832</v>
      </c>
      <c r="DA4416" t="s">
        <v>516833</v>
      </c>
      <c r="DB4416" t="s">
        <v>516834</v>
      </c>
      <c r="DC4416" t="s">
        <v>516835</v>
      </c>
      <c r="DD4416" t="s">
        <v>516836</v>
      </c>
      <c r="DE4416" t="s">
        <v>516837</v>
      </c>
      <c r="DF4416" t="s">
        <v>516838</v>
      </c>
      <c r="DG4416" t="s">
        <v>516839</v>
      </c>
      <c r="DH4416" t="s">
        <v>516840</v>
      </c>
      <c r="DI4416" t="s">
        <v>516841</v>
      </c>
      <c r="DJ4416" t="s">
        <v>516842</v>
      </c>
      <c r="DK4416" t="s">
        <v>516843</v>
      </c>
      <c r="DL4416" t="s">
        <v>516844</v>
      </c>
      <c r="DM4416" t="s">
        <v>516845</v>
      </c>
      <c r="DN4416" t="s">
        <v>516846</v>
      </c>
      <c r="DO4416" t="s">
        <v>516847</v>
      </c>
      <c r="DP4416" t="s">
        <v>516848</v>
      </c>
      <c r="DQ4416" t="s">
        <v>516849</v>
      </c>
      <c r="DR4416" t="s">
        <v>516850</v>
      </c>
      <c r="DS4416" t="s">
        <v>516851</v>
      </c>
      <c r="DT4416" t="s">
        <v>516852</v>
      </c>
      <c r="DU4416" t="s">
        <v>516853</v>
      </c>
      <c r="DV4416" t="s">
        <v>516854</v>
      </c>
      <c r="DW4416" t="s">
        <v>516855</v>
      </c>
      <c r="DX4416" t="s">
        <v>516856</v>
      </c>
      <c r="DY4416" t="s">
        <v>516857</v>
      </c>
      <c r="DZ4416" t="s">
        <v>516858</v>
      </c>
      <c r="EA4416" t="s">
        <v>516859</v>
      </c>
      <c r="EB4416" t="s">
        <v>516860</v>
      </c>
      <c r="EC4416" t="s">
        <v>516861</v>
      </c>
      <c r="ED4416" t="s">
        <v>516862</v>
      </c>
      <c r="EE4416" t="s">
        <v>516863</v>
      </c>
      <c r="EF4416" t="s">
        <v>516864</v>
      </c>
    </row>
    <row r="4417" spans="1:136" x14ac:dyDescent="0.25">
      <c r="A4417" t="s">
        <v>516865</v>
      </c>
      <c r="B4417" t="s">
        <v>516866</v>
      </c>
      <c r="C4417" t="s">
        <v>516867</v>
      </c>
      <c r="D4417" t="s">
        <v>516868</v>
      </c>
      <c r="E4417" t="s">
        <v>516869</v>
      </c>
      <c r="F4417" t="s">
        <v>516870</v>
      </c>
      <c r="G4417" t="s">
        <v>516871</v>
      </c>
      <c r="H4417" t="s">
        <v>516872</v>
      </c>
      <c r="I4417" t="s">
        <v>516873</v>
      </c>
      <c r="J4417" t="s">
        <v>516874</v>
      </c>
      <c r="K4417" t="s">
        <v>516875</v>
      </c>
      <c r="L4417" t="s">
        <v>516876</v>
      </c>
      <c r="M4417" t="s">
        <v>516877</v>
      </c>
      <c r="N4417" t="s">
        <v>516878</v>
      </c>
      <c r="O4417" t="s">
        <v>516879</v>
      </c>
      <c r="P4417" t="s">
        <v>516880</v>
      </c>
      <c r="Q4417" t="s">
        <v>516881</v>
      </c>
      <c r="R4417" t="s">
        <v>516882</v>
      </c>
      <c r="S4417" t="s">
        <v>516883</v>
      </c>
      <c r="T4417" t="s">
        <v>516884</v>
      </c>
      <c r="U4417" t="s">
        <v>516885</v>
      </c>
      <c r="V4417" t="s">
        <v>516886</v>
      </c>
      <c r="W4417" t="s">
        <v>516887</v>
      </c>
      <c r="X4417" t="s">
        <v>516888</v>
      </c>
      <c r="Y4417" t="s">
        <v>516889</v>
      </c>
      <c r="Z4417" t="s">
        <v>516890</v>
      </c>
      <c r="AA4417" t="s">
        <v>516891</v>
      </c>
      <c r="AB4417" t="s">
        <v>516892</v>
      </c>
      <c r="AC4417" t="s">
        <v>516893</v>
      </c>
      <c r="AD4417" t="s">
        <v>516894</v>
      </c>
      <c r="AE4417" t="s">
        <v>516895</v>
      </c>
      <c r="AF4417" t="s">
        <v>516896</v>
      </c>
      <c r="AG4417" t="s">
        <v>516897</v>
      </c>
      <c r="AH4417" t="s">
        <v>516898</v>
      </c>
      <c r="AI4417" t="s">
        <v>516899</v>
      </c>
      <c r="AJ4417" t="s">
        <v>516900</v>
      </c>
      <c r="AK4417" t="s">
        <v>516901</v>
      </c>
      <c r="AL4417" t="s">
        <v>516902</v>
      </c>
      <c r="AM4417" t="s">
        <v>516903</v>
      </c>
      <c r="AN4417" t="s">
        <v>516904</v>
      </c>
      <c r="AO4417" t="s">
        <v>516905</v>
      </c>
      <c r="AP4417" t="s">
        <v>516906</v>
      </c>
      <c r="AQ4417" t="s">
        <v>516907</v>
      </c>
      <c r="AR4417" t="s">
        <v>516908</v>
      </c>
      <c r="AS4417" t="s">
        <v>516909</v>
      </c>
      <c r="AT4417" t="s">
        <v>516910</v>
      </c>
      <c r="AU4417" t="s">
        <v>545</v>
      </c>
      <c r="AV4417" t="s">
        <v>545</v>
      </c>
      <c r="AW4417" t="s">
        <v>545</v>
      </c>
      <c r="AX4417" t="s">
        <v>545</v>
      </c>
      <c r="AY4417" t="s">
        <v>545</v>
      </c>
      <c r="AZ4417" t="s">
        <v>545</v>
      </c>
      <c r="BA4417" t="s">
        <v>545</v>
      </c>
      <c r="BB4417" t="s">
        <v>545</v>
      </c>
      <c r="BC4417" t="s">
        <v>545</v>
      </c>
      <c r="BD4417" t="s">
        <v>516911</v>
      </c>
      <c r="BE4417" t="s">
        <v>516912</v>
      </c>
      <c r="BF4417" t="s">
        <v>516913</v>
      </c>
      <c r="BG4417" t="s">
        <v>516914</v>
      </c>
      <c r="BH4417" t="s">
        <v>516915</v>
      </c>
      <c r="BI4417" t="s">
        <v>516916</v>
      </c>
      <c r="BJ4417" t="s">
        <v>516917</v>
      </c>
      <c r="BK4417" t="s">
        <v>516918</v>
      </c>
      <c r="BL4417" t="s">
        <v>516919</v>
      </c>
      <c r="BM4417" t="s">
        <v>545</v>
      </c>
      <c r="BN4417" t="s">
        <v>545</v>
      </c>
      <c r="BO4417" t="s">
        <v>545</v>
      </c>
      <c r="BP4417" t="s">
        <v>545</v>
      </c>
      <c r="BQ4417" t="s">
        <v>545</v>
      </c>
      <c r="BR4417" t="s">
        <v>545</v>
      </c>
      <c r="BS4417" t="s">
        <v>545</v>
      </c>
      <c r="BT4417" t="s">
        <v>545</v>
      </c>
      <c r="BU4417" t="s">
        <v>545</v>
      </c>
      <c r="BV4417" t="s">
        <v>516920</v>
      </c>
      <c r="BW4417" t="s">
        <v>516921</v>
      </c>
      <c r="BX4417" t="s">
        <v>516922</v>
      </c>
      <c r="BY4417" t="s">
        <v>516923</v>
      </c>
      <c r="BZ4417" t="s">
        <v>516924</v>
      </c>
      <c r="CA4417" t="s">
        <v>516925</v>
      </c>
      <c r="CB4417" t="s">
        <v>516926</v>
      </c>
      <c r="CC4417" t="s">
        <v>516927</v>
      </c>
      <c r="CD4417" t="s">
        <v>516928</v>
      </c>
      <c r="CE4417" t="s">
        <v>516929</v>
      </c>
      <c r="CF4417" t="s">
        <v>516930</v>
      </c>
      <c r="CG4417" t="s">
        <v>516931</v>
      </c>
      <c r="CH4417" t="s">
        <v>516932</v>
      </c>
      <c r="CI4417" t="s">
        <v>516933</v>
      </c>
      <c r="CJ4417" t="s">
        <v>516934</v>
      </c>
      <c r="CK4417" t="s">
        <v>516935</v>
      </c>
      <c r="CL4417" t="s">
        <v>516936</v>
      </c>
      <c r="CM4417" t="s">
        <v>516937</v>
      </c>
      <c r="CN4417" t="s">
        <v>516938</v>
      </c>
      <c r="CO4417" t="s">
        <v>516939</v>
      </c>
      <c r="CP4417" t="s">
        <v>516940</v>
      </c>
      <c r="CQ4417" t="s">
        <v>516941</v>
      </c>
      <c r="CR4417" t="s">
        <v>516942</v>
      </c>
      <c r="CS4417" t="s">
        <v>516943</v>
      </c>
      <c r="CT4417" t="s">
        <v>516944</v>
      </c>
      <c r="CU4417" t="s">
        <v>516945</v>
      </c>
      <c r="CV4417" t="s">
        <v>516946</v>
      </c>
      <c r="CW4417" t="s">
        <v>516947</v>
      </c>
      <c r="CX4417" t="s">
        <v>516948</v>
      </c>
      <c r="CY4417" t="s">
        <v>516949</v>
      </c>
      <c r="CZ4417" t="s">
        <v>516950</v>
      </c>
      <c r="DA4417" t="s">
        <v>516951</v>
      </c>
      <c r="DB4417" t="s">
        <v>516952</v>
      </c>
      <c r="DC4417" t="s">
        <v>516953</v>
      </c>
      <c r="DD4417" t="s">
        <v>516954</v>
      </c>
      <c r="DE4417" t="s">
        <v>516955</v>
      </c>
      <c r="DF4417" t="s">
        <v>516956</v>
      </c>
      <c r="DG4417" t="s">
        <v>516957</v>
      </c>
      <c r="DH4417" t="s">
        <v>516958</v>
      </c>
      <c r="DI4417" t="s">
        <v>516959</v>
      </c>
      <c r="DJ4417" t="s">
        <v>516960</v>
      </c>
      <c r="DK4417" t="s">
        <v>516961</v>
      </c>
      <c r="DL4417" t="s">
        <v>516962</v>
      </c>
      <c r="DM4417" t="s">
        <v>516963</v>
      </c>
      <c r="DN4417" t="s">
        <v>516964</v>
      </c>
      <c r="DO4417" t="s">
        <v>516965</v>
      </c>
      <c r="DP4417" t="s">
        <v>516966</v>
      </c>
      <c r="DQ4417" t="s">
        <v>516967</v>
      </c>
      <c r="DR4417" t="s">
        <v>516968</v>
      </c>
      <c r="DS4417" t="s">
        <v>516969</v>
      </c>
      <c r="DT4417" t="s">
        <v>516970</v>
      </c>
      <c r="DU4417" t="s">
        <v>516971</v>
      </c>
      <c r="DV4417" t="s">
        <v>516972</v>
      </c>
      <c r="DW4417" t="s">
        <v>516973</v>
      </c>
      <c r="DX4417" t="s">
        <v>516974</v>
      </c>
      <c r="DY4417" t="s">
        <v>516975</v>
      </c>
      <c r="DZ4417" t="s">
        <v>516976</v>
      </c>
      <c r="EA4417" t="s">
        <v>516977</v>
      </c>
      <c r="EB4417" t="s">
        <v>516978</v>
      </c>
      <c r="EC4417" t="s">
        <v>516979</v>
      </c>
      <c r="ED4417" t="s">
        <v>516980</v>
      </c>
      <c r="EE4417" t="s">
        <v>516981</v>
      </c>
      <c r="EF4417" t="s">
        <v>516982</v>
      </c>
    </row>
    <row r="4418" spans="1:136" x14ac:dyDescent="0.25">
      <c r="A4418" t="s">
        <v>516983</v>
      </c>
      <c r="B4418" t="s">
        <v>516984</v>
      </c>
      <c r="C4418" t="s">
        <v>516985</v>
      </c>
      <c r="D4418" t="s">
        <v>516986</v>
      </c>
      <c r="E4418" t="s">
        <v>516987</v>
      </c>
      <c r="F4418" t="s">
        <v>516988</v>
      </c>
      <c r="G4418" t="s">
        <v>516989</v>
      </c>
      <c r="H4418" t="s">
        <v>516990</v>
      </c>
      <c r="I4418" t="s">
        <v>516991</v>
      </c>
      <c r="J4418" t="s">
        <v>516992</v>
      </c>
      <c r="K4418" t="s">
        <v>516993</v>
      </c>
      <c r="L4418" t="s">
        <v>516994</v>
      </c>
      <c r="M4418" t="s">
        <v>516995</v>
      </c>
      <c r="N4418" t="s">
        <v>516996</v>
      </c>
      <c r="O4418" t="s">
        <v>516997</v>
      </c>
      <c r="P4418" t="s">
        <v>516998</v>
      </c>
      <c r="Q4418" t="s">
        <v>516999</v>
      </c>
      <c r="R4418" t="s">
        <v>517000</v>
      </c>
      <c r="S4418" t="s">
        <v>517001</v>
      </c>
      <c r="T4418" t="s">
        <v>517002</v>
      </c>
      <c r="U4418" t="s">
        <v>517003</v>
      </c>
      <c r="V4418" t="s">
        <v>517004</v>
      </c>
      <c r="W4418" t="s">
        <v>517005</v>
      </c>
      <c r="X4418" t="s">
        <v>517006</v>
      </c>
      <c r="Y4418" t="s">
        <v>517007</v>
      </c>
      <c r="Z4418" t="s">
        <v>517008</v>
      </c>
      <c r="AA4418" t="s">
        <v>517009</v>
      </c>
      <c r="AB4418" t="s">
        <v>517010</v>
      </c>
      <c r="AC4418" t="s">
        <v>517011</v>
      </c>
      <c r="AD4418" t="s">
        <v>517012</v>
      </c>
      <c r="AE4418" t="s">
        <v>517013</v>
      </c>
      <c r="AF4418" t="s">
        <v>517014</v>
      </c>
      <c r="AG4418" t="s">
        <v>517015</v>
      </c>
      <c r="AH4418" t="s">
        <v>517016</v>
      </c>
      <c r="AI4418" t="s">
        <v>517017</v>
      </c>
      <c r="AJ4418" t="s">
        <v>517018</v>
      </c>
      <c r="AK4418" t="s">
        <v>517019</v>
      </c>
      <c r="AL4418" t="s">
        <v>517020</v>
      </c>
      <c r="AM4418" t="s">
        <v>517021</v>
      </c>
      <c r="AN4418" t="s">
        <v>517022</v>
      </c>
      <c r="AO4418" t="s">
        <v>517023</v>
      </c>
      <c r="AP4418" t="s">
        <v>517024</v>
      </c>
      <c r="AQ4418" t="s">
        <v>517025</v>
      </c>
      <c r="AR4418" t="s">
        <v>517026</v>
      </c>
      <c r="AS4418" t="s">
        <v>517027</v>
      </c>
      <c r="AT4418" t="s">
        <v>517028</v>
      </c>
      <c r="AU4418" t="s">
        <v>517029</v>
      </c>
      <c r="AV4418" t="s">
        <v>517030</v>
      </c>
      <c r="AW4418" t="s">
        <v>517031</v>
      </c>
      <c r="AX4418" t="s">
        <v>517032</v>
      </c>
      <c r="AY4418" t="s">
        <v>517033</v>
      </c>
      <c r="AZ4418" t="s">
        <v>517034</v>
      </c>
      <c r="BA4418" t="s">
        <v>517035</v>
      </c>
      <c r="BB4418" t="s">
        <v>517036</v>
      </c>
      <c r="BC4418" t="s">
        <v>517037</v>
      </c>
      <c r="BD4418" t="s">
        <v>517038</v>
      </c>
      <c r="BE4418" t="s">
        <v>517039</v>
      </c>
      <c r="BF4418" t="s">
        <v>517040</v>
      </c>
      <c r="BG4418" t="s">
        <v>517041</v>
      </c>
      <c r="BH4418" t="s">
        <v>517042</v>
      </c>
      <c r="BI4418" t="s">
        <v>517043</v>
      </c>
      <c r="BJ4418" t="s">
        <v>517044</v>
      </c>
      <c r="BK4418" t="s">
        <v>517045</v>
      </c>
      <c r="BL4418" t="s">
        <v>517046</v>
      </c>
      <c r="BM4418" t="s">
        <v>517047</v>
      </c>
      <c r="BN4418" t="s">
        <v>517048</v>
      </c>
      <c r="BO4418" t="s">
        <v>517049</v>
      </c>
      <c r="BP4418" t="s">
        <v>517050</v>
      </c>
      <c r="BQ4418" t="s">
        <v>517051</v>
      </c>
      <c r="BR4418" t="s">
        <v>517052</v>
      </c>
      <c r="BS4418" t="s">
        <v>517053</v>
      </c>
      <c r="BT4418" t="s">
        <v>517054</v>
      </c>
      <c r="BU4418" t="s">
        <v>517055</v>
      </c>
      <c r="BV4418" t="s">
        <v>517056</v>
      </c>
      <c r="BW4418" t="s">
        <v>517057</v>
      </c>
      <c r="BX4418" t="s">
        <v>517058</v>
      </c>
      <c r="BY4418" t="s">
        <v>517059</v>
      </c>
      <c r="BZ4418" t="s">
        <v>517060</v>
      </c>
      <c r="CA4418" t="s">
        <v>517061</v>
      </c>
      <c r="CB4418" t="s">
        <v>517062</v>
      </c>
      <c r="CC4418" t="s">
        <v>517063</v>
      </c>
      <c r="CD4418" t="s">
        <v>517064</v>
      </c>
      <c r="CE4418" t="s">
        <v>517065</v>
      </c>
      <c r="CF4418" t="s">
        <v>517066</v>
      </c>
      <c r="CG4418" t="s">
        <v>517067</v>
      </c>
      <c r="CH4418" t="s">
        <v>517068</v>
      </c>
      <c r="CI4418" t="s">
        <v>517069</v>
      </c>
      <c r="CJ4418" t="s">
        <v>517070</v>
      </c>
      <c r="CK4418" t="s">
        <v>517071</v>
      </c>
      <c r="CL4418" t="s">
        <v>517072</v>
      </c>
      <c r="CM4418" t="s">
        <v>517073</v>
      </c>
      <c r="CN4418" t="s">
        <v>517074</v>
      </c>
      <c r="CO4418" t="s">
        <v>517075</v>
      </c>
      <c r="CP4418" t="s">
        <v>517076</v>
      </c>
      <c r="CQ4418" t="s">
        <v>517077</v>
      </c>
      <c r="CR4418" t="s">
        <v>517078</v>
      </c>
      <c r="CS4418" t="s">
        <v>517079</v>
      </c>
      <c r="CT4418" t="s">
        <v>517080</v>
      </c>
      <c r="CU4418" t="s">
        <v>517081</v>
      </c>
      <c r="CV4418" t="s">
        <v>517082</v>
      </c>
      <c r="CW4418" t="s">
        <v>517083</v>
      </c>
      <c r="CX4418" t="s">
        <v>517084</v>
      </c>
      <c r="CY4418" t="s">
        <v>517085</v>
      </c>
      <c r="CZ4418" t="s">
        <v>517086</v>
      </c>
      <c r="DA4418" t="s">
        <v>517087</v>
      </c>
      <c r="DB4418" t="s">
        <v>517088</v>
      </c>
      <c r="DC4418" t="s">
        <v>517089</v>
      </c>
      <c r="DD4418" t="s">
        <v>517090</v>
      </c>
      <c r="DE4418" t="s">
        <v>517091</v>
      </c>
      <c r="DF4418" t="s">
        <v>517092</v>
      </c>
      <c r="DG4418" t="s">
        <v>517093</v>
      </c>
      <c r="DH4418" t="s">
        <v>517094</v>
      </c>
      <c r="DI4418" t="s">
        <v>517095</v>
      </c>
      <c r="DJ4418" t="s">
        <v>517096</v>
      </c>
      <c r="DK4418" t="s">
        <v>517097</v>
      </c>
      <c r="DL4418" t="s">
        <v>517098</v>
      </c>
      <c r="DM4418" t="s">
        <v>517099</v>
      </c>
      <c r="DN4418" t="s">
        <v>517100</v>
      </c>
      <c r="DO4418" t="s">
        <v>517101</v>
      </c>
      <c r="DP4418" t="s">
        <v>517102</v>
      </c>
      <c r="DQ4418" t="s">
        <v>517103</v>
      </c>
      <c r="DR4418" t="s">
        <v>517104</v>
      </c>
      <c r="DS4418" t="s">
        <v>517105</v>
      </c>
      <c r="DT4418" t="s">
        <v>517106</v>
      </c>
      <c r="DU4418" t="s">
        <v>517107</v>
      </c>
      <c r="DV4418" t="s">
        <v>517108</v>
      </c>
      <c r="DW4418" t="s">
        <v>517109</v>
      </c>
      <c r="DX4418" t="s">
        <v>517110</v>
      </c>
      <c r="DY4418" t="s">
        <v>517111</v>
      </c>
      <c r="DZ4418" t="s">
        <v>517112</v>
      </c>
      <c r="EA4418" t="s">
        <v>517113</v>
      </c>
      <c r="EB4418" t="s">
        <v>517114</v>
      </c>
      <c r="EC4418" t="s">
        <v>517115</v>
      </c>
      <c r="ED4418" t="s">
        <v>517116</v>
      </c>
      <c r="EE4418" t="s">
        <v>517117</v>
      </c>
      <c r="EF4418" t="s">
        <v>517118</v>
      </c>
    </row>
    <row r="4419" spans="1:136" x14ac:dyDescent="0.25">
      <c r="A4419" t="s">
        <v>517119</v>
      </c>
      <c r="B4419" t="s">
        <v>517120</v>
      </c>
      <c r="C4419" t="s">
        <v>517121</v>
      </c>
      <c r="D4419" t="s">
        <v>517122</v>
      </c>
      <c r="E4419" t="s">
        <v>517123</v>
      </c>
      <c r="F4419" t="s">
        <v>517124</v>
      </c>
      <c r="G4419" t="s">
        <v>517125</v>
      </c>
      <c r="H4419" t="s">
        <v>517126</v>
      </c>
      <c r="I4419" t="s">
        <v>517127</v>
      </c>
      <c r="J4419" t="s">
        <v>517128</v>
      </c>
      <c r="K4419" t="s">
        <v>517129</v>
      </c>
      <c r="L4419" t="s">
        <v>517130</v>
      </c>
      <c r="M4419" t="s">
        <v>517131</v>
      </c>
      <c r="N4419" t="s">
        <v>517132</v>
      </c>
      <c r="O4419" t="s">
        <v>517133</v>
      </c>
      <c r="P4419" t="s">
        <v>517134</v>
      </c>
      <c r="Q4419" t="s">
        <v>517135</v>
      </c>
      <c r="R4419" t="s">
        <v>517136</v>
      </c>
      <c r="S4419" t="s">
        <v>517137</v>
      </c>
      <c r="T4419" t="s">
        <v>517138</v>
      </c>
      <c r="U4419" t="s">
        <v>517139</v>
      </c>
      <c r="V4419" t="s">
        <v>517140</v>
      </c>
      <c r="W4419" t="s">
        <v>517141</v>
      </c>
      <c r="X4419" t="s">
        <v>517142</v>
      </c>
      <c r="Y4419" t="s">
        <v>517143</v>
      </c>
      <c r="Z4419" t="s">
        <v>517144</v>
      </c>
      <c r="AA4419" t="s">
        <v>517145</v>
      </c>
      <c r="AB4419" t="s">
        <v>517146</v>
      </c>
      <c r="AC4419" t="s">
        <v>517147</v>
      </c>
      <c r="AD4419" t="s">
        <v>517148</v>
      </c>
      <c r="AE4419" t="s">
        <v>517149</v>
      </c>
      <c r="AF4419" t="s">
        <v>517150</v>
      </c>
      <c r="AG4419" t="s">
        <v>517151</v>
      </c>
      <c r="AH4419" t="s">
        <v>517152</v>
      </c>
      <c r="AI4419" t="s">
        <v>517153</v>
      </c>
      <c r="AJ4419" t="s">
        <v>517154</v>
      </c>
      <c r="AK4419" t="s">
        <v>517155</v>
      </c>
      <c r="AL4419" t="s">
        <v>517156</v>
      </c>
      <c r="AM4419" t="s">
        <v>517157</v>
      </c>
      <c r="AN4419" t="s">
        <v>517158</v>
      </c>
      <c r="AO4419" t="s">
        <v>517159</v>
      </c>
      <c r="AP4419" t="s">
        <v>517160</v>
      </c>
      <c r="AQ4419" t="s">
        <v>517161</v>
      </c>
      <c r="AR4419" t="s">
        <v>517162</v>
      </c>
      <c r="AS4419" t="s">
        <v>517163</v>
      </c>
      <c r="AT4419" t="s">
        <v>517164</v>
      </c>
      <c r="AU4419" t="s">
        <v>517165</v>
      </c>
      <c r="AV4419" t="s">
        <v>517166</v>
      </c>
      <c r="AW4419" t="s">
        <v>517167</v>
      </c>
      <c r="AX4419" t="s">
        <v>517168</v>
      </c>
      <c r="AY4419" t="s">
        <v>517169</v>
      </c>
      <c r="AZ4419" t="s">
        <v>517170</v>
      </c>
      <c r="BA4419" t="s">
        <v>517171</v>
      </c>
      <c r="BB4419" t="s">
        <v>517172</v>
      </c>
      <c r="BC4419" t="s">
        <v>517173</v>
      </c>
      <c r="BD4419" t="s">
        <v>517174</v>
      </c>
      <c r="BE4419" t="s">
        <v>517175</v>
      </c>
      <c r="BF4419" t="s">
        <v>517176</v>
      </c>
      <c r="BG4419" t="s">
        <v>517177</v>
      </c>
      <c r="BH4419" t="s">
        <v>517178</v>
      </c>
      <c r="BI4419" t="s">
        <v>517179</v>
      </c>
      <c r="BJ4419" t="s">
        <v>517180</v>
      </c>
      <c r="BK4419" t="s">
        <v>517181</v>
      </c>
      <c r="BL4419" t="s">
        <v>517182</v>
      </c>
      <c r="BM4419" t="s">
        <v>517183</v>
      </c>
      <c r="BN4419" t="s">
        <v>517184</v>
      </c>
      <c r="BO4419" t="s">
        <v>517185</v>
      </c>
      <c r="BP4419" t="s">
        <v>517186</v>
      </c>
      <c r="BQ4419" t="s">
        <v>517187</v>
      </c>
      <c r="BR4419" t="s">
        <v>517188</v>
      </c>
      <c r="BS4419" t="s">
        <v>517189</v>
      </c>
      <c r="BT4419" t="s">
        <v>517190</v>
      </c>
      <c r="BU4419" t="s">
        <v>517191</v>
      </c>
      <c r="BV4419" t="s">
        <v>517192</v>
      </c>
      <c r="BW4419" t="s">
        <v>517193</v>
      </c>
      <c r="BX4419" t="s">
        <v>517194</v>
      </c>
      <c r="BY4419" t="s">
        <v>517195</v>
      </c>
      <c r="BZ4419" t="s">
        <v>517196</v>
      </c>
      <c r="CA4419" t="s">
        <v>517197</v>
      </c>
      <c r="CB4419" t="s">
        <v>517198</v>
      </c>
      <c r="CC4419" t="s">
        <v>517199</v>
      </c>
      <c r="CD4419" t="s">
        <v>517200</v>
      </c>
      <c r="CE4419" t="s">
        <v>517201</v>
      </c>
      <c r="CF4419" t="s">
        <v>517202</v>
      </c>
      <c r="CG4419" t="s">
        <v>517203</v>
      </c>
      <c r="CH4419" t="s">
        <v>517204</v>
      </c>
      <c r="CI4419" t="s">
        <v>517205</v>
      </c>
      <c r="CJ4419" t="s">
        <v>517206</v>
      </c>
      <c r="CK4419" t="s">
        <v>517207</v>
      </c>
      <c r="CL4419" t="s">
        <v>517208</v>
      </c>
      <c r="CM4419" t="s">
        <v>517209</v>
      </c>
      <c r="CN4419" t="s">
        <v>517210</v>
      </c>
      <c r="CO4419" t="s">
        <v>517211</v>
      </c>
      <c r="CP4419" t="s">
        <v>517212</v>
      </c>
      <c r="CQ4419" t="s">
        <v>517213</v>
      </c>
      <c r="CR4419" t="s">
        <v>517214</v>
      </c>
      <c r="CS4419" t="s">
        <v>517215</v>
      </c>
      <c r="CT4419" t="s">
        <v>517216</v>
      </c>
      <c r="CU4419" t="s">
        <v>517217</v>
      </c>
      <c r="CV4419" t="s">
        <v>517218</v>
      </c>
      <c r="CW4419" t="s">
        <v>517219</v>
      </c>
      <c r="CX4419" t="s">
        <v>517220</v>
      </c>
      <c r="CY4419" t="s">
        <v>517221</v>
      </c>
      <c r="CZ4419" t="s">
        <v>517222</v>
      </c>
      <c r="DA4419" t="s">
        <v>517223</v>
      </c>
      <c r="DB4419" t="s">
        <v>517224</v>
      </c>
      <c r="DC4419" t="s">
        <v>517225</v>
      </c>
      <c r="DD4419" t="s">
        <v>517226</v>
      </c>
      <c r="DE4419" t="s">
        <v>517227</v>
      </c>
      <c r="DF4419" t="s">
        <v>517228</v>
      </c>
      <c r="DG4419" t="s">
        <v>517229</v>
      </c>
      <c r="DH4419" t="s">
        <v>517230</v>
      </c>
      <c r="DI4419" t="s">
        <v>517231</v>
      </c>
      <c r="DJ4419" t="s">
        <v>517232</v>
      </c>
      <c r="DK4419" t="s">
        <v>517233</v>
      </c>
      <c r="DL4419" t="s">
        <v>517234</v>
      </c>
      <c r="DM4419" t="s">
        <v>517235</v>
      </c>
      <c r="DN4419" t="s">
        <v>517236</v>
      </c>
      <c r="DO4419" t="s">
        <v>517237</v>
      </c>
      <c r="DP4419" t="s">
        <v>517238</v>
      </c>
      <c r="DQ4419" t="s">
        <v>517239</v>
      </c>
      <c r="DR4419" t="s">
        <v>517240</v>
      </c>
      <c r="DS4419" t="s">
        <v>517241</v>
      </c>
      <c r="DT4419" t="s">
        <v>517242</v>
      </c>
      <c r="DU4419" t="s">
        <v>517243</v>
      </c>
      <c r="DV4419" t="s">
        <v>517244</v>
      </c>
      <c r="DW4419" t="s">
        <v>517245</v>
      </c>
      <c r="DX4419" t="s">
        <v>517246</v>
      </c>
      <c r="DY4419" t="s">
        <v>517247</v>
      </c>
      <c r="DZ4419" t="s">
        <v>517248</v>
      </c>
      <c r="EA4419" t="s">
        <v>517249</v>
      </c>
      <c r="EB4419" t="s">
        <v>517250</v>
      </c>
      <c r="EC4419" t="s">
        <v>517251</v>
      </c>
      <c r="ED4419" t="s">
        <v>517252</v>
      </c>
      <c r="EE4419" t="s">
        <v>517253</v>
      </c>
      <c r="EF4419" t="s">
        <v>517254</v>
      </c>
    </row>
    <row r="4420" spans="1:136" x14ac:dyDescent="0.25">
      <c r="A4420" t="s">
        <v>517255</v>
      </c>
      <c r="B4420" t="s">
        <v>517256</v>
      </c>
      <c r="C4420" t="s">
        <v>517257</v>
      </c>
      <c r="D4420" t="s">
        <v>517258</v>
      </c>
      <c r="E4420" t="s">
        <v>517259</v>
      </c>
      <c r="F4420" t="s">
        <v>517260</v>
      </c>
      <c r="G4420" t="s">
        <v>517261</v>
      </c>
      <c r="H4420" t="s">
        <v>517262</v>
      </c>
      <c r="I4420" t="s">
        <v>517263</v>
      </c>
      <c r="J4420" t="s">
        <v>517264</v>
      </c>
      <c r="K4420" t="s">
        <v>517265</v>
      </c>
      <c r="L4420" t="s">
        <v>517266</v>
      </c>
      <c r="M4420" t="s">
        <v>517267</v>
      </c>
      <c r="N4420" t="s">
        <v>517268</v>
      </c>
      <c r="O4420" t="s">
        <v>517269</v>
      </c>
      <c r="P4420" t="s">
        <v>517270</v>
      </c>
      <c r="Q4420" t="s">
        <v>517271</v>
      </c>
      <c r="R4420" t="s">
        <v>517272</v>
      </c>
      <c r="S4420" t="s">
        <v>517273</v>
      </c>
      <c r="T4420" t="s">
        <v>517274</v>
      </c>
      <c r="U4420" t="s">
        <v>517275</v>
      </c>
      <c r="V4420" t="s">
        <v>517276</v>
      </c>
      <c r="W4420" t="s">
        <v>517277</v>
      </c>
      <c r="X4420" t="s">
        <v>517278</v>
      </c>
      <c r="Y4420" t="s">
        <v>517279</v>
      </c>
      <c r="Z4420" t="s">
        <v>517280</v>
      </c>
      <c r="AA4420" t="s">
        <v>517281</v>
      </c>
      <c r="AB4420" t="s">
        <v>517282</v>
      </c>
      <c r="AC4420" t="s">
        <v>517283</v>
      </c>
      <c r="AD4420" t="s">
        <v>517284</v>
      </c>
      <c r="AE4420" t="s">
        <v>517285</v>
      </c>
      <c r="AF4420" t="s">
        <v>517286</v>
      </c>
      <c r="AG4420" t="s">
        <v>517287</v>
      </c>
      <c r="AH4420" t="s">
        <v>517288</v>
      </c>
      <c r="AI4420" t="s">
        <v>517289</v>
      </c>
      <c r="AJ4420" t="s">
        <v>517290</v>
      </c>
      <c r="AK4420" t="s">
        <v>517291</v>
      </c>
      <c r="AL4420" t="s">
        <v>517292</v>
      </c>
      <c r="AM4420" t="s">
        <v>517293</v>
      </c>
      <c r="AN4420" t="s">
        <v>517294</v>
      </c>
      <c r="AO4420" t="s">
        <v>517295</v>
      </c>
      <c r="AP4420" t="s">
        <v>517296</v>
      </c>
      <c r="AQ4420" t="s">
        <v>517297</v>
      </c>
      <c r="AR4420" t="s">
        <v>517298</v>
      </c>
      <c r="AS4420" t="s">
        <v>517299</v>
      </c>
      <c r="AT4420" t="s">
        <v>517300</v>
      </c>
      <c r="AU4420" t="s">
        <v>517301</v>
      </c>
      <c r="AV4420" t="s">
        <v>517302</v>
      </c>
      <c r="AW4420" t="s">
        <v>517303</v>
      </c>
      <c r="AX4420" t="s">
        <v>517304</v>
      </c>
      <c r="AY4420" t="s">
        <v>517305</v>
      </c>
      <c r="AZ4420" t="s">
        <v>517306</v>
      </c>
      <c r="BA4420" t="s">
        <v>517307</v>
      </c>
      <c r="BB4420" t="s">
        <v>517308</v>
      </c>
      <c r="BC4420" t="s">
        <v>517309</v>
      </c>
      <c r="BD4420" t="s">
        <v>517310</v>
      </c>
      <c r="BE4420" t="s">
        <v>517311</v>
      </c>
      <c r="BF4420" t="s">
        <v>517312</v>
      </c>
      <c r="BG4420" t="s">
        <v>517313</v>
      </c>
      <c r="BH4420" t="s">
        <v>517314</v>
      </c>
      <c r="BI4420" t="s">
        <v>517315</v>
      </c>
      <c r="BJ4420" t="s">
        <v>517316</v>
      </c>
      <c r="BK4420" t="s">
        <v>517317</v>
      </c>
      <c r="BL4420" t="s">
        <v>517318</v>
      </c>
      <c r="BM4420" t="s">
        <v>517319</v>
      </c>
      <c r="BN4420" t="s">
        <v>517320</v>
      </c>
      <c r="BO4420" t="s">
        <v>517321</v>
      </c>
      <c r="BP4420" t="s">
        <v>517322</v>
      </c>
      <c r="BQ4420" t="s">
        <v>517323</v>
      </c>
      <c r="BR4420" t="s">
        <v>517324</v>
      </c>
      <c r="BS4420" t="s">
        <v>517325</v>
      </c>
      <c r="BT4420" t="s">
        <v>517326</v>
      </c>
      <c r="BU4420" t="s">
        <v>517327</v>
      </c>
      <c r="BV4420" t="s">
        <v>517328</v>
      </c>
      <c r="BW4420" t="s">
        <v>517329</v>
      </c>
      <c r="BX4420" t="s">
        <v>517330</v>
      </c>
      <c r="BY4420" t="s">
        <v>517331</v>
      </c>
      <c r="BZ4420" t="s">
        <v>517332</v>
      </c>
      <c r="CA4420" t="s">
        <v>517333</v>
      </c>
      <c r="CB4420" t="s">
        <v>517334</v>
      </c>
      <c r="CC4420" t="s">
        <v>517335</v>
      </c>
      <c r="CD4420" t="s">
        <v>517336</v>
      </c>
      <c r="CE4420" t="s">
        <v>517337</v>
      </c>
      <c r="CF4420" t="s">
        <v>517338</v>
      </c>
      <c r="CG4420" t="s">
        <v>517339</v>
      </c>
      <c r="CH4420" t="s">
        <v>517340</v>
      </c>
      <c r="CI4420" t="s">
        <v>517341</v>
      </c>
      <c r="CJ4420" t="s">
        <v>517342</v>
      </c>
      <c r="CK4420" t="s">
        <v>517343</v>
      </c>
      <c r="CL4420" t="s">
        <v>517344</v>
      </c>
      <c r="CM4420" t="s">
        <v>517345</v>
      </c>
      <c r="CN4420" t="s">
        <v>517346</v>
      </c>
      <c r="CO4420" t="s">
        <v>517347</v>
      </c>
      <c r="CP4420" t="s">
        <v>517348</v>
      </c>
      <c r="CQ4420" t="s">
        <v>517349</v>
      </c>
      <c r="CR4420" t="s">
        <v>517350</v>
      </c>
      <c r="CS4420" t="s">
        <v>517351</v>
      </c>
      <c r="CT4420" t="s">
        <v>517352</v>
      </c>
      <c r="CU4420" t="s">
        <v>517353</v>
      </c>
      <c r="CV4420" t="s">
        <v>517354</v>
      </c>
      <c r="CW4420" t="s">
        <v>517355</v>
      </c>
      <c r="CX4420" t="s">
        <v>517356</v>
      </c>
      <c r="CY4420" t="s">
        <v>517357</v>
      </c>
      <c r="CZ4420" t="s">
        <v>517358</v>
      </c>
      <c r="DA4420" t="s">
        <v>517359</v>
      </c>
      <c r="DB4420" t="s">
        <v>517360</v>
      </c>
      <c r="DC4420" t="s">
        <v>517361</v>
      </c>
      <c r="DD4420" t="s">
        <v>517362</v>
      </c>
      <c r="DE4420" t="s">
        <v>517363</v>
      </c>
      <c r="DF4420" t="s">
        <v>517364</v>
      </c>
      <c r="DG4420" t="s">
        <v>517365</v>
      </c>
      <c r="DH4420" t="s">
        <v>517366</v>
      </c>
      <c r="DI4420" t="s">
        <v>517367</v>
      </c>
      <c r="DJ4420" t="s">
        <v>517368</v>
      </c>
      <c r="DK4420" t="s">
        <v>517369</v>
      </c>
      <c r="DL4420" t="s">
        <v>517370</v>
      </c>
      <c r="DM4420" t="s">
        <v>517371</v>
      </c>
      <c r="DN4420" t="s">
        <v>517372</v>
      </c>
      <c r="DO4420" t="s">
        <v>517373</v>
      </c>
      <c r="DP4420" t="s">
        <v>517374</v>
      </c>
      <c r="DQ4420" t="s">
        <v>517375</v>
      </c>
      <c r="DR4420" t="s">
        <v>517376</v>
      </c>
      <c r="DS4420" t="s">
        <v>517377</v>
      </c>
      <c r="DT4420" t="s">
        <v>517378</v>
      </c>
      <c r="DU4420" t="s">
        <v>517379</v>
      </c>
      <c r="DV4420" t="s">
        <v>517380</v>
      </c>
      <c r="DW4420" t="s">
        <v>517381</v>
      </c>
      <c r="DX4420" t="s">
        <v>517382</v>
      </c>
      <c r="DY4420" t="s">
        <v>517383</v>
      </c>
      <c r="DZ4420" t="s">
        <v>517384</v>
      </c>
      <c r="EA4420" t="s">
        <v>517385</v>
      </c>
      <c r="EB4420" t="s">
        <v>517386</v>
      </c>
      <c r="EC4420" t="s">
        <v>517387</v>
      </c>
      <c r="ED4420" t="s">
        <v>517388</v>
      </c>
      <c r="EE4420" t="s">
        <v>517389</v>
      </c>
      <c r="EF4420" t="s">
        <v>517390</v>
      </c>
    </row>
    <row r="4421" spans="1:136" x14ac:dyDescent="0.25">
      <c r="A4421" t="s">
        <v>517391</v>
      </c>
      <c r="B4421" t="s">
        <v>517392</v>
      </c>
      <c r="C4421" t="s">
        <v>517393</v>
      </c>
      <c r="D4421" t="s">
        <v>517394</v>
      </c>
      <c r="E4421" t="s">
        <v>517395</v>
      </c>
      <c r="F4421" t="s">
        <v>517396</v>
      </c>
      <c r="G4421" t="s">
        <v>517397</v>
      </c>
      <c r="H4421" t="s">
        <v>517398</v>
      </c>
      <c r="I4421" t="s">
        <v>517399</v>
      </c>
      <c r="J4421" t="s">
        <v>517400</v>
      </c>
      <c r="K4421" t="s">
        <v>517401</v>
      </c>
      <c r="L4421" t="s">
        <v>517402</v>
      </c>
      <c r="M4421" t="s">
        <v>517403</v>
      </c>
      <c r="N4421" t="s">
        <v>517404</v>
      </c>
      <c r="O4421" t="s">
        <v>517405</v>
      </c>
      <c r="P4421" t="s">
        <v>517406</v>
      </c>
      <c r="Q4421" t="s">
        <v>517407</v>
      </c>
      <c r="R4421" t="s">
        <v>517408</v>
      </c>
      <c r="S4421" t="s">
        <v>517409</v>
      </c>
      <c r="T4421" t="s">
        <v>517410</v>
      </c>
      <c r="U4421" t="s">
        <v>517411</v>
      </c>
      <c r="V4421" t="s">
        <v>517412</v>
      </c>
      <c r="W4421" t="s">
        <v>517413</v>
      </c>
      <c r="X4421" t="s">
        <v>517414</v>
      </c>
      <c r="Y4421" t="s">
        <v>517415</v>
      </c>
      <c r="Z4421" t="s">
        <v>517416</v>
      </c>
      <c r="AA4421" t="s">
        <v>517417</v>
      </c>
      <c r="AB4421" t="s">
        <v>517418</v>
      </c>
      <c r="AC4421" t="s">
        <v>517419</v>
      </c>
      <c r="AD4421" t="s">
        <v>517420</v>
      </c>
      <c r="AE4421" t="s">
        <v>517421</v>
      </c>
      <c r="AF4421" t="s">
        <v>517422</v>
      </c>
      <c r="AG4421" t="s">
        <v>517423</v>
      </c>
      <c r="AH4421" t="s">
        <v>517424</v>
      </c>
      <c r="AI4421" t="s">
        <v>517425</v>
      </c>
      <c r="AJ4421" t="s">
        <v>517426</v>
      </c>
      <c r="AK4421" t="s">
        <v>517427</v>
      </c>
      <c r="AL4421" t="s">
        <v>517428</v>
      </c>
      <c r="AM4421" t="s">
        <v>517429</v>
      </c>
      <c r="AN4421" t="s">
        <v>517430</v>
      </c>
      <c r="AO4421" t="s">
        <v>517431</v>
      </c>
      <c r="AP4421" t="s">
        <v>517432</v>
      </c>
      <c r="AQ4421" t="s">
        <v>517433</v>
      </c>
      <c r="AR4421" t="s">
        <v>517434</v>
      </c>
      <c r="AS4421" t="s">
        <v>517435</v>
      </c>
      <c r="AT4421" t="s">
        <v>517436</v>
      </c>
      <c r="AU4421" t="s">
        <v>517437</v>
      </c>
      <c r="AV4421" t="s">
        <v>517438</v>
      </c>
      <c r="AW4421" t="s">
        <v>517439</v>
      </c>
      <c r="AX4421" t="s">
        <v>517440</v>
      </c>
      <c r="AY4421" t="s">
        <v>517441</v>
      </c>
      <c r="AZ4421" t="s">
        <v>517442</v>
      </c>
      <c r="BA4421" t="s">
        <v>517443</v>
      </c>
      <c r="BB4421" t="s">
        <v>517444</v>
      </c>
      <c r="BC4421" t="s">
        <v>517445</v>
      </c>
      <c r="BD4421" t="s">
        <v>517446</v>
      </c>
      <c r="BE4421" t="s">
        <v>517447</v>
      </c>
      <c r="BF4421" t="s">
        <v>517448</v>
      </c>
      <c r="BG4421" t="s">
        <v>517449</v>
      </c>
      <c r="BH4421" t="s">
        <v>517450</v>
      </c>
      <c r="BI4421" t="s">
        <v>517451</v>
      </c>
      <c r="BJ4421" t="s">
        <v>517452</v>
      </c>
      <c r="BK4421" t="s">
        <v>517453</v>
      </c>
      <c r="BL4421" t="s">
        <v>517454</v>
      </c>
      <c r="BM4421" t="s">
        <v>517455</v>
      </c>
      <c r="BN4421" t="s">
        <v>517456</v>
      </c>
      <c r="BO4421" t="s">
        <v>517457</v>
      </c>
      <c r="BP4421" t="s">
        <v>517458</v>
      </c>
      <c r="BQ4421" t="s">
        <v>517459</v>
      </c>
      <c r="BR4421" t="s">
        <v>517460</v>
      </c>
      <c r="BS4421" t="s">
        <v>517461</v>
      </c>
      <c r="BT4421" t="s">
        <v>517462</v>
      </c>
      <c r="BU4421" t="s">
        <v>517463</v>
      </c>
      <c r="BV4421" t="s">
        <v>517464</v>
      </c>
      <c r="BW4421" t="s">
        <v>517465</v>
      </c>
      <c r="BX4421" t="s">
        <v>517466</v>
      </c>
      <c r="BY4421" t="s">
        <v>517467</v>
      </c>
      <c r="BZ4421" t="s">
        <v>517468</v>
      </c>
      <c r="CA4421" t="s">
        <v>517469</v>
      </c>
      <c r="CB4421" t="s">
        <v>517470</v>
      </c>
      <c r="CC4421" t="s">
        <v>517471</v>
      </c>
      <c r="CD4421" t="s">
        <v>517472</v>
      </c>
      <c r="CE4421" t="s">
        <v>517473</v>
      </c>
      <c r="CF4421" t="s">
        <v>517474</v>
      </c>
      <c r="CG4421" t="s">
        <v>517475</v>
      </c>
      <c r="CH4421" t="s">
        <v>517476</v>
      </c>
      <c r="CI4421" t="s">
        <v>517477</v>
      </c>
      <c r="CJ4421" t="s">
        <v>517478</v>
      </c>
      <c r="CK4421" t="s">
        <v>517479</v>
      </c>
      <c r="CL4421" t="s">
        <v>517480</v>
      </c>
      <c r="CM4421" t="s">
        <v>517481</v>
      </c>
      <c r="CN4421" t="s">
        <v>517482</v>
      </c>
      <c r="CO4421" t="s">
        <v>517483</v>
      </c>
      <c r="CP4421" t="s">
        <v>517484</v>
      </c>
      <c r="CQ4421" t="s">
        <v>517485</v>
      </c>
      <c r="CR4421" t="s">
        <v>517486</v>
      </c>
      <c r="CS4421" t="s">
        <v>517487</v>
      </c>
      <c r="CT4421" t="s">
        <v>517488</v>
      </c>
      <c r="CU4421" t="s">
        <v>517489</v>
      </c>
      <c r="CV4421" t="s">
        <v>517490</v>
      </c>
      <c r="CW4421" t="s">
        <v>517491</v>
      </c>
      <c r="CX4421" t="s">
        <v>517492</v>
      </c>
      <c r="CY4421" t="s">
        <v>517493</v>
      </c>
      <c r="CZ4421" t="s">
        <v>517494</v>
      </c>
      <c r="DA4421" t="s">
        <v>517495</v>
      </c>
      <c r="DB4421" t="s">
        <v>517496</v>
      </c>
      <c r="DC4421" t="s">
        <v>517497</v>
      </c>
      <c r="DD4421" t="s">
        <v>517498</v>
      </c>
      <c r="DE4421" t="s">
        <v>517499</v>
      </c>
      <c r="DF4421" t="s">
        <v>517500</v>
      </c>
      <c r="DG4421" t="s">
        <v>517501</v>
      </c>
      <c r="DH4421" t="s">
        <v>517502</v>
      </c>
      <c r="DI4421" t="s">
        <v>517503</v>
      </c>
      <c r="DJ4421" t="s">
        <v>517504</v>
      </c>
      <c r="DK4421" t="s">
        <v>517505</v>
      </c>
      <c r="DL4421" t="s">
        <v>517506</v>
      </c>
      <c r="DM4421" t="s">
        <v>517507</v>
      </c>
      <c r="DN4421" t="s">
        <v>517508</v>
      </c>
      <c r="DO4421" t="s">
        <v>517509</v>
      </c>
      <c r="DP4421" t="s">
        <v>517510</v>
      </c>
      <c r="DQ4421" t="s">
        <v>517511</v>
      </c>
      <c r="DR4421" t="s">
        <v>517512</v>
      </c>
      <c r="DS4421" t="s">
        <v>517513</v>
      </c>
      <c r="DT4421" t="s">
        <v>517514</v>
      </c>
      <c r="DU4421" t="s">
        <v>517515</v>
      </c>
      <c r="DV4421" t="s">
        <v>517516</v>
      </c>
      <c r="DW4421" t="s">
        <v>517517</v>
      </c>
      <c r="DX4421" t="s">
        <v>517518</v>
      </c>
      <c r="DY4421" t="s">
        <v>517519</v>
      </c>
      <c r="DZ4421" t="s">
        <v>517520</v>
      </c>
      <c r="EA4421" t="s">
        <v>517521</v>
      </c>
      <c r="EB4421" t="s">
        <v>517522</v>
      </c>
      <c r="EC4421" t="s">
        <v>517523</v>
      </c>
      <c r="ED4421" t="s">
        <v>517524</v>
      </c>
      <c r="EE4421" t="s">
        <v>517525</v>
      </c>
      <c r="EF4421" t="s">
        <v>517526</v>
      </c>
    </row>
    <row r="4422" spans="1:136" x14ac:dyDescent="0.25">
      <c r="A4422" t="s">
        <v>517527</v>
      </c>
      <c r="B4422" t="s">
        <v>517528</v>
      </c>
      <c r="C4422" t="s">
        <v>517529</v>
      </c>
      <c r="D4422" t="s">
        <v>517530</v>
      </c>
      <c r="E4422" t="s">
        <v>517531</v>
      </c>
      <c r="F4422" t="s">
        <v>517532</v>
      </c>
      <c r="G4422" t="s">
        <v>517533</v>
      </c>
      <c r="H4422" t="s">
        <v>517534</v>
      </c>
      <c r="I4422" t="s">
        <v>517535</v>
      </c>
      <c r="J4422" t="s">
        <v>517536</v>
      </c>
      <c r="K4422" t="s">
        <v>517537</v>
      </c>
      <c r="L4422" t="s">
        <v>517538</v>
      </c>
      <c r="M4422" t="s">
        <v>517539</v>
      </c>
      <c r="N4422" t="s">
        <v>517540</v>
      </c>
      <c r="O4422" t="s">
        <v>517541</v>
      </c>
      <c r="P4422" t="s">
        <v>517542</v>
      </c>
      <c r="Q4422" t="s">
        <v>517543</v>
      </c>
      <c r="R4422" t="s">
        <v>517544</v>
      </c>
      <c r="S4422" t="s">
        <v>517545</v>
      </c>
      <c r="T4422" t="s">
        <v>517546</v>
      </c>
      <c r="U4422" t="s">
        <v>517547</v>
      </c>
      <c r="V4422" t="s">
        <v>517548</v>
      </c>
      <c r="W4422" t="s">
        <v>517549</v>
      </c>
      <c r="X4422" t="s">
        <v>517550</v>
      </c>
      <c r="Y4422" t="s">
        <v>517551</v>
      </c>
      <c r="Z4422" t="s">
        <v>517552</v>
      </c>
      <c r="AA4422" t="s">
        <v>517553</v>
      </c>
      <c r="AB4422" t="s">
        <v>517554</v>
      </c>
      <c r="AC4422" t="s">
        <v>517555</v>
      </c>
      <c r="AD4422" t="s">
        <v>517556</v>
      </c>
      <c r="AE4422" t="s">
        <v>517557</v>
      </c>
      <c r="AF4422" t="s">
        <v>517558</v>
      </c>
      <c r="AG4422" t="s">
        <v>517559</v>
      </c>
      <c r="AH4422" t="s">
        <v>517560</v>
      </c>
      <c r="AI4422" t="s">
        <v>517561</v>
      </c>
      <c r="AJ4422" t="s">
        <v>517562</v>
      </c>
      <c r="AK4422" t="s">
        <v>517563</v>
      </c>
      <c r="AL4422" t="s">
        <v>517564</v>
      </c>
      <c r="AM4422" t="s">
        <v>517565</v>
      </c>
      <c r="AN4422" t="s">
        <v>517566</v>
      </c>
      <c r="AO4422" t="s">
        <v>517567</v>
      </c>
      <c r="AP4422" t="s">
        <v>517568</v>
      </c>
      <c r="AQ4422" t="s">
        <v>517569</v>
      </c>
      <c r="AR4422" t="s">
        <v>517570</v>
      </c>
      <c r="AS4422" t="s">
        <v>517571</v>
      </c>
      <c r="AT4422" t="s">
        <v>517572</v>
      </c>
      <c r="AU4422" t="s">
        <v>517573</v>
      </c>
      <c r="AV4422" t="s">
        <v>517574</v>
      </c>
      <c r="AW4422" t="s">
        <v>517575</v>
      </c>
      <c r="AX4422" t="s">
        <v>517576</v>
      </c>
      <c r="AY4422" t="s">
        <v>517577</v>
      </c>
      <c r="AZ4422" t="s">
        <v>517578</v>
      </c>
      <c r="BA4422" t="s">
        <v>517579</v>
      </c>
      <c r="BB4422" t="s">
        <v>517580</v>
      </c>
      <c r="BC4422" t="s">
        <v>517581</v>
      </c>
      <c r="BD4422" t="s">
        <v>517582</v>
      </c>
      <c r="BE4422" t="s">
        <v>517583</v>
      </c>
      <c r="BF4422" t="s">
        <v>517584</v>
      </c>
      <c r="BG4422" t="s">
        <v>517585</v>
      </c>
      <c r="BH4422" t="s">
        <v>517586</v>
      </c>
      <c r="BI4422" t="s">
        <v>517587</v>
      </c>
      <c r="BJ4422" t="s">
        <v>517588</v>
      </c>
      <c r="BK4422" t="s">
        <v>517589</v>
      </c>
      <c r="BL4422" t="s">
        <v>517590</v>
      </c>
      <c r="BM4422" t="s">
        <v>517591</v>
      </c>
      <c r="BN4422" t="s">
        <v>517592</v>
      </c>
      <c r="BO4422" t="s">
        <v>517593</v>
      </c>
      <c r="BP4422" t="s">
        <v>517594</v>
      </c>
      <c r="BQ4422" t="s">
        <v>517595</v>
      </c>
      <c r="BR4422" t="s">
        <v>517596</v>
      </c>
      <c r="BS4422" t="s">
        <v>517597</v>
      </c>
      <c r="BT4422" t="s">
        <v>517598</v>
      </c>
      <c r="BU4422" t="s">
        <v>517599</v>
      </c>
      <c r="BV4422" t="s">
        <v>517600</v>
      </c>
      <c r="BW4422" t="s">
        <v>517601</v>
      </c>
      <c r="BX4422" t="s">
        <v>517602</v>
      </c>
      <c r="BY4422" t="s">
        <v>517603</v>
      </c>
      <c r="BZ4422" t="s">
        <v>517604</v>
      </c>
      <c r="CA4422" t="s">
        <v>517605</v>
      </c>
      <c r="CB4422" t="s">
        <v>517606</v>
      </c>
      <c r="CC4422" t="s">
        <v>517607</v>
      </c>
      <c r="CD4422" t="s">
        <v>517608</v>
      </c>
      <c r="CE4422" t="s">
        <v>517609</v>
      </c>
      <c r="CF4422" t="s">
        <v>517610</v>
      </c>
      <c r="CG4422" t="s">
        <v>517611</v>
      </c>
      <c r="CH4422" t="s">
        <v>517612</v>
      </c>
      <c r="CI4422" t="s">
        <v>517613</v>
      </c>
      <c r="CJ4422" t="s">
        <v>517614</v>
      </c>
      <c r="CK4422" t="s">
        <v>517615</v>
      </c>
      <c r="CL4422" t="s">
        <v>517616</v>
      </c>
      <c r="CM4422" t="s">
        <v>517617</v>
      </c>
      <c r="CN4422" t="s">
        <v>517618</v>
      </c>
      <c r="CO4422" t="s">
        <v>517619</v>
      </c>
      <c r="CP4422" t="s">
        <v>517620</v>
      </c>
      <c r="CQ4422" t="s">
        <v>517621</v>
      </c>
      <c r="CR4422" t="s">
        <v>517622</v>
      </c>
      <c r="CS4422" t="s">
        <v>517623</v>
      </c>
      <c r="CT4422" t="s">
        <v>517624</v>
      </c>
      <c r="CU4422" t="s">
        <v>517625</v>
      </c>
      <c r="CV4422" t="s">
        <v>517626</v>
      </c>
      <c r="CW4422" t="s">
        <v>517627</v>
      </c>
      <c r="CX4422" t="s">
        <v>517628</v>
      </c>
      <c r="CY4422" t="s">
        <v>517629</v>
      </c>
      <c r="CZ4422" t="s">
        <v>517630</v>
      </c>
      <c r="DA4422" t="s">
        <v>517631</v>
      </c>
      <c r="DB4422" t="s">
        <v>517632</v>
      </c>
      <c r="DC4422" t="s">
        <v>517633</v>
      </c>
      <c r="DD4422" t="s">
        <v>517634</v>
      </c>
      <c r="DE4422" t="s">
        <v>517635</v>
      </c>
      <c r="DF4422" t="s">
        <v>517636</v>
      </c>
      <c r="DG4422" t="s">
        <v>517637</v>
      </c>
      <c r="DH4422" t="s">
        <v>517638</v>
      </c>
      <c r="DI4422" t="s">
        <v>517639</v>
      </c>
      <c r="DJ4422" t="s">
        <v>517640</v>
      </c>
      <c r="DK4422" t="s">
        <v>517641</v>
      </c>
      <c r="DL4422" t="s">
        <v>517642</v>
      </c>
      <c r="DM4422" t="s">
        <v>517643</v>
      </c>
      <c r="DN4422" t="s">
        <v>517644</v>
      </c>
      <c r="DO4422" t="s">
        <v>517645</v>
      </c>
      <c r="DP4422" t="s">
        <v>517646</v>
      </c>
      <c r="DQ4422" t="s">
        <v>517647</v>
      </c>
      <c r="DR4422" t="s">
        <v>517648</v>
      </c>
      <c r="DS4422" t="s">
        <v>517649</v>
      </c>
      <c r="DT4422" t="s">
        <v>517650</v>
      </c>
      <c r="DU4422" t="s">
        <v>517651</v>
      </c>
      <c r="DV4422" t="s">
        <v>517652</v>
      </c>
      <c r="DW4422" t="s">
        <v>517653</v>
      </c>
      <c r="DX4422" t="s">
        <v>517654</v>
      </c>
      <c r="DY4422" t="s">
        <v>517655</v>
      </c>
      <c r="DZ4422" t="s">
        <v>517656</v>
      </c>
      <c r="EA4422" t="s">
        <v>517657</v>
      </c>
      <c r="EB4422" t="s">
        <v>517658</v>
      </c>
      <c r="EC4422" t="s">
        <v>517659</v>
      </c>
      <c r="ED4422" t="s">
        <v>517660</v>
      </c>
      <c r="EE4422" t="s">
        <v>517661</v>
      </c>
      <c r="EF4422" t="s">
        <v>517662</v>
      </c>
    </row>
    <row r="4423" spans="1:136" x14ac:dyDescent="0.25">
      <c r="A4423" t="s">
        <v>517663</v>
      </c>
      <c r="B4423" t="s">
        <v>517664</v>
      </c>
      <c r="C4423" t="s">
        <v>517665</v>
      </c>
      <c r="D4423" t="s">
        <v>517666</v>
      </c>
      <c r="E4423" t="s">
        <v>517667</v>
      </c>
      <c r="F4423" t="s">
        <v>517668</v>
      </c>
      <c r="G4423" t="s">
        <v>517669</v>
      </c>
      <c r="H4423" t="s">
        <v>517670</v>
      </c>
      <c r="I4423" t="s">
        <v>517671</v>
      </c>
      <c r="J4423" t="s">
        <v>517672</v>
      </c>
      <c r="K4423" t="s">
        <v>517673</v>
      </c>
      <c r="L4423" t="s">
        <v>517674</v>
      </c>
      <c r="M4423" t="s">
        <v>517675</v>
      </c>
      <c r="N4423" t="s">
        <v>517676</v>
      </c>
      <c r="O4423" t="s">
        <v>517677</v>
      </c>
      <c r="P4423" t="s">
        <v>517678</v>
      </c>
      <c r="Q4423" t="s">
        <v>517679</v>
      </c>
      <c r="R4423" t="s">
        <v>517680</v>
      </c>
      <c r="S4423" t="s">
        <v>517681</v>
      </c>
      <c r="T4423" t="s">
        <v>517682</v>
      </c>
      <c r="U4423" t="s">
        <v>517683</v>
      </c>
      <c r="V4423" t="s">
        <v>517684</v>
      </c>
      <c r="W4423" t="s">
        <v>517685</v>
      </c>
      <c r="X4423" t="s">
        <v>517686</v>
      </c>
      <c r="Y4423" t="s">
        <v>517687</v>
      </c>
      <c r="Z4423" t="s">
        <v>517688</v>
      </c>
      <c r="AA4423" t="s">
        <v>517689</v>
      </c>
      <c r="AB4423" t="s">
        <v>517690</v>
      </c>
      <c r="AC4423" t="s">
        <v>517691</v>
      </c>
      <c r="AD4423" t="s">
        <v>517692</v>
      </c>
      <c r="AE4423" t="s">
        <v>517693</v>
      </c>
      <c r="AF4423" t="s">
        <v>517694</v>
      </c>
      <c r="AG4423" t="s">
        <v>517695</v>
      </c>
      <c r="AH4423" t="s">
        <v>517696</v>
      </c>
      <c r="AI4423" t="s">
        <v>517697</v>
      </c>
      <c r="AJ4423" t="s">
        <v>517698</v>
      </c>
      <c r="AK4423" t="s">
        <v>517699</v>
      </c>
      <c r="AL4423" t="s">
        <v>517700</v>
      </c>
      <c r="AM4423" t="s">
        <v>517701</v>
      </c>
      <c r="AN4423" t="s">
        <v>517702</v>
      </c>
      <c r="AO4423" t="s">
        <v>517703</v>
      </c>
      <c r="AP4423" t="s">
        <v>517704</v>
      </c>
      <c r="AQ4423" t="s">
        <v>517705</v>
      </c>
      <c r="AR4423" t="s">
        <v>517706</v>
      </c>
      <c r="AS4423" t="s">
        <v>517707</v>
      </c>
      <c r="AT4423" t="s">
        <v>517708</v>
      </c>
      <c r="AU4423" t="s">
        <v>517709</v>
      </c>
      <c r="AV4423" t="s">
        <v>517710</v>
      </c>
      <c r="AW4423" t="s">
        <v>517711</v>
      </c>
      <c r="AX4423" t="s">
        <v>517712</v>
      </c>
      <c r="AY4423" t="s">
        <v>517713</v>
      </c>
      <c r="AZ4423" t="s">
        <v>517714</v>
      </c>
      <c r="BA4423" t="s">
        <v>517715</v>
      </c>
      <c r="BB4423" t="s">
        <v>517716</v>
      </c>
      <c r="BC4423" t="s">
        <v>517717</v>
      </c>
      <c r="BD4423" t="s">
        <v>517718</v>
      </c>
      <c r="BE4423" t="s">
        <v>517719</v>
      </c>
      <c r="BF4423" t="s">
        <v>517720</v>
      </c>
      <c r="BG4423" t="s">
        <v>517721</v>
      </c>
      <c r="BH4423" t="s">
        <v>517722</v>
      </c>
      <c r="BI4423" t="s">
        <v>517723</v>
      </c>
      <c r="BJ4423" t="s">
        <v>517724</v>
      </c>
      <c r="BK4423" t="s">
        <v>517725</v>
      </c>
      <c r="BL4423" t="s">
        <v>517726</v>
      </c>
      <c r="BM4423" t="s">
        <v>517727</v>
      </c>
      <c r="BN4423" t="s">
        <v>517728</v>
      </c>
      <c r="BO4423" t="s">
        <v>517729</v>
      </c>
      <c r="BP4423" t="s">
        <v>517730</v>
      </c>
      <c r="BQ4423" t="s">
        <v>517731</v>
      </c>
      <c r="BR4423" t="s">
        <v>517732</v>
      </c>
      <c r="BS4423" t="s">
        <v>517733</v>
      </c>
      <c r="BT4423" t="s">
        <v>517734</v>
      </c>
      <c r="BU4423" t="s">
        <v>517735</v>
      </c>
      <c r="BV4423" t="s">
        <v>517736</v>
      </c>
      <c r="BW4423" t="s">
        <v>517737</v>
      </c>
      <c r="BX4423" t="s">
        <v>517738</v>
      </c>
      <c r="BY4423" t="s">
        <v>517739</v>
      </c>
      <c r="BZ4423" t="s">
        <v>517740</v>
      </c>
      <c r="CA4423" t="s">
        <v>517741</v>
      </c>
      <c r="CB4423" t="s">
        <v>517742</v>
      </c>
      <c r="CC4423" t="s">
        <v>517743</v>
      </c>
      <c r="CD4423" t="s">
        <v>517744</v>
      </c>
      <c r="CE4423" t="s">
        <v>517745</v>
      </c>
      <c r="CF4423" t="s">
        <v>517746</v>
      </c>
      <c r="CG4423" t="s">
        <v>517747</v>
      </c>
      <c r="CH4423" t="s">
        <v>517748</v>
      </c>
      <c r="CI4423" t="s">
        <v>517749</v>
      </c>
      <c r="CJ4423" t="s">
        <v>517750</v>
      </c>
      <c r="CK4423" t="s">
        <v>517751</v>
      </c>
      <c r="CL4423" t="s">
        <v>517752</v>
      </c>
      <c r="CM4423" t="s">
        <v>517753</v>
      </c>
      <c r="CN4423" t="s">
        <v>517754</v>
      </c>
      <c r="CO4423" t="s">
        <v>517755</v>
      </c>
      <c r="CP4423" t="s">
        <v>517756</v>
      </c>
      <c r="CQ4423" t="s">
        <v>517757</v>
      </c>
      <c r="CR4423" t="s">
        <v>517758</v>
      </c>
      <c r="CS4423" t="s">
        <v>517759</v>
      </c>
      <c r="CT4423" t="s">
        <v>517760</v>
      </c>
      <c r="CU4423" t="s">
        <v>517761</v>
      </c>
      <c r="CV4423" t="s">
        <v>517762</v>
      </c>
      <c r="CW4423" t="s">
        <v>517763</v>
      </c>
      <c r="CX4423" t="s">
        <v>517764</v>
      </c>
      <c r="CY4423" t="s">
        <v>517765</v>
      </c>
      <c r="CZ4423" t="s">
        <v>517766</v>
      </c>
      <c r="DA4423" t="s">
        <v>517767</v>
      </c>
      <c r="DB4423" t="s">
        <v>517768</v>
      </c>
      <c r="DC4423" t="s">
        <v>517769</v>
      </c>
      <c r="DD4423" t="s">
        <v>517770</v>
      </c>
      <c r="DE4423" t="s">
        <v>517771</v>
      </c>
      <c r="DF4423" t="s">
        <v>517772</v>
      </c>
      <c r="DG4423" t="s">
        <v>517773</v>
      </c>
      <c r="DH4423" t="s">
        <v>517774</v>
      </c>
      <c r="DI4423" t="s">
        <v>517775</v>
      </c>
      <c r="DJ4423" t="s">
        <v>517776</v>
      </c>
      <c r="DK4423" t="s">
        <v>517777</v>
      </c>
      <c r="DL4423" t="s">
        <v>517778</v>
      </c>
      <c r="DM4423" t="s">
        <v>517779</v>
      </c>
      <c r="DN4423" t="s">
        <v>517780</v>
      </c>
      <c r="DO4423" t="s">
        <v>517781</v>
      </c>
      <c r="DP4423" t="s">
        <v>517782</v>
      </c>
      <c r="DQ4423" t="s">
        <v>517783</v>
      </c>
      <c r="DR4423" t="s">
        <v>517784</v>
      </c>
      <c r="DS4423" t="s">
        <v>517785</v>
      </c>
      <c r="DT4423" t="s">
        <v>517786</v>
      </c>
      <c r="DU4423" t="s">
        <v>517787</v>
      </c>
      <c r="DV4423" t="s">
        <v>517788</v>
      </c>
      <c r="DW4423" t="s">
        <v>517789</v>
      </c>
      <c r="DX4423" t="s">
        <v>517790</v>
      </c>
      <c r="DY4423" t="s">
        <v>517791</v>
      </c>
      <c r="DZ4423" t="s">
        <v>517792</v>
      </c>
      <c r="EA4423" t="s">
        <v>517793</v>
      </c>
      <c r="EB4423" t="s">
        <v>517794</v>
      </c>
      <c r="EC4423" t="s">
        <v>517795</v>
      </c>
      <c r="ED4423" t="s">
        <v>517796</v>
      </c>
      <c r="EE4423" t="s">
        <v>517797</v>
      </c>
      <c r="EF4423" t="s">
        <v>517798</v>
      </c>
    </row>
    <row r="4424" spans="1:136" x14ac:dyDescent="0.25">
      <c r="A4424" t="s">
        <v>517799</v>
      </c>
      <c r="B4424" t="s">
        <v>517800</v>
      </c>
      <c r="C4424" t="s">
        <v>517801</v>
      </c>
      <c r="D4424" t="s">
        <v>517802</v>
      </c>
      <c r="E4424" t="s">
        <v>517803</v>
      </c>
      <c r="F4424" t="s">
        <v>517804</v>
      </c>
      <c r="G4424" t="s">
        <v>517805</v>
      </c>
      <c r="H4424" t="s">
        <v>517806</v>
      </c>
      <c r="I4424" t="s">
        <v>517807</v>
      </c>
      <c r="J4424" t="s">
        <v>517808</v>
      </c>
      <c r="K4424" t="s">
        <v>517809</v>
      </c>
      <c r="L4424" t="s">
        <v>517810</v>
      </c>
      <c r="M4424" t="s">
        <v>517811</v>
      </c>
      <c r="N4424" t="s">
        <v>517812</v>
      </c>
      <c r="O4424" t="s">
        <v>517813</v>
      </c>
      <c r="P4424" t="s">
        <v>517814</v>
      </c>
      <c r="Q4424" t="s">
        <v>517815</v>
      </c>
      <c r="R4424" t="s">
        <v>517816</v>
      </c>
      <c r="S4424" t="s">
        <v>517817</v>
      </c>
      <c r="T4424" t="s">
        <v>517818</v>
      </c>
      <c r="U4424" t="s">
        <v>517819</v>
      </c>
      <c r="V4424" t="s">
        <v>517820</v>
      </c>
      <c r="W4424" t="s">
        <v>517821</v>
      </c>
      <c r="X4424" t="s">
        <v>517822</v>
      </c>
      <c r="Y4424" t="s">
        <v>517823</v>
      </c>
      <c r="Z4424" t="s">
        <v>517824</v>
      </c>
      <c r="AA4424" t="s">
        <v>517825</v>
      </c>
      <c r="AB4424" t="s">
        <v>517826</v>
      </c>
      <c r="AC4424" t="s">
        <v>517827</v>
      </c>
      <c r="AD4424" t="s">
        <v>517828</v>
      </c>
      <c r="AE4424" t="s">
        <v>517829</v>
      </c>
      <c r="AF4424" t="s">
        <v>517830</v>
      </c>
      <c r="AG4424" t="s">
        <v>517831</v>
      </c>
      <c r="AH4424" t="s">
        <v>517832</v>
      </c>
      <c r="AI4424" t="s">
        <v>517833</v>
      </c>
      <c r="AJ4424" t="s">
        <v>517834</v>
      </c>
      <c r="AK4424" t="s">
        <v>517835</v>
      </c>
      <c r="AL4424" t="s">
        <v>517836</v>
      </c>
      <c r="AM4424" t="s">
        <v>517837</v>
      </c>
      <c r="AN4424" t="s">
        <v>517838</v>
      </c>
      <c r="AO4424" t="s">
        <v>517839</v>
      </c>
      <c r="AP4424" t="s">
        <v>517840</v>
      </c>
      <c r="AQ4424" t="s">
        <v>517841</v>
      </c>
      <c r="AR4424" t="s">
        <v>517842</v>
      </c>
      <c r="AS4424" t="s">
        <v>517843</v>
      </c>
      <c r="AT4424" t="s">
        <v>517844</v>
      </c>
      <c r="AU4424" t="s">
        <v>517845</v>
      </c>
      <c r="AV4424" t="s">
        <v>517846</v>
      </c>
      <c r="AW4424" t="s">
        <v>517847</v>
      </c>
      <c r="AX4424" t="s">
        <v>517848</v>
      </c>
      <c r="AY4424" t="s">
        <v>517849</v>
      </c>
      <c r="AZ4424" t="s">
        <v>517850</v>
      </c>
      <c r="BA4424" t="s">
        <v>517851</v>
      </c>
      <c r="BB4424" t="s">
        <v>517852</v>
      </c>
      <c r="BC4424" t="s">
        <v>517853</v>
      </c>
      <c r="BD4424" t="s">
        <v>517854</v>
      </c>
      <c r="BE4424" t="s">
        <v>517855</v>
      </c>
      <c r="BF4424" t="s">
        <v>517856</v>
      </c>
      <c r="BG4424" t="s">
        <v>517857</v>
      </c>
      <c r="BH4424" t="s">
        <v>517858</v>
      </c>
      <c r="BI4424" t="s">
        <v>517859</v>
      </c>
      <c r="BJ4424" t="s">
        <v>517860</v>
      </c>
      <c r="BK4424" t="s">
        <v>517861</v>
      </c>
      <c r="BL4424" t="s">
        <v>517862</v>
      </c>
      <c r="BM4424" t="s">
        <v>517863</v>
      </c>
      <c r="BN4424" t="s">
        <v>517864</v>
      </c>
      <c r="BO4424" t="s">
        <v>517865</v>
      </c>
      <c r="BP4424" t="s">
        <v>517866</v>
      </c>
      <c r="BQ4424" t="s">
        <v>517867</v>
      </c>
      <c r="BR4424" t="s">
        <v>517868</v>
      </c>
      <c r="BS4424" t="s">
        <v>517869</v>
      </c>
      <c r="BT4424" t="s">
        <v>517870</v>
      </c>
      <c r="BU4424" t="s">
        <v>517871</v>
      </c>
      <c r="BV4424" t="s">
        <v>517872</v>
      </c>
      <c r="BW4424" t="s">
        <v>517873</v>
      </c>
      <c r="BX4424" t="s">
        <v>517874</v>
      </c>
      <c r="BY4424" t="s">
        <v>517875</v>
      </c>
      <c r="BZ4424" t="s">
        <v>517876</v>
      </c>
      <c r="CA4424" t="s">
        <v>517877</v>
      </c>
      <c r="CB4424" t="s">
        <v>517878</v>
      </c>
      <c r="CC4424" t="s">
        <v>517879</v>
      </c>
      <c r="CD4424" t="s">
        <v>517880</v>
      </c>
      <c r="CE4424" t="s">
        <v>517881</v>
      </c>
      <c r="CF4424" t="s">
        <v>517882</v>
      </c>
      <c r="CG4424" t="s">
        <v>517883</v>
      </c>
      <c r="CH4424" t="s">
        <v>517884</v>
      </c>
      <c r="CI4424" t="s">
        <v>517885</v>
      </c>
      <c r="CJ4424" t="s">
        <v>517886</v>
      </c>
      <c r="CK4424" t="s">
        <v>517887</v>
      </c>
      <c r="CL4424" t="s">
        <v>517888</v>
      </c>
      <c r="CM4424" t="s">
        <v>517889</v>
      </c>
      <c r="CN4424" t="s">
        <v>517890</v>
      </c>
      <c r="CO4424" t="s">
        <v>517891</v>
      </c>
      <c r="CP4424" t="s">
        <v>517892</v>
      </c>
      <c r="CQ4424" t="s">
        <v>517893</v>
      </c>
      <c r="CR4424" t="s">
        <v>517894</v>
      </c>
      <c r="CS4424" t="s">
        <v>517895</v>
      </c>
      <c r="CT4424" t="s">
        <v>517896</v>
      </c>
      <c r="CU4424" t="s">
        <v>517897</v>
      </c>
      <c r="CV4424" t="s">
        <v>517898</v>
      </c>
      <c r="CW4424" t="s">
        <v>517899</v>
      </c>
      <c r="CX4424" t="s">
        <v>517900</v>
      </c>
      <c r="CY4424" t="s">
        <v>517901</v>
      </c>
      <c r="CZ4424" t="s">
        <v>517902</v>
      </c>
      <c r="DA4424" t="s">
        <v>517903</v>
      </c>
      <c r="DB4424" t="s">
        <v>517904</v>
      </c>
      <c r="DC4424" t="s">
        <v>517905</v>
      </c>
      <c r="DD4424" t="s">
        <v>517906</v>
      </c>
      <c r="DE4424" t="s">
        <v>517907</v>
      </c>
      <c r="DF4424" t="s">
        <v>517908</v>
      </c>
      <c r="DG4424" t="s">
        <v>517909</v>
      </c>
      <c r="DH4424" t="s">
        <v>517910</v>
      </c>
      <c r="DI4424" t="s">
        <v>517911</v>
      </c>
      <c r="DJ4424" t="s">
        <v>517912</v>
      </c>
      <c r="DK4424" t="s">
        <v>517913</v>
      </c>
      <c r="DL4424" t="s">
        <v>517914</v>
      </c>
      <c r="DM4424" t="s">
        <v>517915</v>
      </c>
      <c r="DN4424" t="s">
        <v>517916</v>
      </c>
      <c r="DO4424" t="s">
        <v>517917</v>
      </c>
      <c r="DP4424" t="s">
        <v>517918</v>
      </c>
      <c r="DQ4424" t="s">
        <v>517919</v>
      </c>
      <c r="DR4424" t="s">
        <v>517920</v>
      </c>
      <c r="DS4424" t="s">
        <v>517921</v>
      </c>
      <c r="DT4424" t="s">
        <v>517922</v>
      </c>
      <c r="DU4424" t="s">
        <v>517923</v>
      </c>
      <c r="DV4424" t="s">
        <v>517924</v>
      </c>
      <c r="DW4424" t="s">
        <v>517925</v>
      </c>
      <c r="DX4424" t="s">
        <v>517926</v>
      </c>
      <c r="DY4424" t="s">
        <v>517927</v>
      </c>
      <c r="DZ4424" t="s">
        <v>517928</v>
      </c>
      <c r="EA4424" t="s">
        <v>517929</v>
      </c>
      <c r="EB4424" t="s">
        <v>517930</v>
      </c>
      <c r="EC4424" t="s">
        <v>517931</v>
      </c>
      <c r="ED4424" t="s">
        <v>517932</v>
      </c>
      <c r="EE4424" t="s">
        <v>517933</v>
      </c>
      <c r="EF4424" t="s">
        <v>517934</v>
      </c>
    </row>
    <row r="4425" spans="1:136" x14ac:dyDescent="0.25">
      <c r="A4425" t="s">
        <v>517935</v>
      </c>
      <c r="B4425" t="s">
        <v>517936</v>
      </c>
      <c r="C4425" t="s">
        <v>517937</v>
      </c>
      <c r="D4425" t="s">
        <v>517938</v>
      </c>
      <c r="E4425" t="s">
        <v>517939</v>
      </c>
      <c r="F4425" t="s">
        <v>517940</v>
      </c>
      <c r="G4425" t="s">
        <v>517941</v>
      </c>
      <c r="H4425" t="s">
        <v>517942</v>
      </c>
      <c r="I4425" t="s">
        <v>517943</v>
      </c>
      <c r="J4425" t="s">
        <v>517944</v>
      </c>
      <c r="K4425" t="s">
        <v>545</v>
      </c>
      <c r="L4425" t="s">
        <v>545</v>
      </c>
      <c r="M4425" t="s">
        <v>545</v>
      </c>
      <c r="N4425" t="s">
        <v>545</v>
      </c>
      <c r="O4425" t="s">
        <v>545</v>
      </c>
      <c r="P4425" t="s">
        <v>545</v>
      </c>
      <c r="Q4425" t="s">
        <v>545</v>
      </c>
      <c r="R4425" t="s">
        <v>545</v>
      </c>
      <c r="S4425" t="s">
        <v>545</v>
      </c>
      <c r="T4425" t="s">
        <v>545</v>
      </c>
      <c r="U4425" t="s">
        <v>545</v>
      </c>
      <c r="V4425" t="s">
        <v>545</v>
      </c>
      <c r="W4425" t="s">
        <v>545</v>
      </c>
      <c r="X4425" t="s">
        <v>545</v>
      </c>
      <c r="Y4425" t="s">
        <v>545</v>
      </c>
      <c r="Z4425" t="s">
        <v>545</v>
      </c>
      <c r="AA4425" t="s">
        <v>545</v>
      </c>
      <c r="AB4425" t="s">
        <v>545</v>
      </c>
      <c r="AC4425" t="s">
        <v>517945</v>
      </c>
      <c r="AD4425" t="s">
        <v>517946</v>
      </c>
      <c r="AE4425" t="s">
        <v>517947</v>
      </c>
      <c r="AF4425" t="s">
        <v>517948</v>
      </c>
      <c r="AG4425" t="s">
        <v>517949</v>
      </c>
      <c r="AH4425" t="s">
        <v>517950</v>
      </c>
      <c r="AI4425" t="s">
        <v>517951</v>
      </c>
      <c r="AJ4425" t="s">
        <v>517952</v>
      </c>
      <c r="AK4425" t="s">
        <v>517953</v>
      </c>
      <c r="AL4425" t="s">
        <v>545</v>
      </c>
      <c r="AM4425" t="s">
        <v>545</v>
      </c>
      <c r="AN4425" t="s">
        <v>545</v>
      </c>
      <c r="AO4425" t="s">
        <v>545</v>
      </c>
      <c r="AP4425" t="s">
        <v>545</v>
      </c>
      <c r="AQ4425" t="s">
        <v>545</v>
      </c>
      <c r="AR4425" t="s">
        <v>545</v>
      </c>
      <c r="AS4425" t="s">
        <v>545</v>
      </c>
      <c r="AT4425" t="s">
        <v>545</v>
      </c>
      <c r="AU4425" t="s">
        <v>517954</v>
      </c>
      <c r="AV4425" t="s">
        <v>517955</v>
      </c>
      <c r="AW4425" t="s">
        <v>517956</v>
      </c>
      <c r="AX4425" t="s">
        <v>517957</v>
      </c>
      <c r="AY4425" t="s">
        <v>517958</v>
      </c>
      <c r="AZ4425" t="s">
        <v>517959</v>
      </c>
      <c r="BA4425" t="s">
        <v>517960</v>
      </c>
      <c r="BB4425" t="s">
        <v>517961</v>
      </c>
      <c r="BC4425" t="s">
        <v>517962</v>
      </c>
      <c r="BD4425" t="s">
        <v>545</v>
      </c>
      <c r="BE4425" t="s">
        <v>545</v>
      </c>
      <c r="BF4425" t="s">
        <v>545</v>
      </c>
      <c r="BG4425" t="s">
        <v>545</v>
      </c>
      <c r="BH4425" t="s">
        <v>545</v>
      </c>
      <c r="BI4425" t="s">
        <v>545</v>
      </c>
      <c r="BJ4425" t="s">
        <v>545</v>
      </c>
      <c r="BK4425" t="s">
        <v>545</v>
      </c>
      <c r="BL4425" t="s">
        <v>545</v>
      </c>
      <c r="BM4425" t="s">
        <v>545</v>
      </c>
      <c r="BN4425" t="s">
        <v>545</v>
      </c>
      <c r="BO4425" t="s">
        <v>545</v>
      </c>
      <c r="BP4425" t="s">
        <v>545</v>
      </c>
      <c r="BQ4425" t="s">
        <v>545</v>
      </c>
      <c r="BR4425" t="s">
        <v>545</v>
      </c>
      <c r="BS4425" t="s">
        <v>545</v>
      </c>
      <c r="BT4425" t="s">
        <v>545</v>
      </c>
      <c r="BU4425" t="s">
        <v>545</v>
      </c>
      <c r="BV4425" t="s">
        <v>517963</v>
      </c>
      <c r="BW4425" t="s">
        <v>517964</v>
      </c>
      <c r="BX4425" t="s">
        <v>517965</v>
      </c>
      <c r="BY4425" t="s">
        <v>517966</v>
      </c>
      <c r="BZ4425" t="s">
        <v>517967</v>
      </c>
      <c r="CA4425" t="s">
        <v>517968</v>
      </c>
      <c r="CB4425" t="s">
        <v>517969</v>
      </c>
      <c r="CC4425" t="s">
        <v>517970</v>
      </c>
      <c r="CD4425" t="s">
        <v>517971</v>
      </c>
      <c r="CE4425" t="s">
        <v>545</v>
      </c>
      <c r="CF4425" t="s">
        <v>545</v>
      </c>
      <c r="CG4425" t="s">
        <v>545</v>
      </c>
      <c r="CH4425" t="s">
        <v>545</v>
      </c>
      <c r="CI4425" t="s">
        <v>545</v>
      </c>
      <c r="CJ4425" t="s">
        <v>545</v>
      </c>
      <c r="CK4425" t="s">
        <v>545</v>
      </c>
      <c r="CL4425" t="s">
        <v>545</v>
      </c>
      <c r="CM4425" t="s">
        <v>545</v>
      </c>
      <c r="CN4425" t="s">
        <v>517972</v>
      </c>
      <c r="CO4425" t="s">
        <v>517973</v>
      </c>
      <c r="CP4425" t="s">
        <v>517974</v>
      </c>
      <c r="CQ4425" t="s">
        <v>517975</v>
      </c>
      <c r="CR4425" t="s">
        <v>517976</v>
      </c>
      <c r="CS4425" t="s">
        <v>517977</v>
      </c>
      <c r="CT4425" t="s">
        <v>517978</v>
      </c>
      <c r="CU4425" t="s">
        <v>517979</v>
      </c>
      <c r="CV4425" t="s">
        <v>517980</v>
      </c>
      <c r="CW4425" t="s">
        <v>545</v>
      </c>
      <c r="CX4425" t="s">
        <v>545</v>
      </c>
      <c r="CY4425" t="s">
        <v>545</v>
      </c>
      <c r="CZ4425" t="s">
        <v>545</v>
      </c>
      <c r="DA4425" t="s">
        <v>545</v>
      </c>
      <c r="DB4425" t="s">
        <v>545</v>
      </c>
      <c r="DC4425" t="s">
        <v>545</v>
      </c>
      <c r="DD4425" t="s">
        <v>545</v>
      </c>
      <c r="DE4425" t="s">
        <v>545</v>
      </c>
      <c r="DF4425" t="s">
        <v>517981</v>
      </c>
      <c r="DG4425" t="s">
        <v>517982</v>
      </c>
      <c r="DH4425" t="s">
        <v>517983</v>
      </c>
      <c r="DI4425" t="s">
        <v>517984</v>
      </c>
      <c r="DJ4425" t="s">
        <v>517985</v>
      </c>
      <c r="DK4425" t="s">
        <v>517986</v>
      </c>
      <c r="DL4425" t="s">
        <v>517987</v>
      </c>
      <c r="DM4425" t="s">
        <v>517988</v>
      </c>
      <c r="DN4425" t="s">
        <v>517989</v>
      </c>
      <c r="DO4425" t="s">
        <v>517990</v>
      </c>
      <c r="DP4425" t="s">
        <v>517991</v>
      </c>
      <c r="DQ4425" t="s">
        <v>517992</v>
      </c>
      <c r="DR4425" t="s">
        <v>517993</v>
      </c>
      <c r="DS4425" t="s">
        <v>517994</v>
      </c>
      <c r="DT4425" t="s">
        <v>517995</v>
      </c>
      <c r="DU4425" t="s">
        <v>517996</v>
      </c>
      <c r="DV4425" t="s">
        <v>517997</v>
      </c>
      <c r="DW4425" t="s">
        <v>517998</v>
      </c>
      <c r="DX4425" t="s">
        <v>545</v>
      </c>
      <c r="DY4425" t="s">
        <v>545</v>
      </c>
      <c r="DZ4425" t="s">
        <v>545</v>
      </c>
      <c r="EA4425" t="s">
        <v>545</v>
      </c>
      <c r="EB4425" t="s">
        <v>545</v>
      </c>
      <c r="EC4425" t="s">
        <v>545</v>
      </c>
      <c r="ED4425" t="s">
        <v>545</v>
      </c>
      <c r="EE4425" t="s">
        <v>545</v>
      </c>
      <c r="EF4425" t="s">
        <v>545</v>
      </c>
    </row>
    <row r="4426" spans="1:136" x14ac:dyDescent="0.25">
      <c r="A4426" t="s">
        <v>517999</v>
      </c>
      <c r="B4426" t="s">
        <v>545</v>
      </c>
      <c r="C4426" t="s">
        <v>545</v>
      </c>
      <c r="D4426" t="s">
        <v>545</v>
      </c>
      <c r="E4426" t="s">
        <v>545</v>
      </c>
      <c r="F4426" t="s">
        <v>545</v>
      </c>
      <c r="G4426" t="s">
        <v>545</v>
      </c>
      <c r="H4426" t="s">
        <v>545</v>
      </c>
      <c r="I4426" t="s">
        <v>545</v>
      </c>
      <c r="J4426" t="s">
        <v>545</v>
      </c>
      <c r="K4426" t="s">
        <v>545</v>
      </c>
      <c r="L4426" t="s">
        <v>545</v>
      </c>
      <c r="M4426" t="s">
        <v>545</v>
      </c>
      <c r="N4426" t="s">
        <v>545</v>
      </c>
      <c r="O4426" t="s">
        <v>545</v>
      </c>
      <c r="P4426" t="s">
        <v>545</v>
      </c>
      <c r="Q4426" t="s">
        <v>545</v>
      </c>
      <c r="R4426" t="s">
        <v>545</v>
      </c>
      <c r="S4426" t="s">
        <v>545</v>
      </c>
      <c r="T4426" t="s">
        <v>545</v>
      </c>
      <c r="U4426" t="s">
        <v>545</v>
      </c>
      <c r="V4426" t="s">
        <v>545</v>
      </c>
      <c r="W4426" t="s">
        <v>545</v>
      </c>
      <c r="X4426" t="s">
        <v>545</v>
      </c>
      <c r="Y4426" t="s">
        <v>545</v>
      </c>
      <c r="Z4426" t="s">
        <v>545</v>
      </c>
      <c r="AA4426" t="s">
        <v>545</v>
      </c>
      <c r="AB4426" t="s">
        <v>545</v>
      </c>
      <c r="AC4426" t="s">
        <v>545</v>
      </c>
      <c r="AD4426" t="s">
        <v>545</v>
      </c>
      <c r="AE4426" t="s">
        <v>545</v>
      </c>
      <c r="AF4426" t="s">
        <v>545</v>
      </c>
      <c r="AG4426" t="s">
        <v>545</v>
      </c>
      <c r="AH4426" t="s">
        <v>545</v>
      </c>
      <c r="AI4426" t="s">
        <v>545</v>
      </c>
      <c r="AJ4426" t="s">
        <v>545</v>
      </c>
      <c r="AK4426" t="s">
        <v>545</v>
      </c>
      <c r="AL4426" t="s">
        <v>545</v>
      </c>
      <c r="AM4426" t="s">
        <v>545</v>
      </c>
      <c r="AN4426" t="s">
        <v>545</v>
      </c>
      <c r="AO4426" t="s">
        <v>545</v>
      </c>
      <c r="AP4426" t="s">
        <v>545</v>
      </c>
      <c r="AQ4426" t="s">
        <v>545</v>
      </c>
      <c r="AR4426" t="s">
        <v>545</v>
      </c>
      <c r="AS4426" t="s">
        <v>545</v>
      </c>
      <c r="AT4426" t="s">
        <v>545</v>
      </c>
      <c r="AU4426" t="s">
        <v>545</v>
      </c>
      <c r="AV4426" t="s">
        <v>545</v>
      </c>
      <c r="AW4426" t="s">
        <v>545</v>
      </c>
      <c r="AX4426" t="s">
        <v>545</v>
      </c>
      <c r="AY4426" t="s">
        <v>545</v>
      </c>
      <c r="AZ4426" t="s">
        <v>545</v>
      </c>
      <c r="BA4426" t="s">
        <v>545</v>
      </c>
      <c r="BB4426" t="s">
        <v>545</v>
      </c>
      <c r="BC4426" t="s">
        <v>545</v>
      </c>
      <c r="BD4426" t="s">
        <v>545</v>
      </c>
      <c r="BE4426" t="s">
        <v>545</v>
      </c>
      <c r="BF4426" t="s">
        <v>545</v>
      </c>
      <c r="BG4426" t="s">
        <v>545</v>
      </c>
      <c r="BH4426" t="s">
        <v>545</v>
      </c>
      <c r="BI4426" t="s">
        <v>545</v>
      </c>
      <c r="BJ4426" t="s">
        <v>545</v>
      </c>
      <c r="BK4426" t="s">
        <v>545</v>
      </c>
      <c r="BL4426" t="s">
        <v>545</v>
      </c>
      <c r="BM4426" t="s">
        <v>545</v>
      </c>
      <c r="BN4426" t="s">
        <v>545</v>
      </c>
      <c r="BO4426" t="s">
        <v>545</v>
      </c>
      <c r="BP4426" t="s">
        <v>545</v>
      </c>
      <c r="BQ4426" t="s">
        <v>545</v>
      </c>
      <c r="BR4426" t="s">
        <v>545</v>
      </c>
      <c r="BS4426" t="s">
        <v>545</v>
      </c>
      <c r="BT4426" t="s">
        <v>545</v>
      </c>
      <c r="BU4426" t="s">
        <v>545</v>
      </c>
      <c r="BV4426" t="s">
        <v>518000</v>
      </c>
      <c r="BW4426" t="s">
        <v>518001</v>
      </c>
      <c r="BX4426" t="s">
        <v>518002</v>
      </c>
      <c r="BY4426" t="s">
        <v>518003</v>
      </c>
      <c r="BZ4426" t="s">
        <v>518004</v>
      </c>
      <c r="CA4426" t="s">
        <v>518005</v>
      </c>
      <c r="CB4426" t="s">
        <v>518006</v>
      </c>
      <c r="CC4426" t="s">
        <v>518007</v>
      </c>
      <c r="CD4426" t="s">
        <v>518008</v>
      </c>
      <c r="CE4426" t="s">
        <v>545</v>
      </c>
      <c r="CF4426" t="s">
        <v>545</v>
      </c>
      <c r="CG4426" t="s">
        <v>545</v>
      </c>
      <c r="CH4426" t="s">
        <v>545</v>
      </c>
      <c r="CI4426" t="s">
        <v>545</v>
      </c>
      <c r="CJ4426" t="s">
        <v>545</v>
      </c>
      <c r="CK4426" t="s">
        <v>545</v>
      </c>
      <c r="CL4426" t="s">
        <v>545</v>
      </c>
      <c r="CM4426" t="s">
        <v>545</v>
      </c>
      <c r="CN4426" t="s">
        <v>518009</v>
      </c>
      <c r="CO4426" t="s">
        <v>518010</v>
      </c>
      <c r="CP4426" t="s">
        <v>518011</v>
      </c>
      <c r="CQ4426" t="s">
        <v>518012</v>
      </c>
      <c r="CR4426" t="s">
        <v>518013</v>
      </c>
      <c r="CS4426" t="s">
        <v>518014</v>
      </c>
      <c r="CT4426" t="s">
        <v>518015</v>
      </c>
      <c r="CU4426" t="s">
        <v>518016</v>
      </c>
      <c r="CV4426" t="s">
        <v>518017</v>
      </c>
      <c r="CW4426" t="s">
        <v>545</v>
      </c>
      <c r="CX4426" t="s">
        <v>545</v>
      </c>
      <c r="CY4426" t="s">
        <v>545</v>
      </c>
      <c r="CZ4426" t="s">
        <v>545</v>
      </c>
      <c r="DA4426" t="s">
        <v>545</v>
      </c>
      <c r="DB4426" t="s">
        <v>545</v>
      </c>
      <c r="DC4426" t="s">
        <v>545</v>
      </c>
      <c r="DD4426" t="s">
        <v>545</v>
      </c>
      <c r="DE4426" t="s">
        <v>545</v>
      </c>
      <c r="DF4426" t="s">
        <v>545</v>
      </c>
      <c r="DG4426" t="s">
        <v>545</v>
      </c>
      <c r="DH4426" t="s">
        <v>545</v>
      </c>
      <c r="DI4426" t="s">
        <v>545</v>
      </c>
      <c r="DJ4426" t="s">
        <v>545</v>
      </c>
      <c r="DK4426" t="s">
        <v>545</v>
      </c>
      <c r="DL4426" t="s">
        <v>545</v>
      </c>
      <c r="DM4426" t="s">
        <v>545</v>
      </c>
      <c r="DN4426" t="s">
        <v>545</v>
      </c>
      <c r="DO4426" t="s">
        <v>545</v>
      </c>
      <c r="DP4426" t="s">
        <v>545</v>
      </c>
      <c r="DQ4426" t="s">
        <v>545</v>
      </c>
      <c r="DR4426" t="s">
        <v>545</v>
      </c>
      <c r="DS4426" t="s">
        <v>545</v>
      </c>
      <c r="DT4426" t="s">
        <v>545</v>
      </c>
      <c r="DU4426" t="s">
        <v>545</v>
      </c>
      <c r="DV4426" t="s">
        <v>545</v>
      </c>
      <c r="DW4426" t="s">
        <v>545</v>
      </c>
      <c r="DX4426" t="s">
        <v>545</v>
      </c>
      <c r="DY4426" t="s">
        <v>545</v>
      </c>
      <c r="DZ4426" t="s">
        <v>545</v>
      </c>
      <c r="EA4426" t="s">
        <v>545</v>
      </c>
      <c r="EB4426" t="s">
        <v>545</v>
      </c>
      <c r="EC4426" t="s">
        <v>545</v>
      </c>
      <c r="ED4426" t="s">
        <v>545</v>
      </c>
      <c r="EE4426" t="s">
        <v>545</v>
      </c>
      <c r="EF4426" t="s">
        <v>545</v>
      </c>
    </row>
    <row r="4427" spans="1:136" x14ac:dyDescent="0.25">
      <c r="A4427" t="s">
        <v>518018</v>
      </c>
      <c r="B4427" t="s">
        <v>518019</v>
      </c>
      <c r="C4427" t="s">
        <v>518020</v>
      </c>
      <c r="D4427" t="s">
        <v>518021</v>
      </c>
      <c r="E4427" t="s">
        <v>518022</v>
      </c>
      <c r="F4427" t="s">
        <v>518023</v>
      </c>
      <c r="G4427" t="s">
        <v>518024</v>
      </c>
      <c r="H4427" t="s">
        <v>518025</v>
      </c>
      <c r="I4427" t="s">
        <v>518026</v>
      </c>
      <c r="J4427" t="s">
        <v>518027</v>
      </c>
      <c r="K4427" t="s">
        <v>518028</v>
      </c>
      <c r="L4427" t="s">
        <v>518029</v>
      </c>
      <c r="M4427" t="s">
        <v>518030</v>
      </c>
      <c r="N4427" t="s">
        <v>518031</v>
      </c>
      <c r="O4427" t="s">
        <v>518032</v>
      </c>
      <c r="P4427" t="s">
        <v>518033</v>
      </c>
      <c r="Q4427" t="s">
        <v>518034</v>
      </c>
      <c r="R4427" t="s">
        <v>518035</v>
      </c>
      <c r="S4427" t="s">
        <v>518036</v>
      </c>
      <c r="T4427" t="s">
        <v>518037</v>
      </c>
      <c r="U4427" t="s">
        <v>518038</v>
      </c>
      <c r="V4427" t="s">
        <v>518039</v>
      </c>
      <c r="W4427" t="s">
        <v>518040</v>
      </c>
      <c r="X4427" t="s">
        <v>518041</v>
      </c>
      <c r="Y4427" t="s">
        <v>518042</v>
      </c>
      <c r="Z4427" t="s">
        <v>518043</v>
      </c>
      <c r="AA4427" t="s">
        <v>518044</v>
      </c>
      <c r="AB4427" t="s">
        <v>518045</v>
      </c>
      <c r="AC4427" t="s">
        <v>518046</v>
      </c>
      <c r="AD4427" t="s">
        <v>518047</v>
      </c>
      <c r="AE4427" t="s">
        <v>518048</v>
      </c>
      <c r="AF4427" t="s">
        <v>518049</v>
      </c>
      <c r="AG4427" t="s">
        <v>518050</v>
      </c>
      <c r="AH4427" t="s">
        <v>518051</v>
      </c>
      <c r="AI4427" t="s">
        <v>518052</v>
      </c>
      <c r="AJ4427" t="s">
        <v>518053</v>
      </c>
      <c r="AK4427" t="s">
        <v>518054</v>
      </c>
      <c r="AL4427" t="s">
        <v>518055</v>
      </c>
      <c r="AM4427" t="s">
        <v>518056</v>
      </c>
      <c r="AN4427" t="s">
        <v>518057</v>
      </c>
      <c r="AO4427" t="s">
        <v>518058</v>
      </c>
      <c r="AP4427" t="s">
        <v>518059</v>
      </c>
      <c r="AQ4427" t="s">
        <v>518060</v>
      </c>
      <c r="AR4427" t="s">
        <v>518061</v>
      </c>
      <c r="AS4427" t="s">
        <v>518062</v>
      </c>
      <c r="AT4427" t="s">
        <v>518063</v>
      </c>
      <c r="AU4427" t="s">
        <v>518064</v>
      </c>
      <c r="AV4427" t="s">
        <v>518065</v>
      </c>
      <c r="AW4427" t="s">
        <v>518066</v>
      </c>
      <c r="AX4427" t="s">
        <v>518067</v>
      </c>
      <c r="AY4427" t="s">
        <v>518068</v>
      </c>
      <c r="AZ4427" t="s">
        <v>518069</v>
      </c>
      <c r="BA4427" t="s">
        <v>518070</v>
      </c>
      <c r="BB4427" t="s">
        <v>518071</v>
      </c>
      <c r="BC4427" t="s">
        <v>518072</v>
      </c>
      <c r="BD4427" t="s">
        <v>518073</v>
      </c>
      <c r="BE4427" t="s">
        <v>518074</v>
      </c>
      <c r="BF4427" t="s">
        <v>518075</v>
      </c>
      <c r="BG4427" t="s">
        <v>518076</v>
      </c>
      <c r="BH4427" t="s">
        <v>518077</v>
      </c>
      <c r="BI4427" t="s">
        <v>518078</v>
      </c>
      <c r="BJ4427" t="s">
        <v>518079</v>
      </c>
      <c r="BK4427" t="s">
        <v>518080</v>
      </c>
      <c r="BL4427" t="s">
        <v>518081</v>
      </c>
      <c r="BM4427" t="s">
        <v>518082</v>
      </c>
      <c r="BN4427" t="s">
        <v>518083</v>
      </c>
      <c r="BO4427" t="s">
        <v>518084</v>
      </c>
      <c r="BP4427" t="s">
        <v>518085</v>
      </c>
      <c r="BQ4427" t="s">
        <v>518086</v>
      </c>
      <c r="BR4427" t="s">
        <v>518087</v>
      </c>
      <c r="BS4427" t="s">
        <v>518088</v>
      </c>
      <c r="BT4427" t="s">
        <v>518089</v>
      </c>
      <c r="BU4427" t="s">
        <v>518090</v>
      </c>
      <c r="BV4427" t="s">
        <v>518091</v>
      </c>
      <c r="BW4427" t="s">
        <v>518092</v>
      </c>
      <c r="BX4427" t="s">
        <v>518093</v>
      </c>
      <c r="BY4427" t="s">
        <v>518094</v>
      </c>
      <c r="BZ4427" t="s">
        <v>518095</v>
      </c>
      <c r="CA4427" t="s">
        <v>518096</v>
      </c>
      <c r="CB4427" t="s">
        <v>518097</v>
      </c>
      <c r="CC4427" t="s">
        <v>518098</v>
      </c>
      <c r="CD4427" t="s">
        <v>518099</v>
      </c>
      <c r="CE4427" t="s">
        <v>518100</v>
      </c>
      <c r="CF4427" t="s">
        <v>518101</v>
      </c>
      <c r="CG4427" t="s">
        <v>518102</v>
      </c>
      <c r="CH4427" t="s">
        <v>518103</v>
      </c>
      <c r="CI4427" t="s">
        <v>518104</v>
      </c>
      <c r="CJ4427" t="s">
        <v>518105</v>
      </c>
      <c r="CK4427" t="s">
        <v>518106</v>
      </c>
      <c r="CL4427" t="s">
        <v>518107</v>
      </c>
      <c r="CM4427" t="s">
        <v>518108</v>
      </c>
      <c r="CN4427" t="s">
        <v>518109</v>
      </c>
      <c r="CO4427" t="s">
        <v>518110</v>
      </c>
      <c r="CP4427" t="s">
        <v>518111</v>
      </c>
      <c r="CQ4427" t="s">
        <v>518112</v>
      </c>
      <c r="CR4427" t="s">
        <v>518113</v>
      </c>
      <c r="CS4427" t="s">
        <v>518114</v>
      </c>
      <c r="CT4427" t="s">
        <v>518115</v>
      </c>
      <c r="CU4427" t="s">
        <v>518116</v>
      </c>
      <c r="CV4427" t="s">
        <v>518117</v>
      </c>
      <c r="CW4427" t="s">
        <v>518118</v>
      </c>
      <c r="CX4427" t="s">
        <v>518119</v>
      </c>
      <c r="CY4427" t="s">
        <v>518120</v>
      </c>
      <c r="CZ4427" t="s">
        <v>518121</v>
      </c>
      <c r="DA4427" t="s">
        <v>518122</v>
      </c>
      <c r="DB4427" t="s">
        <v>518123</v>
      </c>
      <c r="DC4427" t="s">
        <v>518124</v>
      </c>
      <c r="DD4427" t="s">
        <v>518125</v>
      </c>
      <c r="DE4427" t="s">
        <v>518126</v>
      </c>
      <c r="DF4427" t="s">
        <v>518127</v>
      </c>
      <c r="DG4427" t="s">
        <v>518128</v>
      </c>
      <c r="DH4427" t="s">
        <v>518129</v>
      </c>
      <c r="DI4427" t="s">
        <v>518130</v>
      </c>
      <c r="DJ4427" t="s">
        <v>518131</v>
      </c>
      <c r="DK4427" t="s">
        <v>518132</v>
      </c>
      <c r="DL4427" t="s">
        <v>518133</v>
      </c>
      <c r="DM4427" t="s">
        <v>518134</v>
      </c>
      <c r="DN4427" t="s">
        <v>518135</v>
      </c>
      <c r="DO4427" t="s">
        <v>518136</v>
      </c>
      <c r="DP4427" t="s">
        <v>518137</v>
      </c>
      <c r="DQ4427" t="s">
        <v>518138</v>
      </c>
      <c r="DR4427" t="s">
        <v>518139</v>
      </c>
      <c r="DS4427" t="s">
        <v>518140</v>
      </c>
      <c r="DT4427" t="s">
        <v>518141</v>
      </c>
      <c r="DU4427" t="s">
        <v>518142</v>
      </c>
      <c r="DV4427" t="s">
        <v>518143</v>
      </c>
      <c r="DW4427" t="s">
        <v>518144</v>
      </c>
      <c r="DX4427" t="s">
        <v>518145</v>
      </c>
      <c r="DY4427" t="s">
        <v>518146</v>
      </c>
      <c r="DZ4427" t="s">
        <v>518147</v>
      </c>
      <c r="EA4427" t="s">
        <v>518148</v>
      </c>
      <c r="EB4427" t="s">
        <v>518149</v>
      </c>
      <c r="EC4427" t="s">
        <v>518150</v>
      </c>
      <c r="ED4427" t="s">
        <v>518151</v>
      </c>
      <c r="EE4427" t="s">
        <v>518152</v>
      </c>
      <c r="EF4427" t="s">
        <v>518153</v>
      </c>
    </row>
    <row r="4428" spans="1:136" x14ac:dyDescent="0.25">
      <c r="A4428" t="s">
        <v>518154</v>
      </c>
      <c r="B4428" t="s">
        <v>518155</v>
      </c>
      <c r="C4428" t="s">
        <v>518156</v>
      </c>
      <c r="D4428" t="s">
        <v>518157</v>
      </c>
      <c r="E4428" t="s">
        <v>518158</v>
      </c>
      <c r="F4428" t="s">
        <v>518159</v>
      </c>
      <c r="G4428" t="s">
        <v>518160</v>
      </c>
      <c r="H4428" t="s">
        <v>518161</v>
      </c>
      <c r="I4428" t="s">
        <v>518162</v>
      </c>
      <c r="J4428" t="s">
        <v>518163</v>
      </c>
      <c r="K4428" t="s">
        <v>518164</v>
      </c>
      <c r="L4428" t="s">
        <v>518165</v>
      </c>
      <c r="M4428" t="s">
        <v>518166</v>
      </c>
      <c r="N4428" t="s">
        <v>518167</v>
      </c>
      <c r="O4428" t="s">
        <v>518168</v>
      </c>
      <c r="P4428" t="s">
        <v>518169</v>
      </c>
      <c r="Q4428" t="s">
        <v>518170</v>
      </c>
      <c r="R4428" t="s">
        <v>518171</v>
      </c>
      <c r="S4428" t="s">
        <v>518172</v>
      </c>
      <c r="T4428" t="s">
        <v>518173</v>
      </c>
      <c r="U4428" t="s">
        <v>518174</v>
      </c>
      <c r="V4428" t="s">
        <v>518175</v>
      </c>
      <c r="W4428" t="s">
        <v>518176</v>
      </c>
      <c r="X4428" t="s">
        <v>518177</v>
      </c>
      <c r="Y4428" t="s">
        <v>518178</v>
      </c>
      <c r="Z4428" t="s">
        <v>518179</v>
      </c>
      <c r="AA4428" t="s">
        <v>518180</v>
      </c>
      <c r="AB4428" t="s">
        <v>518181</v>
      </c>
      <c r="AC4428" t="s">
        <v>518182</v>
      </c>
      <c r="AD4428" t="s">
        <v>518183</v>
      </c>
      <c r="AE4428" t="s">
        <v>518184</v>
      </c>
      <c r="AF4428" t="s">
        <v>518185</v>
      </c>
      <c r="AG4428" t="s">
        <v>518186</v>
      </c>
      <c r="AH4428" t="s">
        <v>518187</v>
      </c>
      <c r="AI4428" t="s">
        <v>518188</v>
      </c>
      <c r="AJ4428" t="s">
        <v>518189</v>
      </c>
      <c r="AK4428" t="s">
        <v>518190</v>
      </c>
      <c r="AL4428" t="s">
        <v>518191</v>
      </c>
      <c r="AM4428" t="s">
        <v>518192</v>
      </c>
      <c r="AN4428" t="s">
        <v>518193</v>
      </c>
      <c r="AO4428" t="s">
        <v>518194</v>
      </c>
      <c r="AP4428" t="s">
        <v>518195</v>
      </c>
      <c r="AQ4428" t="s">
        <v>518196</v>
      </c>
      <c r="AR4428" t="s">
        <v>518197</v>
      </c>
      <c r="AS4428" t="s">
        <v>518198</v>
      </c>
      <c r="AT4428" t="s">
        <v>518199</v>
      </c>
      <c r="AU4428" t="s">
        <v>518200</v>
      </c>
      <c r="AV4428" t="s">
        <v>518201</v>
      </c>
      <c r="AW4428" t="s">
        <v>518202</v>
      </c>
      <c r="AX4428" t="s">
        <v>518203</v>
      </c>
      <c r="AY4428" t="s">
        <v>518204</v>
      </c>
      <c r="AZ4428" t="s">
        <v>518205</v>
      </c>
      <c r="BA4428" t="s">
        <v>518206</v>
      </c>
      <c r="BB4428" t="s">
        <v>518207</v>
      </c>
      <c r="BC4428" t="s">
        <v>518208</v>
      </c>
      <c r="BD4428" t="s">
        <v>518209</v>
      </c>
      <c r="BE4428" t="s">
        <v>518210</v>
      </c>
      <c r="BF4428" t="s">
        <v>518211</v>
      </c>
      <c r="BG4428" t="s">
        <v>518212</v>
      </c>
      <c r="BH4428" t="s">
        <v>518213</v>
      </c>
      <c r="BI4428" t="s">
        <v>518214</v>
      </c>
      <c r="BJ4428" t="s">
        <v>518215</v>
      </c>
      <c r="BK4428" t="s">
        <v>518216</v>
      </c>
      <c r="BL4428" t="s">
        <v>518217</v>
      </c>
      <c r="BM4428" t="s">
        <v>518218</v>
      </c>
      <c r="BN4428" t="s">
        <v>518219</v>
      </c>
      <c r="BO4428" t="s">
        <v>518220</v>
      </c>
      <c r="BP4428" t="s">
        <v>518221</v>
      </c>
      <c r="BQ4428" t="s">
        <v>518222</v>
      </c>
      <c r="BR4428" t="s">
        <v>518223</v>
      </c>
      <c r="BS4428" t="s">
        <v>518224</v>
      </c>
      <c r="BT4428" t="s">
        <v>518225</v>
      </c>
      <c r="BU4428" t="s">
        <v>518226</v>
      </c>
      <c r="BV4428" t="s">
        <v>518227</v>
      </c>
      <c r="BW4428" t="s">
        <v>518228</v>
      </c>
      <c r="BX4428" t="s">
        <v>518229</v>
      </c>
      <c r="BY4428" t="s">
        <v>518230</v>
      </c>
      <c r="BZ4428" t="s">
        <v>518231</v>
      </c>
      <c r="CA4428" t="s">
        <v>518232</v>
      </c>
      <c r="CB4428" t="s">
        <v>518233</v>
      </c>
      <c r="CC4428" t="s">
        <v>518234</v>
      </c>
      <c r="CD4428" t="s">
        <v>518235</v>
      </c>
      <c r="CE4428" t="s">
        <v>518236</v>
      </c>
      <c r="CF4428" t="s">
        <v>518237</v>
      </c>
      <c r="CG4428" t="s">
        <v>518238</v>
      </c>
      <c r="CH4428" t="s">
        <v>518239</v>
      </c>
      <c r="CI4428" t="s">
        <v>518240</v>
      </c>
      <c r="CJ4428" t="s">
        <v>518241</v>
      </c>
      <c r="CK4428" t="s">
        <v>518242</v>
      </c>
      <c r="CL4428" t="s">
        <v>518243</v>
      </c>
      <c r="CM4428" t="s">
        <v>518244</v>
      </c>
      <c r="CN4428" t="s">
        <v>518245</v>
      </c>
      <c r="CO4428" t="s">
        <v>518246</v>
      </c>
      <c r="CP4428" t="s">
        <v>518247</v>
      </c>
      <c r="CQ4428" t="s">
        <v>518248</v>
      </c>
      <c r="CR4428" t="s">
        <v>518249</v>
      </c>
      <c r="CS4428" t="s">
        <v>518250</v>
      </c>
      <c r="CT4428" t="s">
        <v>518251</v>
      </c>
      <c r="CU4428" t="s">
        <v>518252</v>
      </c>
      <c r="CV4428" t="s">
        <v>518253</v>
      </c>
      <c r="CW4428" t="s">
        <v>518254</v>
      </c>
      <c r="CX4428" t="s">
        <v>518255</v>
      </c>
      <c r="CY4428" t="s">
        <v>518256</v>
      </c>
      <c r="CZ4428" t="s">
        <v>518257</v>
      </c>
      <c r="DA4428" t="s">
        <v>518258</v>
      </c>
      <c r="DB4428" t="s">
        <v>518259</v>
      </c>
      <c r="DC4428" t="s">
        <v>518260</v>
      </c>
      <c r="DD4428" t="s">
        <v>518261</v>
      </c>
      <c r="DE4428" t="s">
        <v>518262</v>
      </c>
      <c r="DF4428" t="s">
        <v>518263</v>
      </c>
      <c r="DG4428" t="s">
        <v>518264</v>
      </c>
      <c r="DH4428" t="s">
        <v>518265</v>
      </c>
      <c r="DI4428" t="s">
        <v>518266</v>
      </c>
      <c r="DJ4428" t="s">
        <v>518267</v>
      </c>
      <c r="DK4428" t="s">
        <v>518268</v>
      </c>
      <c r="DL4428" t="s">
        <v>518269</v>
      </c>
      <c r="DM4428" t="s">
        <v>518270</v>
      </c>
      <c r="DN4428" t="s">
        <v>518271</v>
      </c>
      <c r="DO4428" t="s">
        <v>518272</v>
      </c>
      <c r="DP4428" t="s">
        <v>518273</v>
      </c>
      <c r="DQ4428" t="s">
        <v>518274</v>
      </c>
      <c r="DR4428" t="s">
        <v>518275</v>
      </c>
      <c r="DS4428" t="s">
        <v>518276</v>
      </c>
      <c r="DT4428" t="s">
        <v>518277</v>
      </c>
      <c r="DU4428" t="s">
        <v>518278</v>
      </c>
      <c r="DV4428" t="s">
        <v>518279</v>
      </c>
      <c r="DW4428" t="s">
        <v>518280</v>
      </c>
      <c r="DX4428" t="s">
        <v>518281</v>
      </c>
      <c r="DY4428" t="s">
        <v>518282</v>
      </c>
      <c r="DZ4428" t="s">
        <v>518283</v>
      </c>
      <c r="EA4428" t="s">
        <v>518284</v>
      </c>
      <c r="EB4428" t="s">
        <v>518285</v>
      </c>
      <c r="EC4428" t="s">
        <v>518286</v>
      </c>
      <c r="ED4428" t="s">
        <v>518287</v>
      </c>
      <c r="EE4428" t="s">
        <v>518288</v>
      </c>
      <c r="EF4428" t="s">
        <v>518289</v>
      </c>
    </row>
    <row r="4429" spans="1:136" x14ac:dyDescent="0.25">
      <c r="A4429" t="s">
        <v>518290</v>
      </c>
      <c r="B4429" t="s">
        <v>518291</v>
      </c>
      <c r="C4429" t="s">
        <v>518292</v>
      </c>
      <c r="D4429" t="s">
        <v>518293</v>
      </c>
      <c r="E4429" t="s">
        <v>518294</v>
      </c>
      <c r="F4429" t="s">
        <v>518295</v>
      </c>
      <c r="G4429" t="s">
        <v>518296</v>
      </c>
      <c r="H4429" t="s">
        <v>518297</v>
      </c>
      <c r="I4429" t="s">
        <v>518298</v>
      </c>
      <c r="J4429" t="s">
        <v>518299</v>
      </c>
      <c r="K4429" t="s">
        <v>518300</v>
      </c>
      <c r="L4429" t="s">
        <v>518301</v>
      </c>
      <c r="M4429" t="s">
        <v>518302</v>
      </c>
      <c r="N4429" t="s">
        <v>518303</v>
      </c>
      <c r="O4429" t="s">
        <v>518304</v>
      </c>
      <c r="P4429" t="s">
        <v>518305</v>
      </c>
      <c r="Q4429" t="s">
        <v>518306</v>
      </c>
      <c r="R4429" t="s">
        <v>518307</v>
      </c>
      <c r="S4429" t="s">
        <v>518308</v>
      </c>
      <c r="T4429" t="s">
        <v>518309</v>
      </c>
      <c r="U4429" t="s">
        <v>518310</v>
      </c>
      <c r="V4429" t="s">
        <v>518311</v>
      </c>
      <c r="W4429" t="s">
        <v>518312</v>
      </c>
      <c r="X4429" t="s">
        <v>518313</v>
      </c>
      <c r="Y4429" t="s">
        <v>518314</v>
      </c>
      <c r="Z4429" t="s">
        <v>518315</v>
      </c>
      <c r="AA4429" t="s">
        <v>518316</v>
      </c>
      <c r="AB4429" t="s">
        <v>518317</v>
      </c>
      <c r="AC4429" t="s">
        <v>518318</v>
      </c>
      <c r="AD4429" t="s">
        <v>518319</v>
      </c>
      <c r="AE4429" t="s">
        <v>518320</v>
      </c>
      <c r="AF4429" t="s">
        <v>518321</v>
      </c>
      <c r="AG4429" t="s">
        <v>518322</v>
      </c>
      <c r="AH4429" t="s">
        <v>518323</v>
      </c>
      <c r="AI4429" t="s">
        <v>518324</v>
      </c>
      <c r="AJ4429" t="s">
        <v>518325</v>
      </c>
      <c r="AK4429" t="s">
        <v>518326</v>
      </c>
      <c r="AL4429" t="s">
        <v>518327</v>
      </c>
      <c r="AM4429" t="s">
        <v>518328</v>
      </c>
      <c r="AN4429" t="s">
        <v>518329</v>
      </c>
      <c r="AO4429" t="s">
        <v>518330</v>
      </c>
      <c r="AP4429" t="s">
        <v>518331</v>
      </c>
      <c r="AQ4429" t="s">
        <v>518332</v>
      </c>
      <c r="AR4429" t="s">
        <v>518333</v>
      </c>
      <c r="AS4429" t="s">
        <v>518334</v>
      </c>
      <c r="AT4429" t="s">
        <v>518335</v>
      </c>
      <c r="AU4429" t="s">
        <v>518336</v>
      </c>
      <c r="AV4429" t="s">
        <v>518337</v>
      </c>
      <c r="AW4429" t="s">
        <v>518338</v>
      </c>
      <c r="AX4429" t="s">
        <v>518339</v>
      </c>
      <c r="AY4429" t="s">
        <v>518340</v>
      </c>
      <c r="AZ4429" t="s">
        <v>518341</v>
      </c>
      <c r="BA4429" t="s">
        <v>518342</v>
      </c>
      <c r="BB4429" t="s">
        <v>518343</v>
      </c>
      <c r="BC4429" t="s">
        <v>518344</v>
      </c>
      <c r="BD4429" t="s">
        <v>518345</v>
      </c>
      <c r="BE4429" t="s">
        <v>518346</v>
      </c>
      <c r="BF4429" t="s">
        <v>518347</v>
      </c>
      <c r="BG4429" t="s">
        <v>518348</v>
      </c>
      <c r="BH4429" t="s">
        <v>518349</v>
      </c>
      <c r="BI4429" t="s">
        <v>518350</v>
      </c>
      <c r="BJ4429" t="s">
        <v>518351</v>
      </c>
      <c r="BK4429" t="s">
        <v>518352</v>
      </c>
      <c r="BL4429" t="s">
        <v>518353</v>
      </c>
      <c r="BM4429" t="s">
        <v>518354</v>
      </c>
      <c r="BN4429" t="s">
        <v>518355</v>
      </c>
      <c r="BO4429" t="s">
        <v>518356</v>
      </c>
      <c r="BP4429" t="s">
        <v>518357</v>
      </c>
      <c r="BQ4429" t="s">
        <v>518358</v>
      </c>
      <c r="BR4429" t="s">
        <v>518359</v>
      </c>
      <c r="BS4429" t="s">
        <v>518360</v>
      </c>
      <c r="BT4429" t="s">
        <v>518361</v>
      </c>
      <c r="BU4429" t="s">
        <v>518362</v>
      </c>
      <c r="BV4429" t="s">
        <v>518363</v>
      </c>
      <c r="BW4429" t="s">
        <v>518364</v>
      </c>
      <c r="BX4429" t="s">
        <v>518365</v>
      </c>
      <c r="BY4429" t="s">
        <v>518366</v>
      </c>
      <c r="BZ4429" t="s">
        <v>518367</v>
      </c>
      <c r="CA4429" t="s">
        <v>518368</v>
      </c>
      <c r="CB4429" t="s">
        <v>518369</v>
      </c>
      <c r="CC4429" t="s">
        <v>518370</v>
      </c>
      <c r="CD4429" t="s">
        <v>518371</v>
      </c>
      <c r="CE4429" t="s">
        <v>518372</v>
      </c>
      <c r="CF4429" t="s">
        <v>518373</v>
      </c>
      <c r="CG4429" t="s">
        <v>518374</v>
      </c>
      <c r="CH4429" t="s">
        <v>518375</v>
      </c>
      <c r="CI4429" t="s">
        <v>518376</v>
      </c>
      <c r="CJ4429" t="s">
        <v>518377</v>
      </c>
      <c r="CK4429" t="s">
        <v>518378</v>
      </c>
      <c r="CL4429" t="s">
        <v>518379</v>
      </c>
      <c r="CM4429" t="s">
        <v>518380</v>
      </c>
      <c r="CN4429" t="s">
        <v>518381</v>
      </c>
      <c r="CO4429" t="s">
        <v>518382</v>
      </c>
      <c r="CP4429" t="s">
        <v>518383</v>
      </c>
      <c r="CQ4429" t="s">
        <v>518384</v>
      </c>
      <c r="CR4429" t="s">
        <v>518385</v>
      </c>
      <c r="CS4429" t="s">
        <v>518386</v>
      </c>
      <c r="CT4429" t="s">
        <v>518387</v>
      </c>
      <c r="CU4429" t="s">
        <v>518388</v>
      </c>
      <c r="CV4429" t="s">
        <v>518389</v>
      </c>
      <c r="CW4429" t="s">
        <v>518390</v>
      </c>
      <c r="CX4429" t="s">
        <v>518391</v>
      </c>
      <c r="CY4429" t="s">
        <v>518392</v>
      </c>
      <c r="CZ4429" t="s">
        <v>518393</v>
      </c>
      <c r="DA4429" t="s">
        <v>518394</v>
      </c>
      <c r="DB4429" t="s">
        <v>518395</v>
      </c>
      <c r="DC4429" t="s">
        <v>518396</v>
      </c>
      <c r="DD4429" t="s">
        <v>518397</v>
      </c>
      <c r="DE4429" t="s">
        <v>518398</v>
      </c>
      <c r="DF4429" t="s">
        <v>518399</v>
      </c>
      <c r="DG4429" t="s">
        <v>518400</v>
      </c>
      <c r="DH4429" t="s">
        <v>518401</v>
      </c>
      <c r="DI4429" t="s">
        <v>518402</v>
      </c>
      <c r="DJ4429" t="s">
        <v>518403</v>
      </c>
      <c r="DK4429" t="s">
        <v>518404</v>
      </c>
      <c r="DL4429" t="s">
        <v>518405</v>
      </c>
      <c r="DM4429" t="s">
        <v>518406</v>
      </c>
      <c r="DN4429" t="s">
        <v>518407</v>
      </c>
      <c r="DO4429" t="s">
        <v>518408</v>
      </c>
      <c r="DP4429" t="s">
        <v>518409</v>
      </c>
      <c r="DQ4429" t="s">
        <v>518410</v>
      </c>
      <c r="DR4429" t="s">
        <v>518411</v>
      </c>
      <c r="DS4429" t="s">
        <v>518412</v>
      </c>
      <c r="DT4429" t="s">
        <v>518413</v>
      </c>
      <c r="DU4429" t="s">
        <v>518414</v>
      </c>
      <c r="DV4429" t="s">
        <v>518415</v>
      </c>
      <c r="DW4429" t="s">
        <v>518416</v>
      </c>
      <c r="DX4429" t="s">
        <v>518417</v>
      </c>
      <c r="DY4429" t="s">
        <v>518418</v>
      </c>
      <c r="DZ4429" t="s">
        <v>518419</v>
      </c>
      <c r="EA4429" t="s">
        <v>518420</v>
      </c>
      <c r="EB4429" t="s">
        <v>518421</v>
      </c>
      <c r="EC4429" t="s">
        <v>518422</v>
      </c>
      <c r="ED4429" t="s">
        <v>518423</v>
      </c>
      <c r="EE4429" t="s">
        <v>518424</v>
      </c>
      <c r="EF4429" t="s">
        <v>518425</v>
      </c>
    </row>
    <row r="4430" spans="1:136" x14ac:dyDescent="0.25">
      <c r="A4430" t="s">
        <v>518426</v>
      </c>
      <c r="B4430" t="s">
        <v>518427</v>
      </c>
      <c r="C4430" t="s">
        <v>518428</v>
      </c>
      <c r="D4430" t="s">
        <v>518429</v>
      </c>
      <c r="E4430" t="s">
        <v>518430</v>
      </c>
      <c r="F4430" t="s">
        <v>518431</v>
      </c>
      <c r="G4430" t="s">
        <v>518432</v>
      </c>
      <c r="H4430" t="s">
        <v>518433</v>
      </c>
      <c r="I4430" t="s">
        <v>518434</v>
      </c>
      <c r="J4430" t="s">
        <v>518435</v>
      </c>
      <c r="K4430" t="s">
        <v>518436</v>
      </c>
      <c r="L4430" t="s">
        <v>518437</v>
      </c>
      <c r="M4430" t="s">
        <v>518438</v>
      </c>
      <c r="N4430" t="s">
        <v>518439</v>
      </c>
      <c r="O4430" t="s">
        <v>518440</v>
      </c>
      <c r="P4430" t="s">
        <v>518441</v>
      </c>
      <c r="Q4430" t="s">
        <v>518442</v>
      </c>
      <c r="R4430" t="s">
        <v>518443</v>
      </c>
      <c r="S4430" t="s">
        <v>518444</v>
      </c>
      <c r="T4430" t="s">
        <v>518445</v>
      </c>
      <c r="U4430" t="s">
        <v>518446</v>
      </c>
      <c r="V4430" t="s">
        <v>518447</v>
      </c>
      <c r="W4430" t="s">
        <v>518448</v>
      </c>
      <c r="X4430" t="s">
        <v>518449</v>
      </c>
      <c r="Y4430" t="s">
        <v>518450</v>
      </c>
      <c r="Z4430" t="s">
        <v>518451</v>
      </c>
      <c r="AA4430" t="s">
        <v>518452</v>
      </c>
      <c r="AB4430" t="s">
        <v>518453</v>
      </c>
      <c r="AC4430" t="s">
        <v>518454</v>
      </c>
      <c r="AD4430" t="s">
        <v>518455</v>
      </c>
      <c r="AE4430" t="s">
        <v>518456</v>
      </c>
      <c r="AF4430" t="s">
        <v>518457</v>
      </c>
      <c r="AG4430" t="s">
        <v>518458</v>
      </c>
      <c r="AH4430" t="s">
        <v>518459</v>
      </c>
      <c r="AI4430" t="s">
        <v>518460</v>
      </c>
      <c r="AJ4430" t="s">
        <v>518461</v>
      </c>
      <c r="AK4430" t="s">
        <v>518462</v>
      </c>
      <c r="AL4430" t="s">
        <v>518463</v>
      </c>
      <c r="AM4430" t="s">
        <v>518464</v>
      </c>
      <c r="AN4430" t="s">
        <v>518465</v>
      </c>
      <c r="AO4430" t="s">
        <v>518466</v>
      </c>
      <c r="AP4430" t="s">
        <v>518467</v>
      </c>
      <c r="AQ4430" t="s">
        <v>518468</v>
      </c>
      <c r="AR4430" t="s">
        <v>518469</v>
      </c>
      <c r="AS4430" t="s">
        <v>518470</v>
      </c>
      <c r="AT4430" t="s">
        <v>518471</v>
      </c>
      <c r="AU4430" t="s">
        <v>518472</v>
      </c>
      <c r="AV4430" t="s">
        <v>518473</v>
      </c>
      <c r="AW4430" t="s">
        <v>518474</v>
      </c>
      <c r="AX4430" t="s">
        <v>518475</v>
      </c>
      <c r="AY4430" t="s">
        <v>518476</v>
      </c>
      <c r="AZ4430" t="s">
        <v>518477</v>
      </c>
      <c r="BA4430" t="s">
        <v>518478</v>
      </c>
      <c r="BB4430" t="s">
        <v>518479</v>
      </c>
      <c r="BC4430" t="s">
        <v>518480</v>
      </c>
      <c r="BD4430" t="s">
        <v>518481</v>
      </c>
      <c r="BE4430" t="s">
        <v>518482</v>
      </c>
      <c r="BF4430" t="s">
        <v>518483</v>
      </c>
      <c r="BG4430" t="s">
        <v>518484</v>
      </c>
      <c r="BH4430" t="s">
        <v>518485</v>
      </c>
      <c r="BI4430" t="s">
        <v>518486</v>
      </c>
      <c r="BJ4430" t="s">
        <v>518487</v>
      </c>
      <c r="BK4430" t="s">
        <v>518488</v>
      </c>
      <c r="BL4430" t="s">
        <v>518489</v>
      </c>
      <c r="BM4430" t="s">
        <v>518490</v>
      </c>
      <c r="BN4430" t="s">
        <v>518491</v>
      </c>
      <c r="BO4430" t="s">
        <v>518492</v>
      </c>
      <c r="BP4430" t="s">
        <v>518493</v>
      </c>
      <c r="BQ4430" t="s">
        <v>518494</v>
      </c>
      <c r="BR4430" t="s">
        <v>518495</v>
      </c>
      <c r="BS4430" t="s">
        <v>518496</v>
      </c>
      <c r="BT4430" t="s">
        <v>518497</v>
      </c>
      <c r="BU4430" t="s">
        <v>518498</v>
      </c>
      <c r="BV4430" t="s">
        <v>518499</v>
      </c>
      <c r="BW4430" t="s">
        <v>518500</v>
      </c>
      <c r="BX4430" t="s">
        <v>518501</v>
      </c>
      <c r="BY4430" t="s">
        <v>518502</v>
      </c>
      <c r="BZ4430" t="s">
        <v>518503</v>
      </c>
      <c r="CA4430" t="s">
        <v>518504</v>
      </c>
      <c r="CB4430" t="s">
        <v>518505</v>
      </c>
      <c r="CC4430" t="s">
        <v>518506</v>
      </c>
      <c r="CD4430" t="s">
        <v>518507</v>
      </c>
      <c r="CE4430" t="s">
        <v>518508</v>
      </c>
      <c r="CF4430" t="s">
        <v>518509</v>
      </c>
      <c r="CG4430" t="s">
        <v>518510</v>
      </c>
      <c r="CH4430" t="s">
        <v>518511</v>
      </c>
      <c r="CI4430" t="s">
        <v>518512</v>
      </c>
      <c r="CJ4430" t="s">
        <v>518513</v>
      </c>
      <c r="CK4430" t="s">
        <v>518514</v>
      </c>
      <c r="CL4430" t="s">
        <v>518515</v>
      </c>
      <c r="CM4430" t="s">
        <v>518516</v>
      </c>
      <c r="CN4430" t="s">
        <v>518517</v>
      </c>
      <c r="CO4430" t="s">
        <v>518518</v>
      </c>
      <c r="CP4430" t="s">
        <v>518519</v>
      </c>
      <c r="CQ4430" t="s">
        <v>518520</v>
      </c>
      <c r="CR4430" t="s">
        <v>518521</v>
      </c>
      <c r="CS4430" t="s">
        <v>518522</v>
      </c>
      <c r="CT4430" t="s">
        <v>518523</v>
      </c>
      <c r="CU4430" t="s">
        <v>518524</v>
      </c>
      <c r="CV4430" t="s">
        <v>518525</v>
      </c>
      <c r="CW4430" t="s">
        <v>518526</v>
      </c>
      <c r="CX4430" t="s">
        <v>518527</v>
      </c>
      <c r="CY4430" t="s">
        <v>518528</v>
      </c>
      <c r="CZ4430" t="s">
        <v>518529</v>
      </c>
      <c r="DA4430" t="s">
        <v>518530</v>
      </c>
      <c r="DB4430" t="s">
        <v>518531</v>
      </c>
      <c r="DC4430" t="s">
        <v>518532</v>
      </c>
      <c r="DD4430" t="s">
        <v>518533</v>
      </c>
      <c r="DE4430" t="s">
        <v>518534</v>
      </c>
      <c r="DF4430" t="s">
        <v>518535</v>
      </c>
      <c r="DG4430" t="s">
        <v>518536</v>
      </c>
      <c r="DH4430" t="s">
        <v>518537</v>
      </c>
      <c r="DI4430" t="s">
        <v>518538</v>
      </c>
      <c r="DJ4430" t="s">
        <v>518539</v>
      </c>
      <c r="DK4430" t="s">
        <v>518540</v>
      </c>
      <c r="DL4430" t="s">
        <v>518541</v>
      </c>
      <c r="DM4430" t="s">
        <v>518542</v>
      </c>
      <c r="DN4430" t="s">
        <v>518543</v>
      </c>
      <c r="DO4430" t="s">
        <v>518544</v>
      </c>
      <c r="DP4430" t="s">
        <v>518545</v>
      </c>
      <c r="DQ4430" t="s">
        <v>518546</v>
      </c>
      <c r="DR4430" t="s">
        <v>518547</v>
      </c>
      <c r="DS4430" t="s">
        <v>518548</v>
      </c>
      <c r="DT4430" t="s">
        <v>518549</v>
      </c>
      <c r="DU4430" t="s">
        <v>518550</v>
      </c>
      <c r="DV4430" t="s">
        <v>518551</v>
      </c>
      <c r="DW4430" t="s">
        <v>518552</v>
      </c>
      <c r="DX4430" t="s">
        <v>518553</v>
      </c>
      <c r="DY4430" t="s">
        <v>518554</v>
      </c>
      <c r="DZ4430" t="s">
        <v>518555</v>
      </c>
      <c r="EA4430" t="s">
        <v>518556</v>
      </c>
      <c r="EB4430" t="s">
        <v>518557</v>
      </c>
      <c r="EC4430" t="s">
        <v>518558</v>
      </c>
      <c r="ED4430" t="s">
        <v>518559</v>
      </c>
      <c r="EE4430" t="s">
        <v>518560</v>
      </c>
      <c r="EF4430" t="s">
        <v>518561</v>
      </c>
    </row>
    <row r="4431" spans="1:136" x14ac:dyDescent="0.25">
      <c r="A4431" t="s">
        <v>518562</v>
      </c>
      <c r="B4431" t="s">
        <v>518563</v>
      </c>
      <c r="C4431" t="s">
        <v>518564</v>
      </c>
      <c r="D4431" t="s">
        <v>518565</v>
      </c>
      <c r="E4431" t="s">
        <v>518566</v>
      </c>
      <c r="F4431" t="s">
        <v>518567</v>
      </c>
      <c r="G4431" t="s">
        <v>518568</v>
      </c>
      <c r="H4431" t="s">
        <v>518569</v>
      </c>
      <c r="I4431" t="s">
        <v>518570</v>
      </c>
      <c r="J4431" t="s">
        <v>518571</v>
      </c>
      <c r="K4431" t="s">
        <v>518572</v>
      </c>
      <c r="L4431" t="s">
        <v>518573</v>
      </c>
      <c r="M4431" t="s">
        <v>518574</v>
      </c>
      <c r="N4431" t="s">
        <v>518575</v>
      </c>
      <c r="O4431" t="s">
        <v>518576</v>
      </c>
      <c r="P4431" t="s">
        <v>518577</v>
      </c>
      <c r="Q4431" t="s">
        <v>518578</v>
      </c>
      <c r="R4431" t="s">
        <v>518579</v>
      </c>
      <c r="S4431" t="s">
        <v>518580</v>
      </c>
      <c r="T4431" t="s">
        <v>518581</v>
      </c>
      <c r="U4431" t="s">
        <v>518582</v>
      </c>
      <c r="V4431" t="s">
        <v>518583</v>
      </c>
      <c r="W4431" t="s">
        <v>518584</v>
      </c>
      <c r="X4431" t="s">
        <v>518585</v>
      </c>
      <c r="Y4431" t="s">
        <v>518586</v>
      </c>
      <c r="Z4431" t="s">
        <v>518587</v>
      </c>
      <c r="AA4431" t="s">
        <v>518588</v>
      </c>
      <c r="AB4431" t="s">
        <v>518589</v>
      </c>
      <c r="AC4431" t="s">
        <v>518590</v>
      </c>
      <c r="AD4431" t="s">
        <v>518591</v>
      </c>
      <c r="AE4431" t="s">
        <v>518592</v>
      </c>
      <c r="AF4431" t="s">
        <v>518593</v>
      </c>
      <c r="AG4431" t="s">
        <v>518594</v>
      </c>
      <c r="AH4431" t="s">
        <v>518595</v>
      </c>
      <c r="AI4431" t="s">
        <v>518596</v>
      </c>
      <c r="AJ4431" t="s">
        <v>518597</v>
      </c>
      <c r="AK4431" t="s">
        <v>518598</v>
      </c>
      <c r="AL4431" t="s">
        <v>518599</v>
      </c>
      <c r="AM4431" t="s">
        <v>518600</v>
      </c>
      <c r="AN4431" t="s">
        <v>518601</v>
      </c>
      <c r="AO4431" t="s">
        <v>518602</v>
      </c>
      <c r="AP4431" t="s">
        <v>518603</v>
      </c>
      <c r="AQ4431" t="s">
        <v>518604</v>
      </c>
      <c r="AR4431" t="s">
        <v>518605</v>
      </c>
      <c r="AS4431" t="s">
        <v>518606</v>
      </c>
      <c r="AT4431" t="s">
        <v>518607</v>
      </c>
      <c r="AU4431" t="s">
        <v>518608</v>
      </c>
      <c r="AV4431" t="s">
        <v>518609</v>
      </c>
      <c r="AW4431" t="s">
        <v>518610</v>
      </c>
      <c r="AX4431" t="s">
        <v>518611</v>
      </c>
      <c r="AY4431" t="s">
        <v>518612</v>
      </c>
      <c r="AZ4431" t="s">
        <v>518613</v>
      </c>
      <c r="BA4431" t="s">
        <v>518614</v>
      </c>
      <c r="BB4431" t="s">
        <v>518615</v>
      </c>
      <c r="BC4431" t="s">
        <v>518616</v>
      </c>
      <c r="BD4431" t="s">
        <v>518617</v>
      </c>
      <c r="BE4431" t="s">
        <v>518618</v>
      </c>
      <c r="BF4431" t="s">
        <v>518619</v>
      </c>
      <c r="BG4431" t="s">
        <v>518620</v>
      </c>
      <c r="BH4431" t="s">
        <v>518621</v>
      </c>
      <c r="BI4431" t="s">
        <v>518622</v>
      </c>
      <c r="BJ4431" t="s">
        <v>518623</v>
      </c>
      <c r="BK4431" t="s">
        <v>518624</v>
      </c>
      <c r="BL4431" t="s">
        <v>518625</v>
      </c>
      <c r="BM4431" t="s">
        <v>518626</v>
      </c>
      <c r="BN4431" t="s">
        <v>518627</v>
      </c>
      <c r="BO4431" t="s">
        <v>518628</v>
      </c>
      <c r="BP4431" t="s">
        <v>518629</v>
      </c>
      <c r="BQ4431" t="s">
        <v>518630</v>
      </c>
      <c r="BR4431" t="s">
        <v>518631</v>
      </c>
      <c r="BS4431" t="s">
        <v>518632</v>
      </c>
      <c r="BT4431" t="s">
        <v>518633</v>
      </c>
      <c r="BU4431" t="s">
        <v>518634</v>
      </c>
      <c r="BV4431" t="s">
        <v>518635</v>
      </c>
      <c r="BW4431" t="s">
        <v>518636</v>
      </c>
      <c r="BX4431" t="s">
        <v>518637</v>
      </c>
      <c r="BY4431" t="s">
        <v>518638</v>
      </c>
      <c r="BZ4431" t="s">
        <v>518639</v>
      </c>
      <c r="CA4431" t="s">
        <v>518640</v>
      </c>
      <c r="CB4431" t="s">
        <v>518641</v>
      </c>
      <c r="CC4431" t="s">
        <v>518642</v>
      </c>
      <c r="CD4431" t="s">
        <v>518643</v>
      </c>
      <c r="CE4431" t="s">
        <v>518644</v>
      </c>
      <c r="CF4431" t="s">
        <v>518645</v>
      </c>
      <c r="CG4431" t="s">
        <v>518646</v>
      </c>
      <c r="CH4431" t="s">
        <v>518647</v>
      </c>
      <c r="CI4431" t="s">
        <v>518648</v>
      </c>
      <c r="CJ4431" t="s">
        <v>518649</v>
      </c>
      <c r="CK4431" t="s">
        <v>518650</v>
      </c>
      <c r="CL4431" t="s">
        <v>518651</v>
      </c>
      <c r="CM4431" t="s">
        <v>518652</v>
      </c>
      <c r="CN4431" t="s">
        <v>518653</v>
      </c>
      <c r="CO4431" t="s">
        <v>518654</v>
      </c>
      <c r="CP4431" t="s">
        <v>518655</v>
      </c>
      <c r="CQ4431" t="s">
        <v>518656</v>
      </c>
      <c r="CR4431" t="s">
        <v>518657</v>
      </c>
      <c r="CS4431" t="s">
        <v>518658</v>
      </c>
      <c r="CT4431" t="s">
        <v>518659</v>
      </c>
      <c r="CU4431" t="s">
        <v>518660</v>
      </c>
      <c r="CV4431" t="s">
        <v>518661</v>
      </c>
      <c r="CW4431" t="s">
        <v>518662</v>
      </c>
      <c r="CX4431" t="s">
        <v>518663</v>
      </c>
      <c r="CY4431" t="s">
        <v>518664</v>
      </c>
      <c r="CZ4431" t="s">
        <v>518665</v>
      </c>
      <c r="DA4431" t="s">
        <v>518666</v>
      </c>
      <c r="DB4431" t="s">
        <v>518667</v>
      </c>
      <c r="DC4431" t="s">
        <v>518668</v>
      </c>
      <c r="DD4431" t="s">
        <v>518669</v>
      </c>
      <c r="DE4431" t="s">
        <v>518670</v>
      </c>
      <c r="DF4431" t="s">
        <v>518671</v>
      </c>
      <c r="DG4431" t="s">
        <v>518672</v>
      </c>
      <c r="DH4431" t="s">
        <v>518673</v>
      </c>
      <c r="DI4431" t="s">
        <v>518674</v>
      </c>
      <c r="DJ4431" t="s">
        <v>518675</v>
      </c>
      <c r="DK4431" t="s">
        <v>518676</v>
      </c>
      <c r="DL4431" t="s">
        <v>518677</v>
      </c>
      <c r="DM4431" t="s">
        <v>518678</v>
      </c>
      <c r="DN4431" t="s">
        <v>518679</v>
      </c>
      <c r="DO4431" t="s">
        <v>518680</v>
      </c>
      <c r="DP4431" t="s">
        <v>518681</v>
      </c>
      <c r="DQ4431" t="s">
        <v>518682</v>
      </c>
      <c r="DR4431" t="s">
        <v>518683</v>
      </c>
      <c r="DS4431" t="s">
        <v>518684</v>
      </c>
      <c r="DT4431" t="s">
        <v>518685</v>
      </c>
      <c r="DU4431" t="s">
        <v>518686</v>
      </c>
      <c r="DV4431" t="s">
        <v>518687</v>
      </c>
      <c r="DW4431" t="s">
        <v>518688</v>
      </c>
      <c r="DX4431" t="s">
        <v>518689</v>
      </c>
      <c r="DY4431" t="s">
        <v>518690</v>
      </c>
      <c r="DZ4431" t="s">
        <v>518691</v>
      </c>
      <c r="EA4431" t="s">
        <v>518692</v>
      </c>
      <c r="EB4431" t="s">
        <v>518693</v>
      </c>
      <c r="EC4431" t="s">
        <v>518694</v>
      </c>
      <c r="ED4431" t="s">
        <v>518695</v>
      </c>
      <c r="EE4431" t="s">
        <v>518696</v>
      </c>
      <c r="EF4431" t="s">
        <v>518697</v>
      </c>
    </row>
    <row r="4432" spans="1:136" x14ac:dyDescent="0.25">
      <c r="A4432" t="s">
        <v>518698</v>
      </c>
      <c r="B4432" t="s">
        <v>518699</v>
      </c>
      <c r="C4432" t="s">
        <v>518700</v>
      </c>
      <c r="D4432" t="s">
        <v>518701</v>
      </c>
      <c r="E4432" t="s">
        <v>518702</v>
      </c>
      <c r="F4432" t="s">
        <v>518703</v>
      </c>
      <c r="G4432" t="s">
        <v>518704</v>
      </c>
      <c r="H4432" t="s">
        <v>518705</v>
      </c>
      <c r="I4432" t="s">
        <v>518706</v>
      </c>
      <c r="J4432" t="s">
        <v>518707</v>
      </c>
      <c r="K4432" t="s">
        <v>518708</v>
      </c>
      <c r="L4432" t="s">
        <v>518709</v>
      </c>
      <c r="M4432" t="s">
        <v>518710</v>
      </c>
      <c r="N4432" t="s">
        <v>518711</v>
      </c>
      <c r="O4432" t="s">
        <v>518712</v>
      </c>
      <c r="P4432" t="s">
        <v>518713</v>
      </c>
      <c r="Q4432" t="s">
        <v>518714</v>
      </c>
      <c r="R4432" t="s">
        <v>518715</v>
      </c>
      <c r="S4432" t="s">
        <v>518716</v>
      </c>
      <c r="T4432" t="s">
        <v>518717</v>
      </c>
      <c r="U4432" t="s">
        <v>518718</v>
      </c>
      <c r="V4432" t="s">
        <v>518719</v>
      </c>
      <c r="W4432" t="s">
        <v>518720</v>
      </c>
      <c r="X4432" t="s">
        <v>518721</v>
      </c>
      <c r="Y4432" t="s">
        <v>518722</v>
      </c>
      <c r="Z4432" t="s">
        <v>518723</v>
      </c>
      <c r="AA4432" t="s">
        <v>518724</v>
      </c>
      <c r="AB4432" t="s">
        <v>518725</v>
      </c>
      <c r="AC4432" t="s">
        <v>518726</v>
      </c>
      <c r="AD4432" t="s">
        <v>518727</v>
      </c>
      <c r="AE4432" t="s">
        <v>518728</v>
      </c>
      <c r="AF4432" t="s">
        <v>518729</v>
      </c>
      <c r="AG4432" t="s">
        <v>518730</v>
      </c>
      <c r="AH4432" t="s">
        <v>518731</v>
      </c>
      <c r="AI4432" t="s">
        <v>518732</v>
      </c>
      <c r="AJ4432" t="s">
        <v>518733</v>
      </c>
      <c r="AK4432" t="s">
        <v>518734</v>
      </c>
      <c r="AL4432" t="s">
        <v>518735</v>
      </c>
      <c r="AM4432" t="s">
        <v>518736</v>
      </c>
      <c r="AN4432" t="s">
        <v>518737</v>
      </c>
      <c r="AO4432" t="s">
        <v>518738</v>
      </c>
      <c r="AP4432" t="s">
        <v>518739</v>
      </c>
      <c r="AQ4432" t="s">
        <v>518740</v>
      </c>
      <c r="AR4432" t="s">
        <v>518741</v>
      </c>
      <c r="AS4432" t="s">
        <v>518742</v>
      </c>
      <c r="AT4432" t="s">
        <v>518743</v>
      </c>
      <c r="AU4432" t="s">
        <v>518744</v>
      </c>
      <c r="AV4432" t="s">
        <v>518745</v>
      </c>
      <c r="AW4432" t="s">
        <v>518746</v>
      </c>
      <c r="AX4432" t="s">
        <v>518747</v>
      </c>
      <c r="AY4432" t="s">
        <v>518748</v>
      </c>
      <c r="AZ4432" t="s">
        <v>518749</v>
      </c>
      <c r="BA4432" t="s">
        <v>518750</v>
      </c>
      <c r="BB4432" t="s">
        <v>518751</v>
      </c>
      <c r="BC4432" t="s">
        <v>518752</v>
      </c>
      <c r="BD4432" t="s">
        <v>518753</v>
      </c>
      <c r="BE4432" t="s">
        <v>518754</v>
      </c>
      <c r="BF4432" t="s">
        <v>518755</v>
      </c>
      <c r="BG4432" t="s">
        <v>518756</v>
      </c>
      <c r="BH4432" t="s">
        <v>518757</v>
      </c>
      <c r="BI4432" t="s">
        <v>518758</v>
      </c>
      <c r="BJ4432" t="s">
        <v>518759</v>
      </c>
      <c r="BK4432" t="s">
        <v>518760</v>
      </c>
      <c r="BL4432" t="s">
        <v>518761</v>
      </c>
      <c r="BM4432" t="s">
        <v>518762</v>
      </c>
      <c r="BN4432" t="s">
        <v>518763</v>
      </c>
      <c r="BO4432" t="s">
        <v>518764</v>
      </c>
      <c r="BP4432" t="s">
        <v>518765</v>
      </c>
      <c r="BQ4432" t="s">
        <v>518766</v>
      </c>
      <c r="BR4432" t="s">
        <v>518767</v>
      </c>
      <c r="BS4432" t="s">
        <v>518768</v>
      </c>
      <c r="BT4432" t="s">
        <v>518769</v>
      </c>
      <c r="BU4432" t="s">
        <v>518770</v>
      </c>
      <c r="BV4432" t="s">
        <v>518771</v>
      </c>
      <c r="BW4432" t="s">
        <v>518772</v>
      </c>
      <c r="BX4432" t="s">
        <v>518773</v>
      </c>
      <c r="BY4432" t="s">
        <v>518774</v>
      </c>
      <c r="BZ4432" t="s">
        <v>518775</v>
      </c>
      <c r="CA4432" t="s">
        <v>518776</v>
      </c>
      <c r="CB4432" t="s">
        <v>518777</v>
      </c>
      <c r="CC4432" t="s">
        <v>518778</v>
      </c>
      <c r="CD4432" t="s">
        <v>518779</v>
      </c>
      <c r="CE4432" t="s">
        <v>518780</v>
      </c>
      <c r="CF4432" t="s">
        <v>518781</v>
      </c>
      <c r="CG4432" t="s">
        <v>518782</v>
      </c>
      <c r="CH4432" t="s">
        <v>518783</v>
      </c>
      <c r="CI4432" t="s">
        <v>518784</v>
      </c>
      <c r="CJ4432" t="s">
        <v>518785</v>
      </c>
      <c r="CK4432" t="s">
        <v>518786</v>
      </c>
      <c r="CL4432" t="s">
        <v>518787</v>
      </c>
      <c r="CM4432" t="s">
        <v>518788</v>
      </c>
      <c r="CN4432" t="s">
        <v>518789</v>
      </c>
      <c r="CO4432" t="s">
        <v>518790</v>
      </c>
      <c r="CP4432" t="s">
        <v>518791</v>
      </c>
      <c r="CQ4432" t="s">
        <v>518792</v>
      </c>
      <c r="CR4432" t="s">
        <v>518793</v>
      </c>
      <c r="CS4432" t="s">
        <v>518794</v>
      </c>
      <c r="CT4432" t="s">
        <v>518795</v>
      </c>
      <c r="CU4432" t="s">
        <v>518796</v>
      </c>
      <c r="CV4432" t="s">
        <v>518797</v>
      </c>
      <c r="CW4432" t="s">
        <v>518798</v>
      </c>
      <c r="CX4432" t="s">
        <v>518799</v>
      </c>
      <c r="CY4432" t="s">
        <v>518800</v>
      </c>
      <c r="CZ4432" t="s">
        <v>518801</v>
      </c>
      <c r="DA4432" t="s">
        <v>518802</v>
      </c>
      <c r="DB4432" t="s">
        <v>518803</v>
      </c>
      <c r="DC4432" t="s">
        <v>518804</v>
      </c>
      <c r="DD4432" t="s">
        <v>518805</v>
      </c>
      <c r="DE4432" t="s">
        <v>518806</v>
      </c>
      <c r="DF4432" t="s">
        <v>518807</v>
      </c>
      <c r="DG4432" t="s">
        <v>518808</v>
      </c>
      <c r="DH4432" t="s">
        <v>518809</v>
      </c>
      <c r="DI4432" t="s">
        <v>518810</v>
      </c>
      <c r="DJ4432" t="s">
        <v>518811</v>
      </c>
      <c r="DK4432" t="s">
        <v>518812</v>
      </c>
      <c r="DL4432" t="s">
        <v>518813</v>
      </c>
      <c r="DM4432" t="s">
        <v>518814</v>
      </c>
      <c r="DN4432" t="s">
        <v>518815</v>
      </c>
      <c r="DO4432" t="s">
        <v>518816</v>
      </c>
      <c r="DP4432" t="s">
        <v>518817</v>
      </c>
      <c r="DQ4432" t="s">
        <v>518818</v>
      </c>
      <c r="DR4432" t="s">
        <v>518819</v>
      </c>
      <c r="DS4432" t="s">
        <v>518820</v>
      </c>
      <c r="DT4432" t="s">
        <v>518821</v>
      </c>
      <c r="DU4432" t="s">
        <v>518822</v>
      </c>
      <c r="DV4432" t="s">
        <v>518823</v>
      </c>
      <c r="DW4432" t="s">
        <v>518824</v>
      </c>
      <c r="DX4432" t="s">
        <v>518825</v>
      </c>
      <c r="DY4432" t="s">
        <v>518826</v>
      </c>
      <c r="DZ4432" t="s">
        <v>518827</v>
      </c>
      <c r="EA4432" t="s">
        <v>518828</v>
      </c>
      <c r="EB4432" t="s">
        <v>518829</v>
      </c>
      <c r="EC4432" t="s">
        <v>518830</v>
      </c>
      <c r="ED4432" t="s">
        <v>518831</v>
      </c>
      <c r="EE4432" t="s">
        <v>518832</v>
      </c>
      <c r="EF4432" t="s">
        <v>518833</v>
      </c>
    </row>
    <row r="4433" spans="1:136" x14ac:dyDescent="0.25">
      <c r="A4433" t="s">
        <v>518834</v>
      </c>
      <c r="B4433" t="s">
        <v>518835</v>
      </c>
      <c r="C4433" t="s">
        <v>518836</v>
      </c>
      <c r="D4433" t="s">
        <v>518837</v>
      </c>
      <c r="E4433" t="s">
        <v>518838</v>
      </c>
      <c r="F4433" t="s">
        <v>518839</v>
      </c>
      <c r="G4433" t="s">
        <v>518840</v>
      </c>
      <c r="H4433" t="s">
        <v>518841</v>
      </c>
      <c r="I4433" t="s">
        <v>518842</v>
      </c>
      <c r="J4433" t="s">
        <v>518843</v>
      </c>
      <c r="K4433" t="s">
        <v>518844</v>
      </c>
      <c r="L4433" t="s">
        <v>518845</v>
      </c>
      <c r="M4433" t="s">
        <v>518846</v>
      </c>
      <c r="N4433" t="s">
        <v>518847</v>
      </c>
      <c r="O4433" t="s">
        <v>518848</v>
      </c>
      <c r="P4433" t="s">
        <v>518849</v>
      </c>
      <c r="Q4433" t="s">
        <v>518850</v>
      </c>
      <c r="R4433" t="s">
        <v>518851</v>
      </c>
      <c r="S4433" t="s">
        <v>518852</v>
      </c>
      <c r="T4433" t="s">
        <v>518853</v>
      </c>
      <c r="U4433" t="s">
        <v>518854</v>
      </c>
      <c r="V4433" t="s">
        <v>518855</v>
      </c>
      <c r="W4433" t="s">
        <v>518856</v>
      </c>
      <c r="X4433" t="s">
        <v>518857</v>
      </c>
      <c r="Y4433" t="s">
        <v>518858</v>
      </c>
      <c r="Z4433" t="s">
        <v>518859</v>
      </c>
      <c r="AA4433" t="s">
        <v>518860</v>
      </c>
      <c r="AB4433" t="s">
        <v>518861</v>
      </c>
      <c r="AC4433" t="s">
        <v>518862</v>
      </c>
      <c r="AD4433" t="s">
        <v>518863</v>
      </c>
      <c r="AE4433" t="s">
        <v>518864</v>
      </c>
      <c r="AF4433" t="s">
        <v>518865</v>
      </c>
      <c r="AG4433" t="s">
        <v>518866</v>
      </c>
      <c r="AH4433" t="s">
        <v>518867</v>
      </c>
      <c r="AI4433" t="s">
        <v>518868</v>
      </c>
      <c r="AJ4433" t="s">
        <v>518869</v>
      </c>
      <c r="AK4433" t="s">
        <v>518870</v>
      </c>
      <c r="AL4433" t="s">
        <v>518871</v>
      </c>
      <c r="AM4433" t="s">
        <v>518872</v>
      </c>
      <c r="AN4433" t="s">
        <v>518873</v>
      </c>
      <c r="AO4433" t="s">
        <v>518874</v>
      </c>
      <c r="AP4433" t="s">
        <v>518875</v>
      </c>
      <c r="AQ4433" t="s">
        <v>518876</v>
      </c>
      <c r="AR4433" t="s">
        <v>518877</v>
      </c>
      <c r="AS4433" t="s">
        <v>518878</v>
      </c>
      <c r="AT4433" t="s">
        <v>518879</v>
      </c>
      <c r="AU4433" t="s">
        <v>518880</v>
      </c>
      <c r="AV4433" t="s">
        <v>518881</v>
      </c>
      <c r="AW4433" t="s">
        <v>518882</v>
      </c>
      <c r="AX4433" t="s">
        <v>518883</v>
      </c>
      <c r="AY4433" t="s">
        <v>518884</v>
      </c>
      <c r="AZ4433" t="s">
        <v>518885</v>
      </c>
      <c r="BA4433" t="s">
        <v>518886</v>
      </c>
      <c r="BB4433" t="s">
        <v>518887</v>
      </c>
      <c r="BC4433" t="s">
        <v>518888</v>
      </c>
      <c r="BD4433" t="s">
        <v>518889</v>
      </c>
      <c r="BE4433" t="s">
        <v>518890</v>
      </c>
      <c r="BF4433" t="s">
        <v>518891</v>
      </c>
      <c r="BG4433" t="s">
        <v>518892</v>
      </c>
      <c r="BH4433" t="s">
        <v>518893</v>
      </c>
      <c r="BI4433" t="s">
        <v>518894</v>
      </c>
      <c r="BJ4433" t="s">
        <v>518895</v>
      </c>
      <c r="BK4433" t="s">
        <v>518896</v>
      </c>
      <c r="BL4433" t="s">
        <v>518897</v>
      </c>
      <c r="BM4433" t="s">
        <v>518898</v>
      </c>
      <c r="BN4433" t="s">
        <v>518899</v>
      </c>
      <c r="BO4433" t="s">
        <v>518900</v>
      </c>
      <c r="BP4433" t="s">
        <v>518901</v>
      </c>
      <c r="BQ4433" t="s">
        <v>518902</v>
      </c>
      <c r="BR4433" t="s">
        <v>518903</v>
      </c>
      <c r="BS4433" t="s">
        <v>518904</v>
      </c>
      <c r="BT4433" t="s">
        <v>518905</v>
      </c>
      <c r="BU4433" t="s">
        <v>518906</v>
      </c>
      <c r="BV4433" t="s">
        <v>518907</v>
      </c>
      <c r="BW4433" t="s">
        <v>518908</v>
      </c>
      <c r="BX4433" t="s">
        <v>518909</v>
      </c>
      <c r="BY4433" t="s">
        <v>518910</v>
      </c>
      <c r="BZ4433" t="s">
        <v>518911</v>
      </c>
      <c r="CA4433" t="s">
        <v>518912</v>
      </c>
      <c r="CB4433" t="s">
        <v>518913</v>
      </c>
      <c r="CC4433" t="s">
        <v>518914</v>
      </c>
      <c r="CD4433" t="s">
        <v>518915</v>
      </c>
      <c r="CE4433" t="s">
        <v>518916</v>
      </c>
      <c r="CF4433" t="s">
        <v>518917</v>
      </c>
      <c r="CG4433" t="s">
        <v>518918</v>
      </c>
      <c r="CH4433" t="s">
        <v>518919</v>
      </c>
      <c r="CI4433" t="s">
        <v>518920</v>
      </c>
      <c r="CJ4433" t="s">
        <v>518921</v>
      </c>
      <c r="CK4433" t="s">
        <v>518922</v>
      </c>
      <c r="CL4433" t="s">
        <v>518923</v>
      </c>
      <c r="CM4433" t="s">
        <v>518924</v>
      </c>
      <c r="CN4433" t="s">
        <v>518925</v>
      </c>
      <c r="CO4433" t="s">
        <v>518926</v>
      </c>
      <c r="CP4433" t="s">
        <v>518927</v>
      </c>
      <c r="CQ4433" t="s">
        <v>518928</v>
      </c>
      <c r="CR4433" t="s">
        <v>518929</v>
      </c>
      <c r="CS4433" t="s">
        <v>518930</v>
      </c>
      <c r="CT4433" t="s">
        <v>518931</v>
      </c>
      <c r="CU4433" t="s">
        <v>518932</v>
      </c>
      <c r="CV4433" t="s">
        <v>518933</v>
      </c>
      <c r="CW4433" t="s">
        <v>518934</v>
      </c>
      <c r="CX4433" t="s">
        <v>518935</v>
      </c>
      <c r="CY4433" t="s">
        <v>518936</v>
      </c>
      <c r="CZ4433" t="s">
        <v>518937</v>
      </c>
      <c r="DA4433" t="s">
        <v>518938</v>
      </c>
      <c r="DB4433" t="s">
        <v>518939</v>
      </c>
      <c r="DC4433" t="s">
        <v>518940</v>
      </c>
      <c r="DD4433" t="s">
        <v>518941</v>
      </c>
      <c r="DE4433" t="s">
        <v>518942</v>
      </c>
      <c r="DF4433" t="s">
        <v>518943</v>
      </c>
      <c r="DG4433" t="s">
        <v>518944</v>
      </c>
      <c r="DH4433" t="s">
        <v>518945</v>
      </c>
      <c r="DI4433" t="s">
        <v>518946</v>
      </c>
      <c r="DJ4433" t="s">
        <v>518947</v>
      </c>
      <c r="DK4433" t="s">
        <v>518948</v>
      </c>
      <c r="DL4433" t="s">
        <v>518949</v>
      </c>
      <c r="DM4433" t="s">
        <v>518950</v>
      </c>
      <c r="DN4433" t="s">
        <v>518951</v>
      </c>
      <c r="DO4433" t="s">
        <v>518952</v>
      </c>
      <c r="DP4433" t="s">
        <v>518953</v>
      </c>
      <c r="DQ4433" t="s">
        <v>518954</v>
      </c>
      <c r="DR4433" t="s">
        <v>518955</v>
      </c>
      <c r="DS4433" t="s">
        <v>518956</v>
      </c>
      <c r="DT4433" t="s">
        <v>518957</v>
      </c>
      <c r="DU4433" t="s">
        <v>518958</v>
      </c>
      <c r="DV4433" t="s">
        <v>518959</v>
      </c>
      <c r="DW4433" t="s">
        <v>518960</v>
      </c>
      <c r="DX4433" t="s">
        <v>518961</v>
      </c>
      <c r="DY4433" t="s">
        <v>518962</v>
      </c>
      <c r="DZ4433" t="s">
        <v>518963</v>
      </c>
      <c r="EA4433" t="s">
        <v>518964</v>
      </c>
      <c r="EB4433" t="s">
        <v>518965</v>
      </c>
      <c r="EC4433" t="s">
        <v>518966</v>
      </c>
      <c r="ED4433" t="s">
        <v>518967</v>
      </c>
      <c r="EE4433" t="s">
        <v>518968</v>
      </c>
      <c r="EF4433" t="s">
        <v>518969</v>
      </c>
    </row>
    <row r="4434" spans="1:136" x14ac:dyDescent="0.25">
      <c r="A4434" t="s">
        <v>518970</v>
      </c>
      <c r="B4434" t="s">
        <v>518971</v>
      </c>
      <c r="C4434" t="s">
        <v>518972</v>
      </c>
      <c r="D4434" t="s">
        <v>518973</v>
      </c>
      <c r="E4434" t="s">
        <v>518974</v>
      </c>
      <c r="F4434" t="s">
        <v>518975</v>
      </c>
      <c r="G4434" t="s">
        <v>518976</v>
      </c>
      <c r="H4434" t="s">
        <v>518977</v>
      </c>
      <c r="I4434" t="s">
        <v>518978</v>
      </c>
      <c r="J4434" t="s">
        <v>518979</v>
      </c>
      <c r="K4434" t="s">
        <v>518980</v>
      </c>
      <c r="L4434" t="s">
        <v>518981</v>
      </c>
      <c r="M4434" t="s">
        <v>518982</v>
      </c>
      <c r="N4434" t="s">
        <v>518983</v>
      </c>
      <c r="O4434" t="s">
        <v>518984</v>
      </c>
      <c r="P4434" t="s">
        <v>518985</v>
      </c>
      <c r="Q4434" t="s">
        <v>518986</v>
      </c>
      <c r="R4434" t="s">
        <v>518987</v>
      </c>
      <c r="S4434" t="s">
        <v>518988</v>
      </c>
      <c r="T4434" t="s">
        <v>518989</v>
      </c>
      <c r="U4434" t="s">
        <v>518990</v>
      </c>
      <c r="V4434" t="s">
        <v>518991</v>
      </c>
      <c r="W4434" t="s">
        <v>518992</v>
      </c>
      <c r="X4434" t="s">
        <v>518993</v>
      </c>
      <c r="Y4434" t="s">
        <v>518994</v>
      </c>
      <c r="Z4434" t="s">
        <v>518995</v>
      </c>
      <c r="AA4434" t="s">
        <v>518996</v>
      </c>
      <c r="AB4434" t="s">
        <v>518997</v>
      </c>
      <c r="AC4434" t="s">
        <v>518998</v>
      </c>
      <c r="AD4434" t="s">
        <v>518999</v>
      </c>
      <c r="AE4434" t="s">
        <v>519000</v>
      </c>
      <c r="AF4434" t="s">
        <v>519001</v>
      </c>
      <c r="AG4434" t="s">
        <v>519002</v>
      </c>
      <c r="AH4434" t="s">
        <v>519003</v>
      </c>
      <c r="AI4434" t="s">
        <v>519004</v>
      </c>
      <c r="AJ4434" t="s">
        <v>519005</v>
      </c>
      <c r="AK4434" t="s">
        <v>519006</v>
      </c>
      <c r="AL4434" t="s">
        <v>519007</v>
      </c>
      <c r="AM4434" t="s">
        <v>519008</v>
      </c>
      <c r="AN4434" t="s">
        <v>519009</v>
      </c>
      <c r="AO4434" t="s">
        <v>519010</v>
      </c>
      <c r="AP4434" t="s">
        <v>519011</v>
      </c>
      <c r="AQ4434" t="s">
        <v>519012</v>
      </c>
      <c r="AR4434" t="s">
        <v>519013</v>
      </c>
      <c r="AS4434" t="s">
        <v>519014</v>
      </c>
      <c r="AT4434" t="s">
        <v>519015</v>
      </c>
      <c r="AU4434" t="s">
        <v>519016</v>
      </c>
      <c r="AV4434" t="s">
        <v>519017</v>
      </c>
      <c r="AW4434" t="s">
        <v>519018</v>
      </c>
      <c r="AX4434" t="s">
        <v>519019</v>
      </c>
      <c r="AY4434" t="s">
        <v>519020</v>
      </c>
      <c r="AZ4434" t="s">
        <v>519021</v>
      </c>
      <c r="BA4434" t="s">
        <v>519022</v>
      </c>
      <c r="BB4434" t="s">
        <v>519023</v>
      </c>
      <c r="BC4434" t="s">
        <v>519024</v>
      </c>
      <c r="BD4434" t="s">
        <v>519025</v>
      </c>
      <c r="BE4434" t="s">
        <v>519026</v>
      </c>
      <c r="BF4434" t="s">
        <v>519027</v>
      </c>
      <c r="BG4434" t="s">
        <v>519028</v>
      </c>
      <c r="BH4434" t="s">
        <v>519029</v>
      </c>
      <c r="BI4434" t="s">
        <v>519030</v>
      </c>
      <c r="BJ4434" t="s">
        <v>519031</v>
      </c>
      <c r="BK4434" t="s">
        <v>519032</v>
      </c>
      <c r="BL4434" t="s">
        <v>519033</v>
      </c>
      <c r="BM4434" t="s">
        <v>519034</v>
      </c>
      <c r="BN4434" t="s">
        <v>519035</v>
      </c>
      <c r="BO4434" t="s">
        <v>519036</v>
      </c>
      <c r="BP4434" t="s">
        <v>519037</v>
      </c>
      <c r="BQ4434" t="s">
        <v>519038</v>
      </c>
      <c r="BR4434" t="s">
        <v>519039</v>
      </c>
      <c r="BS4434" t="s">
        <v>519040</v>
      </c>
      <c r="BT4434" t="s">
        <v>519041</v>
      </c>
      <c r="BU4434" t="s">
        <v>519042</v>
      </c>
      <c r="BV4434" t="s">
        <v>519043</v>
      </c>
      <c r="BW4434" t="s">
        <v>519044</v>
      </c>
      <c r="BX4434" t="s">
        <v>519045</v>
      </c>
      <c r="BY4434" t="s">
        <v>519046</v>
      </c>
      <c r="BZ4434" t="s">
        <v>519047</v>
      </c>
      <c r="CA4434" t="s">
        <v>519048</v>
      </c>
      <c r="CB4434" t="s">
        <v>519049</v>
      </c>
      <c r="CC4434" t="s">
        <v>519050</v>
      </c>
      <c r="CD4434" t="s">
        <v>519051</v>
      </c>
      <c r="CE4434" t="s">
        <v>519052</v>
      </c>
      <c r="CF4434" t="s">
        <v>519053</v>
      </c>
      <c r="CG4434" t="s">
        <v>519054</v>
      </c>
      <c r="CH4434" t="s">
        <v>519055</v>
      </c>
      <c r="CI4434" t="s">
        <v>519056</v>
      </c>
      <c r="CJ4434" t="s">
        <v>519057</v>
      </c>
      <c r="CK4434" t="s">
        <v>519058</v>
      </c>
      <c r="CL4434" t="s">
        <v>519059</v>
      </c>
      <c r="CM4434" t="s">
        <v>519060</v>
      </c>
      <c r="CN4434" t="s">
        <v>519061</v>
      </c>
      <c r="CO4434" t="s">
        <v>519062</v>
      </c>
      <c r="CP4434" t="s">
        <v>519063</v>
      </c>
      <c r="CQ4434" t="s">
        <v>519064</v>
      </c>
      <c r="CR4434" t="s">
        <v>519065</v>
      </c>
      <c r="CS4434" t="s">
        <v>519066</v>
      </c>
      <c r="CT4434" t="s">
        <v>519067</v>
      </c>
      <c r="CU4434" t="s">
        <v>519068</v>
      </c>
      <c r="CV4434" t="s">
        <v>519069</v>
      </c>
      <c r="CW4434" t="s">
        <v>519070</v>
      </c>
      <c r="CX4434" t="s">
        <v>519071</v>
      </c>
      <c r="CY4434" t="s">
        <v>519072</v>
      </c>
      <c r="CZ4434" t="s">
        <v>519073</v>
      </c>
      <c r="DA4434" t="s">
        <v>519074</v>
      </c>
      <c r="DB4434" t="s">
        <v>519075</v>
      </c>
      <c r="DC4434" t="s">
        <v>519076</v>
      </c>
      <c r="DD4434" t="s">
        <v>519077</v>
      </c>
      <c r="DE4434" t="s">
        <v>519078</v>
      </c>
      <c r="DF4434" t="s">
        <v>519079</v>
      </c>
      <c r="DG4434" t="s">
        <v>519080</v>
      </c>
      <c r="DH4434" t="s">
        <v>519081</v>
      </c>
      <c r="DI4434" t="s">
        <v>519082</v>
      </c>
      <c r="DJ4434" t="s">
        <v>519083</v>
      </c>
      <c r="DK4434" t="s">
        <v>519084</v>
      </c>
      <c r="DL4434" t="s">
        <v>519085</v>
      </c>
      <c r="DM4434" t="s">
        <v>519086</v>
      </c>
      <c r="DN4434" t="s">
        <v>519087</v>
      </c>
      <c r="DO4434" t="s">
        <v>519088</v>
      </c>
      <c r="DP4434" t="s">
        <v>519089</v>
      </c>
      <c r="DQ4434" t="s">
        <v>519090</v>
      </c>
      <c r="DR4434" t="s">
        <v>519091</v>
      </c>
      <c r="DS4434" t="s">
        <v>519092</v>
      </c>
      <c r="DT4434" t="s">
        <v>519093</v>
      </c>
      <c r="DU4434" t="s">
        <v>519094</v>
      </c>
      <c r="DV4434" t="s">
        <v>519095</v>
      </c>
      <c r="DW4434" t="s">
        <v>519096</v>
      </c>
      <c r="DX4434" t="s">
        <v>519097</v>
      </c>
      <c r="DY4434" t="s">
        <v>519098</v>
      </c>
      <c r="DZ4434" t="s">
        <v>519099</v>
      </c>
      <c r="EA4434" t="s">
        <v>519100</v>
      </c>
      <c r="EB4434" t="s">
        <v>519101</v>
      </c>
      <c r="EC4434" t="s">
        <v>519102</v>
      </c>
      <c r="ED4434" t="s">
        <v>519103</v>
      </c>
      <c r="EE4434" t="s">
        <v>519104</v>
      </c>
      <c r="EF4434" t="s">
        <v>519105</v>
      </c>
    </row>
    <row r="4435" spans="1:136" x14ac:dyDescent="0.25">
      <c r="A4435" t="s">
        <v>519106</v>
      </c>
      <c r="B4435" t="s">
        <v>519107</v>
      </c>
      <c r="C4435" t="s">
        <v>519108</v>
      </c>
      <c r="D4435" t="s">
        <v>519109</v>
      </c>
      <c r="E4435" t="s">
        <v>519110</v>
      </c>
      <c r="F4435" t="s">
        <v>519111</v>
      </c>
      <c r="G4435" t="s">
        <v>519112</v>
      </c>
      <c r="H4435" t="s">
        <v>519113</v>
      </c>
      <c r="I4435" t="s">
        <v>519114</v>
      </c>
      <c r="J4435" t="s">
        <v>519115</v>
      </c>
      <c r="K4435" t="s">
        <v>519116</v>
      </c>
      <c r="L4435" t="s">
        <v>519117</v>
      </c>
      <c r="M4435" t="s">
        <v>519118</v>
      </c>
      <c r="N4435" t="s">
        <v>519119</v>
      </c>
      <c r="O4435" t="s">
        <v>519120</v>
      </c>
      <c r="P4435" t="s">
        <v>519121</v>
      </c>
      <c r="Q4435" t="s">
        <v>519122</v>
      </c>
      <c r="R4435" t="s">
        <v>519123</v>
      </c>
      <c r="S4435" t="s">
        <v>519124</v>
      </c>
      <c r="T4435" t="s">
        <v>519125</v>
      </c>
      <c r="U4435" t="s">
        <v>519126</v>
      </c>
      <c r="V4435" t="s">
        <v>519127</v>
      </c>
      <c r="W4435" t="s">
        <v>519128</v>
      </c>
      <c r="X4435" t="s">
        <v>519129</v>
      </c>
      <c r="Y4435" t="s">
        <v>519130</v>
      </c>
      <c r="Z4435" t="s">
        <v>519131</v>
      </c>
      <c r="AA4435" t="s">
        <v>519132</v>
      </c>
      <c r="AB4435" t="s">
        <v>519133</v>
      </c>
      <c r="AC4435" t="s">
        <v>519134</v>
      </c>
      <c r="AD4435" t="s">
        <v>519135</v>
      </c>
      <c r="AE4435" t="s">
        <v>519136</v>
      </c>
      <c r="AF4435" t="s">
        <v>519137</v>
      </c>
      <c r="AG4435" t="s">
        <v>519138</v>
      </c>
      <c r="AH4435" t="s">
        <v>519139</v>
      </c>
      <c r="AI4435" t="s">
        <v>519140</v>
      </c>
      <c r="AJ4435" t="s">
        <v>519141</v>
      </c>
      <c r="AK4435" t="s">
        <v>519142</v>
      </c>
      <c r="AL4435" t="s">
        <v>519143</v>
      </c>
      <c r="AM4435" t="s">
        <v>519144</v>
      </c>
      <c r="AN4435" t="s">
        <v>519145</v>
      </c>
      <c r="AO4435" t="s">
        <v>519146</v>
      </c>
      <c r="AP4435" t="s">
        <v>519147</v>
      </c>
      <c r="AQ4435" t="s">
        <v>519148</v>
      </c>
      <c r="AR4435" t="s">
        <v>519149</v>
      </c>
      <c r="AS4435" t="s">
        <v>519150</v>
      </c>
      <c r="AT4435" t="s">
        <v>519151</v>
      </c>
      <c r="AU4435" t="s">
        <v>519152</v>
      </c>
      <c r="AV4435" t="s">
        <v>519153</v>
      </c>
      <c r="AW4435" t="s">
        <v>519154</v>
      </c>
      <c r="AX4435" t="s">
        <v>519155</v>
      </c>
      <c r="AY4435" t="s">
        <v>519156</v>
      </c>
      <c r="AZ4435" t="s">
        <v>519157</v>
      </c>
      <c r="BA4435" t="s">
        <v>519158</v>
      </c>
      <c r="BB4435" t="s">
        <v>519159</v>
      </c>
      <c r="BC4435" t="s">
        <v>519160</v>
      </c>
      <c r="BD4435" t="s">
        <v>519161</v>
      </c>
      <c r="BE4435" t="s">
        <v>519162</v>
      </c>
      <c r="BF4435" t="s">
        <v>519163</v>
      </c>
      <c r="BG4435" t="s">
        <v>519164</v>
      </c>
      <c r="BH4435" t="s">
        <v>519165</v>
      </c>
      <c r="BI4435" t="s">
        <v>519166</v>
      </c>
      <c r="BJ4435" t="s">
        <v>519167</v>
      </c>
      <c r="BK4435" t="s">
        <v>519168</v>
      </c>
      <c r="BL4435" t="s">
        <v>519169</v>
      </c>
      <c r="BM4435" t="s">
        <v>519170</v>
      </c>
      <c r="BN4435" t="s">
        <v>519171</v>
      </c>
      <c r="BO4435" t="s">
        <v>519172</v>
      </c>
      <c r="BP4435" t="s">
        <v>519173</v>
      </c>
      <c r="BQ4435" t="s">
        <v>519174</v>
      </c>
      <c r="BR4435" t="s">
        <v>519175</v>
      </c>
      <c r="BS4435" t="s">
        <v>519176</v>
      </c>
      <c r="BT4435" t="s">
        <v>519177</v>
      </c>
      <c r="BU4435" t="s">
        <v>519178</v>
      </c>
      <c r="BV4435" t="s">
        <v>519179</v>
      </c>
      <c r="BW4435" t="s">
        <v>519180</v>
      </c>
      <c r="BX4435" t="s">
        <v>519181</v>
      </c>
      <c r="BY4435" t="s">
        <v>519182</v>
      </c>
      <c r="BZ4435" t="s">
        <v>519183</v>
      </c>
      <c r="CA4435" t="s">
        <v>519184</v>
      </c>
      <c r="CB4435" t="s">
        <v>519185</v>
      </c>
      <c r="CC4435" t="s">
        <v>519186</v>
      </c>
      <c r="CD4435" t="s">
        <v>519187</v>
      </c>
      <c r="CE4435" t="s">
        <v>519188</v>
      </c>
      <c r="CF4435" t="s">
        <v>519189</v>
      </c>
      <c r="CG4435" t="s">
        <v>519190</v>
      </c>
      <c r="CH4435" t="s">
        <v>519191</v>
      </c>
      <c r="CI4435" t="s">
        <v>519192</v>
      </c>
      <c r="CJ4435" t="s">
        <v>519193</v>
      </c>
      <c r="CK4435" t="s">
        <v>519194</v>
      </c>
      <c r="CL4435" t="s">
        <v>519195</v>
      </c>
      <c r="CM4435" t="s">
        <v>519196</v>
      </c>
      <c r="CN4435" t="s">
        <v>519197</v>
      </c>
      <c r="CO4435" t="s">
        <v>519198</v>
      </c>
      <c r="CP4435" t="s">
        <v>519199</v>
      </c>
      <c r="CQ4435" t="s">
        <v>519200</v>
      </c>
      <c r="CR4435" t="s">
        <v>519201</v>
      </c>
      <c r="CS4435" t="s">
        <v>519202</v>
      </c>
      <c r="CT4435" t="s">
        <v>519203</v>
      </c>
      <c r="CU4435" t="s">
        <v>519204</v>
      </c>
      <c r="CV4435" t="s">
        <v>519205</v>
      </c>
      <c r="CW4435" t="s">
        <v>519206</v>
      </c>
      <c r="CX4435" t="s">
        <v>519207</v>
      </c>
      <c r="CY4435" t="s">
        <v>519208</v>
      </c>
      <c r="CZ4435" t="s">
        <v>519209</v>
      </c>
      <c r="DA4435" t="s">
        <v>519210</v>
      </c>
      <c r="DB4435" t="s">
        <v>519211</v>
      </c>
      <c r="DC4435" t="s">
        <v>519212</v>
      </c>
      <c r="DD4435" t="s">
        <v>519213</v>
      </c>
      <c r="DE4435" t="s">
        <v>519214</v>
      </c>
      <c r="DF4435" t="s">
        <v>519215</v>
      </c>
      <c r="DG4435" t="s">
        <v>519216</v>
      </c>
      <c r="DH4435" t="s">
        <v>519217</v>
      </c>
      <c r="DI4435" t="s">
        <v>519218</v>
      </c>
      <c r="DJ4435" t="s">
        <v>519219</v>
      </c>
      <c r="DK4435" t="s">
        <v>519220</v>
      </c>
      <c r="DL4435" t="s">
        <v>519221</v>
      </c>
      <c r="DM4435" t="s">
        <v>519222</v>
      </c>
      <c r="DN4435" t="s">
        <v>519223</v>
      </c>
      <c r="DO4435" t="s">
        <v>519224</v>
      </c>
      <c r="DP4435" t="s">
        <v>519225</v>
      </c>
      <c r="DQ4435" t="s">
        <v>519226</v>
      </c>
      <c r="DR4435" t="s">
        <v>519227</v>
      </c>
      <c r="DS4435" t="s">
        <v>519228</v>
      </c>
      <c r="DT4435" t="s">
        <v>519229</v>
      </c>
      <c r="DU4435" t="s">
        <v>519230</v>
      </c>
      <c r="DV4435" t="s">
        <v>519231</v>
      </c>
      <c r="DW4435" t="s">
        <v>519232</v>
      </c>
      <c r="DX4435" t="s">
        <v>519233</v>
      </c>
      <c r="DY4435" t="s">
        <v>519234</v>
      </c>
      <c r="DZ4435" t="s">
        <v>519235</v>
      </c>
      <c r="EA4435" t="s">
        <v>519236</v>
      </c>
      <c r="EB4435" t="s">
        <v>519237</v>
      </c>
      <c r="EC4435" t="s">
        <v>519238</v>
      </c>
      <c r="ED4435" t="s">
        <v>519239</v>
      </c>
      <c r="EE4435" t="s">
        <v>519240</v>
      </c>
      <c r="EF4435" t="s">
        <v>519241</v>
      </c>
    </row>
    <row r="4436" spans="1:136" x14ac:dyDescent="0.25">
      <c r="A4436" t="s">
        <v>519242</v>
      </c>
      <c r="B4436" t="s">
        <v>545</v>
      </c>
      <c r="C4436" t="s">
        <v>545</v>
      </c>
      <c r="D4436" t="s">
        <v>545</v>
      </c>
      <c r="E4436" t="s">
        <v>545</v>
      </c>
      <c r="F4436" t="s">
        <v>545</v>
      </c>
      <c r="G4436" t="s">
        <v>545</v>
      </c>
      <c r="H4436" t="s">
        <v>545</v>
      </c>
      <c r="I4436" t="s">
        <v>545</v>
      </c>
      <c r="J4436" t="s">
        <v>545</v>
      </c>
      <c r="K4436" t="s">
        <v>545</v>
      </c>
      <c r="L4436" t="s">
        <v>545</v>
      </c>
      <c r="M4436" t="s">
        <v>545</v>
      </c>
      <c r="N4436" t="s">
        <v>545</v>
      </c>
      <c r="O4436" t="s">
        <v>545</v>
      </c>
      <c r="P4436" t="s">
        <v>545</v>
      </c>
      <c r="Q4436" t="s">
        <v>545</v>
      </c>
      <c r="R4436" t="s">
        <v>545</v>
      </c>
      <c r="S4436" t="s">
        <v>545</v>
      </c>
      <c r="T4436" t="s">
        <v>545</v>
      </c>
      <c r="U4436" t="s">
        <v>545</v>
      </c>
      <c r="V4436" t="s">
        <v>545</v>
      </c>
      <c r="W4436" t="s">
        <v>545</v>
      </c>
      <c r="X4436" t="s">
        <v>545</v>
      </c>
      <c r="Y4436" t="s">
        <v>545</v>
      </c>
      <c r="Z4436" t="s">
        <v>545</v>
      </c>
      <c r="AA4436" t="s">
        <v>545</v>
      </c>
      <c r="AB4436" t="s">
        <v>545</v>
      </c>
      <c r="AC4436" t="s">
        <v>545</v>
      </c>
      <c r="AD4436" t="s">
        <v>545</v>
      </c>
      <c r="AE4436" t="s">
        <v>545</v>
      </c>
      <c r="AF4436" t="s">
        <v>545</v>
      </c>
      <c r="AG4436" t="s">
        <v>545</v>
      </c>
      <c r="AH4436" t="s">
        <v>545</v>
      </c>
      <c r="AI4436" t="s">
        <v>545</v>
      </c>
      <c r="AJ4436" t="s">
        <v>545</v>
      </c>
      <c r="AK4436" t="s">
        <v>545</v>
      </c>
      <c r="AL4436" t="s">
        <v>545</v>
      </c>
      <c r="AM4436" t="s">
        <v>545</v>
      </c>
      <c r="AN4436" t="s">
        <v>545</v>
      </c>
      <c r="AO4436" t="s">
        <v>545</v>
      </c>
      <c r="AP4436" t="s">
        <v>545</v>
      </c>
      <c r="AQ4436" t="s">
        <v>545</v>
      </c>
      <c r="AR4436" t="s">
        <v>545</v>
      </c>
      <c r="AS4436" t="s">
        <v>545</v>
      </c>
      <c r="AT4436" t="s">
        <v>545</v>
      </c>
      <c r="AU4436" t="s">
        <v>519243</v>
      </c>
      <c r="AV4436" t="s">
        <v>519244</v>
      </c>
      <c r="AW4436" t="s">
        <v>519245</v>
      </c>
      <c r="AX4436" t="s">
        <v>519246</v>
      </c>
      <c r="AY4436" t="s">
        <v>519247</v>
      </c>
      <c r="AZ4436" t="s">
        <v>519248</v>
      </c>
      <c r="BA4436" t="s">
        <v>519249</v>
      </c>
      <c r="BB4436" t="s">
        <v>519250</v>
      </c>
      <c r="BC4436" t="s">
        <v>519251</v>
      </c>
      <c r="BD4436" t="s">
        <v>545</v>
      </c>
      <c r="BE4436" t="s">
        <v>545</v>
      </c>
      <c r="BF4436" t="s">
        <v>545</v>
      </c>
      <c r="BG4436" t="s">
        <v>545</v>
      </c>
      <c r="BH4436" t="s">
        <v>545</v>
      </c>
      <c r="BI4436" t="s">
        <v>545</v>
      </c>
      <c r="BJ4436" t="s">
        <v>545</v>
      </c>
      <c r="BK4436" t="s">
        <v>545</v>
      </c>
      <c r="BL4436" t="s">
        <v>545</v>
      </c>
      <c r="BM4436" t="s">
        <v>545</v>
      </c>
      <c r="BN4436" t="s">
        <v>545</v>
      </c>
      <c r="BO4436" t="s">
        <v>545</v>
      </c>
      <c r="BP4436" t="s">
        <v>545</v>
      </c>
      <c r="BQ4436" t="s">
        <v>545</v>
      </c>
      <c r="BR4436" t="s">
        <v>545</v>
      </c>
      <c r="BS4436" t="s">
        <v>545</v>
      </c>
      <c r="BT4436" t="s">
        <v>545</v>
      </c>
      <c r="BU4436" t="s">
        <v>545</v>
      </c>
      <c r="BV4436" t="s">
        <v>545</v>
      </c>
      <c r="BW4436" t="s">
        <v>545</v>
      </c>
      <c r="BX4436" t="s">
        <v>545</v>
      </c>
      <c r="BY4436" t="s">
        <v>545</v>
      </c>
      <c r="BZ4436" t="s">
        <v>545</v>
      </c>
      <c r="CA4436" t="s">
        <v>545</v>
      </c>
      <c r="CB4436" t="s">
        <v>545</v>
      </c>
      <c r="CC4436" t="s">
        <v>545</v>
      </c>
      <c r="CD4436" t="s">
        <v>545</v>
      </c>
      <c r="CE4436" t="s">
        <v>545</v>
      </c>
      <c r="CF4436" t="s">
        <v>545</v>
      </c>
      <c r="CG4436" t="s">
        <v>545</v>
      </c>
      <c r="CH4436" t="s">
        <v>545</v>
      </c>
      <c r="CI4436" t="s">
        <v>545</v>
      </c>
      <c r="CJ4436" t="s">
        <v>545</v>
      </c>
      <c r="CK4436" t="s">
        <v>545</v>
      </c>
      <c r="CL4436" t="s">
        <v>545</v>
      </c>
      <c r="CM4436" t="s">
        <v>545</v>
      </c>
      <c r="CN4436" t="s">
        <v>545</v>
      </c>
      <c r="CO4436" t="s">
        <v>545</v>
      </c>
      <c r="CP4436" t="s">
        <v>545</v>
      </c>
      <c r="CQ4436" t="s">
        <v>545</v>
      </c>
      <c r="CR4436" t="s">
        <v>545</v>
      </c>
      <c r="CS4436" t="s">
        <v>545</v>
      </c>
      <c r="CT4436" t="s">
        <v>545</v>
      </c>
      <c r="CU4436" t="s">
        <v>545</v>
      </c>
      <c r="CV4436" t="s">
        <v>545</v>
      </c>
      <c r="CW4436" t="s">
        <v>545</v>
      </c>
      <c r="CX4436" t="s">
        <v>545</v>
      </c>
      <c r="CY4436" t="s">
        <v>545</v>
      </c>
      <c r="CZ4436" t="s">
        <v>545</v>
      </c>
      <c r="DA4436" t="s">
        <v>545</v>
      </c>
      <c r="DB4436" t="s">
        <v>545</v>
      </c>
      <c r="DC4436" t="s">
        <v>545</v>
      </c>
      <c r="DD4436" t="s">
        <v>545</v>
      </c>
      <c r="DE4436" t="s">
        <v>545</v>
      </c>
      <c r="DF4436" t="s">
        <v>545</v>
      </c>
      <c r="DG4436" t="s">
        <v>545</v>
      </c>
      <c r="DH4436" t="s">
        <v>545</v>
      </c>
      <c r="DI4436" t="s">
        <v>545</v>
      </c>
      <c r="DJ4436" t="s">
        <v>545</v>
      </c>
      <c r="DK4436" t="s">
        <v>545</v>
      </c>
      <c r="DL4436" t="s">
        <v>545</v>
      </c>
      <c r="DM4436" t="s">
        <v>545</v>
      </c>
      <c r="DN4436" t="s">
        <v>545</v>
      </c>
      <c r="DO4436" t="s">
        <v>519252</v>
      </c>
      <c r="DP4436" t="s">
        <v>519253</v>
      </c>
      <c r="DQ4436" t="s">
        <v>519254</v>
      </c>
      <c r="DR4436" t="s">
        <v>519255</v>
      </c>
      <c r="DS4436" t="s">
        <v>519256</v>
      </c>
      <c r="DT4436" t="s">
        <v>519257</v>
      </c>
      <c r="DU4436" t="s">
        <v>519258</v>
      </c>
      <c r="DV4436" t="s">
        <v>519259</v>
      </c>
      <c r="DW4436" t="s">
        <v>519260</v>
      </c>
      <c r="DX4436" t="s">
        <v>519261</v>
      </c>
      <c r="DY4436" t="s">
        <v>519262</v>
      </c>
      <c r="DZ4436" t="s">
        <v>519263</v>
      </c>
      <c r="EA4436" t="s">
        <v>519264</v>
      </c>
      <c r="EB4436" t="s">
        <v>519265</v>
      </c>
      <c r="EC4436" t="s">
        <v>519266</v>
      </c>
      <c r="ED4436" t="s">
        <v>519267</v>
      </c>
      <c r="EE4436" t="s">
        <v>519268</v>
      </c>
      <c r="EF4436" t="s">
        <v>519269</v>
      </c>
    </row>
    <row r="4437" spans="1:136" x14ac:dyDescent="0.25">
      <c r="A4437" t="s">
        <v>519270</v>
      </c>
      <c r="B4437" t="s">
        <v>519271</v>
      </c>
      <c r="C4437" t="s">
        <v>519272</v>
      </c>
      <c r="D4437" t="s">
        <v>519273</v>
      </c>
      <c r="E4437" t="s">
        <v>519274</v>
      </c>
      <c r="F4437" t="s">
        <v>519275</v>
      </c>
      <c r="G4437" t="s">
        <v>519276</v>
      </c>
      <c r="H4437" t="s">
        <v>519277</v>
      </c>
      <c r="I4437" t="s">
        <v>519278</v>
      </c>
      <c r="J4437" t="s">
        <v>519279</v>
      </c>
      <c r="K4437" t="s">
        <v>519280</v>
      </c>
      <c r="L4437" t="s">
        <v>519281</v>
      </c>
      <c r="M4437" t="s">
        <v>519282</v>
      </c>
      <c r="N4437" t="s">
        <v>519283</v>
      </c>
      <c r="O4437" t="s">
        <v>519284</v>
      </c>
      <c r="P4437" t="s">
        <v>519285</v>
      </c>
      <c r="Q4437" t="s">
        <v>519286</v>
      </c>
      <c r="R4437" t="s">
        <v>519287</v>
      </c>
      <c r="S4437" t="s">
        <v>519288</v>
      </c>
      <c r="T4437" t="s">
        <v>519289</v>
      </c>
      <c r="U4437" t="s">
        <v>519290</v>
      </c>
      <c r="V4437" t="s">
        <v>519291</v>
      </c>
      <c r="W4437" t="s">
        <v>519292</v>
      </c>
      <c r="X4437" t="s">
        <v>519293</v>
      </c>
      <c r="Y4437" t="s">
        <v>519294</v>
      </c>
      <c r="Z4437" t="s">
        <v>519295</v>
      </c>
      <c r="AA4437" t="s">
        <v>519296</v>
      </c>
      <c r="AB4437" t="s">
        <v>519297</v>
      </c>
      <c r="AC4437" t="s">
        <v>519298</v>
      </c>
      <c r="AD4437" t="s">
        <v>519299</v>
      </c>
      <c r="AE4437" t="s">
        <v>519300</v>
      </c>
      <c r="AF4437" t="s">
        <v>519301</v>
      </c>
      <c r="AG4437" t="s">
        <v>519302</v>
      </c>
      <c r="AH4437" t="s">
        <v>519303</v>
      </c>
      <c r="AI4437" t="s">
        <v>519304</v>
      </c>
      <c r="AJ4437" t="s">
        <v>519305</v>
      </c>
      <c r="AK4437" t="s">
        <v>519306</v>
      </c>
      <c r="AL4437" t="s">
        <v>519307</v>
      </c>
      <c r="AM4437" t="s">
        <v>519308</v>
      </c>
      <c r="AN4437" t="s">
        <v>519309</v>
      </c>
      <c r="AO4437" t="s">
        <v>519310</v>
      </c>
      <c r="AP4437" t="s">
        <v>519311</v>
      </c>
      <c r="AQ4437" t="s">
        <v>519312</v>
      </c>
      <c r="AR4437" t="s">
        <v>519313</v>
      </c>
      <c r="AS4437" t="s">
        <v>519314</v>
      </c>
      <c r="AT4437" t="s">
        <v>519315</v>
      </c>
      <c r="AU4437" t="s">
        <v>519316</v>
      </c>
      <c r="AV4437" t="s">
        <v>519317</v>
      </c>
      <c r="AW4437" t="s">
        <v>519318</v>
      </c>
      <c r="AX4437" t="s">
        <v>519319</v>
      </c>
      <c r="AY4437" t="s">
        <v>519320</v>
      </c>
      <c r="AZ4437" t="s">
        <v>519321</v>
      </c>
      <c r="BA4437" t="s">
        <v>519322</v>
      </c>
      <c r="BB4437" t="s">
        <v>519323</v>
      </c>
      <c r="BC4437" t="s">
        <v>519324</v>
      </c>
      <c r="BD4437" t="s">
        <v>519325</v>
      </c>
      <c r="BE4437" t="s">
        <v>519326</v>
      </c>
      <c r="BF4437" t="s">
        <v>519327</v>
      </c>
      <c r="BG4437" t="s">
        <v>519328</v>
      </c>
      <c r="BH4437" t="s">
        <v>519329</v>
      </c>
      <c r="BI4437" t="s">
        <v>519330</v>
      </c>
      <c r="BJ4437" t="s">
        <v>519331</v>
      </c>
      <c r="BK4437" t="s">
        <v>519332</v>
      </c>
      <c r="BL4437" t="s">
        <v>519333</v>
      </c>
      <c r="BM4437" t="s">
        <v>519334</v>
      </c>
      <c r="BN4437" t="s">
        <v>519335</v>
      </c>
      <c r="BO4437" t="s">
        <v>519336</v>
      </c>
      <c r="BP4437" t="s">
        <v>519337</v>
      </c>
      <c r="BQ4437" t="s">
        <v>519338</v>
      </c>
      <c r="BR4437" t="s">
        <v>519339</v>
      </c>
      <c r="BS4437" t="s">
        <v>519340</v>
      </c>
      <c r="BT4437" t="s">
        <v>519341</v>
      </c>
      <c r="BU4437" t="s">
        <v>519342</v>
      </c>
      <c r="BV4437" t="s">
        <v>519343</v>
      </c>
      <c r="BW4437" t="s">
        <v>519344</v>
      </c>
      <c r="BX4437" t="s">
        <v>519345</v>
      </c>
      <c r="BY4437" t="s">
        <v>519346</v>
      </c>
      <c r="BZ4437" t="s">
        <v>519347</v>
      </c>
      <c r="CA4437" t="s">
        <v>519348</v>
      </c>
      <c r="CB4437" t="s">
        <v>519349</v>
      </c>
      <c r="CC4437" t="s">
        <v>519350</v>
      </c>
      <c r="CD4437" t="s">
        <v>519351</v>
      </c>
      <c r="CE4437" t="s">
        <v>519352</v>
      </c>
      <c r="CF4437" t="s">
        <v>519353</v>
      </c>
      <c r="CG4437" t="s">
        <v>519354</v>
      </c>
      <c r="CH4437" t="s">
        <v>519355</v>
      </c>
      <c r="CI4437" t="s">
        <v>519356</v>
      </c>
      <c r="CJ4437" t="s">
        <v>519357</v>
      </c>
      <c r="CK4437" t="s">
        <v>519358</v>
      </c>
      <c r="CL4437" t="s">
        <v>519359</v>
      </c>
      <c r="CM4437" t="s">
        <v>519360</v>
      </c>
      <c r="CN4437" t="s">
        <v>519361</v>
      </c>
      <c r="CO4437" t="s">
        <v>519362</v>
      </c>
      <c r="CP4437" t="s">
        <v>519363</v>
      </c>
      <c r="CQ4437" t="s">
        <v>519364</v>
      </c>
      <c r="CR4437" t="s">
        <v>519365</v>
      </c>
      <c r="CS4437" t="s">
        <v>519366</v>
      </c>
      <c r="CT4437" t="s">
        <v>519367</v>
      </c>
      <c r="CU4437" t="s">
        <v>519368</v>
      </c>
      <c r="CV4437" t="s">
        <v>519369</v>
      </c>
      <c r="CW4437" t="s">
        <v>519370</v>
      </c>
      <c r="CX4437" t="s">
        <v>519371</v>
      </c>
      <c r="CY4437" t="s">
        <v>519372</v>
      </c>
      <c r="CZ4437" t="s">
        <v>519373</v>
      </c>
      <c r="DA4437" t="s">
        <v>519374</v>
      </c>
      <c r="DB4437" t="s">
        <v>519375</v>
      </c>
      <c r="DC4437" t="s">
        <v>519376</v>
      </c>
      <c r="DD4437" t="s">
        <v>519377</v>
      </c>
      <c r="DE4437" t="s">
        <v>519378</v>
      </c>
      <c r="DF4437" t="s">
        <v>519379</v>
      </c>
      <c r="DG4437" t="s">
        <v>519380</v>
      </c>
      <c r="DH4437" t="s">
        <v>519381</v>
      </c>
      <c r="DI4437" t="s">
        <v>519382</v>
      </c>
      <c r="DJ4437" t="s">
        <v>519383</v>
      </c>
      <c r="DK4437" t="s">
        <v>519384</v>
      </c>
      <c r="DL4437" t="s">
        <v>519385</v>
      </c>
      <c r="DM4437" t="s">
        <v>519386</v>
      </c>
      <c r="DN4437" t="s">
        <v>519387</v>
      </c>
      <c r="DO4437" t="s">
        <v>519388</v>
      </c>
      <c r="DP4437" t="s">
        <v>519389</v>
      </c>
      <c r="DQ4437" t="s">
        <v>519390</v>
      </c>
      <c r="DR4437" t="s">
        <v>519391</v>
      </c>
      <c r="DS4437" t="s">
        <v>519392</v>
      </c>
      <c r="DT4437" t="s">
        <v>519393</v>
      </c>
      <c r="DU4437" t="s">
        <v>519394</v>
      </c>
      <c r="DV4437" t="s">
        <v>519395</v>
      </c>
      <c r="DW4437" t="s">
        <v>519396</v>
      </c>
      <c r="DX4437" t="s">
        <v>519397</v>
      </c>
      <c r="DY4437" t="s">
        <v>519398</v>
      </c>
      <c r="DZ4437" t="s">
        <v>519399</v>
      </c>
      <c r="EA4437" t="s">
        <v>519400</v>
      </c>
      <c r="EB4437" t="s">
        <v>519401</v>
      </c>
      <c r="EC4437" t="s">
        <v>519402</v>
      </c>
      <c r="ED4437" t="s">
        <v>519403</v>
      </c>
      <c r="EE4437" t="s">
        <v>519404</v>
      </c>
      <c r="EF4437" t="s">
        <v>519405</v>
      </c>
    </row>
    <row r="4438" spans="1:136" x14ac:dyDescent="0.25">
      <c r="A4438" t="s">
        <v>519406</v>
      </c>
      <c r="B4438" t="s">
        <v>519407</v>
      </c>
      <c r="C4438" t="s">
        <v>519408</v>
      </c>
      <c r="D4438" t="s">
        <v>519409</v>
      </c>
      <c r="E4438" t="s">
        <v>519410</v>
      </c>
      <c r="F4438" t="s">
        <v>519411</v>
      </c>
      <c r="G4438" t="s">
        <v>519412</v>
      </c>
      <c r="H4438" t="s">
        <v>519413</v>
      </c>
      <c r="I4438" t="s">
        <v>519414</v>
      </c>
      <c r="J4438" t="s">
        <v>519415</v>
      </c>
      <c r="K4438" t="s">
        <v>519416</v>
      </c>
      <c r="L4438" t="s">
        <v>519417</v>
      </c>
      <c r="M4438" t="s">
        <v>519418</v>
      </c>
      <c r="N4438" t="s">
        <v>519419</v>
      </c>
      <c r="O4438" t="s">
        <v>519420</v>
      </c>
      <c r="P4438" t="s">
        <v>519421</v>
      </c>
      <c r="Q4438" t="s">
        <v>519422</v>
      </c>
      <c r="R4438" t="s">
        <v>519423</v>
      </c>
      <c r="S4438" t="s">
        <v>519424</v>
      </c>
      <c r="T4438" t="s">
        <v>519425</v>
      </c>
      <c r="U4438" t="s">
        <v>519426</v>
      </c>
      <c r="V4438" t="s">
        <v>519427</v>
      </c>
      <c r="W4438" t="s">
        <v>519428</v>
      </c>
      <c r="X4438" t="s">
        <v>519429</v>
      </c>
      <c r="Y4438" t="s">
        <v>519430</v>
      </c>
      <c r="Z4438" t="s">
        <v>519431</v>
      </c>
      <c r="AA4438" t="s">
        <v>519432</v>
      </c>
      <c r="AB4438" t="s">
        <v>519433</v>
      </c>
      <c r="AC4438" t="s">
        <v>519434</v>
      </c>
      <c r="AD4438" t="s">
        <v>519435</v>
      </c>
      <c r="AE4438" t="s">
        <v>519436</v>
      </c>
      <c r="AF4438" t="s">
        <v>519437</v>
      </c>
      <c r="AG4438" t="s">
        <v>519438</v>
      </c>
      <c r="AH4438" t="s">
        <v>519439</v>
      </c>
      <c r="AI4438" t="s">
        <v>519440</v>
      </c>
      <c r="AJ4438" t="s">
        <v>519441</v>
      </c>
      <c r="AK4438" t="s">
        <v>519442</v>
      </c>
      <c r="AL4438" t="s">
        <v>519443</v>
      </c>
      <c r="AM4438" t="s">
        <v>519444</v>
      </c>
      <c r="AN4438" t="s">
        <v>519445</v>
      </c>
      <c r="AO4438" t="s">
        <v>519446</v>
      </c>
      <c r="AP4438" t="s">
        <v>519447</v>
      </c>
      <c r="AQ4438" t="s">
        <v>519448</v>
      </c>
      <c r="AR4438" t="s">
        <v>519449</v>
      </c>
      <c r="AS4438" t="s">
        <v>519450</v>
      </c>
      <c r="AT4438" t="s">
        <v>519451</v>
      </c>
      <c r="AU4438" t="s">
        <v>519452</v>
      </c>
      <c r="AV4438" t="s">
        <v>519453</v>
      </c>
      <c r="AW4438" t="s">
        <v>519454</v>
      </c>
      <c r="AX4438" t="s">
        <v>519455</v>
      </c>
      <c r="AY4438" t="s">
        <v>519456</v>
      </c>
      <c r="AZ4438" t="s">
        <v>519457</v>
      </c>
      <c r="BA4438" t="s">
        <v>519458</v>
      </c>
      <c r="BB4438" t="s">
        <v>519459</v>
      </c>
      <c r="BC4438" t="s">
        <v>519460</v>
      </c>
      <c r="BD4438" t="s">
        <v>519461</v>
      </c>
      <c r="BE4438" t="s">
        <v>519462</v>
      </c>
      <c r="BF4438" t="s">
        <v>519463</v>
      </c>
      <c r="BG4438" t="s">
        <v>519464</v>
      </c>
      <c r="BH4438" t="s">
        <v>519465</v>
      </c>
      <c r="BI4438" t="s">
        <v>519466</v>
      </c>
      <c r="BJ4438" t="s">
        <v>519467</v>
      </c>
      <c r="BK4438" t="s">
        <v>519468</v>
      </c>
      <c r="BL4438" t="s">
        <v>519469</v>
      </c>
      <c r="BM4438" t="s">
        <v>519470</v>
      </c>
      <c r="BN4438" t="s">
        <v>519471</v>
      </c>
      <c r="BO4438" t="s">
        <v>519472</v>
      </c>
      <c r="BP4438" t="s">
        <v>519473</v>
      </c>
      <c r="BQ4438" t="s">
        <v>519474</v>
      </c>
      <c r="BR4438" t="s">
        <v>519475</v>
      </c>
      <c r="BS4438" t="s">
        <v>519476</v>
      </c>
      <c r="BT4438" t="s">
        <v>519477</v>
      </c>
      <c r="BU4438" t="s">
        <v>519478</v>
      </c>
      <c r="BV4438" t="s">
        <v>519479</v>
      </c>
      <c r="BW4438" t="s">
        <v>519480</v>
      </c>
      <c r="BX4438" t="s">
        <v>519481</v>
      </c>
      <c r="BY4438" t="s">
        <v>519482</v>
      </c>
      <c r="BZ4438" t="s">
        <v>519483</v>
      </c>
      <c r="CA4438" t="s">
        <v>519484</v>
      </c>
      <c r="CB4438" t="s">
        <v>519485</v>
      </c>
      <c r="CC4438" t="s">
        <v>519486</v>
      </c>
      <c r="CD4438" t="s">
        <v>519487</v>
      </c>
      <c r="CE4438" t="s">
        <v>519488</v>
      </c>
      <c r="CF4438" t="s">
        <v>519489</v>
      </c>
      <c r="CG4438" t="s">
        <v>519490</v>
      </c>
      <c r="CH4438" t="s">
        <v>519491</v>
      </c>
      <c r="CI4438" t="s">
        <v>519492</v>
      </c>
      <c r="CJ4438" t="s">
        <v>519493</v>
      </c>
      <c r="CK4438" t="s">
        <v>519494</v>
      </c>
      <c r="CL4438" t="s">
        <v>519495</v>
      </c>
      <c r="CM4438" t="s">
        <v>519496</v>
      </c>
      <c r="CN4438" t="s">
        <v>519497</v>
      </c>
      <c r="CO4438" t="s">
        <v>519498</v>
      </c>
      <c r="CP4438" t="s">
        <v>519499</v>
      </c>
      <c r="CQ4438" t="s">
        <v>519500</v>
      </c>
      <c r="CR4438" t="s">
        <v>519501</v>
      </c>
      <c r="CS4438" t="s">
        <v>519502</v>
      </c>
      <c r="CT4438" t="s">
        <v>519503</v>
      </c>
      <c r="CU4438" t="s">
        <v>519504</v>
      </c>
      <c r="CV4438" t="s">
        <v>519505</v>
      </c>
      <c r="CW4438" t="s">
        <v>519506</v>
      </c>
      <c r="CX4438" t="s">
        <v>519507</v>
      </c>
      <c r="CY4438" t="s">
        <v>519508</v>
      </c>
      <c r="CZ4438" t="s">
        <v>519509</v>
      </c>
      <c r="DA4438" t="s">
        <v>519510</v>
      </c>
      <c r="DB4438" t="s">
        <v>519511</v>
      </c>
      <c r="DC4438" t="s">
        <v>519512</v>
      </c>
      <c r="DD4438" t="s">
        <v>519513</v>
      </c>
      <c r="DE4438" t="s">
        <v>519514</v>
      </c>
      <c r="DF4438" t="s">
        <v>519515</v>
      </c>
      <c r="DG4438" t="s">
        <v>519516</v>
      </c>
      <c r="DH4438" t="s">
        <v>519517</v>
      </c>
      <c r="DI4438" t="s">
        <v>519518</v>
      </c>
      <c r="DJ4438" t="s">
        <v>519519</v>
      </c>
      <c r="DK4438" t="s">
        <v>519520</v>
      </c>
      <c r="DL4438" t="s">
        <v>519521</v>
      </c>
      <c r="DM4438" t="s">
        <v>519522</v>
      </c>
      <c r="DN4438" t="s">
        <v>519523</v>
      </c>
      <c r="DO4438" t="s">
        <v>519524</v>
      </c>
      <c r="DP4438" t="s">
        <v>519525</v>
      </c>
      <c r="DQ4438" t="s">
        <v>519526</v>
      </c>
      <c r="DR4438" t="s">
        <v>519527</v>
      </c>
      <c r="DS4438" t="s">
        <v>519528</v>
      </c>
      <c r="DT4438" t="s">
        <v>519529</v>
      </c>
      <c r="DU4438" t="s">
        <v>519530</v>
      </c>
      <c r="DV4438" t="s">
        <v>519531</v>
      </c>
      <c r="DW4438" t="s">
        <v>519532</v>
      </c>
      <c r="DX4438" t="s">
        <v>519533</v>
      </c>
      <c r="DY4438" t="s">
        <v>519534</v>
      </c>
      <c r="DZ4438" t="s">
        <v>519535</v>
      </c>
      <c r="EA4438" t="s">
        <v>519536</v>
      </c>
      <c r="EB4438" t="s">
        <v>519537</v>
      </c>
      <c r="EC4438" t="s">
        <v>519538</v>
      </c>
      <c r="ED4438" t="s">
        <v>519539</v>
      </c>
      <c r="EE4438" t="s">
        <v>519540</v>
      </c>
      <c r="EF4438" t="s">
        <v>519541</v>
      </c>
    </row>
    <row r="4439" spans="1:136" x14ac:dyDescent="0.25">
      <c r="A4439" t="s">
        <v>519542</v>
      </c>
      <c r="B4439" t="s">
        <v>519543</v>
      </c>
      <c r="C4439" t="s">
        <v>519544</v>
      </c>
      <c r="D4439" t="s">
        <v>519545</v>
      </c>
      <c r="E4439" t="s">
        <v>519546</v>
      </c>
      <c r="F4439" t="s">
        <v>519547</v>
      </c>
      <c r="G4439" t="s">
        <v>519548</v>
      </c>
      <c r="H4439" t="s">
        <v>519549</v>
      </c>
      <c r="I4439" t="s">
        <v>519550</v>
      </c>
      <c r="J4439" t="s">
        <v>519551</v>
      </c>
      <c r="K4439" t="s">
        <v>519552</v>
      </c>
      <c r="L4439" t="s">
        <v>519553</v>
      </c>
      <c r="M4439" t="s">
        <v>519554</v>
      </c>
      <c r="N4439" t="s">
        <v>519555</v>
      </c>
      <c r="O4439" t="s">
        <v>519556</v>
      </c>
      <c r="P4439" t="s">
        <v>519557</v>
      </c>
      <c r="Q4439" t="s">
        <v>519558</v>
      </c>
      <c r="R4439" t="s">
        <v>519559</v>
      </c>
      <c r="S4439" t="s">
        <v>519560</v>
      </c>
      <c r="T4439" t="s">
        <v>519561</v>
      </c>
      <c r="U4439" t="s">
        <v>519562</v>
      </c>
      <c r="V4439" t="s">
        <v>519563</v>
      </c>
      <c r="W4439" t="s">
        <v>519564</v>
      </c>
      <c r="X4439" t="s">
        <v>519565</v>
      </c>
      <c r="Y4439" t="s">
        <v>519566</v>
      </c>
      <c r="Z4439" t="s">
        <v>519567</v>
      </c>
      <c r="AA4439" t="s">
        <v>519568</v>
      </c>
      <c r="AB4439" t="s">
        <v>519569</v>
      </c>
      <c r="AC4439" t="s">
        <v>519570</v>
      </c>
      <c r="AD4439" t="s">
        <v>519571</v>
      </c>
      <c r="AE4439" t="s">
        <v>519572</v>
      </c>
      <c r="AF4439" t="s">
        <v>519573</v>
      </c>
      <c r="AG4439" t="s">
        <v>519574</v>
      </c>
      <c r="AH4439" t="s">
        <v>519575</v>
      </c>
      <c r="AI4439" t="s">
        <v>519576</v>
      </c>
      <c r="AJ4439" t="s">
        <v>519577</v>
      </c>
      <c r="AK4439" t="s">
        <v>519578</v>
      </c>
      <c r="AL4439" t="s">
        <v>519579</v>
      </c>
      <c r="AM4439" t="s">
        <v>519580</v>
      </c>
      <c r="AN4439" t="s">
        <v>519581</v>
      </c>
      <c r="AO4439" t="s">
        <v>519582</v>
      </c>
      <c r="AP4439" t="s">
        <v>519583</v>
      </c>
      <c r="AQ4439" t="s">
        <v>519584</v>
      </c>
      <c r="AR4439" t="s">
        <v>519585</v>
      </c>
      <c r="AS4439" t="s">
        <v>519586</v>
      </c>
      <c r="AT4439" t="s">
        <v>519587</v>
      </c>
      <c r="AU4439" t="s">
        <v>519588</v>
      </c>
      <c r="AV4439" t="s">
        <v>519589</v>
      </c>
      <c r="AW4439" t="s">
        <v>519590</v>
      </c>
      <c r="AX4439" t="s">
        <v>519591</v>
      </c>
      <c r="AY4439" t="s">
        <v>519592</v>
      </c>
      <c r="AZ4439" t="s">
        <v>519593</v>
      </c>
      <c r="BA4439" t="s">
        <v>519594</v>
      </c>
      <c r="BB4439" t="s">
        <v>519595</v>
      </c>
      <c r="BC4439" t="s">
        <v>519596</v>
      </c>
      <c r="BD4439" t="s">
        <v>519597</v>
      </c>
      <c r="BE4439" t="s">
        <v>519598</v>
      </c>
      <c r="BF4439" t="s">
        <v>519599</v>
      </c>
      <c r="BG4439" t="s">
        <v>519600</v>
      </c>
      <c r="BH4439" t="s">
        <v>519601</v>
      </c>
      <c r="BI4439" t="s">
        <v>519602</v>
      </c>
      <c r="BJ4439" t="s">
        <v>519603</v>
      </c>
      <c r="BK4439" t="s">
        <v>519604</v>
      </c>
      <c r="BL4439" t="s">
        <v>519605</v>
      </c>
      <c r="BM4439" t="s">
        <v>519606</v>
      </c>
      <c r="BN4439" t="s">
        <v>519607</v>
      </c>
      <c r="BO4439" t="s">
        <v>519608</v>
      </c>
      <c r="BP4439" t="s">
        <v>519609</v>
      </c>
      <c r="BQ4439" t="s">
        <v>519610</v>
      </c>
      <c r="BR4439" t="s">
        <v>519611</v>
      </c>
      <c r="BS4439" t="s">
        <v>519612</v>
      </c>
      <c r="BT4439" t="s">
        <v>519613</v>
      </c>
      <c r="BU4439" t="s">
        <v>519614</v>
      </c>
      <c r="BV4439" t="s">
        <v>519615</v>
      </c>
      <c r="BW4439" t="s">
        <v>519616</v>
      </c>
      <c r="BX4439" t="s">
        <v>519617</v>
      </c>
      <c r="BY4439" t="s">
        <v>519618</v>
      </c>
      <c r="BZ4439" t="s">
        <v>519619</v>
      </c>
      <c r="CA4439" t="s">
        <v>519620</v>
      </c>
      <c r="CB4439" t="s">
        <v>519621</v>
      </c>
      <c r="CC4439" t="s">
        <v>519622</v>
      </c>
      <c r="CD4439" t="s">
        <v>519623</v>
      </c>
      <c r="CE4439" t="s">
        <v>519624</v>
      </c>
      <c r="CF4439" t="s">
        <v>519625</v>
      </c>
      <c r="CG4439" t="s">
        <v>519626</v>
      </c>
      <c r="CH4439" t="s">
        <v>519627</v>
      </c>
      <c r="CI4439" t="s">
        <v>519628</v>
      </c>
      <c r="CJ4439" t="s">
        <v>519629</v>
      </c>
      <c r="CK4439" t="s">
        <v>519630</v>
      </c>
      <c r="CL4439" t="s">
        <v>519631</v>
      </c>
      <c r="CM4439" t="s">
        <v>519632</v>
      </c>
      <c r="CN4439" t="s">
        <v>519633</v>
      </c>
      <c r="CO4439" t="s">
        <v>519634</v>
      </c>
      <c r="CP4439" t="s">
        <v>519635</v>
      </c>
      <c r="CQ4439" t="s">
        <v>519636</v>
      </c>
      <c r="CR4439" t="s">
        <v>519637</v>
      </c>
      <c r="CS4439" t="s">
        <v>519638</v>
      </c>
      <c r="CT4439" t="s">
        <v>519639</v>
      </c>
      <c r="CU4439" t="s">
        <v>519640</v>
      </c>
      <c r="CV4439" t="s">
        <v>519641</v>
      </c>
      <c r="CW4439" t="s">
        <v>519642</v>
      </c>
      <c r="CX4439" t="s">
        <v>519643</v>
      </c>
      <c r="CY4439" t="s">
        <v>519644</v>
      </c>
      <c r="CZ4439" t="s">
        <v>519645</v>
      </c>
      <c r="DA4439" t="s">
        <v>519646</v>
      </c>
      <c r="DB4439" t="s">
        <v>519647</v>
      </c>
      <c r="DC4439" t="s">
        <v>519648</v>
      </c>
      <c r="DD4439" t="s">
        <v>519649</v>
      </c>
      <c r="DE4439" t="s">
        <v>519650</v>
      </c>
      <c r="DF4439" t="s">
        <v>519651</v>
      </c>
      <c r="DG4439" t="s">
        <v>519652</v>
      </c>
      <c r="DH4439" t="s">
        <v>519653</v>
      </c>
      <c r="DI4439" t="s">
        <v>519654</v>
      </c>
      <c r="DJ4439" t="s">
        <v>519655</v>
      </c>
      <c r="DK4439" t="s">
        <v>519656</v>
      </c>
      <c r="DL4439" t="s">
        <v>519657</v>
      </c>
      <c r="DM4439" t="s">
        <v>519658</v>
      </c>
      <c r="DN4439" t="s">
        <v>519659</v>
      </c>
      <c r="DO4439" t="s">
        <v>519660</v>
      </c>
      <c r="DP4439" t="s">
        <v>519661</v>
      </c>
      <c r="DQ4439" t="s">
        <v>519662</v>
      </c>
      <c r="DR4439" t="s">
        <v>519663</v>
      </c>
      <c r="DS4439" t="s">
        <v>519664</v>
      </c>
      <c r="DT4439" t="s">
        <v>519665</v>
      </c>
      <c r="DU4439" t="s">
        <v>519666</v>
      </c>
      <c r="DV4439" t="s">
        <v>519667</v>
      </c>
      <c r="DW4439" t="s">
        <v>519668</v>
      </c>
      <c r="DX4439" t="s">
        <v>519669</v>
      </c>
      <c r="DY4439" t="s">
        <v>519670</v>
      </c>
      <c r="DZ4439" t="s">
        <v>519671</v>
      </c>
      <c r="EA4439" t="s">
        <v>519672</v>
      </c>
      <c r="EB4439" t="s">
        <v>519673</v>
      </c>
      <c r="EC4439" t="s">
        <v>519674</v>
      </c>
      <c r="ED4439" t="s">
        <v>519675</v>
      </c>
      <c r="EE4439" t="s">
        <v>519676</v>
      </c>
      <c r="EF4439" t="s">
        <v>519677</v>
      </c>
    </row>
    <row r="4440" spans="1:136" x14ac:dyDescent="0.25">
      <c r="A4440" t="s">
        <v>519678</v>
      </c>
      <c r="B4440" t="s">
        <v>519679</v>
      </c>
      <c r="C4440" t="s">
        <v>519680</v>
      </c>
      <c r="D4440" t="s">
        <v>519681</v>
      </c>
      <c r="E4440" t="s">
        <v>519682</v>
      </c>
      <c r="F4440" t="s">
        <v>519683</v>
      </c>
      <c r="G4440" t="s">
        <v>519684</v>
      </c>
      <c r="H4440" t="s">
        <v>519685</v>
      </c>
      <c r="I4440" t="s">
        <v>519686</v>
      </c>
      <c r="J4440" t="s">
        <v>519687</v>
      </c>
      <c r="K4440" t="s">
        <v>519688</v>
      </c>
      <c r="L4440" t="s">
        <v>519689</v>
      </c>
      <c r="M4440" t="s">
        <v>519690</v>
      </c>
      <c r="N4440" t="s">
        <v>519691</v>
      </c>
      <c r="O4440" t="s">
        <v>519692</v>
      </c>
      <c r="P4440" t="s">
        <v>519693</v>
      </c>
      <c r="Q4440" t="s">
        <v>519694</v>
      </c>
      <c r="R4440" t="s">
        <v>519695</v>
      </c>
      <c r="S4440" t="s">
        <v>519696</v>
      </c>
      <c r="T4440" t="s">
        <v>519697</v>
      </c>
      <c r="U4440" t="s">
        <v>519698</v>
      </c>
      <c r="V4440" t="s">
        <v>519699</v>
      </c>
      <c r="W4440" t="s">
        <v>519700</v>
      </c>
      <c r="X4440" t="s">
        <v>519701</v>
      </c>
      <c r="Y4440" t="s">
        <v>519702</v>
      </c>
      <c r="Z4440" t="s">
        <v>519703</v>
      </c>
      <c r="AA4440" t="s">
        <v>519704</v>
      </c>
      <c r="AB4440" t="s">
        <v>519705</v>
      </c>
      <c r="AC4440" t="s">
        <v>519706</v>
      </c>
      <c r="AD4440" t="s">
        <v>519707</v>
      </c>
      <c r="AE4440" t="s">
        <v>519708</v>
      </c>
      <c r="AF4440" t="s">
        <v>519709</v>
      </c>
      <c r="AG4440" t="s">
        <v>519710</v>
      </c>
      <c r="AH4440" t="s">
        <v>519711</v>
      </c>
      <c r="AI4440" t="s">
        <v>519712</v>
      </c>
      <c r="AJ4440" t="s">
        <v>519713</v>
      </c>
      <c r="AK4440" t="s">
        <v>519714</v>
      </c>
      <c r="AL4440" t="s">
        <v>519715</v>
      </c>
      <c r="AM4440" t="s">
        <v>519716</v>
      </c>
      <c r="AN4440" t="s">
        <v>519717</v>
      </c>
      <c r="AO4440" t="s">
        <v>519718</v>
      </c>
      <c r="AP4440" t="s">
        <v>519719</v>
      </c>
      <c r="AQ4440" t="s">
        <v>519720</v>
      </c>
      <c r="AR4440" t="s">
        <v>519721</v>
      </c>
      <c r="AS4440" t="s">
        <v>519722</v>
      </c>
      <c r="AT4440" t="s">
        <v>519723</v>
      </c>
      <c r="AU4440" t="s">
        <v>519724</v>
      </c>
      <c r="AV4440" t="s">
        <v>519725</v>
      </c>
      <c r="AW4440" t="s">
        <v>519726</v>
      </c>
      <c r="AX4440" t="s">
        <v>519727</v>
      </c>
      <c r="AY4440" t="s">
        <v>519728</v>
      </c>
      <c r="AZ4440" t="s">
        <v>519729</v>
      </c>
      <c r="BA4440" t="s">
        <v>519730</v>
      </c>
      <c r="BB4440" t="s">
        <v>519731</v>
      </c>
      <c r="BC4440" t="s">
        <v>519732</v>
      </c>
      <c r="BD4440" t="s">
        <v>519733</v>
      </c>
      <c r="BE4440" t="s">
        <v>519734</v>
      </c>
      <c r="BF4440" t="s">
        <v>519735</v>
      </c>
      <c r="BG4440" t="s">
        <v>519736</v>
      </c>
      <c r="BH4440" t="s">
        <v>519737</v>
      </c>
      <c r="BI4440" t="s">
        <v>519738</v>
      </c>
      <c r="BJ4440" t="s">
        <v>519739</v>
      </c>
      <c r="BK4440" t="s">
        <v>519740</v>
      </c>
      <c r="BL4440" t="s">
        <v>519741</v>
      </c>
      <c r="BM4440" t="s">
        <v>519742</v>
      </c>
      <c r="BN4440" t="s">
        <v>519743</v>
      </c>
      <c r="BO4440" t="s">
        <v>519744</v>
      </c>
      <c r="BP4440" t="s">
        <v>519745</v>
      </c>
      <c r="BQ4440" t="s">
        <v>519746</v>
      </c>
      <c r="BR4440" t="s">
        <v>519747</v>
      </c>
      <c r="BS4440" t="s">
        <v>519748</v>
      </c>
      <c r="BT4440" t="s">
        <v>519749</v>
      </c>
      <c r="BU4440" t="s">
        <v>519750</v>
      </c>
      <c r="BV4440" t="s">
        <v>519751</v>
      </c>
      <c r="BW4440" t="s">
        <v>519752</v>
      </c>
      <c r="BX4440" t="s">
        <v>519753</v>
      </c>
      <c r="BY4440" t="s">
        <v>519754</v>
      </c>
      <c r="BZ4440" t="s">
        <v>519755</v>
      </c>
      <c r="CA4440" t="s">
        <v>519756</v>
      </c>
      <c r="CB4440" t="s">
        <v>519757</v>
      </c>
      <c r="CC4440" t="s">
        <v>519758</v>
      </c>
      <c r="CD4440" t="s">
        <v>519759</v>
      </c>
      <c r="CE4440" t="s">
        <v>519760</v>
      </c>
      <c r="CF4440" t="s">
        <v>519761</v>
      </c>
      <c r="CG4440" t="s">
        <v>519762</v>
      </c>
      <c r="CH4440" t="s">
        <v>519763</v>
      </c>
      <c r="CI4440" t="s">
        <v>519764</v>
      </c>
      <c r="CJ4440" t="s">
        <v>519765</v>
      </c>
      <c r="CK4440" t="s">
        <v>519766</v>
      </c>
      <c r="CL4440" t="s">
        <v>519767</v>
      </c>
      <c r="CM4440" t="s">
        <v>519768</v>
      </c>
      <c r="CN4440" t="s">
        <v>519769</v>
      </c>
      <c r="CO4440" t="s">
        <v>519770</v>
      </c>
      <c r="CP4440" t="s">
        <v>519771</v>
      </c>
      <c r="CQ4440" t="s">
        <v>519772</v>
      </c>
      <c r="CR4440" t="s">
        <v>519773</v>
      </c>
      <c r="CS4440" t="s">
        <v>519774</v>
      </c>
      <c r="CT4440" t="s">
        <v>519775</v>
      </c>
      <c r="CU4440" t="s">
        <v>519776</v>
      </c>
      <c r="CV4440" t="s">
        <v>519777</v>
      </c>
      <c r="CW4440" t="s">
        <v>519778</v>
      </c>
      <c r="CX4440" t="s">
        <v>519779</v>
      </c>
      <c r="CY4440" t="s">
        <v>519780</v>
      </c>
      <c r="CZ4440" t="s">
        <v>519781</v>
      </c>
      <c r="DA4440" t="s">
        <v>519782</v>
      </c>
      <c r="DB4440" t="s">
        <v>519783</v>
      </c>
      <c r="DC4440" t="s">
        <v>519784</v>
      </c>
      <c r="DD4440" t="s">
        <v>519785</v>
      </c>
      <c r="DE4440" t="s">
        <v>519786</v>
      </c>
      <c r="DF4440" t="s">
        <v>519787</v>
      </c>
      <c r="DG4440" t="s">
        <v>519788</v>
      </c>
      <c r="DH4440" t="s">
        <v>519789</v>
      </c>
      <c r="DI4440" t="s">
        <v>519790</v>
      </c>
      <c r="DJ4440" t="s">
        <v>519791</v>
      </c>
      <c r="DK4440" t="s">
        <v>519792</v>
      </c>
      <c r="DL4440" t="s">
        <v>519793</v>
      </c>
      <c r="DM4440" t="s">
        <v>519794</v>
      </c>
      <c r="DN4440" t="s">
        <v>519795</v>
      </c>
      <c r="DO4440" t="s">
        <v>519796</v>
      </c>
      <c r="DP4440" t="s">
        <v>519797</v>
      </c>
      <c r="DQ4440" t="s">
        <v>519798</v>
      </c>
      <c r="DR4440" t="s">
        <v>519799</v>
      </c>
      <c r="DS4440" t="s">
        <v>519800</v>
      </c>
      <c r="DT4440" t="s">
        <v>519801</v>
      </c>
      <c r="DU4440" t="s">
        <v>519802</v>
      </c>
      <c r="DV4440" t="s">
        <v>519803</v>
      </c>
      <c r="DW4440" t="s">
        <v>519804</v>
      </c>
      <c r="DX4440" t="s">
        <v>519805</v>
      </c>
      <c r="DY4440" t="s">
        <v>519806</v>
      </c>
      <c r="DZ4440" t="s">
        <v>519807</v>
      </c>
      <c r="EA4440" t="s">
        <v>519808</v>
      </c>
      <c r="EB4440" t="s">
        <v>519809</v>
      </c>
      <c r="EC4440" t="s">
        <v>519810</v>
      </c>
      <c r="ED4440" t="s">
        <v>519811</v>
      </c>
      <c r="EE4440" t="s">
        <v>519812</v>
      </c>
      <c r="EF4440" t="s">
        <v>519813</v>
      </c>
    </row>
    <row r="4441" spans="1:136" x14ac:dyDescent="0.25">
      <c r="A4441" t="s">
        <v>519814</v>
      </c>
      <c r="B4441" t="s">
        <v>519815</v>
      </c>
      <c r="C4441" t="s">
        <v>519816</v>
      </c>
      <c r="D4441" t="s">
        <v>519817</v>
      </c>
      <c r="E4441" t="s">
        <v>519818</v>
      </c>
      <c r="F4441" t="s">
        <v>519819</v>
      </c>
      <c r="G4441" t="s">
        <v>519820</v>
      </c>
      <c r="H4441" t="s">
        <v>519821</v>
      </c>
      <c r="I4441" t="s">
        <v>519822</v>
      </c>
      <c r="J4441" t="s">
        <v>519823</v>
      </c>
      <c r="K4441" t="s">
        <v>519824</v>
      </c>
      <c r="L4441" t="s">
        <v>519825</v>
      </c>
      <c r="M4441" t="s">
        <v>519826</v>
      </c>
      <c r="N4441" t="s">
        <v>519827</v>
      </c>
      <c r="O4441" t="s">
        <v>519828</v>
      </c>
      <c r="P4441" t="s">
        <v>519829</v>
      </c>
      <c r="Q4441" t="s">
        <v>519830</v>
      </c>
      <c r="R4441" t="s">
        <v>519831</v>
      </c>
      <c r="S4441" t="s">
        <v>519832</v>
      </c>
      <c r="T4441" t="s">
        <v>519833</v>
      </c>
      <c r="U4441" t="s">
        <v>519834</v>
      </c>
      <c r="V4441" t="s">
        <v>519835</v>
      </c>
      <c r="W4441" t="s">
        <v>519836</v>
      </c>
      <c r="X4441" t="s">
        <v>519837</v>
      </c>
      <c r="Y4441" t="s">
        <v>519838</v>
      </c>
      <c r="Z4441" t="s">
        <v>519839</v>
      </c>
      <c r="AA4441" t="s">
        <v>519840</v>
      </c>
      <c r="AB4441" t="s">
        <v>519841</v>
      </c>
      <c r="AC4441" t="s">
        <v>519842</v>
      </c>
      <c r="AD4441" t="s">
        <v>519843</v>
      </c>
      <c r="AE4441" t="s">
        <v>519844</v>
      </c>
      <c r="AF4441" t="s">
        <v>519845</v>
      </c>
      <c r="AG4441" t="s">
        <v>519846</v>
      </c>
      <c r="AH4441" t="s">
        <v>519847</v>
      </c>
      <c r="AI4441" t="s">
        <v>519848</v>
      </c>
      <c r="AJ4441" t="s">
        <v>519849</v>
      </c>
      <c r="AK4441" t="s">
        <v>519850</v>
      </c>
      <c r="AL4441" t="s">
        <v>519851</v>
      </c>
      <c r="AM4441" t="s">
        <v>519852</v>
      </c>
      <c r="AN4441" t="s">
        <v>519853</v>
      </c>
      <c r="AO4441" t="s">
        <v>519854</v>
      </c>
      <c r="AP4441" t="s">
        <v>519855</v>
      </c>
      <c r="AQ4441" t="s">
        <v>519856</v>
      </c>
      <c r="AR4441" t="s">
        <v>519857</v>
      </c>
      <c r="AS4441" t="s">
        <v>519858</v>
      </c>
      <c r="AT4441" t="s">
        <v>519859</v>
      </c>
      <c r="AU4441" t="s">
        <v>519860</v>
      </c>
      <c r="AV4441" t="s">
        <v>519861</v>
      </c>
      <c r="AW4441" t="s">
        <v>519862</v>
      </c>
      <c r="AX4441" t="s">
        <v>519863</v>
      </c>
      <c r="AY4441" t="s">
        <v>519864</v>
      </c>
      <c r="AZ4441" t="s">
        <v>519865</v>
      </c>
      <c r="BA4441" t="s">
        <v>519866</v>
      </c>
      <c r="BB4441" t="s">
        <v>519867</v>
      </c>
      <c r="BC4441" t="s">
        <v>519868</v>
      </c>
      <c r="BD4441" t="s">
        <v>519869</v>
      </c>
      <c r="BE4441" t="s">
        <v>519870</v>
      </c>
      <c r="BF4441" t="s">
        <v>519871</v>
      </c>
      <c r="BG4441" t="s">
        <v>519872</v>
      </c>
      <c r="BH4441" t="s">
        <v>519873</v>
      </c>
      <c r="BI4441" t="s">
        <v>519874</v>
      </c>
      <c r="BJ4441" t="s">
        <v>519875</v>
      </c>
      <c r="BK4441" t="s">
        <v>519876</v>
      </c>
      <c r="BL4441" t="s">
        <v>519877</v>
      </c>
      <c r="BM4441" t="s">
        <v>519878</v>
      </c>
      <c r="BN4441" t="s">
        <v>519879</v>
      </c>
      <c r="BO4441" t="s">
        <v>519880</v>
      </c>
      <c r="BP4441" t="s">
        <v>519881</v>
      </c>
      <c r="BQ4441" t="s">
        <v>519882</v>
      </c>
      <c r="BR4441" t="s">
        <v>519883</v>
      </c>
      <c r="BS4441" t="s">
        <v>519884</v>
      </c>
      <c r="BT4441" t="s">
        <v>519885</v>
      </c>
      <c r="BU4441" t="s">
        <v>519886</v>
      </c>
      <c r="BV4441" t="s">
        <v>519887</v>
      </c>
      <c r="BW4441" t="s">
        <v>519888</v>
      </c>
      <c r="BX4441" t="s">
        <v>519889</v>
      </c>
      <c r="BY4441" t="s">
        <v>519890</v>
      </c>
      <c r="BZ4441" t="s">
        <v>519891</v>
      </c>
      <c r="CA4441" t="s">
        <v>519892</v>
      </c>
      <c r="CB4441" t="s">
        <v>519893</v>
      </c>
      <c r="CC4441" t="s">
        <v>519894</v>
      </c>
      <c r="CD4441" t="s">
        <v>519895</v>
      </c>
      <c r="CE4441" t="s">
        <v>519896</v>
      </c>
      <c r="CF4441" t="s">
        <v>519897</v>
      </c>
      <c r="CG4441" t="s">
        <v>519898</v>
      </c>
      <c r="CH4441" t="s">
        <v>519899</v>
      </c>
      <c r="CI4441" t="s">
        <v>519900</v>
      </c>
      <c r="CJ4441" t="s">
        <v>519901</v>
      </c>
      <c r="CK4441" t="s">
        <v>519902</v>
      </c>
      <c r="CL4441" t="s">
        <v>519903</v>
      </c>
      <c r="CM4441" t="s">
        <v>519904</v>
      </c>
      <c r="CN4441" t="s">
        <v>519905</v>
      </c>
      <c r="CO4441" t="s">
        <v>519906</v>
      </c>
      <c r="CP4441" t="s">
        <v>519907</v>
      </c>
      <c r="CQ4441" t="s">
        <v>519908</v>
      </c>
      <c r="CR4441" t="s">
        <v>519909</v>
      </c>
      <c r="CS4441" t="s">
        <v>519910</v>
      </c>
      <c r="CT4441" t="s">
        <v>519911</v>
      </c>
      <c r="CU4441" t="s">
        <v>519912</v>
      </c>
      <c r="CV4441" t="s">
        <v>519913</v>
      </c>
      <c r="CW4441" t="s">
        <v>519914</v>
      </c>
      <c r="CX4441" t="s">
        <v>519915</v>
      </c>
      <c r="CY4441" t="s">
        <v>519916</v>
      </c>
      <c r="CZ4441" t="s">
        <v>519917</v>
      </c>
      <c r="DA4441" t="s">
        <v>519918</v>
      </c>
      <c r="DB4441" t="s">
        <v>519919</v>
      </c>
      <c r="DC4441" t="s">
        <v>519920</v>
      </c>
      <c r="DD4441" t="s">
        <v>519921</v>
      </c>
      <c r="DE4441" t="s">
        <v>519922</v>
      </c>
      <c r="DF4441" t="s">
        <v>519923</v>
      </c>
      <c r="DG4441" t="s">
        <v>519924</v>
      </c>
      <c r="DH4441" t="s">
        <v>519925</v>
      </c>
      <c r="DI4441" t="s">
        <v>519926</v>
      </c>
      <c r="DJ4441" t="s">
        <v>519927</v>
      </c>
      <c r="DK4441" t="s">
        <v>519928</v>
      </c>
      <c r="DL4441" t="s">
        <v>519929</v>
      </c>
      <c r="DM4441" t="s">
        <v>519930</v>
      </c>
      <c r="DN4441" t="s">
        <v>519931</v>
      </c>
      <c r="DO4441" t="s">
        <v>519932</v>
      </c>
      <c r="DP4441" t="s">
        <v>519933</v>
      </c>
      <c r="DQ4441" t="s">
        <v>519934</v>
      </c>
      <c r="DR4441" t="s">
        <v>519935</v>
      </c>
      <c r="DS4441" t="s">
        <v>519936</v>
      </c>
      <c r="DT4441" t="s">
        <v>519937</v>
      </c>
      <c r="DU4441" t="s">
        <v>519938</v>
      </c>
      <c r="DV4441" t="s">
        <v>519939</v>
      </c>
      <c r="DW4441" t="s">
        <v>519940</v>
      </c>
      <c r="DX4441" t="s">
        <v>519941</v>
      </c>
      <c r="DY4441" t="s">
        <v>519942</v>
      </c>
      <c r="DZ4441" t="s">
        <v>519943</v>
      </c>
      <c r="EA4441" t="s">
        <v>519944</v>
      </c>
      <c r="EB4441" t="s">
        <v>519945</v>
      </c>
      <c r="EC4441" t="s">
        <v>519946</v>
      </c>
      <c r="ED4441" t="s">
        <v>519947</v>
      </c>
      <c r="EE4441" t="s">
        <v>519948</v>
      </c>
      <c r="EF4441" t="s">
        <v>519949</v>
      </c>
    </row>
    <row r="4442" spans="1:136" x14ac:dyDescent="0.25">
      <c r="A4442" t="s">
        <v>519950</v>
      </c>
      <c r="B4442" t="s">
        <v>519951</v>
      </c>
      <c r="C4442" t="s">
        <v>519952</v>
      </c>
      <c r="D4442" t="s">
        <v>519953</v>
      </c>
      <c r="E4442" t="s">
        <v>519954</v>
      </c>
      <c r="F4442" t="s">
        <v>519955</v>
      </c>
      <c r="G4442" t="s">
        <v>519956</v>
      </c>
      <c r="H4442" t="s">
        <v>519957</v>
      </c>
      <c r="I4442" t="s">
        <v>519958</v>
      </c>
      <c r="J4442" t="s">
        <v>519959</v>
      </c>
      <c r="K4442" t="s">
        <v>519960</v>
      </c>
      <c r="L4442" t="s">
        <v>519961</v>
      </c>
      <c r="M4442" t="s">
        <v>519962</v>
      </c>
      <c r="N4442" t="s">
        <v>519963</v>
      </c>
      <c r="O4442" t="s">
        <v>519964</v>
      </c>
      <c r="P4442" t="s">
        <v>519965</v>
      </c>
      <c r="Q4442" t="s">
        <v>519966</v>
      </c>
      <c r="R4442" t="s">
        <v>519967</v>
      </c>
      <c r="S4442" t="s">
        <v>519968</v>
      </c>
      <c r="T4442" t="s">
        <v>519969</v>
      </c>
      <c r="U4442" t="s">
        <v>519970</v>
      </c>
      <c r="V4442" t="s">
        <v>519971</v>
      </c>
      <c r="W4442" t="s">
        <v>519972</v>
      </c>
      <c r="X4442" t="s">
        <v>519973</v>
      </c>
      <c r="Y4442" t="s">
        <v>519974</v>
      </c>
      <c r="Z4442" t="s">
        <v>519975</v>
      </c>
      <c r="AA4442" t="s">
        <v>519976</v>
      </c>
      <c r="AB4442" t="s">
        <v>519977</v>
      </c>
      <c r="AC4442" t="s">
        <v>519978</v>
      </c>
      <c r="AD4442" t="s">
        <v>519979</v>
      </c>
      <c r="AE4442" t="s">
        <v>519980</v>
      </c>
      <c r="AF4442" t="s">
        <v>519981</v>
      </c>
      <c r="AG4442" t="s">
        <v>519982</v>
      </c>
      <c r="AH4442" t="s">
        <v>519983</v>
      </c>
      <c r="AI4442" t="s">
        <v>519984</v>
      </c>
      <c r="AJ4442" t="s">
        <v>519985</v>
      </c>
      <c r="AK4442" t="s">
        <v>519986</v>
      </c>
      <c r="AL4442" t="s">
        <v>519987</v>
      </c>
      <c r="AM4442" t="s">
        <v>519988</v>
      </c>
      <c r="AN4442" t="s">
        <v>519989</v>
      </c>
      <c r="AO4442" t="s">
        <v>519990</v>
      </c>
      <c r="AP4442" t="s">
        <v>519991</v>
      </c>
      <c r="AQ4442" t="s">
        <v>519992</v>
      </c>
      <c r="AR4442" t="s">
        <v>519993</v>
      </c>
      <c r="AS4442" t="s">
        <v>519994</v>
      </c>
      <c r="AT4442" t="s">
        <v>519995</v>
      </c>
      <c r="AU4442" t="s">
        <v>519996</v>
      </c>
      <c r="AV4442" t="s">
        <v>519997</v>
      </c>
      <c r="AW4442" t="s">
        <v>519998</v>
      </c>
      <c r="AX4442" t="s">
        <v>519999</v>
      </c>
      <c r="AY4442" t="s">
        <v>520000</v>
      </c>
      <c r="AZ4442" t="s">
        <v>520001</v>
      </c>
      <c r="BA4442" t="s">
        <v>520002</v>
      </c>
      <c r="BB4442" t="s">
        <v>520003</v>
      </c>
      <c r="BC4442" t="s">
        <v>520004</v>
      </c>
      <c r="BD4442" t="s">
        <v>520005</v>
      </c>
      <c r="BE4442" t="s">
        <v>520006</v>
      </c>
      <c r="BF4442" t="s">
        <v>520007</v>
      </c>
      <c r="BG4442" t="s">
        <v>520008</v>
      </c>
      <c r="BH4442" t="s">
        <v>520009</v>
      </c>
      <c r="BI4442" t="s">
        <v>520010</v>
      </c>
      <c r="BJ4442" t="s">
        <v>520011</v>
      </c>
      <c r="BK4442" t="s">
        <v>520012</v>
      </c>
      <c r="BL4442" t="s">
        <v>520013</v>
      </c>
      <c r="BM4442" t="s">
        <v>520014</v>
      </c>
      <c r="BN4442" t="s">
        <v>520015</v>
      </c>
      <c r="BO4442" t="s">
        <v>520016</v>
      </c>
      <c r="BP4442" t="s">
        <v>520017</v>
      </c>
      <c r="BQ4442" t="s">
        <v>520018</v>
      </c>
      <c r="BR4442" t="s">
        <v>520019</v>
      </c>
      <c r="BS4442" t="s">
        <v>520020</v>
      </c>
      <c r="BT4442" t="s">
        <v>520021</v>
      </c>
      <c r="BU4442" t="s">
        <v>520022</v>
      </c>
      <c r="BV4442" t="s">
        <v>520023</v>
      </c>
      <c r="BW4442" t="s">
        <v>520024</v>
      </c>
      <c r="BX4442" t="s">
        <v>520025</v>
      </c>
      <c r="BY4442" t="s">
        <v>520026</v>
      </c>
      <c r="BZ4442" t="s">
        <v>520027</v>
      </c>
      <c r="CA4442" t="s">
        <v>520028</v>
      </c>
      <c r="CB4442" t="s">
        <v>520029</v>
      </c>
      <c r="CC4442" t="s">
        <v>520030</v>
      </c>
      <c r="CD4442" t="s">
        <v>520031</v>
      </c>
      <c r="CE4442" t="s">
        <v>520032</v>
      </c>
      <c r="CF4442" t="s">
        <v>520033</v>
      </c>
      <c r="CG4442" t="s">
        <v>520034</v>
      </c>
      <c r="CH4442" t="s">
        <v>520035</v>
      </c>
      <c r="CI4442" t="s">
        <v>520036</v>
      </c>
      <c r="CJ4442" t="s">
        <v>520037</v>
      </c>
      <c r="CK4442" t="s">
        <v>520038</v>
      </c>
      <c r="CL4442" t="s">
        <v>520039</v>
      </c>
      <c r="CM4442" t="s">
        <v>520040</v>
      </c>
      <c r="CN4442" t="s">
        <v>520041</v>
      </c>
      <c r="CO4442" t="s">
        <v>520042</v>
      </c>
      <c r="CP4442" t="s">
        <v>520043</v>
      </c>
      <c r="CQ4442" t="s">
        <v>520044</v>
      </c>
      <c r="CR4442" t="s">
        <v>520045</v>
      </c>
      <c r="CS4442" t="s">
        <v>520046</v>
      </c>
      <c r="CT4442" t="s">
        <v>520047</v>
      </c>
      <c r="CU4442" t="s">
        <v>520048</v>
      </c>
      <c r="CV4442" t="s">
        <v>520049</v>
      </c>
      <c r="CW4442" t="s">
        <v>520050</v>
      </c>
      <c r="CX4442" t="s">
        <v>520051</v>
      </c>
      <c r="CY4442" t="s">
        <v>520052</v>
      </c>
      <c r="CZ4442" t="s">
        <v>520053</v>
      </c>
      <c r="DA4442" t="s">
        <v>520054</v>
      </c>
      <c r="DB4442" t="s">
        <v>520055</v>
      </c>
      <c r="DC4442" t="s">
        <v>520056</v>
      </c>
      <c r="DD4442" t="s">
        <v>520057</v>
      </c>
      <c r="DE4442" t="s">
        <v>520058</v>
      </c>
      <c r="DF4442" t="s">
        <v>520059</v>
      </c>
      <c r="DG4442" t="s">
        <v>520060</v>
      </c>
      <c r="DH4442" t="s">
        <v>520061</v>
      </c>
      <c r="DI4442" t="s">
        <v>520062</v>
      </c>
      <c r="DJ4442" t="s">
        <v>520063</v>
      </c>
      <c r="DK4442" t="s">
        <v>520064</v>
      </c>
      <c r="DL4442" t="s">
        <v>520065</v>
      </c>
      <c r="DM4442" t="s">
        <v>520066</v>
      </c>
      <c r="DN4442" t="s">
        <v>520067</v>
      </c>
      <c r="DO4442" t="s">
        <v>520068</v>
      </c>
      <c r="DP4442" t="s">
        <v>520069</v>
      </c>
      <c r="DQ4442" t="s">
        <v>520070</v>
      </c>
      <c r="DR4442" t="s">
        <v>520071</v>
      </c>
      <c r="DS4442" t="s">
        <v>520072</v>
      </c>
      <c r="DT4442" t="s">
        <v>520073</v>
      </c>
      <c r="DU4442" t="s">
        <v>520074</v>
      </c>
      <c r="DV4442" t="s">
        <v>520075</v>
      </c>
      <c r="DW4442" t="s">
        <v>520076</v>
      </c>
      <c r="DX4442" t="s">
        <v>520077</v>
      </c>
      <c r="DY4442" t="s">
        <v>520078</v>
      </c>
      <c r="DZ4442" t="s">
        <v>520079</v>
      </c>
      <c r="EA4442" t="s">
        <v>520080</v>
      </c>
      <c r="EB4442" t="s">
        <v>520081</v>
      </c>
      <c r="EC4442" t="s">
        <v>520082</v>
      </c>
      <c r="ED4442" t="s">
        <v>520083</v>
      </c>
      <c r="EE4442" t="s">
        <v>520084</v>
      </c>
      <c r="EF4442" t="s">
        <v>520085</v>
      </c>
    </row>
    <row r="4443" spans="1:136" x14ac:dyDescent="0.25">
      <c r="A4443" t="s">
        <v>520086</v>
      </c>
      <c r="B4443" t="s">
        <v>520087</v>
      </c>
      <c r="C4443" t="s">
        <v>520088</v>
      </c>
      <c r="D4443" t="s">
        <v>520089</v>
      </c>
      <c r="E4443" t="s">
        <v>520090</v>
      </c>
      <c r="F4443" t="s">
        <v>520091</v>
      </c>
      <c r="G4443" t="s">
        <v>520092</v>
      </c>
      <c r="H4443" t="s">
        <v>520093</v>
      </c>
      <c r="I4443" t="s">
        <v>520094</v>
      </c>
      <c r="J4443" t="s">
        <v>520095</v>
      </c>
      <c r="K4443" t="s">
        <v>520096</v>
      </c>
      <c r="L4443" t="s">
        <v>520097</v>
      </c>
      <c r="M4443" t="s">
        <v>520098</v>
      </c>
      <c r="N4443" t="s">
        <v>520099</v>
      </c>
      <c r="O4443" t="s">
        <v>520100</v>
      </c>
      <c r="P4443" t="s">
        <v>520101</v>
      </c>
      <c r="Q4443" t="s">
        <v>520102</v>
      </c>
      <c r="R4443" t="s">
        <v>520103</v>
      </c>
      <c r="S4443" t="s">
        <v>520104</v>
      </c>
      <c r="T4443" t="s">
        <v>520105</v>
      </c>
      <c r="U4443" t="s">
        <v>520106</v>
      </c>
      <c r="V4443" t="s">
        <v>520107</v>
      </c>
      <c r="W4443" t="s">
        <v>520108</v>
      </c>
      <c r="X4443" t="s">
        <v>520109</v>
      </c>
      <c r="Y4443" t="s">
        <v>520110</v>
      </c>
      <c r="Z4443" t="s">
        <v>520111</v>
      </c>
      <c r="AA4443" t="s">
        <v>520112</v>
      </c>
      <c r="AB4443" t="s">
        <v>520113</v>
      </c>
      <c r="AC4443" t="s">
        <v>520114</v>
      </c>
      <c r="AD4443" t="s">
        <v>520115</v>
      </c>
      <c r="AE4443" t="s">
        <v>520116</v>
      </c>
      <c r="AF4443" t="s">
        <v>520117</v>
      </c>
      <c r="AG4443" t="s">
        <v>520118</v>
      </c>
      <c r="AH4443" t="s">
        <v>520119</v>
      </c>
      <c r="AI4443" t="s">
        <v>520120</v>
      </c>
      <c r="AJ4443" t="s">
        <v>520121</v>
      </c>
      <c r="AK4443" t="s">
        <v>520122</v>
      </c>
      <c r="AL4443" t="s">
        <v>520123</v>
      </c>
      <c r="AM4443" t="s">
        <v>520124</v>
      </c>
      <c r="AN4443" t="s">
        <v>520125</v>
      </c>
      <c r="AO4443" t="s">
        <v>520126</v>
      </c>
      <c r="AP4443" t="s">
        <v>520127</v>
      </c>
      <c r="AQ4443" t="s">
        <v>520128</v>
      </c>
      <c r="AR4443" t="s">
        <v>520129</v>
      </c>
      <c r="AS4443" t="s">
        <v>520130</v>
      </c>
      <c r="AT4443" t="s">
        <v>520131</v>
      </c>
      <c r="AU4443" t="s">
        <v>520132</v>
      </c>
      <c r="AV4443" t="s">
        <v>520133</v>
      </c>
      <c r="AW4443" t="s">
        <v>520134</v>
      </c>
      <c r="AX4443" t="s">
        <v>520135</v>
      </c>
      <c r="AY4443" t="s">
        <v>520136</v>
      </c>
      <c r="AZ4443" t="s">
        <v>520137</v>
      </c>
      <c r="BA4443" t="s">
        <v>520138</v>
      </c>
      <c r="BB4443" t="s">
        <v>520139</v>
      </c>
      <c r="BC4443" t="s">
        <v>520140</v>
      </c>
      <c r="BD4443" t="s">
        <v>520141</v>
      </c>
      <c r="BE4443" t="s">
        <v>520142</v>
      </c>
      <c r="BF4443" t="s">
        <v>520143</v>
      </c>
      <c r="BG4443" t="s">
        <v>520144</v>
      </c>
      <c r="BH4443" t="s">
        <v>520145</v>
      </c>
      <c r="BI4443" t="s">
        <v>520146</v>
      </c>
      <c r="BJ4443" t="s">
        <v>520147</v>
      </c>
      <c r="BK4443" t="s">
        <v>520148</v>
      </c>
      <c r="BL4443" t="s">
        <v>520149</v>
      </c>
      <c r="BM4443" t="s">
        <v>520150</v>
      </c>
      <c r="BN4443" t="s">
        <v>520151</v>
      </c>
      <c r="BO4443" t="s">
        <v>520152</v>
      </c>
      <c r="BP4443" t="s">
        <v>520153</v>
      </c>
      <c r="BQ4443" t="s">
        <v>520154</v>
      </c>
      <c r="BR4443" t="s">
        <v>520155</v>
      </c>
      <c r="BS4443" t="s">
        <v>520156</v>
      </c>
      <c r="BT4443" t="s">
        <v>520157</v>
      </c>
      <c r="BU4443" t="s">
        <v>520158</v>
      </c>
      <c r="BV4443" t="s">
        <v>520159</v>
      </c>
      <c r="BW4443" t="s">
        <v>520160</v>
      </c>
      <c r="BX4443" t="s">
        <v>520161</v>
      </c>
      <c r="BY4443" t="s">
        <v>520162</v>
      </c>
      <c r="BZ4443" t="s">
        <v>520163</v>
      </c>
      <c r="CA4443" t="s">
        <v>520164</v>
      </c>
      <c r="CB4443" t="s">
        <v>520165</v>
      </c>
      <c r="CC4443" t="s">
        <v>520166</v>
      </c>
      <c r="CD4443" t="s">
        <v>520167</v>
      </c>
      <c r="CE4443" t="s">
        <v>520168</v>
      </c>
      <c r="CF4443" t="s">
        <v>520169</v>
      </c>
      <c r="CG4443" t="s">
        <v>520170</v>
      </c>
      <c r="CH4443" t="s">
        <v>520171</v>
      </c>
      <c r="CI4443" t="s">
        <v>520172</v>
      </c>
      <c r="CJ4443" t="s">
        <v>520173</v>
      </c>
      <c r="CK4443" t="s">
        <v>520174</v>
      </c>
      <c r="CL4443" t="s">
        <v>520175</v>
      </c>
      <c r="CM4443" t="s">
        <v>520176</v>
      </c>
      <c r="CN4443" t="s">
        <v>520177</v>
      </c>
      <c r="CO4443" t="s">
        <v>520178</v>
      </c>
      <c r="CP4443" t="s">
        <v>520179</v>
      </c>
      <c r="CQ4443" t="s">
        <v>520180</v>
      </c>
      <c r="CR4443" t="s">
        <v>520181</v>
      </c>
      <c r="CS4443" t="s">
        <v>520182</v>
      </c>
      <c r="CT4443" t="s">
        <v>520183</v>
      </c>
      <c r="CU4443" t="s">
        <v>520184</v>
      </c>
      <c r="CV4443" t="s">
        <v>520185</v>
      </c>
      <c r="CW4443" t="s">
        <v>520186</v>
      </c>
      <c r="CX4443" t="s">
        <v>520187</v>
      </c>
      <c r="CY4443" t="s">
        <v>520188</v>
      </c>
      <c r="CZ4443" t="s">
        <v>520189</v>
      </c>
      <c r="DA4443" t="s">
        <v>520190</v>
      </c>
      <c r="DB4443" t="s">
        <v>520191</v>
      </c>
      <c r="DC4443" t="s">
        <v>520192</v>
      </c>
      <c r="DD4443" t="s">
        <v>520193</v>
      </c>
      <c r="DE4443" t="s">
        <v>520194</v>
      </c>
      <c r="DF4443" t="s">
        <v>520195</v>
      </c>
      <c r="DG4443" t="s">
        <v>520196</v>
      </c>
      <c r="DH4443" t="s">
        <v>520197</v>
      </c>
      <c r="DI4443" t="s">
        <v>520198</v>
      </c>
      <c r="DJ4443" t="s">
        <v>520199</v>
      </c>
      <c r="DK4443" t="s">
        <v>520200</v>
      </c>
      <c r="DL4443" t="s">
        <v>520201</v>
      </c>
      <c r="DM4443" t="s">
        <v>520202</v>
      </c>
      <c r="DN4443" t="s">
        <v>520203</v>
      </c>
      <c r="DO4443" t="s">
        <v>520204</v>
      </c>
      <c r="DP4443" t="s">
        <v>520205</v>
      </c>
      <c r="DQ4443" t="s">
        <v>520206</v>
      </c>
      <c r="DR4443" t="s">
        <v>520207</v>
      </c>
      <c r="DS4443" t="s">
        <v>520208</v>
      </c>
      <c r="DT4443" t="s">
        <v>520209</v>
      </c>
      <c r="DU4443" t="s">
        <v>520210</v>
      </c>
      <c r="DV4443" t="s">
        <v>520211</v>
      </c>
      <c r="DW4443" t="s">
        <v>520212</v>
      </c>
      <c r="DX4443" t="s">
        <v>520213</v>
      </c>
      <c r="DY4443" t="s">
        <v>520214</v>
      </c>
      <c r="DZ4443" t="s">
        <v>520215</v>
      </c>
      <c r="EA4443" t="s">
        <v>520216</v>
      </c>
      <c r="EB4443" t="s">
        <v>520217</v>
      </c>
      <c r="EC4443" t="s">
        <v>520218</v>
      </c>
      <c r="ED4443" t="s">
        <v>520219</v>
      </c>
      <c r="EE4443" t="s">
        <v>520220</v>
      </c>
      <c r="EF4443" t="s">
        <v>520221</v>
      </c>
    </row>
    <row r="4444" spans="1:136" x14ac:dyDescent="0.25">
      <c r="A4444" t="s">
        <v>520222</v>
      </c>
      <c r="B4444" t="s">
        <v>520223</v>
      </c>
      <c r="C4444" t="s">
        <v>520224</v>
      </c>
      <c r="D4444" t="s">
        <v>520225</v>
      </c>
      <c r="E4444" t="s">
        <v>520226</v>
      </c>
      <c r="F4444" t="s">
        <v>520227</v>
      </c>
      <c r="G4444" t="s">
        <v>520228</v>
      </c>
      <c r="H4444" t="s">
        <v>520229</v>
      </c>
      <c r="I4444" t="s">
        <v>520230</v>
      </c>
      <c r="J4444" t="s">
        <v>520231</v>
      </c>
      <c r="K4444" t="s">
        <v>520232</v>
      </c>
      <c r="L4444" t="s">
        <v>520233</v>
      </c>
      <c r="M4444" t="s">
        <v>520234</v>
      </c>
      <c r="N4444" t="s">
        <v>520235</v>
      </c>
      <c r="O4444" t="s">
        <v>520236</v>
      </c>
      <c r="P4444" t="s">
        <v>520237</v>
      </c>
      <c r="Q4444" t="s">
        <v>520238</v>
      </c>
      <c r="R4444" t="s">
        <v>520239</v>
      </c>
      <c r="S4444" t="s">
        <v>520240</v>
      </c>
      <c r="T4444" t="s">
        <v>520241</v>
      </c>
      <c r="U4444" t="s">
        <v>520242</v>
      </c>
      <c r="V4444" t="s">
        <v>520243</v>
      </c>
      <c r="W4444" t="s">
        <v>520244</v>
      </c>
      <c r="X4444" t="s">
        <v>520245</v>
      </c>
      <c r="Y4444" t="s">
        <v>520246</v>
      </c>
      <c r="Z4444" t="s">
        <v>520247</v>
      </c>
      <c r="AA4444" t="s">
        <v>520248</v>
      </c>
      <c r="AB4444" t="s">
        <v>520249</v>
      </c>
      <c r="AC4444" t="s">
        <v>520250</v>
      </c>
      <c r="AD4444" t="s">
        <v>520251</v>
      </c>
      <c r="AE4444" t="s">
        <v>520252</v>
      </c>
      <c r="AF4444" t="s">
        <v>520253</v>
      </c>
      <c r="AG4444" t="s">
        <v>520254</v>
      </c>
      <c r="AH4444" t="s">
        <v>520255</v>
      </c>
      <c r="AI4444" t="s">
        <v>520256</v>
      </c>
      <c r="AJ4444" t="s">
        <v>520257</v>
      </c>
      <c r="AK4444" t="s">
        <v>520258</v>
      </c>
      <c r="AL4444" t="s">
        <v>520259</v>
      </c>
      <c r="AM4444" t="s">
        <v>520260</v>
      </c>
      <c r="AN4444" t="s">
        <v>520261</v>
      </c>
      <c r="AO4444" t="s">
        <v>520262</v>
      </c>
      <c r="AP4444" t="s">
        <v>520263</v>
      </c>
      <c r="AQ4444" t="s">
        <v>520264</v>
      </c>
      <c r="AR4444" t="s">
        <v>520265</v>
      </c>
      <c r="AS4444" t="s">
        <v>520266</v>
      </c>
      <c r="AT4444" t="s">
        <v>520267</v>
      </c>
      <c r="AU4444" t="s">
        <v>520268</v>
      </c>
      <c r="AV4444" t="s">
        <v>520269</v>
      </c>
      <c r="AW4444" t="s">
        <v>520270</v>
      </c>
      <c r="AX4444" t="s">
        <v>520271</v>
      </c>
      <c r="AY4444" t="s">
        <v>520272</v>
      </c>
      <c r="AZ4444" t="s">
        <v>520273</v>
      </c>
      <c r="BA4444" t="s">
        <v>520274</v>
      </c>
      <c r="BB4444" t="s">
        <v>520275</v>
      </c>
      <c r="BC4444" t="s">
        <v>520276</v>
      </c>
      <c r="BD4444" t="s">
        <v>520277</v>
      </c>
      <c r="BE4444" t="s">
        <v>520278</v>
      </c>
      <c r="BF4444" t="s">
        <v>520279</v>
      </c>
      <c r="BG4444" t="s">
        <v>520280</v>
      </c>
      <c r="BH4444" t="s">
        <v>520281</v>
      </c>
      <c r="BI4444" t="s">
        <v>520282</v>
      </c>
      <c r="BJ4444" t="s">
        <v>520283</v>
      </c>
      <c r="BK4444" t="s">
        <v>520284</v>
      </c>
      <c r="BL4444" t="s">
        <v>520285</v>
      </c>
      <c r="BM4444" t="s">
        <v>520286</v>
      </c>
      <c r="BN4444" t="s">
        <v>520287</v>
      </c>
      <c r="BO4444" t="s">
        <v>520288</v>
      </c>
      <c r="BP4444" t="s">
        <v>520289</v>
      </c>
      <c r="BQ4444" t="s">
        <v>520290</v>
      </c>
      <c r="BR4444" t="s">
        <v>520291</v>
      </c>
      <c r="BS4444" t="s">
        <v>520292</v>
      </c>
      <c r="BT4444" t="s">
        <v>520293</v>
      </c>
      <c r="BU4444" t="s">
        <v>520294</v>
      </c>
      <c r="BV4444" t="s">
        <v>520295</v>
      </c>
      <c r="BW4444" t="s">
        <v>520296</v>
      </c>
      <c r="BX4444" t="s">
        <v>520297</v>
      </c>
      <c r="BY4444" t="s">
        <v>520298</v>
      </c>
      <c r="BZ4444" t="s">
        <v>520299</v>
      </c>
      <c r="CA4444" t="s">
        <v>520300</v>
      </c>
      <c r="CB4444" t="s">
        <v>520301</v>
      </c>
      <c r="CC4444" t="s">
        <v>520302</v>
      </c>
      <c r="CD4444" t="s">
        <v>520303</v>
      </c>
      <c r="CE4444" t="s">
        <v>520304</v>
      </c>
      <c r="CF4444" t="s">
        <v>520305</v>
      </c>
      <c r="CG4444" t="s">
        <v>520306</v>
      </c>
      <c r="CH4444" t="s">
        <v>520307</v>
      </c>
      <c r="CI4444" t="s">
        <v>520308</v>
      </c>
      <c r="CJ4444" t="s">
        <v>520309</v>
      </c>
      <c r="CK4444" t="s">
        <v>520310</v>
      </c>
      <c r="CL4444" t="s">
        <v>520311</v>
      </c>
      <c r="CM4444" t="s">
        <v>520312</v>
      </c>
      <c r="CN4444" t="s">
        <v>520313</v>
      </c>
      <c r="CO4444" t="s">
        <v>520314</v>
      </c>
      <c r="CP4444" t="s">
        <v>520315</v>
      </c>
      <c r="CQ4444" t="s">
        <v>520316</v>
      </c>
      <c r="CR4444" t="s">
        <v>520317</v>
      </c>
      <c r="CS4444" t="s">
        <v>520318</v>
      </c>
      <c r="CT4444" t="s">
        <v>520319</v>
      </c>
      <c r="CU4444" t="s">
        <v>520320</v>
      </c>
      <c r="CV4444" t="s">
        <v>520321</v>
      </c>
      <c r="CW4444" t="s">
        <v>520322</v>
      </c>
      <c r="CX4444" t="s">
        <v>520323</v>
      </c>
      <c r="CY4444" t="s">
        <v>520324</v>
      </c>
      <c r="CZ4444" t="s">
        <v>520325</v>
      </c>
      <c r="DA4444" t="s">
        <v>520326</v>
      </c>
      <c r="DB4444" t="s">
        <v>520327</v>
      </c>
      <c r="DC4444" t="s">
        <v>520328</v>
      </c>
      <c r="DD4444" t="s">
        <v>520329</v>
      </c>
      <c r="DE4444" t="s">
        <v>520330</v>
      </c>
      <c r="DF4444" t="s">
        <v>520331</v>
      </c>
      <c r="DG4444" t="s">
        <v>520332</v>
      </c>
      <c r="DH4444" t="s">
        <v>520333</v>
      </c>
      <c r="DI4444" t="s">
        <v>520334</v>
      </c>
      <c r="DJ4444" t="s">
        <v>520335</v>
      </c>
      <c r="DK4444" t="s">
        <v>520336</v>
      </c>
      <c r="DL4444" t="s">
        <v>520337</v>
      </c>
      <c r="DM4444" t="s">
        <v>520338</v>
      </c>
      <c r="DN4444" t="s">
        <v>520339</v>
      </c>
      <c r="DO4444" t="s">
        <v>520340</v>
      </c>
      <c r="DP4444" t="s">
        <v>520341</v>
      </c>
      <c r="DQ4444" t="s">
        <v>520342</v>
      </c>
      <c r="DR4444" t="s">
        <v>520343</v>
      </c>
      <c r="DS4444" t="s">
        <v>520344</v>
      </c>
      <c r="DT4444" t="s">
        <v>520345</v>
      </c>
      <c r="DU4444" t="s">
        <v>520346</v>
      </c>
      <c r="DV4444" t="s">
        <v>520347</v>
      </c>
      <c r="DW4444" t="s">
        <v>520348</v>
      </c>
      <c r="DX4444" t="s">
        <v>520349</v>
      </c>
      <c r="DY4444" t="s">
        <v>520350</v>
      </c>
      <c r="DZ4444" t="s">
        <v>520351</v>
      </c>
      <c r="EA4444" t="s">
        <v>520352</v>
      </c>
      <c r="EB4444" t="s">
        <v>520353</v>
      </c>
      <c r="EC4444" t="s">
        <v>520354</v>
      </c>
      <c r="ED4444" t="s">
        <v>520355</v>
      </c>
      <c r="EE4444" t="s">
        <v>520356</v>
      </c>
      <c r="EF4444" t="s">
        <v>520357</v>
      </c>
    </row>
    <row r="4445" spans="1:136" x14ac:dyDescent="0.25">
      <c r="A4445" t="s">
        <v>520358</v>
      </c>
      <c r="B4445" t="s">
        <v>520359</v>
      </c>
      <c r="C4445" t="s">
        <v>520360</v>
      </c>
      <c r="D4445" t="s">
        <v>520361</v>
      </c>
      <c r="E4445" t="s">
        <v>520362</v>
      </c>
      <c r="F4445" t="s">
        <v>520363</v>
      </c>
      <c r="G4445" t="s">
        <v>520364</v>
      </c>
      <c r="H4445" t="s">
        <v>520365</v>
      </c>
      <c r="I4445" t="s">
        <v>520366</v>
      </c>
      <c r="J4445" t="s">
        <v>520367</v>
      </c>
      <c r="K4445" t="s">
        <v>520368</v>
      </c>
      <c r="L4445" t="s">
        <v>520369</v>
      </c>
      <c r="M4445" t="s">
        <v>520370</v>
      </c>
      <c r="N4445" t="s">
        <v>520371</v>
      </c>
      <c r="O4445" t="s">
        <v>520372</v>
      </c>
      <c r="P4445" t="s">
        <v>520373</v>
      </c>
      <c r="Q4445" t="s">
        <v>520374</v>
      </c>
      <c r="R4445" t="s">
        <v>520375</v>
      </c>
      <c r="S4445" t="s">
        <v>520376</v>
      </c>
      <c r="T4445" t="s">
        <v>520377</v>
      </c>
      <c r="U4445" t="s">
        <v>520378</v>
      </c>
      <c r="V4445" t="s">
        <v>520379</v>
      </c>
      <c r="W4445" t="s">
        <v>520380</v>
      </c>
      <c r="X4445" t="s">
        <v>520381</v>
      </c>
      <c r="Y4445" t="s">
        <v>520382</v>
      </c>
      <c r="Z4445" t="s">
        <v>520383</v>
      </c>
      <c r="AA4445" t="s">
        <v>520384</v>
      </c>
      <c r="AB4445" t="s">
        <v>520385</v>
      </c>
      <c r="AC4445" t="s">
        <v>520386</v>
      </c>
      <c r="AD4445" t="s">
        <v>520387</v>
      </c>
      <c r="AE4445" t="s">
        <v>520388</v>
      </c>
      <c r="AF4445" t="s">
        <v>520389</v>
      </c>
      <c r="AG4445" t="s">
        <v>520390</v>
      </c>
      <c r="AH4445" t="s">
        <v>520391</v>
      </c>
      <c r="AI4445" t="s">
        <v>520392</v>
      </c>
      <c r="AJ4445" t="s">
        <v>520393</v>
      </c>
      <c r="AK4445" t="s">
        <v>520394</v>
      </c>
      <c r="AL4445" t="s">
        <v>520395</v>
      </c>
      <c r="AM4445" t="s">
        <v>520396</v>
      </c>
      <c r="AN4445" t="s">
        <v>520397</v>
      </c>
      <c r="AO4445" t="s">
        <v>520398</v>
      </c>
      <c r="AP4445" t="s">
        <v>520399</v>
      </c>
      <c r="AQ4445" t="s">
        <v>520400</v>
      </c>
      <c r="AR4445" t="s">
        <v>520401</v>
      </c>
      <c r="AS4445" t="s">
        <v>520402</v>
      </c>
      <c r="AT4445" t="s">
        <v>520403</v>
      </c>
      <c r="AU4445" t="s">
        <v>520404</v>
      </c>
      <c r="AV4445" t="s">
        <v>520405</v>
      </c>
      <c r="AW4445" t="s">
        <v>520406</v>
      </c>
      <c r="AX4445" t="s">
        <v>520407</v>
      </c>
      <c r="AY4445" t="s">
        <v>520408</v>
      </c>
      <c r="AZ4445" t="s">
        <v>520409</v>
      </c>
      <c r="BA4445" t="s">
        <v>520410</v>
      </c>
      <c r="BB4445" t="s">
        <v>520411</v>
      </c>
      <c r="BC4445" t="s">
        <v>520412</v>
      </c>
      <c r="BD4445" t="s">
        <v>520413</v>
      </c>
      <c r="BE4445" t="s">
        <v>520414</v>
      </c>
      <c r="BF4445" t="s">
        <v>520415</v>
      </c>
      <c r="BG4445" t="s">
        <v>520416</v>
      </c>
      <c r="BH4445" t="s">
        <v>520417</v>
      </c>
      <c r="BI4445" t="s">
        <v>520418</v>
      </c>
      <c r="BJ4445" t="s">
        <v>520419</v>
      </c>
      <c r="BK4445" t="s">
        <v>520420</v>
      </c>
      <c r="BL4445" t="s">
        <v>520421</v>
      </c>
      <c r="BM4445" t="s">
        <v>520422</v>
      </c>
      <c r="BN4445" t="s">
        <v>520423</v>
      </c>
      <c r="BO4445" t="s">
        <v>520424</v>
      </c>
      <c r="BP4445" t="s">
        <v>520425</v>
      </c>
      <c r="BQ4445" t="s">
        <v>520426</v>
      </c>
      <c r="BR4445" t="s">
        <v>520427</v>
      </c>
      <c r="BS4445" t="s">
        <v>520428</v>
      </c>
      <c r="BT4445" t="s">
        <v>520429</v>
      </c>
      <c r="BU4445" t="s">
        <v>520430</v>
      </c>
      <c r="BV4445" t="s">
        <v>520431</v>
      </c>
      <c r="BW4445" t="s">
        <v>520432</v>
      </c>
      <c r="BX4445" t="s">
        <v>520433</v>
      </c>
      <c r="BY4445" t="s">
        <v>520434</v>
      </c>
      <c r="BZ4445" t="s">
        <v>520435</v>
      </c>
      <c r="CA4445" t="s">
        <v>520436</v>
      </c>
      <c r="CB4445" t="s">
        <v>520437</v>
      </c>
      <c r="CC4445" t="s">
        <v>520438</v>
      </c>
      <c r="CD4445" t="s">
        <v>520439</v>
      </c>
      <c r="CE4445" t="s">
        <v>520440</v>
      </c>
      <c r="CF4445" t="s">
        <v>520441</v>
      </c>
      <c r="CG4445" t="s">
        <v>520442</v>
      </c>
      <c r="CH4445" t="s">
        <v>520443</v>
      </c>
      <c r="CI4445" t="s">
        <v>520444</v>
      </c>
      <c r="CJ4445" t="s">
        <v>520445</v>
      </c>
      <c r="CK4445" t="s">
        <v>520446</v>
      </c>
      <c r="CL4445" t="s">
        <v>520447</v>
      </c>
      <c r="CM4445" t="s">
        <v>520448</v>
      </c>
      <c r="CN4445" t="s">
        <v>520449</v>
      </c>
      <c r="CO4445" t="s">
        <v>520450</v>
      </c>
      <c r="CP4445" t="s">
        <v>520451</v>
      </c>
      <c r="CQ4445" t="s">
        <v>520452</v>
      </c>
      <c r="CR4445" t="s">
        <v>520453</v>
      </c>
      <c r="CS4445" t="s">
        <v>520454</v>
      </c>
      <c r="CT4445" t="s">
        <v>520455</v>
      </c>
      <c r="CU4445" t="s">
        <v>520456</v>
      </c>
      <c r="CV4445" t="s">
        <v>520457</v>
      </c>
      <c r="CW4445" t="s">
        <v>520458</v>
      </c>
      <c r="CX4445" t="s">
        <v>520459</v>
      </c>
      <c r="CY4445" t="s">
        <v>520460</v>
      </c>
      <c r="CZ4445" t="s">
        <v>520461</v>
      </c>
      <c r="DA4445" t="s">
        <v>520462</v>
      </c>
      <c r="DB4445" t="s">
        <v>520463</v>
      </c>
      <c r="DC4445" t="s">
        <v>520464</v>
      </c>
      <c r="DD4445" t="s">
        <v>520465</v>
      </c>
      <c r="DE4445" t="s">
        <v>520466</v>
      </c>
      <c r="DF4445" t="s">
        <v>520467</v>
      </c>
      <c r="DG4445" t="s">
        <v>520468</v>
      </c>
      <c r="DH4445" t="s">
        <v>520469</v>
      </c>
      <c r="DI4445" t="s">
        <v>520470</v>
      </c>
      <c r="DJ4445" t="s">
        <v>520471</v>
      </c>
      <c r="DK4445" t="s">
        <v>520472</v>
      </c>
      <c r="DL4445" t="s">
        <v>520473</v>
      </c>
      <c r="DM4445" t="s">
        <v>520474</v>
      </c>
      <c r="DN4445" t="s">
        <v>520475</v>
      </c>
      <c r="DO4445" t="s">
        <v>520476</v>
      </c>
      <c r="DP4445" t="s">
        <v>520477</v>
      </c>
      <c r="DQ4445" t="s">
        <v>520478</v>
      </c>
      <c r="DR4445" t="s">
        <v>520479</v>
      </c>
      <c r="DS4445" t="s">
        <v>520480</v>
      </c>
      <c r="DT4445" t="s">
        <v>520481</v>
      </c>
      <c r="DU4445" t="s">
        <v>520482</v>
      </c>
      <c r="DV4445" t="s">
        <v>520483</v>
      </c>
      <c r="DW4445" t="s">
        <v>520484</v>
      </c>
      <c r="DX4445" t="s">
        <v>520485</v>
      </c>
      <c r="DY4445" t="s">
        <v>520486</v>
      </c>
      <c r="DZ4445" t="s">
        <v>520487</v>
      </c>
      <c r="EA4445" t="s">
        <v>520488</v>
      </c>
      <c r="EB4445" t="s">
        <v>520489</v>
      </c>
      <c r="EC4445" t="s">
        <v>520490</v>
      </c>
      <c r="ED4445" t="s">
        <v>520491</v>
      </c>
      <c r="EE4445" t="s">
        <v>520492</v>
      </c>
      <c r="EF4445" t="s">
        <v>520493</v>
      </c>
    </row>
    <row r="4446" spans="1:136" x14ac:dyDescent="0.25">
      <c r="A4446" t="s">
        <v>520494</v>
      </c>
      <c r="B4446" t="s">
        <v>520495</v>
      </c>
      <c r="C4446" t="s">
        <v>520496</v>
      </c>
      <c r="D4446" t="s">
        <v>520497</v>
      </c>
      <c r="E4446" t="s">
        <v>520498</v>
      </c>
      <c r="F4446" t="s">
        <v>520499</v>
      </c>
      <c r="G4446" t="s">
        <v>520500</v>
      </c>
      <c r="H4446" t="s">
        <v>520501</v>
      </c>
      <c r="I4446" t="s">
        <v>520502</v>
      </c>
      <c r="J4446" t="s">
        <v>520503</v>
      </c>
      <c r="K4446" t="s">
        <v>545</v>
      </c>
      <c r="L4446" t="s">
        <v>545</v>
      </c>
      <c r="M4446" t="s">
        <v>545</v>
      </c>
      <c r="N4446" t="s">
        <v>545</v>
      </c>
      <c r="O4446" t="s">
        <v>545</v>
      </c>
      <c r="P4446" t="s">
        <v>545</v>
      </c>
      <c r="Q4446" t="s">
        <v>545</v>
      </c>
      <c r="R4446" t="s">
        <v>545</v>
      </c>
      <c r="S4446" t="s">
        <v>545</v>
      </c>
      <c r="T4446" t="s">
        <v>545</v>
      </c>
      <c r="U4446" t="s">
        <v>545</v>
      </c>
      <c r="V4446" t="s">
        <v>545</v>
      </c>
      <c r="W4446" t="s">
        <v>545</v>
      </c>
      <c r="X4446" t="s">
        <v>545</v>
      </c>
      <c r="Y4446" t="s">
        <v>545</v>
      </c>
      <c r="Z4446" t="s">
        <v>545</v>
      </c>
      <c r="AA4446" t="s">
        <v>545</v>
      </c>
      <c r="AB4446" t="s">
        <v>545</v>
      </c>
      <c r="AC4446" t="s">
        <v>545</v>
      </c>
      <c r="AD4446" t="s">
        <v>545</v>
      </c>
      <c r="AE4446" t="s">
        <v>545</v>
      </c>
      <c r="AF4446" t="s">
        <v>545</v>
      </c>
      <c r="AG4446" t="s">
        <v>545</v>
      </c>
      <c r="AH4446" t="s">
        <v>545</v>
      </c>
      <c r="AI4446" t="s">
        <v>545</v>
      </c>
      <c r="AJ4446" t="s">
        <v>545</v>
      </c>
      <c r="AK4446" t="s">
        <v>545</v>
      </c>
      <c r="AL4446" t="s">
        <v>545</v>
      </c>
      <c r="AM4446" t="s">
        <v>545</v>
      </c>
      <c r="AN4446" t="s">
        <v>545</v>
      </c>
      <c r="AO4446" t="s">
        <v>545</v>
      </c>
      <c r="AP4446" t="s">
        <v>545</v>
      </c>
      <c r="AQ4446" t="s">
        <v>545</v>
      </c>
      <c r="AR4446" t="s">
        <v>545</v>
      </c>
      <c r="AS4446" t="s">
        <v>545</v>
      </c>
      <c r="AT4446" t="s">
        <v>545</v>
      </c>
      <c r="AU4446" t="s">
        <v>545</v>
      </c>
      <c r="AV4446" t="s">
        <v>545</v>
      </c>
      <c r="AW4446" t="s">
        <v>545</v>
      </c>
      <c r="AX4446" t="s">
        <v>545</v>
      </c>
      <c r="AY4446" t="s">
        <v>545</v>
      </c>
      <c r="AZ4446" t="s">
        <v>545</v>
      </c>
      <c r="BA4446" t="s">
        <v>545</v>
      </c>
      <c r="BB4446" t="s">
        <v>545</v>
      </c>
      <c r="BC4446" t="s">
        <v>545</v>
      </c>
      <c r="BD4446" t="s">
        <v>545</v>
      </c>
      <c r="BE4446" t="s">
        <v>545</v>
      </c>
      <c r="BF4446" t="s">
        <v>545</v>
      </c>
      <c r="BG4446" t="s">
        <v>545</v>
      </c>
      <c r="BH4446" t="s">
        <v>545</v>
      </c>
      <c r="BI4446" t="s">
        <v>545</v>
      </c>
      <c r="BJ4446" t="s">
        <v>545</v>
      </c>
      <c r="BK4446" t="s">
        <v>545</v>
      </c>
      <c r="BL4446" t="s">
        <v>545</v>
      </c>
      <c r="BM4446" t="s">
        <v>545</v>
      </c>
      <c r="BN4446" t="s">
        <v>545</v>
      </c>
      <c r="BO4446" t="s">
        <v>545</v>
      </c>
      <c r="BP4446" t="s">
        <v>545</v>
      </c>
      <c r="BQ4446" t="s">
        <v>545</v>
      </c>
      <c r="BR4446" t="s">
        <v>545</v>
      </c>
      <c r="BS4446" t="s">
        <v>545</v>
      </c>
      <c r="BT4446" t="s">
        <v>545</v>
      </c>
      <c r="BU4446" t="s">
        <v>545</v>
      </c>
      <c r="BV4446" t="s">
        <v>520504</v>
      </c>
      <c r="BW4446" t="s">
        <v>520505</v>
      </c>
      <c r="BX4446" t="s">
        <v>520506</v>
      </c>
      <c r="BY4446" t="s">
        <v>520507</v>
      </c>
      <c r="BZ4446" t="s">
        <v>520508</v>
      </c>
      <c r="CA4446" t="s">
        <v>520509</v>
      </c>
      <c r="CB4446" t="s">
        <v>520510</v>
      </c>
      <c r="CC4446" t="s">
        <v>520511</v>
      </c>
      <c r="CD4446" t="s">
        <v>520512</v>
      </c>
      <c r="CE4446" t="s">
        <v>545</v>
      </c>
      <c r="CF4446" t="s">
        <v>545</v>
      </c>
      <c r="CG4446" t="s">
        <v>545</v>
      </c>
      <c r="CH4446" t="s">
        <v>545</v>
      </c>
      <c r="CI4446" t="s">
        <v>545</v>
      </c>
      <c r="CJ4446" t="s">
        <v>545</v>
      </c>
      <c r="CK4446" t="s">
        <v>545</v>
      </c>
      <c r="CL4446" t="s">
        <v>545</v>
      </c>
      <c r="CM4446" t="s">
        <v>545</v>
      </c>
      <c r="CN4446" t="s">
        <v>545</v>
      </c>
      <c r="CO4446" t="s">
        <v>545</v>
      </c>
      <c r="CP4446" t="s">
        <v>545</v>
      </c>
      <c r="CQ4446" t="s">
        <v>545</v>
      </c>
      <c r="CR4446" t="s">
        <v>545</v>
      </c>
      <c r="CS4446" t="s">
        <v>545</v>
      </c>
      <c r="CT4446" t="s">
        <v>545</v>
      </c>
      <c r="CU4446" t="s">
        <v>545</v>
      </c>
      <c r="CV4446" t="s">
        <v>545</v>
      </c>
      <c r="CW4446" t="s">
        <v>545</v>
      </c>
      <c r="CX4446" t="s">
        <v>545</v>
      </c>
      <c r="CY4446" t="s">
        <v>545</v>
      </c>
      <c r="CZ4446" t="s">
        <v>545</v>
      </c>
      <c r="DA4446" t="s">
        <v>545</v>
      </c>
      <c r="DB4446" t="s">
        <v>545</v>
      </c>
      <c r="DC4446" t="s">
        <v>545</v>
      </c>
      <c r="DD4446" t="s">
        <v>545</v>
      </c>
      <c r="DE4446" t="s">
        <v>545</v>
      </c>
      <c r="DF4446" t="s">
        <v>545</v>
      </c>
      <c r="DG4446" t="s">
        <v>545</v>
      </c>
      <c r="DH4446" t="s">
        <v>545</v>
      </c>
      <c r="DI4446" t="s">
        <v>545</v>
      </c>
      <c r="DJ4446" t="s">
        <v>545</v>
      </c>
      <c r="DK4446" t="s">
        <v>545</v>
      </c>
      <c r="DL4446" t="s">
        <v>545</v>
      </c>
      <c r="DM4446" t="s">
        <v>545</v>
      </c>
      <c r="DN4446" t="s">
        <v>545</v>
      </c>
      <c r="DO4446" t="s">
        <v>520513</v>
      </c>
      <c r="DP4446" t="s">
        <v>520514</v>
      </c>
      <c r="DQ4446" t="s">
        <v>520515</v>
      </c>
      <c r="DR4446" t="s">
        <v>520516</v>
      </c>
      <c r="DS4446" t="s">
        <v>520517</v>
      </c>
      <c r="DT4446" t="s">
        <v>520518</v>
      </c>
      <c r="DU4446" t="s">
        <v>520519</v>
      </c>
      <c r="DV4446" t="s">
        <v>520520</v>
      </c>
      <c r="DW4446" t="s">
        <v>520521</v>
      </c>
      <c r="DX4446" t="s">
        <v>545</v>
      </c>
      <c r="DY4446" t="s">
        <v>545</v>
      </c>
      <c r="DZ4446" t="s">
        <v>545</v>
      </c>
      <c r="EA4446" t="s">
        <v>545</v>
      </c>
      <c r="EB4446" t="s">
        <v>545</v>
      </c>
      <c r="EC4446" t="s">
        <v>545</v>
      </c>
      <c r="ED4446" t="s">
        <v>545</v>
      </c>
      <c r="EE4446" t="s">
        <v>545</v>
      </c>
      <c r="EF4446" t="s">
        <v>545</v>
      </c>
    </row>
    <row r="4447" spans="1:136" x14ac:dyDescent="0.25">
      <c r="A4447" t="s">
        <v>520522</v>
      </c>
      <c r="B4447" t="s">
        <v>520523</v>
      </c>
      <c r="C4447" t="s">
        <v>520524</v>
      </c>
      <c r="D4447" t="s">
        <v>520525</v>
      </c>
      <c r="E4447" t="s">
        <v>520526</v>
      </c>
      <c r="F4447" t="s">
        <v>520527</v>
      </c>
      <c r="G4447" t="s">
        <v>520528</v>
      </c>
      <c r="H4447" t="s">
        <v>520529</v>
      </c>
      <c r="I4447" t="s">
        <v>520530</v>
      </c>
      <c r="J4447" t="s">
        <v>520531</v>
      </c>
      <c r="K4447" t="s">
        <v>520532</v>
      </c>
      <c r="L4447" t="s">
        <v>520533</v>
      </c>
      <c r="M4447" t="s">
        <v>520534</v>
      </c>
      <c r="N4447" t="s">
        <v>520535</v>
      </c>
      <c r="O4447" t="s">
        <v>520536</v>
      </c>
      <c r="P4447" t="s">
        <v>520537</v>
      </c>
      <c r="Q4447" t="s">
        <v>520538</v>
      </c>
      <c r="R4447" t="s">
        <v>520539</v>
      </c>
      <c r="S4447" t="s">
        <v>520540</v>
      </c>
      <c r="T4447" t="s">
        <v>520541</v>
      </c>
      <c r="U4447" t="s">
        <v>520542</v>
      </c>
      <c r="V4447" t="s">
        <v>520543</v>
      </c>
      <c r="W4447" t="s">
        <v>520544</v>
      </c>
      <c r="X4447" t="s">
        <v>520545</v>
      </c>
      <c r="Y4447" t="s">
        <v>520546</v>
      </c>
      <c r="Z4447" t="s">
        <v>520547</v>
      </c>
      <c r="AA4447" t="s">
        <v>520548</v>
      </c>
      <c r="AB4447" t="s">
        <v>520549</v>
      </c>
      <c r="AC4447" t="s">
        <v>520550</v>
      </c>
      <c r="AD4447" t="s">
        <v>520551</v>
      </c>
      <c r="AE4447" t="s">
        <v>520552</v>
      </c>
      <c r="AF4447" t="s">
        <v>520553</v>
      </c>
      <c r="AG4447" t="s">
        <v>520554</v>
      </c>
      <c r="AH4447" t="s">
        <v>520555</v>
      </c>
      <c r="AI4447" t="s">
        <v>520556</v>
      </c>
      <c r="AJ4447" t="s">
        <v>520557</v>
      </c>
      <c r="AK4447" t="s">
        <v>520558</v>
      </c>
      <c r="AL4447" t="s">
        <v>520559</v>
      </c>
      <c r="AM4447" t="s">
        <v>520560</v>
      </c>
      <c r="AN4447" t="s">
        <v>520561</v>
      </c>
      <c r="AO4447" t="s">
        <v>520562</v>
      </c>
      <c r="AP4447" t="s">
        <v>520563</v>
      </c>
      <c r="AQ4447" t="s">
        <v>520564</v>
      </c>
      <c r="AR4447" t="s">
        <v>520565</v>
      </c>
      <c r="AS4447" t="s">
        <v>520566</v>
      </c>
      <c r="AT4447" t="s">
        <v>520567</v>
      </c>
      <c r="AU4447" t="s">
        <v>520568</v>
      </c>
      <c r="AV4447" t="s">
        <v>520569</v>
      </c>
      <c r="AW4447" t="s">
        <v>520570</v>
      </c>
      <c r="AX4447" t="s">
        <v>520571</v>
      </c>
      <c r="AY4447" t="s">
        <v>520572</v>
      </c>
      <c r="AZ4447" t="s">
        <v>520573</v>
      </c>
      <c r="BA4447" t="s">
        <v>520574</v>
      </c>
      <c r="BB4447" t="s">
        <v>520575</v>
      </c>
      <c r="BC4447" t="s">
        <v>520576</v>
      </c>
      <c r="BD4447" t="s">
        <v>520577</v>
      </c>
      <c r="BE4447" t="s">
        <v>520578</v>
      </c>
      <c r="BF4447" t="s">
        <v>520579</v>
      </c>
      <c r="BG4447" t="s">
        <v>520580</v>
      </c>
      <c r="BH4447" t="s">
        <v>520581</v>
      </c>
      <c r="BI4447" t="s">
        <v>520582</v>
      </c>
      <c r="BJ4447" t="s">
        <v>520583</v>
      </c>
      <c r="BK4447" t="s">
        <v>520584</v>
      </c>
      <c r="BL4447" t="s">
        <v>520585</v>
      </c>
      <c r="BM4447" t="s">
        <v>520586</v>
      </c>
      <c r="BN4447" t="s">
        <v>520587</v>
      </c>
      <c r="BO4447" t="s">
        <v>520588</v>
      </c>
      <c r="BP4447" t="s">
        <v>520589</v>
      </c>
      <c r="BQ4447" t="s">
        <v>520590</v>
      </c>
      <c r="BR4447" t="s">
        <v>520591</v>
      </c>
      <c r="BS4447" t="s">
        <v>520592</v>
      </c>
      <c r="BT4447" t="s">
        <v>520593</v>
      </c>
      <c r="BU4447" t="s">
        <v>520594</v>
      </c>
      <c r="BV4447" t="s">
        <v>520595</v>
      </c>
      <c r="BW4447" t="s">
        <v>520596</v>
      </c>
      <c r="BX4447" t="s">
        <v>520597</v>
      </c>
      <c r="BY4447" t="s">
        <v>520598</v>
      </c>
      <c r="BZ4447" t="s">
        <v>520599</v>
      </c>
      <c r="CA4447" t="s">
        <v>520600</v>
      </c>
      <c r="CB4447" t="s">
        <v>520601</v>
      </c>
      <c r="CC4447" t="s">
        <v>520602</v>
      </c>
      <c r="CD4447" t="s">
        <v>520603</v>
      </c>
      <c r="CE4447" t="s">
        <v>520604</v>
      </c>
      <c r="CF4447" t="s">
        <v>520605</v>
      </c>
      <c r="CG4447" t="s">
        <v>520606</v>
      </c>
      <c r="CH4447" t="s">
        <v>520607</v>
      </c>
      <c r="CI4447" t="s">
        <v>520608</v>
      </c>
      <c r="CJ4447" t="s">
        <v>520609</v>
      </c>
      <c r="CK4447" t="s">
        <v>520610</v>
      </c>
      <c r="CL4447" t="s">
        <v>520611</v>
      </c>
      <c r="CM4447" t="s">
        <v>520612</v>
      </c>
      <c r="CN4447" t="s">
        <v>520613</v>
      </c>
      <c r="CO4447" t="s">
        <v>520614</v>
      </c>
      <c r="CP4447" t="s">
        <v>520615</v>
      </c>
      <c r="CQ4447" t="s">
        <v>520616</v>
      </c>
      <c r="CR4447" t="s">
        <v>520617</v>
      </c>
      <c r="CS4447" t="s">
        <v>520618</v>
      </c>
      <c r="CT4447" t="s">
        <v>520619</v>
      </c>
      <c r="CU4447" t="s">
        <v>520620</v>
      </c>
      <c r="CV4447" t="s">
        <v>520621</v>
      </c>
      <c r="CW4447" t="s">
        <v>520622</v>
      </c>
      <c r="CX4447" t="s">
        <v>520623</v>
      </c>
      <c r="CY4447" t="s">
        <v>520624</v>
      </c>
      <c r="CZ4447" t="s">
        <v>520625</v>
      </c>
      <c r="DA4447" t="s">
        <v>520626</v>
      </c>
      <c r="DB4447" t="s">
        <v>520627</v>
      </c>
      <c r="DC4447" t="s">
        <v>520628</v>
      </c>
      <c r="DD4447" t="s">
        <v>520629</v>
      </c>
      <c r="DE4447" t="s">
        <v>520630</v>
      </c>
      <c r="DF4447" t="s">
        <v>520631</v>
      </c>
      <c r="DG4447" t="s">
        <v>520632</v>
      </c>
      <c r="DH4447" t="s">
        <v>520633</v>
      </c>
      <c r="DI4447" t="s">
        <v>520634</v>
      </c>
      <c r="DJ4447" t="s">
        <v>520635</v>
      </c>
      <c r="DK4447" t="s">
        <v>520636</v>
      </c>
      <c r="DL4447" t="s">
        <v>520637</v>
      </c>
      <c r="DM4447" t="s">
        <v>520638</v>
      </c>
      <c r="DN4447" t="s">
        <v>520639</v>
      </c>
      <c r="DO4447" t="s">
        <v>520640</v>
      </c>
      <c r="DP4447" t="s">
        <v>520641</v>
      </c>
      <c r="DQ4447" t="s">
        <v>520642</v>
      </c>
      <c r="DR4447" t="s">
        <v>520643</v>
      </c>
      <c r="DS4447" t="s">
        <v>520644</v>
      </c>
      <c r="DT4447" t="s">
        <v>520645</v>
      </c>
      <c r="DU4447" t="s">
        <v>520646</v>
      </c>
      <c r="DV4447" t="s">
        <v>520647</v>
      </c>
      <c r="DW4447" t="s">
        <v>520648</v>
      </c>
      <c r="DX4447" t="s">
        <v>520649</v>
      </c>
      <c r="DY4447" t="s">
        <v>520650</v>
      </c>
      <c r="DZ4447" t="s">
        <v>520651</v>
      </c>
      <c r="EA4447" t="s">
        <v>520652</v>
      </c>
      <c r="EB4447" t="s">
        <v>520653</v>
      </c>
      <c r="EC4447" t="s">
        <v>520654</v>
      </c>
      <c r="ED4447" t="s">
        <v>520655</v>
      </c>
      <c r="EE4447" t="s">
        <v>520656</v>
      </c>
      <c r="EF4447" t="s">
        <v>520657</v>
      </c>
    </row>
    <row r="4448" spans="1:136" x14ac:dyDescent="0.25">
      <c r="A4448" t="s">
        <v>520658</v>
      </c>
      <c r="B4448" t="s">
        <v>520659</v>
      </c>
      <c r="C4448" t="s">
        <v>520660</v>
      </c>
      <c r="D4448" t="s">
        <v>520661</v>
      </c>
      <c r="E4448" t="s">
        <v>520662</v>
      </c>
      <c r="F4448" t="s">
        <v>520663</v>
      </c>
      <c r="G4448" t="s">
        <v>520664</v>
      </c>
      <c r="H4448" t="s">
        <v>520665</v>
      </c>
      <c r="I4448" t="s">
        <v>520666</v>
      </c>
      <c r="J4448" t="s">
        <v>520667</v>
      </c>
      <c r="K4448" t="s">
        <v>520668</v>
      </c>
      <c r="L4448" t="s">
        <v>520669</v>
      </c>
      <c r="M4448" t="s">
        <v>520670</v>
      </c>
      <c r="N4448" t="s">
        <v>520671</v>
      </c>
      <c r="O4448" t="s">
        <v>520672</v>
      </c>
      <c r="P4448" t="s">
        <v>520673</v>
      </c>
      <c r="Q4448" t="s">
        <v>520674</v>
      </c>
      <c r="R4448" t="s">
        <v>520675</v>
      </c>
      <c r="S4448" t="s">
        <v>520676</v>
      </c>
      <c r="T4448" t="s">
        <v>520677</v>
      </c>
      <c r="U4448" t="s">
        <v>520678</v>
      </c>
      <c r="V4448" t="s">
        <v>520679</v>
      </c>
      <c r="W4448" t="s">
        <v>520680</v>
      </c>
      <c r="X4448" t="s">
        <v>520681</v>
      </c>
      <c r="Y4448" t="s">
        <v>520682</v>
      </c>
      <c r="Z4448" t="s">
        <v>520683</v>
      </c>
      <c r="AA4448" t="s">
        <v>520684</v>
      </c>
      <c r="AB4448" t="s">
        <v>520685</v>
      </c>
      <c r="AC4448" t="s">
        <v>520686</v>
      </c>
      <c r="AD4448" t="s">
        <v>520687</v>
      </c>
      <c r="AE4448" t="s">
        <v>520688</v>
      </c>
      <c r="AF4448" t="s">
        <v>520689</v>
      </c>
      <c r="AG4448" t="s">
        <v>520690</v>
      </c>
      <c r="AH4448" t="s">
        <v>520691</v>
      </c>
      <c r="AI4448" t="s">
        <v>520692</v>
      </c>
      <c r="AJ4448" t="s">
        <v>520693</v>
      </c>
      <c r="AK4448" t="s">
        <v>520694</v>
      </c>
      <c r="AL4448" t="s">
        <v>520695</v>
      </c>
      <c r="AM4448" t="s">
        <v>520696</v>
      </c>
      <c r="AN4448" t="s">
        <v>520697</v>
      </c>
      <c r="AO4448" t="s">
        <v>520698</v>
      </c>
      <c r="AP4448" t="s">
        <v>520699</v>
      </c>
      <c r="AQ4448" t="s">
        <v>520700</v>
      </c>
      <c r="AR4448" t="s">
        <v>520701</v>
      </c>
      <c r="AS4448" t="s">
        <v>520702</v>
      </c>
      <c r="AT4448" t="s">
        <v>520703</v>
      </c>
      <c r="AU4448" t="s">
        <v>520704</v>
      </c>
      <c r="AV4448" t="s">
        <v>520705</v>
      </c>
      <c r="AW4448" t="s">
        <v>520706</v>
      </c>
      <c r="AX4448" t="s">
        <v>520707</v>
      </c>
      <c r="AY4448" t="s">
        <v>520708</v>
      </c>
      <c r="AZ4448" t="s">
        <v>520709</v>
      </c>
      <c r="BA4448" t="s">
        <v>520710</v>
      </c>
      <c r="BB4448" t="s">
        <v>520711</v>
      </c>
      <c r="BC4448" t="s">
        <v>520712</v>
      </c>
      <c r="BD4448" t="s">
        <v>520713</v>
      </c>
      <c r="BE4448" t="s">
        <v>520714</v>
      </c>
      <c r="BF4448" t="s">
        <v>520715</v>
      </c>
      <c r="BG4448" t="s">
        <v>520716</v>
      </c>
      <c r="BH4448" t="s">
        <v>520717</v>
      </c>
      <c r="BI4448" t="s">
        <v>520718</v>
      </c>
      <c r="BJ4448" t="s">
        <v>520719</v>
      </c>
      <c r="BK4448" t="s">
        <v>520720</v>
      </c>
      <c r="BL4448" t="s">
        <v>520721</v>
      </c>
      <c r="BM4448" t="s">
        <v>520722</v>
      </c>
      <c r="BN4448" t="s">
        <v>520723</v>
      </c>
      <c r="BO4448" t="s">
        <v>520724</v>
      </c>
      <c r="BP4448" t="s">
        <v>520725</v>
      </c>
      <c r="BQ4448" t="s">
        <v>520726</v>
      </c>
      <c r="BR4448" t="s">
        <v>520727</v>
      </c>
      <c r="BS4448" t="s">
        <v>520728</v>
      </c>
      <c r="BT4448" t="s">
        <v>520729</v>
      </c>
      <c r="BU4448" t="s">
        <v>520730</v>
      </c>
      <c r="BV4448" t="s">
        <v>520731</v>
      </c>
      <c r="BW4448" t="s">
        <v>520732</v>
      </c>
      <c r="BX4448" t="s">
        <v>520733</v>
      </c>
      <c r="BY4448" t="s">
        <v>520734</v>
      </c>
      <c r="BZ4448" t="s">
        <v>520735</v>
      </c>
      <c r="CA4448" t="s">
        <v>520736</v>
      </c>
      <c r="CB4448" t="s">
        <v>520737</v>
      </c>
      <c r="CC4448" t="s">
        <v>520738</v>
      </c>
      <c r="CD4448" t="s">
        <v>520739</v>
      </c>
      <c r="CE4448" t="s">
        <v>520740</v>
      </c>
      <c r="CF4448" t="s">
        <v>520741</v>
      </c>
      <c r="CG4448" t="s">
        <v>520742</v>
      </c>
      <c r="CH4448" t="s">
        <v>520743</v>
      </c>
      <c r="CI4448" t="s">
        <v>520744</v>
      </c>
      <c r="CJ4448" t="s">
        <v>520745</v>
      </c>
      <c r="CK4448" t="s">
        <v>520746</v>
      </c>
      <c r="CL4448" t="s">
        <v>520747</v>
      </c>
      <c r="CM4448" t="s">
        <v>520748</v>
      </c>
      <c r="CN4448" t="s">
        <v>520749</v>
      </c>
      <c r="CO4448" t="s">
        <v>520750</v>
      </c>
      <c r="CP4448" t="s">
        <v>520751</v>
      </c>
      <c r="CQ4448" t="s">
        <v>520752</v>
      </c>
      <c r="CR4448" t="s">
        <v>520753</v>
      </c>
      <c r="CS4448" t="s">
        <v>520754</v>
      </c>
      <c r="CT4448" t="s">
        <v>520755</v>
      </c>
      <c r="CU4448" t="s">
        <v>520756</v>
      </c>
      <c r="CV4448" t="s">
        <v>520757</v>
      </c>
      <c r="CW4448" t="s">
        <v>520758</v>
      </c>
      <c r="CX4448" t="s">
        <v>520759</v>
      </c>
      <c r="CY4448" t="s">
        <v>520760</v>
      </c>
      <c r="CZ4448" t="s">
        <v>520761</v>
      </c>
      <c r="DA4448" t="s">
        <v>520762</v>
      </c>
      <c r="DB4448" t="s">
        <v>520763</v>
      </c>
      <c r="DC4448" t="s">
        <v>520764</v>
      </c>
      <c r="DD4448" t="s">
        <v>520765</v>
      </c>
      <c r="DE4448" t="s">
        <v>520766</v>
      </c>
      <c r="DF4448" t="s">
        <v>520767</v>
      </c>
      <c r="DG4448" t="s">
        <v>520768</v>
      </c>
      <c r="DH4448" t="s">
        <v>520769</v>
      </c>
      <c r="DI4448" t="s">
        <v>520770</v>
      </c>
      <c r="DJ4448" t="s">
        <v>520771</v>
      </c>
      <c r="DK4448" t="s">
        <v>520772</v>
      </c>
      <c r="DL4448" t="s">
        <v>520773</v>
      </c>
      <c r="DM4448" t="s">
        <v>520774</v>
      </c>
      <c r="DN4448" t="s">
        <v>520775</v>
      </c>
      <c r="DO4448" t="s">
        <v>520776</v>
      </c>
      <c r="DP4448" t="s">
        <v>520777</v>
      </c>
      <c r="DQ4448" t="s">
        <v>520778</v>
      </c>
      <c r="DR4448" t="s">
        <v>520779</v>
      </c>
      <c r="DS4448" t="s">
        <v>520780</v>
      </c>
      <c r="DT4448" t="s">
        <v>520781</v>
      </c>
      <c r="DU4448" t="s">
        <v>520782</v>
      </c>
      <c r="DV4448" t="s">
        <v>520783</v>
      </c>
      <c r="DW4448" t="s">
        <v>520784</v>
      </c>
      <c r="DX4448" t="s">
        <v>520785</v>
      </c>
      <c r="DY4448" t="s">
        <v>520786</v>
      </c>
      <c r="DZ4448" t="s">
        <v>520787</v>
      </c>
      <c r="EA4448" t="s">
        <v>520788</v>
      </c>
      <c r="EB4448" t="s">
        <v>520789</v>
      </c>
      <c r="EC4448" t="s">
        <v>520790</v>
      </c>
      <c r="ED4448" t="s">
        <v>520791</v>
      </c>
      <c r="EE4448" t="s">
        <v>520792</v>
      </c>
      <c r="EF4448" t="s">
        <v>520793</v>
      </c>
    </row>
    <row r="4449" spans="1:136" x14ac:dyDescent="0.25">
      <c r="A4449" t="s">
        <v>520794</v>
      </c>
      <c r="B4449" t="s">
        <v>545</v>
      </c>
      <c r="C4449" t="s">
        <v>545</v>
      </c>
      <c r="D4449" t="s">
        <v>545</v>
      </c>
      <c r="E4449" t="s">
        <v>545</v>
      </c>
      <c r="F4449" t="s">
        <v>545</v>
      </c>
      <c r="G4449" t="s">
        <v>545</v>
      </c>
      <c r="H4449" t="s">
        <v>545</v>
      </c>
      <c r="I4449" t="s">
        <v>545</v>
      </c>
      <c r="J4449" t="s">
        <v>545</v>
      </c>
      <c r="K4449" t="s">
        <v>520795</v>
      </c>
      <c r="L4449" t="s">
        <v>520796</v>
      </c>
      <c r="M4449" t="s">
        <v>520797</v>
      </c>
      <c r="N4449" t="s">
        <v>520798</v>
      </c>
      <c r="O4449" t="s">
        <v>520799</v>
      </c>
      <c r="P4449" t="s">
        <v>520800</v>
      </c>
      <c r="Q4449" t="s">
        <v>520801</v>
      </c>
      <c r="R4449" t="s">
        <v>520802</v>
      </c>
      <c r="S4449" t="s">
        <v>520803</v>
      </c>
      <c r="T4449" t="s">
        <v>545</v>
      </c>
      <c r="U4449" t="s">
        <v>545</v>
      </c>
      <c r="V4449" t="s">
        <v>545</v>
      </c>
      <c r="W4449" t="s">
        <v>545</v>
      </c>
      <c r="X4449" t="s">
        <v>545</v>
      </c>
      <c r="Y4449" t="s">
        <v>545</v>
      </c>
      <c r="Z4449" t="s">
        <v>545</v>
      </c>
      <c r="AA4449" t="s">
        <v>545</v>
      </c>
      <c r="AB4449" t="s">
        <v>545</v>
      </c>
      <c r="AC4449" t="s">
        <v>520804</v>
      </c>
      <c r="AD4449" t="s">
        <v>520805</v>
      </c>
      <c r="AE4449" t="s">
        <v>520806</v>
      </c>
      <c r="AF4449" t="s">
        <v>520807</v>
      </c>
      <c r="AG4449" t="s">
        <v>520808</v>
      </c>
      <c r="AH4449" t="s">
        <v>520809</v>
      </c>
      <c r="AI4449" t="s">
        <v>520810</v>
      </c>
      <c r="AJ4449" t="s">
        <v>520811</v>
      </c>
      <c r="AK4449" t="s">
        <v>520812</v>
      </c>
      <c r="AL4449" t="s">
        <v>520813</v>
      </c>
      <c r="AM4449" t="s">
        <v>520814</v>
      </c>
      <c r="AN4449" t="s">
        <v>520815</v>
      </c>
      <c r="AO4449" t="s">
        <v>520816</v>
      </c>
      <c r="AP4449" t="s">
        <v>520817</v>
      </c>
      <c r="AQ4449" t="s">
        <v>520818</v>
      </c>
      <c r="AR4449" t="s">
        <v>520819</v>
      </c>
      <c r="AS4449" t="s">
        <v>520820</v>
      </c>
      <c r="AT4449" t="s">
        <v>520821</v>
      </c>
      <c r="AU4449" t="s">
        <v>520822</v>
      </c>
      <c r="AV4449" t="s">
        <v>520823</v>
      </c>
      <c r="AW4449" t="s">
        <v>520824</v>
      </c>
      <c r="AX4449" t="s">
        <v>520825</v>
      </c>
      <c r="AY4449" t="s">
        <v>520826</v>
      </c>
      <c r="AZ4449" t="s">
        <v>520827</v>
      </c>
      <c r="BA4449" t="s">
        <v>520828</v>
      </c>
      <c r="BB4449" t="s">
        <v>520829</v>
      </c>
      <c r="BC4449" t="s">
        <v>520830</v>
      </c>
      <c r="BD4449" t="s">
        <v>520831</v>
      </c>
      <c r="BE4449" t="s">
        <v>520832</v>
      </c>
      <c r="BF4449" t="s">
        <v>520833</v>
      </c>
      <c r="BG4449" t="s">
        <v>520834</v>
      </c>
      <c r="BH4449" t="s">
        <v>520835</v>
      </c>
      <c r="BI4449" t="s">
        <v>520836</v>
      </c>
      <c r="BJ4449" t="s">
        <v>520837</v>
      </c>
      <c r="BK4449" t="s">
        <v>520838</v>
      </c>
      <c r="BL4449" t="s">
        <v>520839</v>
      </c>
      <c r="BM4449" t="s">
        <v>520840</v>
      </c>
      <c r="BN4449" t="s">
        <v>520841</v>
      </c>
      <c r="BO4449" t="s">
        <v>520842</v>
      </c>
      <c r="BP4449" t="s">
        <v>520843</v>
      </c>
      <c r="BQ4449" t="s">
        <v>520844</v>
      </c>
      <c r="BR4449" t="s">
        <v>520845</v>
      </c>
      <c r="BS4449" t="s">
        <v>520846</v>
      </c>
      <c r="BT4449" t="s">
        <v>520847</v>
      </c>
      <c r="BU4449" t="s">
        <v>520848</v>
      </c>
      <c r="BV4449" t="s">
        <v>520849</v>
      </c>
      <c r="BW4449" t="s">
        <v>520850</v>
      </c>
      <c r="BX4449" t="s">
        <v>520851</v>
      </c>
      <c r="BY4449" t="s">
        <v>520852</v>
      </c>
      <c r="BZ4449" t="s">
        <v>520853</v>
      </c>
      <c r="CA4449" t="s">
        <v>520854</v>
      </c>
      <c r="CB4449" t="s">
        <v>520855</v>
      </c>
      <c r="CC4449" t="s">
        <v>520856</v>
      </c>
      <c r="CD4449" t="s">
        <v>520857</v>
      </c>
      <c r="CE4449" t="s">
        <v>545</v>
      </c>
      <c r="CF4449" t="s">
        <v>545</v>
      </c>
      <c r="CG4449" t="s">
        <v>545</v>
      </c>
      <c r="CH4449" t="s">
        <v>545</v>
      </c>
      <c r="CI4449" t="s">
        <v>545</v>
      </c>
      <c r="CJ4449" t="s">
        <v>545</v>
      </c>
      <c r="CK4449" t="s">
        <v>545</v>
      </c>
      <c r="CL4449" t="s">
        <v>545</v>
      </c>
      <c r="CM4449" t="s">
        <v>545</v>
      </c>
      <c r="CN4449" t="s">
        <v>520858</v>
      </c>
      <c r="CO4449" t="s">
        <v>520859</v>
      </c>
      <c r="CP4449" t="s">
        <v>520860</v>
      </c>
      <c r="CQ4449" t="s">
        <v>520861</v>
      </c>
      <c r="CR4449" t="s">
        <v>520862</v>
      </c>
      <c r="CS4449" t="s">
        <v>520863</v>
      </c>
      <c r="CT4449" t="s">
        <v>520864</v>
      </c>
      <c r="CU4449" t="s">
        <v>520865</v>
      </c>
      <c r="CV4449" t="s">
        <v>520866</v>
      </c>
      <c r="CW4449" t="s">
        <v>520867</v>
      </c>
      <c r="CX4449" t="s">
        <v>520868</v>
      </c>
      <c r="CY4449" t="s">
        <v>520869</v>
      </c>
      <c r="CZ4449" t="s">
        <v>520870</v>
      </c>
      <c r="DA4449" t="s">
        <v>520871</v>
      </c>
      <c r="DB4449" t="s">
        <v>520872</v>
      </c>
      <c r="DC4449" t="s">
        <v>520873</v>
      </c>
      <c r="DD4449" t="s">
        <v>520874</v>
      </c>
      <c r="DE4449" t="s">
        <v>520875</v>
      </c>
      <c r="DF4449" t="s">
        <v>520876</v>
      </c>
      <c r="DG4449" t="s">
        <v>520877</v>
      </c>
      <c r="DH4449" t="s">
        <v>520878</v>
      </c>
      <c r="DI4449" t="s">
        <v>520879</v>
      </c>
      <c r="DJ4449" t="s">
        <v>520880</v>
      </c>
      <c r="DK4449" t="s">
        <v>520881</v>
      </c>
      <c r="DL4449" t="s">
        <v>520882</v>
      </c>
      <c r="DM4449" t="s">
        <v>520883</v>
      </c>
      <c r="DN4449" t="s">
        <v>520884</v>
      </c>
      <c r="DO4449" t="s">
        <v>520885</v>
      </c>
      <c r="DP4449" t="s">
        <v>520886</v>
      </c>
      <c r="DQ4449" t="s">
        <v>520887</v>
      </c>
      <c r="DR4449" t="s">
        <v>520888</v>
      </c>
      <c r="DS4449" t="s">
        <v>520889</v>
      </c>
      <c r="DT4449" t="s">
        <v>520890</v>
      </c>
      <c r="DU4449" t="s">
        <v>520891</v>
      </c>
      <c r="DV4449" t="s">
        <v>520892</v>
      </c>
      <c r="DW4449" t="s">
        <v>520893</v>
      </c>
      <c r="DX4449" t="s">
        <v>520894</v>
      </c>
      <c r="DY4449" t="s">
        <v>520895</v>
      </c>
      <c r="DZ4449" t="s">
        <v>520896</v>
      </c>
      <c r="EA4449" t="s">
        <v>520897</v>
      </c>
      <c r="EB4449" t="s">
        <v>520898</v>
      </c>
      <c r="EC4449" t="s">
        <v>520899</v>
      </c>
      <c r="ED4449" t="s">
        <v>520900</v>
      </c>
      <c r="EE4449" t="s">
        <v>520901</v>
      </c>
      <c r="EF4449" t="s">
        <v>520902</v>
      </c>
    </row>
    <row r="4450" spans="1:136" x14ac:dyDescent="0.25">
      <c r="A4450" t="s">
        <v>520903</v>
      </c>
      <c r="B4450" t="s">
        <v>520904</v>
      </c>
      <c r="C4450" t="s">
        <v>520905</v>
      </c>
      <c r="D4450" t="s">
        <v>520906</v>
      </c>
      <c r="E4450" t="s">
        <v>520907</v>
      </c>
      <c r="F4450" t="s">
        <v>520908</v>
      </c>
      <c r="G4450" t="s">
        <v>520909</v>
      </c>
      <c r="H4450" t="s">
        <v>520910</v>
      </c>
      <c r="I4450" t="s">
        <v>520911</v>
      </c>
      <c r="J4450" t="s">
        <v>520912</v>
      </c>
      <c r="K4450" t="s">
        <v>520913</v>
      </c>
      <c r="L4450" t="s">
        <v>520914</v>
      </c>
      <c r="M4450" t="s">
        <v>520915</v>
      </c>
      <c r="N4450" t="s">
        <v>520916</v>
      </c>
      <c r="O4450" t="s">
        <v>520917</v>
      </c>
      <c r="P4450" t="s">
        <v>520918</v>
      </c>
      <c r="Q4450" t="s">
        <v>520919</v>
      </c>
      <c r="R4450" t="s">
        <v>520920</v>
      </c>
      <c r="S4450" t="s">
        <v>520921</v>
      </c>
      <c r="T4450" t="s">
        <v>520922</v>
      </c>
      <c r="U4450" t="s">
        <v>520923</v>
      </c>
      <c r="V4450" t="s">
        <v>520924</v>
      </c>
      <c r="W4450" t="s">
        <v>520925</v>
      </c>
      <c r="X4450" t="s">
        <v>520926</v>
      </c>
      <c r="Y4450" t="s">
        <v>520927</v>
      </c>
      <c r="Z4450" t="s">
        <v>520928</v>
      </c>
      <c r="AA4450" t="s">
        <v>520929</v>
      </c>
      <c r="AB4450" t="s">
        <v>520930</v>
      </c>
      <c r="AC4450" t="s">
        <v>520931</v>
      </c>
      <c r="AD4450" t="s">
        <v>520932</v>
      </c>
      <c r="AE4450" t="s">
        <v>520933</v>
      </c>
      <c r="AF4450" t="s">
        <v>520934</v>
      </c>
      <c r="AG4450" t="s">
        <v>520935</v>
      </c>
      <c r="AH4450" t="s">
        <v>520936</v>
      </c>
      <c r="AI4450" t="s">
        <v>520937</v>
      </c>
      <c r="AJ4450" t="s">
        <v>520938</v>
      </c>
      <c r="AK4450" t="s">
        <v>520939</v>
      </c>
      <c r="AL4450" t="s">
        <v>520940</v>
      </c>
      <c r="AM4450" t="s">
        <v>520941</v>
      </c>
      <c r="AN4450" t="s">
        <v>520942</v>
      </c>
      <c r="AO4450" t="s">
        <v>520943</v>
      </c>
      <c r="AP4450" t="s">
        <v>520944</v>
      </c>
      <c r="AQ4450" t="s">
        <v>520945</v>
      </c>
      <c r="AR4450" t="s">
        <v>520946</v>
      </c>
      <c r="AS4450" t="s">
        <v>520947</v>
      </c>
      <c r="AT4450" t="s">
        <v>520948</v>
      </c>
      <c r="AU4450" t="s">
        <v>520949</v>
      </c>
      <c r="AV4450" t="s">
        <v>520950</v>
      </c>
      <c r="AW4450" t="s">
        <v>520951</v>
      </c>
      <c r="AX4450" t="s">
        <v>520952</v>
      </c>
      <c r="AY4450" t="s">
        <v>520953</v>
      </c>
      <c r="AZ4450" t="s">
        <v>520954</v>
      </c>
      <c r="BA4450" t="s">
        <v>520955</v>
      </c>
      <c r="BB4450" t="s">
        <v>520956</v>
      </c>
      <c r="BC4450" t="s">
        <v>520957</v>
      </c>
      <c r="BD4450" t="s">
        <v>520958</v>
      </c>
      <c r="BE4450" t="s">
        <v>520959</v>
      </c>
      <c r="BF4450" t="s">
        <v>520960</v>
      </c>
      <c r="BG4450" t="s">
        <v>520961</v>
      </c>
      <c r="BH4450" t="s">
        <v>520962</v>
      </c>
      <c r="BI4450" t="s">
        <v>520963</v>
      </c>
      <c r="BJ4450" t="s">
        <v>520964</v>
      </c>
      <c r="BK4450" t="s">
        <v>520965</v>
      </c>
      <c r="BL4450" t="s">
        <v>520966</v>
      </c>
      <c r="BM4450" t="s">
        <v>520967</v>
      </c>
      <c r="BN4450" t="s">
        <v>520968</v>
      </c>
      <c r="BO4450" t="s">
        <v>520969</v>
      </c>
      <c r="BP4450" t="s">
        <v>520970</v>
      </c>
      <c r="BQ4450" t="s">
        <v>520971</v>
      </c>
      <c r="BR4450" t="s">
        <v>520972</v>
      </c>
      <c r="BS4450" t="s">
        <v>520973</v>
      </c>
      <c r="BT4450" t="s">
        <v>520974</v>
      </c>
      <c r="BU4450" t="s">
        <v>520975</v>
      </c>
      <c r="BV4450" t="s">
        <v>520976</v>
      </c>
      <c r="BW4450" t="s">
        <v>520977</v>
      </c>
      <c r="BX4450" t="s">
        <v>520978</v>
      </c>
      <c r="BY4450" t="s">
        <v>520979</v>
      </c>
      <c r="BZ4450" t="s">
        <v>520980</v>
      </c>
      <c r="CA4450" t="s">
        <v>520981</v>
      </c>
      <c r="CB4450" t="s">
        <v>520982</v>
      </c>
      <c r="CC4450" t="s">
        <v>520983</v>
      </c>
      <c r="CD4450" t="s">
        <v>520984</v>
      </c>
      <c r="CE4450" t="s">
        <v>520985</v>
      </c>
      <c r="CF4450" t="s">
        <v>520986</v>
      </c>
      <c r="CG4450" t="s">
        <v>520987</v>
      </c>
      <c r="CH4450" t="s">
        <v>520988</v>
      </c>
      <c r="CI4450" t="s">
        <v>520989</v>
      </c>
      <c r="CJ4450" t="s">
        <v>520990</v>
      </c>
      <c r="CK4450" t="s">
        <v>520991</v>
      </c>
      <c r="CL4450" t="s">
        <v>520992</v>
      </c>
      <c r="CM4450" t="s">
        <v>520993</v>
      </c>
      <c r="CN4450" t="s">
        <v>520994</v>
      </c>
      <c r="CO4450" t="s">
        <v>520995</v>
      </c>
      <c r="CP4450" t="s">
        <v>520996</v>
      </c>
      <c r="CQ4450" t="s">
        <v>520997</v>
      </c>
      <c r="CR4450" t="s">
        <v>520998</v>
      </c>
      <c r="CS4450" t="s">
        <v>520999</v>
      </c>
      <c r="CT4450" t="s">
        <v>521000</v>
      </c>
      <c r="CU4450" t="s">
        <v>521001</v>
      </c>
      <c r="CV4450" t="s">
        <v>521002</v>
      </c>
      <c r="CW4450" t="s">
        <v>521003</v>
      </c>
      <c r="CX4450" t="s">
        <v>521004</v>
      </c>
      <c r="CY4450" t="s">
        <v>521005</v>
      </c>
      <c r="CZ4450" t="s">
        <v>521006</v>
      </c>
      <c r="DA4450" t="s">
        <v>521007</v>
      </c>
      <c r="DB4450" t="s">
        <v>521008</v>
      </c>
      <c r="DC4450" t="s">
        <v>521009</v>
      </c>
      <c r="DD4450" t="s">
        <v>521010</v>
      </c>
      <c r="DE4450" t="s">
        <v>521011</v>
      </c>
      <c r="DF4450" t="s">
        <v>521012</v>
      </c>
      <c r="DG4450" t="s">
        <v>521013</v>
      </c>
      <c r="DH4450" t="s">
        <v>521014</v>
      </c>
      <c r="DI4450" t="s">
        <v>521015</v>
      </c>
      <c r="DJ4450" t="s">
        <v>521016</v>
      </c>
      <c r="DK4450" t="s">
        <v>521017</v>
      </c>
      <c r="DL4450" t="s">
        <v>521018</v>
      </c>
      <c r="DM4450" t="s">
        <v>521019</v>
      </c>
      <c r="DN4450" t="s">
        <v>521020</v>
      </c>
      <c r="DO4450" t="s">
        <v>521021</v>
      </c>
      <c r="DP4450" t="s">
        <v>521022</v>
      </c>
      <c r="DQ4450" t="s">
        <v>521023</v>
      </c>
      <c r="DR4450" t="s">
        <v>521024</v>
      </c>
      <c r="DS4450" t="s">
        <v>521025</v>
      </c>
      <c r="DT4450" t="s">
        <v>521026</v>
      </c>
      <c r="DU4450" t="s">
        <v>521027</v>
      </c>
      <c r="DV4450" t="s">
        <v>521028</v>
      </c>
      <c r="DW4450" t="s">
        <v>521029</v>
      </c>
      <c r="DX4450" t="s">
        <v>521030</v>
      </c>
      <c r="DY4450" t="s">
        <v>521031</v>
      </c>
      <c r="DZ4450" t="s">
        <v>521032</v>
      </c>
      <c r="EA4450" t="s">
        <v>521033</v>
      </c>
      <c r="EB4450" t="s">
        <v>521034</v>
      </c>
      <c r="EC4450" t="s">
        <v>521035</v>
      </c>
      <c r="ED4450" t="s">
        <v>521036</v>
      </c>
      <c r="EE4450" t="s">
        <v>521037</v>
      </c>
      <c r="EF4450" t="s">
        <v>521038</v>
      </c>
    </row>
    <row r="4451" spans="1:136" x14ac:dyDescent="0.25">
      <c r="A4451" t="s">
        <v>521039</v>
      </c>
      <c r="B4451" t="s">
        <v>545</v>
      </c>
      <c r="C4451" t="s">
        <v>545</v>
      </c>
      <c r="D4451" t="s">
        <v>545</v>
      </c>
      <c r="E4451" t="s">
        <v>545</v>
      </c>
      <c r="F4451" t="s">
        <v>545</v>
      </c>
      <c r="G4451" t="s">
        <v>545</v>
      </c>
      <c r="H4451" t="s">
        <v>545</v>
      </c>
      <c r="I4451" t="s">
        <v>545</v>
      </c>
      <c r="J4451" t="s">
        <v>545</v>
      </c>
      <c r="K4451" t="s">
        <v>545</v>
      </c>
      <c r="L4451" t="s">
        <v>545</v>
      </c>
      <c r="M4451" t="s">
        <v>545</v>
      </c>
      <c r="N4451" t="s">
        <v>545</v>
      </c>
      <c r="O4451" t="s">
        <v>545</v>
      </c>
      <c r="P4451" t="s">
        <v>545</v>
      </c>
      <c r="Q4451" t="s">
        <v>545</v>
      </c>
      <c r="R4451" t="s">
        <v>545</v>
      </c>
      <c r="S4451" t="s">
        <v>545</v>
      </c>
      <c r="T4451" t="s">
        <v>545</v>
      </c>
      <c r="U4451" t="s">
        <v>545</v>
      </c>
      <c r="V4451" t="s">
        <v>545</v>
      </c>
      <c r="W4451" t="s">
        <v>545</v>
      </c>
      <c r="X4451" t="s">
        <v>545</v>
      </c>
      <c r="Y4451" t="s">
        <v>545</v>
      </c>
      <c r="Z4451" t="s">
        <v>545</v>
      </c>
      <c r="AA4451" t="s">
        <v>545</v>
      </c>
      <c r="AB4451" t="s">
        <v>545</v>
      </c>
      <c r="AC4451" t="s">
        <v>545</v>
      </c>
      <c r="AD4451" t="s">
        <v>545</v>
      </c>
      <c r="AE4451" t="s">
        <v>545</v>
      </c>
      <c r="AF4451" t="s">
        <v>545</v>
      </c>
      <c r="AG4451" t="s">
        <v>545</v>
      </c>
      <c r="AH4451" t="s">
        <v>545</v>
      </c>
      <c r="AI4451" t="s">
        <v>545</v>
      </c>
      <c r="AJ4451" t="s">
        <v>545</v>
      </c>
      <c r="AK4451" t="s">
        <v>545</v>
      </c>
      <c r="AL4451" t="s">
        <v>521040</v>
      </c>
      <c r="AM4451" t="s">
        <v>521041</v>
      </c>
      <c r="AN4451" t="s">
        <v>521042</v>
      </c>
      <c r="AO4451" t="s">
        <v>521043</v>
      </c>
      <c r="AP4451" t="s">
        <v>521044</v>
      </c>
      <c r="AQ4451" t="s">
        <v>521045</v>
      </c>
      <c r="AR4451" t="s">
        <v>521046</v>
      </c>
      <c r="AS4451" t="s">
        <v>521047</v>
      </c>
      <c r="AT4451" t="s">
        <v>521048</v>
      </c>
      <c r="AU4451" t="s">
        <v>521049</v>
      </c>
      <c r="AV4451" t="s">
        <v>521050</v>
      </c>
      <c r="AW4451" t="s">
        <v>521051</v>
      </c>
      <c r="AX4451" t="s">
        <v>521052</v>
      </c>
      <c r="AY4451" t="s">
        <v>521053</v>
      </c>
      <c r="AZ4451" t="s">
        <v>521054</v>
      </c>
      <c r="BA4451" t="s">
        <v>521055</v>
      </c>
      <c r="BB4451" t="s">
        <v>521056</v>
      </c>
      <c r="BC4451" t="s">
        <v>521057</v>
      </c>
      <c r="BD4451" t="s">
        <v>545</v>
      </c>
      <c r="BE4451" t="s">
        <v>545</v>
      </c>
      <c r="BF4451" t="s">
        <v>545</v>
      </c>
      <c r="BG4451" t="s">
        <v>545</v>
      </c>
      <c r="BH4451" t="s">
        <v>545</v>
      </c>
      <c r="BI4451" t="s">
        <v>545</v>
      </c>
      <c r="BJ4451" t="s">
        <v>545</v>
      </c>
      <c r="BK4451" t="s">
        <v>545</v>
      </c>
      <c r="BL4451" t="s">
        <v>545</v>
      </c>
      <c r="BM4451" t="s">
        <v>521058</v>
      </c>
      <c r="BN4451" t="s">
        <v>521059</v>
      </c>
      <c r="BO4451" t="s">
        <v>521060</v>
      </c>
      <c r="BP4451" t="s">
        <v>521061</v>
      </c>
      <c r="BQ4451" t="s">
        <v>521062</v>
      </c>
      <c r="BR4451" t="s">
        <v>521063</v>
      </c>
      <c r="BS4451" t="s">
        <v>521064</v>
      </c>
      <c r="BT4451" t="s">
        <v>521065</v>
      </c>
      <c r="BU4451" t="s">
        <v>521066</v>
      </c>
      <c r="BV4451" t="s">
        <v>521067</v>
      </c>
      <c r="BW4451" t="s">
        <v>521068</v>
      </c>
      <c r="BX4451" t="s">
        <v>521069</v>
      </c>
      <c r="BY4451" t="s">
        <v>521070</v>
      </c>
      <c r="BZ4451" t="s">
        <v>521071</v>
      </c>
      <c r="CA4451" t="s">
        <v>521072</v>
      </c>
      <c r="CB4451" t="s">
        <v>521073</v>
      </c>
      <c r="CC4451" t="s">
        <v>521074</v>
      </c>
      <c r="CD4451" t="s">
        <v>521075</v>
      </c>
      <c r="CE4451" t="s">
        <v>521076</v>
      </c>
      <c r="CF4451" t="s">
        <v>521077</v>
      </c>
      <c r="CG4451" t="s">
        <v>521078</v>
      </c>
      <c r="CH4451" t="s">
        <v>521079</v>
      </c>
      <c r="CI4451" t="s">
        <v>521080</v>
      </c>
      <c r="CJ4451" t="s">
        <v>521081</v>
      </c>
      <c r="CK4451" t="s">
        <v>521082</v>
      </c>
      <c r="CL4451" t="s">
        <v>521083</v>
      </c>
      <c r="CM4451" t="s">
        <v>521084</v>
      </c>
      <c r="CN4451" t="s">
        <v>521085</v>
      </c>
      <c r="CO4451" t="s">
        <v>521086</v>
      </c>
      <c r="CP4451" t="s">
        <v>521087</v>
      </c>
      <c r="CQ4451" t="s">
        <v>521088</v>
      </c>
      <c r="CR4451" t="s">
        <v>521089</v>
      </c>
      <c r="CS4451" t="s">
        <v>521090</v>
      </c>
      <c r="CT4451" t="s">
        <v>521091</v>
      </c>
      <c r="CU4451" t="s">
        <v>521092</v>
      </c>
      <c r="CV4451" t="s">
        <v>521093</v>
      </c>
      <c r="CW4451" t="s">
        <v>521094</v>
      </c>
      <c r="CX4451" t="s">
        <v>521095</v>
      </c>
      <c r="CY4451" t="s">
        <v>521096</v>
      </c>
      <c r="CZ4451" t="s">
        <v>521097</v>
      </c>
      <c r="DA4451" t="s">
        <v>521098</v>
      </c>
      <c r="DB4451" t="s">
        <v>521099</v>
      </c>
      <c r="DC4451" t="s">
        <v>521100</v>
      </c>
      <c r="DD4451" t="s">
        <v>521101</v>
      </c>
      <c r="DE4451" t="s">
        <v>521102</v>
      </c>
      <c r="DF4451" t="s">
        <v>521103</v>
      </c>
      <c r="DG4451" t="s">
        <v>521104</v>
      </c>
      <c r="DH4451" t="s">
        <v>521105</v>
      </c>
      <c r="DI4451" t="s">
        <v>521106</v>
      </c>
      <c r="DJ4451" t="s">
        <v>521107</v>
      </c>
      <c r="DK4451" t="s">
        <v>521108</v>
      </c>
      <c r="DL4451" t="s">
        <v>521109</v>
      </c>
      <c r="DM4451" t="s">
        <v>521110</v>
      </c>
      <c r="DN4451" t="s">
        <v>521111</v>
      </c>
      <c r="DO4451" t="s">
        <v>521112</v>
      </c>
      <c r="DP4451" t="s">
        <v>521113</v>
      </c>
      <c r="DQ4451" t="s">
        <v>521114</v>
      </c>
      <c r="DR4451" t="s">
        <v>521115</v>
      </c>
      <c r="DS4451" t="s">
        <v>521116</v>
      </c>
      <c r="DT4451" t="s">
        <v>521117</v>
      </c>
      <c r="DU4451" t="s">
        <v>521118</v>
      </c>
      <c r="DV4451" t="s">
        <v>521119</v>
      </c>
      <c r="DW4451" t="s">
        <v>521120</v>
      </c>
      <c r="DX4451" t="s">
        <v>545</v>
      </c>
      <c r="DY4451" t="s">
        <v>545</v>
      </c>
      <c r="DZ4451" t="s">
        <v>545</v>
      </c>
      <c r="EA4451" t="s">
        <v>545</v>
      </c>
      <c r="EB4451" t="s">
        <v>545</v>
      </c>
      <c r="EC4451" t="s">
        <v>545</v>
      </c>
      <c r="ED4451" t="s">
        <v>545</v>
      </c>
      <c r="EE4451" t="s">
        <v>545</v>
      </c>
      <c r="EF4451" t="s">
        <v>545</v>
      </c>
    </row>
    <row r="4452" spans="1:136" x14ac:dyDescent="0.25">
      <c r="A4452" t="s">
        <v>521121</v>
      </c>
      <c r="B4452" t="s">
        <v>521122</v>
      </c>
      <c r="C4452" t="s">
        <v>521123</v>
      </c>
      <c r="D4452" t="s">
        <v>521124</v>
      </c>
      <c r="E4452" t="s">
        <v>521125</v>
      </c>
      <c r="F4452" t="s">
        <v>521126</v>
      </c>
      <c r="G4452" t="s">
        <v>521127</v>
      </c>
      <c r="H4452" t="s">
        <v>521128</v>
      </c>
      <c r="I4452" t="s">
        <v>521129</v>
      </c>
      <c r="J4452" t="s">
        <v>521130</v>
      </c>
      <c r="K4452" t="s">
        <v>521131</v>
      </c>
      <c r="L4452" t="s">
        <v>521132</v>
      </c>
      <c r="M4452" t="s">
        <v>521133</v>
      </c>
      <c r="N4452" t="s">
        <v>521134</v>
      </c>
      <c r="O4452" t="s">
        <v>521135</v>
      </c>
      <c r="P4452" t="s">
        <v>521136</v>
      </c>
      <c r="Q4452" t="s">
        <v>521137</v>
      </c>
      <c r="R4452" t="s">
        <v>521138</v>
      </c>
      <c r="S4452" t="s">
        <v>521139</v>
      </c>
      <c r="T4452" t="s">
        <v>521140</v>
      </c>
      <c r="U4452" t="s">
        <v>521141</v>
      </c>
      <c r="V4452" t="s">
        <v>521142</v>
      </c>
      <c r="W4452" t="s">
        <v>521143</v>
      </c>
      <c r="X4452" t="s">
        <v>521144</v>
      </c>
      <c r="Y4452" t="s">
        <v>521145</v>
      </c>
      <c r="Z4452" t="s">
        <v>521146</v>
      </c>
      <c r="AA4452" t="s">
        <v>521147</v>
      </c>
      <c r="AB4452" t="s">
        <v>521148</v>
      </c>
      <c r="AC4452" t="s">
        <v>521149</v>
      </c>
      <c r="AD4452" t="s">
        <v>521150</v>
      </c>
      <c r="AE4452" t="s">
        <v>521151</v>
      </c>
      <c r="AF4452" t="s">
        <v>521152</v>
      </c>
      <c r="AG4452" t="s">
        <v>521153</v>
      </c>
      <c r="AH4452" t="s">
        <v>521154</v>
      </c>
      <c r="AI4452" t="s">
        <v>521155</v>
      </c>
      <c r="AJ4452" t="s">
        <v>521156</v>
      </c>
      <c r="AK4452" t="s">
        <v>521157</v>
      </c>
      <c r="AL4452" t="s">
        <v>521158</v>
      </c>
      <c r="AM4452" t="s">
        <v>521159</v>
      </c>
      <c r="AN4452" t="s">
        <v>521160</v>
      </c>
      <c r="AO4452" t="s">
        <v>521161</v>
      </c>
      <c r="AP4452" t="s">
        <v>521162</v>
      </c>
      <c r="AQ4452" t="s">
        <v>521163</v>
      </c>
      <c r="AR4452" t="s">
        <v>521164</v>
      </c>
      <c r="AS4452" t="s">
        <v>521165</v>
      </c>
      <c r="AT4452" t="s">
        <v>521166</v>
      </c>
      <c r="AU4452" t="s">
        <v>521167</v>
      </c>
      <c r="AV4452" t="s">
        <v>521168</v>
      </c>
      <c r="AW4452" t="s">
        <v>521169</v>
      </c>
      <c r="AX4452" t="s">
        <v>521170</v>
      </c>
      <c r="AY4452" t="s">
        <v>521171</v>
      </c>
      <c r="AZ4452" t="s">
        <v>521172</v>
      </c>
      <c r="BA4452" t="s">
        <v>521173</v>
      </c>
      <c r="BB4452" t="s">
        <v>521174</v>
      </c>
      <c r="BC4452" t="s">
        <v>521175</v>
      </c>
      <c r="BD4452" t="s">
        <v>521176</v>
      </c>
      <c r="BE4452" t="s">
        <v>521177</v>
      </c>
      <c r="BF4452" t="s">
        <v>521178</v>
      </c>
      <c r="BG4452" t="s">
        <v>521179</v>
      </c>
      <c r="BH4452" t="s">
        <v>521180</v>
      </c>
      <c r="BI4452" t="s">
        <v>521181</v>
      </c>
      <c r="BJ4452" t="s">
        <v>521182</v>
      </c>
      <c r="BK4452" t="s">
        <v>521183</v>
      </c>
      <c r="BL4452" t="s">
        <v>521184</v>
      </c>
      <c r="BM4452" t="s">
        <v>521185</v>
      </c>
      <c r="BN4452" t="s">
        <v>521186</v>
      </c>
      <c r="BO4452" t="s">
        <v>521187</v>
      </c>
      <c r="BP4452" t="s">
        <v>521188</v>
      </c>
      <c r="BQ4452" t="s">
        <v>521189</v>
      </c>
      <c r="BR4452" t="s">
        <v>521190</v>
      </c>
      <c r="BS4452" t="s">
        <v>521191</v>
      </c>
      <c r="BT4452" t="s">
        <v>521192</v>
      </c>
      <c r="BU4452" t="s">
        <v>521193</v>
      </c>
      <c r="BV4452" t="s">
        <v>521194</v>
      </c>
      <c r="BW4452" t="s">
        <v>521195</v>
      </c>
      <c r="BX4452" t="s">
        <v>521196</v>
      </c>
      <c r="BY4452" t="s">
        <v>521197</v>
      </c>
      <c r="BZ4452" t="s">
        <v>521198</v>
      </c>
      <c r="CA4452" t="s">
        <v>521199</v>
      </c>
      <c r="CB4452" t="s">
        <v>521200</v>
      </c>
      <c r="CC4452" t="s">
        <v>521201</v>
      </c>
      <c r="CD4452" t="s">
        <v>521202</v>
      </c>
      <c r="CE4452" t="s">
        <v>521203</v>
      </c>
      <c r="CF4452" t="s">
        <v>521204</v>
      </c>
      <c r="CG4452" t="s">
        <v>521205</v>
      </c>
      <c r="CH4452" t="s">
        <v>521206</v>
      </c>
      <c r="CI4452" t="s">
        <v>521207</v>
      </c>
      <c r="CJ4452" t="s">
        <v>521208</v>
      </c>
      <c r="CK4452" t="s">
        <v>521209</v>
      </c>
      <c r="CL4452" t="s">
        <v>521210</v>
      </c>
      <c r="CM4452" t="s">
        <v>521211</v>
      </c>
      <c r="CN4452" t="s">
        <v>521212</v>
      </c>
      <c r="CO4452" t="s">
        <v>521213</v>
      </c>
      <c r="CP4452" t="s">
        <v>521214</v>
      </c>
      <c r="CQ4452" t="s">
        <v>521215</v>
      </c>
      <c r="CR4452" t="s">
        <v>521216</v>
      </c>
      <c r="CS4452" t="s">
        <v>521217</v>
      </c>
      <c r="CT4452" t="s">
        <v>521218</v>
      </c>
      <c r="CU4452" t="s">
        <v>521219</v>
      </c>
      <c r="CV4452" t="s">
        <v>521220</v>
      </c>
      <c r="CW4452" t="s">
        <v>521221</v>
      </c>
      <c r="CX4452" t="s">
        <v>521222</v>
      </c>
      <c r="CY4452" t="s">
        <v>521223</v>
      </c>
      <c r="CZ4452" t="s">
        <v>521224</v>
      </c>
      <c r="DA4452" t="s">
        <v>521225</v>
      </c>
      <c r="DB4452" t="s">
        <v>521226</v>
      </c>
      <c r="DC4452" t="s">
        <v>521227</v>
      </c>
      <c r="DD4452" t="s">
        <v>521228</v>
      </c>
      <c r="DE4452" t="s">
        <v>521229</v>
      </c>
      <c r="DF4452" t="s">
        <v>521230</v>
      </c>
      <c r="DG4452" t="s">
        <v>521231</v>
      </c>
      <c r="DH4452" t="s">
        <v>521232</v>
      </c>
      <c r="DI4452" t="s">
        <v>521233</v>
      </c>
      <c r="DJ4452" t="s">
        <v>521234</v>
      </c>
      <c r="DK4452" t="s">
        <v>521235</v>
      </c>
      <c r="DL4452" t="s">
        <v>521236</v>
      </c>
      <c r="DM4452" t="s">
        <v>521237</v>
      </c>
      <c r="DN4452" t="s">
        <v>521238</v>
      </c>
      <c r="DO4452" t="s">
        <v>521239</v>
      </c>
      <c r="DP4452" t="s">
        <v>521240</v>
      </c>
      <c r="DQ4452" t="s">
        <v>521241</v>
      </c>
      <c r="DR4452" t="s">
        <v>521242</v>
      </c>
      <c r="DS4452" t="s">
        <v>521243</v>
      </c>
      <c r="DT4452" t="s">
        <v>521244</v>
      </c>
      <c r="DU4452" t="s">
        <v>521245</v>
      </c>
      <c r="DV4452" t="s">
        <v>521246</v>
      </c>
      <c r="DW4452" t="s">
        <v>521247</v>
      </c>
      <c r="DX4452" t="s">
        <v>521248</v>
      </c>
      <c r="DY4452" t="s">
        <v>521249</v>
      </c>
      <c r="DZ4452" t="s">
        <v>521250</v>
      </c>
      <c r="EA4452" t="s">
        <v>521251</v>
      </c>
      <c r="EB4452" t="s">
        <v>521252</v>
      </c>
      <c r="EC4452" t="s">
        <v>521253</v>
      </c>
      <c r="ED4452" t="s">
        <v>521254</v>
      </c>
      <c r="EE4452" t="s">
        <v>521255</v>
      </c>
      <c r="EF4452" t="s">
        <v>521256</v>
      </c>
    </row>
    <row r="4453" spans="1:136" x14ac:dyDescent="0.25">
      <c r="A4453" t="s">
        <v>521257</v>
      </c>
      <c r="B4453" t="s">
        <v>545</v>
      </c>
      <c r="C4453" t="s">
        <v>545</v>
      </c>
      <c r="D4453" t="s">
        <v>545</v>
      </c>
      <c r="E4453" t="s">
        <v>545</v>
      </c>
      <c r="F4453" t="s">
        <v>545</v>
      </c>
      <c r="G4453" t="s">
        <v>545</v>
      </c>
      <c r="H4453" t="s">
        <v>545</v>
      </c>
      <c r="I4453" t="s">
        <v>545</v>
      </c>
      <c r="J4453" t="s">
        <v>545</v>
      </c>
      <c r="K4453" t="s">
        <v>545</v>
      </c>
      <c r="L4453" t="s">
        <v>545</v>
      </c>
      <c r="M4453" t="s">
        <v>545</v>
      </c>
      <c r="N4453" t="s">
        <v>545</v>
      </c>
      <c r="O4453" t="s">
        <v>545</v>
      </c>
      <c r="P4453" t="s">
        <v>545</v>
      </c>
      <c r="Q4453" t="s">
        <v>545</v>
      </c>
      <c r="R4453" t="s">
        <v>545</v>
      </c>
      <c r="S4453" t="s">
        <v>545</v>
      </c>
      <c r="T4453" t="s">
        <v>545</v>
      </c>
      <c r="U4453" t="s">
        <v>545</v>
      </c>
      <c r="V4453" t="s">
        <v>545</v>
      </c>
      <c r="W4453" t="s">
        <v>545</v>
      </c>
      <c r="X4453" t="s">
        <v>545</v>
      </c>
      <c r="Y4453" t="s">
        <v>545</v>
      </c>
      <c r="Z4453" t="s">
        <v>545</v>
      </c>
      <c r="AA4453" t="s">
        <v>545</v>
      </c>
      <c r="AB4453" t="s">
        <v>545</v>
      </c>
      <c r="AC4453" t="s">
        <v>521258</v>
      </c>
      <c r="AD4453" t="s">
        <v>521259</v>
      </c>
      <c r="AE4453" t="s">
        <v>521260</v>
      </c>
      <c r="AF4453" t="s">
        <v>521261</v>
      </c>
      <c r="AG4453" t="s">
        <v>521262</v>
      </c>
      <c r="AH4453" t="s">
        <v>521263</v>
      </c>
      <c r="AI4453" t="s">
        <v>521264</v>
      </c>
      <c r="AJ4453" t="s">
        <v>521265</v>
      </c>
      <c r="AK4453" t="s">
        <v>521266</v>
      </c>
      <c r="AL4453" t="s">
        <v>521267</v>
      </c>
      <c r="AM4453" t="s">
        <v>521268</v>
      </c>
      <c r="AN4453" t="s">
        <v>521269</v>
      </c>
      <c r="AO4453" t="s">
        <v>521270</v>
      </c>
      <c r="AP4453" t="s">
        <v>521271</v>
      </c>
      <c r="AQ4453" t="s">
        <v>521272</v>
      </c>
      <c r="AR4453" t="s">
        <v>521273</v>
      </c>
      <c r="AS4453" t="s">
        <v>521274</v>
      </c>
      <c r="AT4453" t="s">
        <v>521275</v>
      </c>
      <c r="AU4453" t="s">
        <v>545</v>
      </c>
      <c r="AV4453" t="s">
        <v>545</v>
      </c>
      <c r="AW4453" t="s">
        <v>545</v>
      </c>
      <c r="AX4453" t="s">
        <v>545</v>
      </c>
      <c r="AY4453" t="s">
        <v>545</v>
      </c>
      <c r="AZ4453" t="s">
        <v>545</v>
      </c>
      <c r="BA4453" t="s">
        <v>545</v>
      </c>
      <c r="BB4453" t="s">
        <v>545</v>
      </c>
      <c r="BC4453" t="s">
        <v>545</v>
      </c>
      <c r="BD4453" t="s">
        <v>545</v>
      </c>
      <c r="BE4453" t="s">
        <v>545</v>
      </c>
      <c r="BF4453" t="s">
        <v>545</v>
      </c>
      <c r="BG4453" t="s">
        <v>545</v>
      </c>
      <c r="BH4453" t="s">
        <v>545</v>
      </c>
      <c r="BI4453" t="s">
        <v>545</v>
      </c>
      <c r="BJ4453" t="s">
        <v>545</v>
      </c>
      <c r="BK4453" t="s">
        <v>545</v>
      </c>
      <c r="BL4453" t="s">
        <v>545</v>
      </c>
      <c r="BM4453" t="s">
        <v>521276</v>
      </c>
      <c r="BN4453" t="s">
        <v>521277</v>
      </c>
      <c r="BO4453" t="s">
        <v>521278</v>
      </c>
      <c r="BP4453" t="s">
        <v>521279</v>
      </c>
      <c r="BQ4453" t="s">
        <v>521280</v>
      </c>
      <c r="BR4453" t="s">
        <v>521281</v>
      </c>
      <c r="BS4453" t="s">
        <v>521282</v>
      </c>
      <c r="BT4453" t="s">
        <v>521283</v>
      </c>
      <c r="BU4453" t="s">
        <v>521284</v>
      </c>
      <c r="BV4453" t="s">
        <v>521285</v>
      </c>
      <c r="BW4453" t="s">
        <v>521286</v>
      </c>
      <c r="BX4453" t="s">
        <v>521287</v>
      </c>
      <c r="BY4453" t="s">
        <v>521288</v>
      </c>
      <c r="BZ4453" t="s">
        <v>521289</v>
      </c>
      <c r="CA4453" t="s">
        <v>521290</v>
      </c>
      <c r="CB4453" t="s">
        <v>521291</v>
      </c>
      <c r="CC4453" t="s">
        <v>521292</v>
      </c>
      <c r="CD4453" t="s">
        <v>521293</v>
      </c>
      <c r="CE4453" t="s">
        <v>545</v>
      </c>
      <c r="CF4453" t="s">
        <v>545</v>
      </c>
      <c r="CG4453" t="s">
        <v>545</v>
      </c>
      <c r="CH4453" t="s">
        <v>545</v>
      </c>
      <c r="CI4453" t="s">
        <v>545</v>
      </c>
      <c r="CJ4453" t="s">
        <v>545</v>
      </c>
      <c r="CK4453" t="s">
        <v>545</v>
      </c>
      <c r="CL4453" t="s">
        <v>545</v>
      </c>
      <c r="CM4453" t="s">
        <v>545</v>
      </c>
      <c r="CN4453" t="s">
        <v>545</v>
      </c>
      <c r="CO4453" t="s">
        <v>545</v>
      </c>
      <c r="CP4453" t="s">
        <v>545</v>
      </c>
      <c r="CQ4453" t="s">
        <v>545</v>
      </c>
      <c r="CR4453" t="s">
        <v>545</v>
      </c>
      <c r="CS4453" t="s">
        <v>545</v>
      </c>
      <c r="CT4453" t="s">
        <v>545</v>
      </c>
      <c r="CU4453" t="s">
        <v>545</v>
      </c>
      <c r="CV4453" t="s">
        <v>545</v>
      </c>
      <c r="CW4453" t="s">
        <v>521294</v>
      </c>
      <c r="CX4453" t="s">
        <v>521295</v>
      </c>
      <c r="CY4453" t="s">
        <v>521296</v>
      </c>
      <c r="CZ4453" t="s">
        <v>521297</v>
      </c>
      <c r="DA4453" t="s">
        <v>521298</v>
      </c>
      <c r="DB4453" t="s">
        <v>521299</v>
      </c>
      <c r="DC4453" t="s">
        <v>521300</v>
      </c>
      <c r="DD4453" t="s">
        <v>521301</v>
      </c>
      <c r="DE4453" t="s">
        <v>521302</v>
      </c>
      <c r="DF4453" t="s">
        <v>545</v>
      </c>
      <c r="DG4453" t="s">
        <v>545</v>
      </c>
      <c r="DH4453" t="s">
        <v>545</v>
      </c>
      <c r="DI4453" t="s">
        <v>545</v>
      </c>
      <c r="DJ4453" t="s">
        <v>545</v>
      </c>
      <c r="DK4453" t="s">
        <v>545</v>
      </c>
      <c r="DL4453" t="s">
        <v>545</v>
      </c>
      <c r="DM4453" t="s">
        <v>545</v>
      </c>
      <c r="DN4453" t="s">
        <v>545</v>
      </c>
      <c r="DO4453" t="s">
        <v>545</v>
      </c>
      <c r="DP4453" t="s">
        <v>545</v>
      </c>
      <c r="DQ4453" t="s">
        <v>545</v>
      </c>
      <c r="DR4453" t="s">
        <v>545</v>
      </c>
      <c r="DS4453" t="s">
        <v>545</v>
      </c>
      <c r="DT4453" t="s">
        <v>545</v>
      </c>
      <c r="DU4453" t="s">
        <v>545</v>
      </c>
      <c r="DV4453" t="s">
        <v>545</v>
      </c>
      <c r="DW4453" t="s">
        <v>545</v>
      </c>
      <c r="DX4453" t="s">
        <v>521303</v>
      </c>
      <c r="DY4453" t="s">
        <v>521304</v>
      </c>
      <c r="DZ4453" t="s">
        <v>521305</v>
      </c>
      <c r="EA4453" t="s">
        <v>521306</v>
      </c>
      <c r="EB4453" t="s">
        <v>521307</v>
      </c>
      <c r="EC4453" t="s">
        <v>521308</v>
      </c>
      <c r="ED4453" t="s">
        <v>521309</v>
      </c>
      <c r="EE4453" t="s">
        <v>521310</v>
      </c>
      <c r="EF4453" t="s">
        <v>521311</v>
      </c>
    </row>
    <row r="4454" spans="1:136" x14ac:dyDescent="0.25">
      <c r="A4454" t="s">
        <v>521312</v>
      </c>
      <c r="B4454" t="s">
        <v>521313</v>
      </c>
      <c r="C4454" t="s">
        <v>521314</v>
      </c>
      <c r="D4454" t="s">
        <v>521315</v>
      </c>
      <c r="E4454" t="s">
        <v>521316</v>
      </c>
      <c r="F4454" t="s">
        <v>521317</v>
      </c>
      <c r="G4454" t="s">
        <v>521318</v>
      </c>
      <c r="H4454" t="s">
        <v>521319</v>
      </c>
      <c r="I4454" t="s">
        <v>521320</v>
      </c>
      <c r="J4454" t="s">
        <v>521321</v>
      </c>
      <c r="K4454" t="s">
        <v>521322</v>
      </c>
      <c r="L4454" t="s">
        <v>521323</v>
      </c>
      <c r="M4454" t="s">
        <v>521324</v>
      </c>
      <c r="N4454" t="s">
        <v>521325</v>
      </c>
      <c r="O4454" t="s">
        <v>521326</v>
      </c>
      <c r="P4454" t="s">
        <v>521327</v>
      </c>
      <c r="Q4454" t="s">
        <v>521328</v>
      </c>
      <c r="R4454" t="s">
        <v>521329</v>
      </c>
      <c r="S4454" t="s">
        <v>521330</v>
      </c>
      <c r="T4454" t="s">
        <v>521331</v>
      </c>
      <c r="U4454" t="s">
        <v>521332</v>
      </c>
      <c r="V4454" t="s">
        <v>521333</v>
      </c>
      <c r="W4454" t="s">
        <v>521334</v>
      </c>
      <c r="X4454" t="s">
        <v>521335</v>
      </c>
      <c r="Y4454" t="s">
        <v>521336</v>
      </c>
      <c r="Z4454" t="s">
        <v>521337</v>
      </c>
      <c r="AA4454" t="s">
        <v>521338</v>
      </c>
      <c r="AB4454" t="s">
        <v>521339</v>
      </c>
      <c r="AC4454" t="s">
        <v>521340</v>
      </c>
      <c r="AD4454" t="s">
        <v>521341</v>
      </c>
      <c r="AE4454" t="s">
        <v>521342</v>
      </c>
      <c r="AF4454" t="s">
        <v>521343</v>
      </c>
      <c r="AG4454" t="s">
        <v>521344</v>
      </c>
      <c r="AH4454" t="s">
        <v>521345</v>
      </c>
      <c r="AI4454" t="s">
        <v>521346</v>
      </c>
      <c r="AJ4454" t="s">
        <v>521347</v>
      </c>
      <c r="AK4454" t="s">
        <v>521348</v>
      </c>
      <c r="AL4454" t="s">
        <v>521349</v>
      </c>
      <c r="AM4454" t="s">
        <v>521350</v>
      </c>
      <c r="AN4454" t="s">
        <v>521351</v>
      </c>
      <c r="AO4454" t="s">
        <v>521352</v>
      </c>
      <c r="AP4454" t="s">
        <v>521353</v>
      </c>
      <c r="AQ4454" t="s">
        <v>521354</v>
      </c>
      <c r="AR4454" t="s">
        <v>521355</v>
      </c>
      <c r="AS4454" t="s">
        <v>521356</v>
      </c>
      <c r="AT4454" t="s">
        <v>521357</v>
      </c>
      <c r="AU4454" t="s">
        <v>521358</v>
      </c>
      <c r="AV4454" t="s">
        <v>521359</v>
      </c>
      <c r="AW4454" t="s">
        <v>521360</v>
      </c>
      <c r="AX4454" t="s">
        <v>521361</v>
      </c>
      <c r="AY4454" t="s">
        <v>521362</v>
      </c>
      <c r="AZ4454" t="s">
        <v>521363</v>
      </c>
      <c r="BA4454" t="s">
        <v>521364</v>
      </c>
      <c r="BB4454" t="s">
        <v>521365</v>
      </c>
      <c r="BC4454" t="s">
        <v>521366</v>
      </c>
      <c r="BD4454" t="s">
        <v>521367</v>
      </c>
      <c r="BE4454" t="s">
        <v>521368</v>
      </c>
      <c r="BF4454" t="s">
        <v>521369</v>
      </c>
      <c r="BG4454" t="s">
        <v>521370</v>
      </c>
      <c r="BH4454" t="s">
        <v>521371</v>
      </c>
      <c r="BI4454" t="s">
        <v>521372</v>
      </c>
      <c r="BJ4454" t="s">
        <v>521373</v>
      </c>
      <c r="BK4454" t="s">
        <v>521374</v>
      </c>
      <c r="BL4454" t="s">
        <v>521375</v>
      </c>
      <c r="BM4454" t="s">
        <v>521376</v>
      </c>
      <c r="BN4454" t="s">
        <v>521377</v>
      </c>
      <c r="BO4454" t="s">
        <v>521378</v>
      </c>
      <c r="BP4454" t="s">
        <v>521379</v>
      </c>
      <c r="BQ4454" t="s">
        <v>521380</v>
      </c>
      <c r="BR4454" t="s">
        <v>521381</v>
      </c>
      <c r="BS4454" t="s">
        <v>521382</v>
      </c>
      <c r="BT4454" t="s">
        <v>521383</v>
      </c>
      <c r="BU4454" t="s">
        <v>521384</v>
      </c>
      <c r="BV4454" t="s">
        <v>521385</v>
      </c>
      <c r="BW4454" t="s">
        <v>521386</v>
      </c>
      <c r="BX4454" t="s">
        <v>521387</v>
      </c>
      <c r="BY4454" t="s">
        <v>521388</v>
      </c>
      <c r="BZ4454" t="s">
        <v>521389</v>
      </c>
      <c r="CA4454" t="s">
        <v>521390</v>
      </c>
      <c r="CB4454" t="s">
        <v>521391</v>
      </c>
      <c r="CC4454" t="s">
        <v>521392</v>
      </c>
      <c r="CD4454" t="s">
        <v>521393</v>
      </c>
      <c r="CE4454" t="s">
        <v>521394</v>
      </c>
      <c r="CF4454" t="s">
        <v>521395</v>
      </c>
      <c r="CG4454" t="s">
        <v>521396</v>
      </c>
      <c r="CH4454" t="s">
        <v>521397</v>
      </c>
      <c r="CI4454" t="s">
        <v>521398</v>
      </c>
      <c r="CJ4454" t="s">
        <v>521399</v>
      </c>
      <c r="CK4454" t="s">
        <v>521400</v>
      </c>
      <c r="CL4454" t="s">
        <v>521401</v>
      </c>
      <c r="CM4454" t="s">
        <v>521402</v>
      </c>
      <c r="CN4454" t="s">
        <v>521403</v>
      </c>
      <c r="CO4454" t="s">
        <v>521404</v>
      </c>
      <c r="CP4454" t="s">
        <v>521405</v>
      </c>
      <c r="CQ4454" t="s">
        <v>521406</v>
      </c>
      <c r="CR4454" t="s">
        <v>521407</v>
      </c>
      <c r="CS4454" t="s">
        <v>521408</v>
      </c>
      <c r="CT4454" t="s">
        <v>521409</v>
      </c>
      <c r="CU4454" t="s">
        <v>521410</v>
      </c>
      <c r="CV4454" t="s">
        <v>521411</v>
      </c>
      <c r="CW4454" t="s">
        <v>521412</v>
      </c>
      <c r="CX4454" t="s">
        <v>521413</v>
      </c>
      <c r="CY4454" t="s">
        <v>521414</v>
      </c>
      <c r="CZ4454" t="s">
        <v>521415</v>
      </c>
      <c r="DA4454" t="s">
        <v>521416</v>
      </c>
      <c r="DB4454" t="s">
        <v>521417</v>
      </c>
      <c r="DC4454" t="s">
        <v>521418</v>
      </c>
      <c r="DD4454" t="s">
        <v>521419</v>
      </c>
      <c r="DE4454" t="s">
        <v>521420</v>
      </c>
      <c r="DF4454" t="s">
        <v>521421</v>
      </c>
      <c r="DG4454" t="s">
        <v>521422</v>
      </c>
      <c r="DH4454" t="s">
        <v>521423</v>
      </c>
      <c r="DI4454" t="s">
        <v>521424</v>
      </c>
      <c r="DJ4454" t="s">
        <v>521425</v>
      </c>
      <c r="DK4454" t="s">
        <v>521426</v>
      </c>
      <c r="DL4454" t="s">
        <v>521427</v>
      </c>
      <c r="DM4454" t="s">
        <v>521428</v>
      </c>
      <c r="DN4454" t="s">
        <v>521429</v>
      </c>
      <c r="DO4454" t="s">
        <v>521430</v>
      </c>
      <c r="DP4454" t="s">
        <v>521431</v>
      </c>
      <c r="DQ4454" t="s">
        <v>521432</v>
      </c>
      <c r="DR4454" t="s">
        <v>521433</v>
      </c>
      <c r="DS4454" t="s">
        <v>521434</v>
      </c>
      <c r="DT4454" t="s">
        <v>521435</v>
      </c>
      <c r="DU4454" t="s">
        <v>521436</v>
      </c>
      <c r="DV4454" t="s">
        <v>521437</v>
      </c>
      <c r="DW4454" t="s">
        <v>521438</v>
      </c>
      <c r="DX4454" t="s">
        <v>521439</v>
      </c>
      <c r="DY4454" t="s">
        <v>521440</v>
      </c>
      <c r="DZ4454" t="s">
        <v>521441</v>
      </c>
      <c r="EA4454" t="s">
        <v>521442</v>
      </c>
      <c r="EB4454" t="s">
        <v>521443</v>
      </c>
      <c r="EC4454" t="s">
        <v>521444</v>
      </c>
      <c r="ED4454" t="s">
        <v>521445</v>
      </c>
      <c r="EE4454" t="s">
        <v>521446</v>
      </c>
      <c r="EF4454" t="s">
        <v>521447</v>
      </c>
    </row>
    <row r="4455" spans="1:136" x14ac:dyDescent="0.25">
      <c r="A4455" t="s">
        <v>521448</v>
      </c>
      <c r="B4455" t="s">
        <v>521449</v>
      </c>
      <c r="C4455" t="s">
        <v>521450</v>
      </c>
      <c r="D4455" t="s">
        <v>521451</v>
      </c>
      <c r="E4455" t="s">
        <v>521452</v>
      </c>
      <c r="F4455" t="s">
        <v>521453</v>
      </c>
      <c r="G4455" t="s">
        <v>521454</v>
      </c>
      <c r="H4455" t="s">
        <v>521455</v>
      </c>
      <c r="I4455" t="s">
        <v>521456</v>
      </c>
      <c r="J4455" t="s">
        <v>521457</v>
      </c>
      <c r="K4455" t="s">
        <v>521458</v>
      </c>
      <c r="L4455" t="s">
        <v>521459</v>
      </c>
      <c r="M4455" t="s">
        <v>521460</v>
      </c>
      <c r="N4455" t="s">
        <v>521461</v>
      </c>
      <c r="O4455" t="s">
        <v>521462</v>
      </c>
      <c r="P4455" t="s">
        <v>521463</v>
      </c>
      <c r="Q4455" t="s">
        <v>521464</v>
      </c>
      <c r="R4455" t="s">
        <v>521465</v>
      </c>
      <c r="S4455" t="s">
        <v>521466</v>
      </c>
      <c r="T4455" t="s">
        <v>521467</v>
      </c>
      <c r="U4455" t="s">
        <v>521468</v>
      </c>
      <c r="V4455" t="s">
        <v>521469</v>
      </c>
      <c r="W4455" t="s">
        <v>521470</v>
      </c>
      <c r="X4455" t="s">
        <v>521471</v>
      </c>
      <c r="Y4455" t="s">
        <v>521472</v>
      </c>
      <c r="Z4455" t="s">
        <v>521473</v>
      </c>
      <c r="AA4455" t="s">
        <v>521474</v>
      </c>
      <c r="AB4455" t="s">
        <v>521475</v>
      </c>
      <c r="AC4455" t="s">
        <v>521476</v>
      </c>
      <c r="AD4455" t="s">
        <v>521477</v>
      </c>
      <c r="AE4455" t="s">
        <v>521478</v>
      </c>
      <c r="AF4455" t="s">
        <v>521479</v>
      </c>
      <c r="AG4455" t="s">
        <v>521480</v>
      </c>
      <c r="AH4455" t="s">
        <v>521481</v>
      </c>
      <c r="AI4455" t="s">
        <v>521482</v>
      </c>
      <c r="AJ4455" t="s">
        <v>521483</v>
      </c>
      <c r="AK4455" t="s">
        <v>521484</v>
      </c>
      <c r="AL4455" t="s">
        <v>521485</v>
      </c>
      <c r="AM4455" t="s">
        <v>521486</v>
      </c>
      <c r="AN4455" t="s">
        <v>521487</v>
      </c>
      <c r="AO4455" t="s">
        <v>521488</v>
      </c>
      <c r="AP4455" t="s">
        <v>521489</v>
      </c>
      <c r="AQ4455" t="s">
        <v>521490</v>
      </c>
      <c r="AR4455" t="s">
        <v>521491</v>
      </c>
      <c r="AS4455" t="s">
        <v>521492</v>
      </c>
      <c r="AT4455" t="s">
        <v>521493</v>
      </c>
      <c r="AU4455" t="s">
        <v>521494</v>
      </c>
      <c r="AV4455" t="s">
        <v>521495</v>
      </c>
      <c r="AW4455" t="s">
        <v>521496</v>
      </c>
      <c r="AX4455" t="s">
        <v>521497</v>
      </c>
      <c r="AY4455" t="s">
        <v>521498</v>
      </c>
      <c r="AZ4455" t="s">
        <v>521499</v>
      </c>
      <c r="BA4455" t="s">
        <v>521500</v>
      </c>
      <c r="BB4455" t="s">
        <v>521501</v>
      </c>
      <c r="BC4455" t="s">
        <v>521502</v>
      </c>
      <c r="BD4455" t="s">
        <v>521503</v>
      </c>
      <c r="BE4455" t="s">
        <v>521504</v>
      </c>
      <c r="BF4455" t="s">
        <v>521505</v>
      </c>
      <c r="BG4455" t="s">
        <v>521506</v>
      </c>
      <c r="BH4455" t="s">
        <v>521507</v>
      </c>
      <c r="BI4455" t="s">
        <v>521508</v>
      </c>
      <c r="BJ4455" t="s">
        <v>521509</v>
      </c>
      <c r="BK4455" t="s">
        <v>521510</v>
      </c>
      <c r="BL4455" t="s">
        <v>521511</v>
      </c>
      <c r="BM4455" t="s">
        <v>521512</v>
      </c>
      <c r="BN4455" t="s">
        <v>521513</v>
      </c>
      <c r="BO4455" t="s">
        <v>521514</v>
      </c>
      <c r="BP4455" t="s">
        <v>521515</v>
      </c>
      <c r="BQ4455" t="s">
        <v>521516</v>
      </c>
      <c r="BR4455" t="s">
        <v>521517</v>
      </c>
      <c r="BS4455" t="s">
        <v>521518</v>
      </c>
      <c r="BT4455" t="s">
        <v>521519</v>
      </c>
      <c r="BU4455" t="s">
        <v>521520</v>
      </c>
      <c r="BV4455" t="s">
        <v>521521</v>
      </c>
      <c r="BW4455" t="s">
        <v>521522</v>
      </c>
      <c r="BX4455" t="s">
        <v>521523</v>
      </c>
      <c r="BY4455" t="s">
        <v>521524</v>
      </c>
      <c r="BZ4455" t="s">
        <v>521525</v>
      </c>
      <c r="CA4455" t="s">
        <v>521526</v>
      </c>
      <c r="CB4455" t="s">
        <v>521527</v>
      </c>
      <c r="CC4455" t="s">
        <v>521528</v>
      </c>
      <c r="CD4455" t="s">
        <v>521529</v>
      </c>
      <c r="CE4455" t="s">
        <v>521530</v>
      </c>
      <c r="CF4455" t="s">
        <v>521531</v>
      </c>
      <c r="CG4455" t="s">
        <v>521532</v>
      </c>
      <c r="CH4455" t="s">
        <v>521533</v>
      </c>
      <c r="CI4455" t="s">
        <v>521534</v>
      </c>
      <c r="CJ4455" t="s">
        <v>521535</v>
      </c>
      <c r="CK4455" t="s">
        <v>521536</v>
      </c>
      <c r="CL4455" t="s">
        <v>521537</v>
      </c>
      <c r="CM4455" t="s">
        <v>521538</v>
      </c>
      <c r="CN4455" t="s">
        <v>521539</v>
      </c>
      <c r="CO4455" t="s">
        <v>521540</v>
      </c>
      <c r="CP4455" t="s">
        <v>521541</v>
      </c>
      <c r="CQ4455" t="s">
        <v>521542</v>
      </c>
      <c r="CR4455" t="s">
        <v>521543</v>
      </c>
      <c r="CS4455" t="s">
        <v>521544</v>
      </c>
      <c r="CT4455" t="s">
        <v>521545</v>
      </c>
      <c r="CU4455" t="s">
        <v>521546</v>
      </c>
      <c r="CV4455" t="s">
        <v>521547</v>
      </c>
      <c r="CW4455" t="s">
        <v>521548</v>
      </c>
      <c r="CX4455" t="s">
        <v>521549</v>
      </c>
      <c r="CY4455" t="s">
        <v>521550</v>
      </c>
      <c r="CZ4455" t="s">
        <v>521551</v>
      </c>
      <c r="DA4455" t="s">
        <v>521552</v>
      </c>
      <c r="DB4455" t="s">
        <v>521553</v>
      </c>
      <c r="DC4455" t="s">
        <v>521554</v>
      </c>
      <c r="DD4455" t="s">
        <v>521555</v>
      </c>
      <c r="DE4455" t="s">
        <v>521556</v>
      </c>
      <c r="DF4455" t="s">
        <v>521557</v>
      </c>
      <c r="DG4455" t="s">
        <v>521558</v>
      </c>
      <c r="DH4455" t="s">
        <v>521559</v>
      </c>
      <c r="DI4455" t="s">
        <v>521560</v>
      </c>
      <c r="DJ4455" t="s">
        <v>521561</v>
      </c>
      <c r="DK4455" t="s">
        <v>521562</v>
      </c>
      <c r="DL4455" t="s">
        <v>521563</v>
      </c>
      <c r="DM4455" t="s">
        <v>521564</v>
      </c>
      <c r="DN4455" t="s">
        <v>521565</v>
      </c>
      <c r="DO4455" t="s">
        <v>521566</v>
      </c>
      <c r="DP4455" t="s">
        <v>521567</v>
      </c>
      <c r="DQ4455" t="s">
        <v>521568</v>
      </c>
      <c r="DR4455" t="s">
        <v>521569</v>
      </c>
      <c r="DS4455" t="s">
        <v>521570</v>
      </c>
      <c r="DT4455" t="s">
        <v>521571</v>
      </c>
      <c r="DU4455" t="s">
        <v>521572</v>
      </c>
      <c r="DV4455" t="s">
        <v>521573</v>
      </c>
      <c r="DW4455" t="s">
        <v>521574</v>
      </c>
      <c r="DX4455" t="s">
        <v>521575</v>
      </c>
      <c r="DY4455" t="s">
        <v>521576</v>
      </c>
      <c r="DZ4455" t="s">
        <v>521577</v>
      </c>
      <c r="EA4455" t="s">
        <v>521578</v>
      </c>
      <c r="EB4455" t="s">
        <v>521579</v>
      </c>
      <c r="EC4455" t="s">
        <v>521580</v>
      </c>
      <c r="ED4455" t="s">
        <v>521581</v>
      </c>
      <c r="EE4455" t="s">
        <v>521582</v>
      </c>
      <c r="EF4455" t="s">
        <v>521583</v>
      </c>
    </row>
    <row r="4456" spans="1:136" x14ac:dyDescent="0.25">
      <c r="A4456" t="s">
        <v>521584</v>
      </c>
      <c r="B4456" t="s">
        <v>521585</v>
      </c>
      <c r="C4456" t="s">
        <v>521586</v>
      </c>
      <c r="D4456" t="s">
        <v>521587</v>
      </c>
      <c r="E4456" t="s">
        <v>521588</v>
      </c>
      <c r="F4456" t="s">
        <v>521589</v>
      </c>
      <c r="G4456" t="s">
        <v>521590</v>
      </c>
      <c r="H4456" t="s">
        <v>521591</v>
      </c>
      <c r="I4456" t="s">
        <v>521592</v>
      </c>
      <c r="J4456" t="s">
        <v>521593</v>
      </c>
      <c r="K4456" t="s">
        <v>521594</v>
      </c>
      <c r="L4456" t="s">
        <v>521595</v>
      </c>
      <c r="M4456" t="s">
        <v>521596</v>
      </c>
      <c r="N4456" t="s">
        <v>521597</v>
      </c>
      <c r="O4456" t="s">
        <v>521598</v>
      </c>
      <c r="P4456" t="s">
        <v>521599</v>
      </c>
      <c r="Q4456" t="s">
        <v>521600</v>
      </c>
      <c r="R4456" t="s">
        <v>521601</v>
      </c>
      <c r="S4456" t="s">
        <v>521602</v>
      </c>
      <c r="T4456" t="s">
        <v>545</v>
      </c>
      <c r="U4456" t="s">
        <v>545</v>
      </c>
      <c r="V4456" t="s">
        <v>545</v>
      </c>
      <c r="W4456" t="s">
        <v>545</v>
      </c>
      <c r="X4456" t="s">
        <v>545</v>
      </c>
      <c r="Y4456" t="s">
        <v>545</v>
      </c>
      <c r="Z4456" t="s">
        <v>545</v>
      </c>
      <c r="AA4456" t="s">
        <v>545</v>
      </c>
      <c r="AB4456" t="s">
        <v>545</v>
      </c>
      <c r="AC4456" t="s">
        <v>521603</v>
      </c>
      <c r="AD4456" t="s">
        <v>521604</v>
      </c>
      <c r="AE4456" t="s">
        <v>521605</v>
      </c>
      <c r="AF4456" t="s">
        <v>521606</v>
      </c>
      <c r="AG4456" t="s">
        <v>521607</v>
      </c>
      <c r="AH4456" t="s">
        <v>521608</v>
      </c>
      <c r="AI4456" t="s">
        <v>521609</v>
      </c>
      <c r="AJ4456" t="s">
        <v>521610</v>
      </c>
      <c r="AK4456" t="s">
        <v>521611</v>
      </c>
      <c r="AL4456" t="s">
        <v>521612</v>
      </c>
      <c r="AM4456" t="s">
        <v>521613</v>
      </c>
      <c r="AN4456" t="s">
        <v>521614</v>
      </c>
      <c r="AO4456" t="s">
        <v>521615</v>
      </c>
      <c r="AP4456" t="s">
        <v>521616</v>
      </c>
      <c r="AQ4456" t="s">
        <v>521617</v>
      </c>
      <c r="AR4456" t="s">
        <v>521618</v>
      </c>
      <c r="AS4456" t="s">
        <v>521619</v>
      </c>
      <c r="AT4456" t="s">
        <v>521620</v>
      </c>
      <c r="AU4456" t="s">
        <v>545</v>
      </c>
      <c r="AV4456" t="s">
        <v>545</v>
      </c>
      <c r="AW4456" t="s">
        <v>545</v>
      </c>
      <c r="AX4456" t="s">
        <v>545</v>
      </c>
      <c r="AY4456" t="s">
        <v>545</v>
      </c>
      <c r="AZ4456" t="s">
        <v>545</v>
      </c>
      <c r="BA4456" t="s">
        <v>545</v>
      </c>
      <c r="BB4456" t="s">
        <v>545</v>
      </c>
      <c r="BC4456" t="s">
        <v>545</v>
      </c>
      <c r="BD4456" t="s">
        <v>521621</v>
      </c>
      <c r="BE4456" t="s">
        <v>521622</v>
      </c>
      <c r="BF4456" t="s">
        <v>521623</v>
      </c>
      <c r="BG4456" t="s">
        <v>521624</v>
      </c>
      <c r="BH4456" t="s">
        <v>521625</v>
      </c>
      <c r="BI4456" t="s">
        <v>521626</v>
      </c>
      <c r="BJ4456" t="s">
        <v>521627</v>
      </c>
      <c r="BK4456" t="s">
        <v>521628</v>
      </c>
      <c r="BL4456" t="s">
        <v>521629</v>
      </c>
      <c r="BM4456" t="s">
        <v>521630</v>
      </c>
      <c r="BN4456" t="s">
        <v>521631</v>
      </c>
      <c r="BO4456" t="s">
        <v>521632</v>
      </c>
      <c r="BP4456" t="s">
        <v>521633</v>
      </c>
      <c r="BQ4456" t="s">
        <v>521634</v>
      </c>
      <c r="BR4456" t="s">
        <v>521635</v>
      </c>
      <c r="BS4456" t="s">
        <v>521636</v>
      </c>
      <c r="BT4456" t="s">
        <v>521637</v>
      </c>
      <c r="BU4456" t="s">
        <v>521638</v>
      </c>
      <c r="BV4456" t="s">
        <v>521639</v>
      </c>
      <c r="BW4456" t="s">
        <v>521640</v>
      </c>
      <c r="BX4456" t="s">
        <v>521641</v>
      </c>
      <c r="BY4456" t="s">
        <v>521642</v>
      </c>
      <c r="BZ4456" t="s">
        <v>521643</v>
      </c>
      <c r="CA4456" t="s">
        <v>521644</v>
      </c>
      <c r="CB4456" t="s">
        <v>521645</v>
      </c>
      <c r="CC4456" t="s">
        <v>521646</v>
      </c>
      <c r="CD4456" t="s">
        <v>521647</v>
      </c>
      <c r="CE4456" t="s">
        <v>521648</v>
      </c>
      <c r="CF4456" t="s">
        <v>521649</v>
      </c>
      <c r="CG4456" t="s">
        <v>521650</v>
      </c>
      <c r="CH4456" t="s">
        <v>521651</v>
      </c>
      <c r="CI4456" t="s">
        <v>521652</v>
      </c>
      <c r="CJ4456" t="s">
        <v>521653</v>
      </c>
      <c r="CK4456" t="s">
        <v>521654</v>
      </c>
      <c r="CL4456" t="s">
        <v>521655</v>
      </c>
      <c r="CM4456" t="s">
        <v>521656</v>
      </c>
      <c r="CN4456" t="s">
        <v>521657</v>
      </c>
      <c r="CO4456" t="s">
        <v>521658</v>
      </c>
      <c r="CP4456" t="s">
        <v>521659</v>
      </c>
      <c r="CQ4456" t="s">
        <v>521660</v>
      </c>
      <c r="CR4456" t="s">
        <v>521661</v>
      </c>
      <c r="CS4456" t="s">
        <v>521662</v>
      </c>
      <c r="CT4456" t="s">
        <v>521663</v>
      </c>
      <c r="CU4456" t="s">
        <v>521664</v>
      </c>
      <c r="CV4456" t="s">
        <v>521665</v>
      </c>
      <c r="CW4456" t="s">
        <v>521666</v>
      </c>
      <c r="CX4456" t="s">
        <v>521667</v>
      </c>
      <c r="CY4456" t="s">
        <v>521668</v>
      </c>
      <c r="CZ4456" t="s">
        <v>521669</v>
      </c>
      <c r="DA4456" t="s">
        <v>521670</v>
      </c>
      <c r="DB4456" t="s">
        <v>521671</v>
      </c>
      <c r="DC4456" t="s">
        <v>521672</v>
      </c>
      <c r="DD4456" t="s">
        <v>521673</v>
      </c>
      <c r="DE4456" t="s">
        <v>521674</v>
      </c>
      <c r="DF4456" t="s">
        <v>521675</v>
      </c>
      <c r="DG4456" t="s">
        <v>521676</v>
      </c>
      <c r="DH4456" t="s">
        <v>521677</v>
      </c>
      <c r="DI4456" t="s">
        <v>521678</v>
      </c>
      <c r="DJ4456" t="s">
        <v>521679</v>
      </c>
      <c r="DK4456" t="s">
        <v>521680</v>
      </c>
      <c r="DL4456" t="s">
        <v>521681</v>
      </c>
      <c r="DM4456" t="s">
        <v>521682</v>
      </c>
      <c r="DN4456" t="s">
        <v>521683</v>
      </c>
      <c r="DO4456" t="s">
        <v>545</v>
      </c>
      <c r="DP4456" t="s">
        <v>545</v>
      </c>
      <c r="DQ4456" t="s">
        <v>545</v>
      </c>
      <c r="DR4456" t="s">
        <v>545</v>
      </c>
      <c r="DS4456" t="s">
        <v>545</v>
      </c>
      <c r="DT4456" t="s">
        <v>545</v>
      </c>
      <c r="DU4456" t="s">
        <v>545</v>
      </c>
      <c r="DV4456" t="s">
        <v>545</v>
      </c>
      <c r="DW4456" t="s">
        <v>545</v>
      </c>
      <c r="DX4456" t="s">
        <v>521684</v>
      </c>
      <c r="DY4456" t="s">
        <v>521685</v>
      </c>
      <c r="DZ4456" t="s">
        <v>521686</v>
      </c>
      <c r="EA4456" t="s">
        <v>521687</v>
      </c>
      <c r="EB4456" t="s">
        <v>521688</v>
      </c>
      <c r="EC4456" t="s">
        <v>521689</v>
      </c>
      <c r="ED4456" t="s">
        <v>521690</v>
      </c>
      <c r="EE4456" t="s">
        <v>521691</v>
      </c>
      <c r="EF4456" t="s">
        <v>521692</v>
      </c>
    </row>
    <row r="4457" spans="1:136" x14ac:dyDescent="0.25">
      <c r="A4457" t="s">
        <v>521693</v>
      </c>
      <c r="B4457" t="s">
        <v>521694</v>
      </c>
      <c r="C4457" t="s">
        <v>521695</v>
      </c>
      <c r="D4457" t="s">
        <v>521696</v>
      </c>
      <c r="E4457" t="s">
        <v>521697</v>
      </c>
      <c r="F4457" t="s">
        <v>521698</v>
      </c>
      <c r="G4457" t="s">
        <v>521699</v>
      </c>
      <c r="H4457" t="s">
        <v>521700</v>
      </c>
      <c r="I4457" t="s">
        <v>521701</v>
      </c>
      <c r="J4457" t="s">
        <v>521702</v>
      </c>
      <c r="K4457" t="s">
        <v>521703</v>
      </c>
      <c r="L4457" t="s">
        <v>521704</v>
      </c>
      <c r="M4457" t="s">
        <v>521705</v>
      </c>
      <c r="N4457" t="s">
        <v>521706</v>
      </c>
      <c r="O4457" t="s">
        <v>521707</v>
      </c>
      <c r="P4457" t="s">
        <v>521708</v>
      </c>
      <c r="Q4457" t="s">
        <v>521709</v>
      </c>
      <c r="R4457" t="s">
        <v>521710</v>
      </c>
      <c r="S4457" t="s">
        <v>521711</v>
      </c>
      <c r="T4457" t="s">
        <v>545</v>
      </c>
      <c r="U4457" t="s">
        <v>545</v>
      </c>
      <c r="V4457" t="s">
        <v>545</v>
      </c>
      <c r="W4457" t="s">
        <v>545</v>
      </c>
      <c r="X4457" t="s">
        <v>545</v>
      </c>
      <c r="Y4457" t="s">
        <v>545</v>
      </c>
      <c r="Z4457" t="s">
        <v>545</v>
      </c>
      <c r="AA4457" t="s">
        <v>545</v>
      </c>
      <c r="AB4457" t="s">
        <v>545</v>
      </c>
      <c r="AC4457" t="s">
        <v>521712</v>
      </c>
      <c r="AD4457" t="s">
        <v>521713</v>
      </c>
      <c r="AE4457" t="s">
        <v>521714</v>
      </c>
      <c r="AF4457" t="s">
        <v>521715</v>
      </c>
      <c r="AG4457" t="s">
        <v>521716</v>
      </c>
      <c r="AH4457" t="s">
        <v>521717</v>
      </c>
      <c r="AI4457" t="s">
        <v>521718</v>
      </c>
      <c r="AJ4457" t="s">
        <v>521719</v>
      </c>
      <c r="AK4457" t="s">
        <v>521720</v>
      </c>
      <c r="AL4457" t="s">
        <v>545</v>
      </c>
      <c r="AM4457" t="s">
        <v>545</v>
      </c>
      <c r="AN4457" t="s">
        <v>545</v>
      </c>
      <c r="AO4457" t="s">
        <v>545</v>
      </c>
      <c r="AP4457" t="s">
        <v>545</v>
      </c>
      <c r="AQ4457" t="s">
        <v>545</v>
      </c>
      <c r="AR4457" t="s">
        <v>545</v>
      </c>
      <c r="AS4457" t="s">
        <v>545</v>
      </c>
      <c r="AT4457" t="s">
        <v>545</v>
      </c>
      <c r="AU4457" t="s">
        <v>545</v>
      </c>
      <c r="AV4457" t="s">
        <v>545</v>
      </c>
      <c r="AW4457" t="s">
        <v>545</v>
      </c>
      <c r="AX4457" t="s">
        <v>545</v>
      </c>
      <c r="AY4457" t="s">
        <v>545</v>
      </c>
      <c r="AZ4457" t="s">
        <v>545</v>
      </c>
      <c r="BA4457" t="s">
        <v>545</v>
      </c>
      <c r="BB4457" t="s">
        <v>545</v>
      </c>
      <c r="BC4457" t="s">
        <v>545</v>
      </c>
      <c r="BD4457" t="s">
        <v>545</v>
      </c>
      <c r="BE4457" t="s">
        <v>545</v>
      </c>
      <c r="BF4457" t="s">
        <v>545</v>
      </c>
      <c r="BG4457" t="s">
        <v>545</v>
      </c>
      <c r="BH4457" t="s">
        <v>545</v>
      </c>
      <c r="BI4457" t="s">
        <v>545</v>
      </c>
      <c r="BJ4457" t="s">
        <v>545</v>
      </c>
      <c r="BK4457" t="s">
        <v>545</v>
      </c>
      <c r="BL4457" t="s">
        <v>545</v>
      </c>
      <c r="BM4457" t="s">
        <v>545</v>
      </c>
      <c r="BN4457" t="s">
        <v>545</v>
      </c>
      <c r="BO4457" t="s">
        <v>545</v>
      </c>
      <c r="BP4457" t="s">
        <v>545</v>
      </c>
      <c r="BQ4457" t="s">
        <v>545</v>
      </c>
      <c r="BR4457" t="s">
        <v>545</v>
      </c>
      <c r="BS4457" t="s">
        <v>545</v>
      </c>
      <c r="BT4457" t="s">
        <v>545</v>
      </c>
      <c r="BU4457" t="s">
        <v>545</v>
      </c>
      <c r="BV4457" t="s">
        <v>545</v>
      </c>
      <c r="BW4457" t="s">
        <v>545</v>
      </c>
      <c r="BX4457" t="s">
        <v>545</v>
      </c>
      <c r="BY4457" t="s">
        <v>545</v>
      </c>
      <c r="BZ4457" t="s">
        <v>545</v>
      </c>
      <c r="CA4457" t="s">
        <v>545</v>
      </c>
      <c r="CB4457" t="s">
        <v>545</v>
      </c>
      <c r="CC4457" t="s">
        <v>545</v>
      </c>
      <c r="CD4457" t="s">
        <v>545</v>
      </c>
      <c r="CE4457" t="s">
        <v>521721</v>
      </c>
      <c r="CF4457" t="s">
        <v>521722</v>
      </c>
      <c r="CG4457" t="s">
        <v>521723</v>
      </c>
      <c r="CH4457" t="s">
        <v>521724</v>
      </c>
      <c r="CI4457" t="s">
        <v>521725</v>
      </c>
      <c r="CJ4457" t="s">
        <v>521726</v>
      </c>
      <c r="CK4457" t="s">
        <v>521727</v>
      </c>
      <c r="CL4457" t="s">
        <v>521728</v>
      </c>
      <c r="CM4457" t="s">
        <v>521729</v>
      </c>
      <c r="CN4457" t="s">
        <v>521730</v>
      </c>
      <c r="CO4457" t="s">
        <v>521731</v>
      </c>
      <c r="CP4457" t="s">
        <v>521732</v>
      </c>
      <c r="CQ4457" t="s">
        <v>521733</v>
      </c>
      <c r="CR4457" t="s">
        <v>521734</v>
      </c>
      <c r="CS4457" t="s">
        <v>521735</v>
      </c>
      <c r="CT4457" t="s">
        <v>521736</v>
      </c>
      <c r="CU4457" t="s">
        <v>521737</v>
      </c>
      <c r="CV4457" t="s">
        <v>521738</v>
      </c>
      <c r="CW4457" t="s">
        <v>545</v>
      </c>
      <c r="CX4457" t="s">
        <v>545</v>
      </c>
      <c r="CY4457" t="s">
        <v>545</v>
      </c>
      <c r="CZ4457" t="s">
        <v>545</v>
      </c>
      <c r="DA4457" t="s">
        <v>545</v>
      </c>
      <c r="DB4457" t="s">
        <v>545</v>
      </c>
      <c r="DC4457" t="s">
        <v>545</v>
      </c>
      <c r="DD4457" t="s">
        <v>545</v>
      </c>
      <c r="DE4457" t="s">
        <v>545</v>
      </c>
      <c r="DF4457" t="s">
        <v>521739</v>
      </c>
      <c r="DG4457" t="s">
        <v>521740</v>
      </c>
      <c r="DH4457" t="s">
        <v>521741</v>
      </c>
      <c r="DI4457" t="s">
        <v>521742</v>
      </c>
      <c r="DJ4457" t="s">
        <v>521743</v>
      </c>
      <c r="DK4457" t="s">
        <v>521744</v>
      </c>
      <c r="DL4457" t="s">
        <v>521745</v>
      </c>
      <c r="DM4457" t="s">
        <v>521746</v>
      </c>
      <c r="DN4457" t="s">
        <v>521747</v>
      </c>
      <c r="DO4457" t="s">
        <v>521748</v>
      </c>
      <c r="DP4457" t="s">
        <v>521749</v>
      </c>
      <c r="DQ4457" t="s">
        <v>521750</v>
      </c>
      <c r="DR4457" t="s">
        <v>521751</v>
      </c>
      <c r="DS4457" t="s">
        <v>521752</v>
      </c>
      <c r="DT4457" t="s">
        <v>521753</v>
      </c>
      <c r="DU4457" t="s">
        <v>521754</v>
      </c>
      <c r="DV4457" t="s">
        <v>521755</v>
      </c>
      <c r="DW4457" t="s">
        <v>521756</v>
      </c>
      <c r="DX4457" t="s">
        <v>545</v>
      </c>
      <c r="DY4457" t="s">
        <v>545</v>
      </c>
      <c r="DZ4457" t="s">
        <v>545</v>
      </c>
      <c r="EA4457" t="s">
        <v>545</v>
      </c>
      <c r="EB4457" t="s">
        <v>545</v>
      </c>
      <c r="EC4457" t="s">
        <v>545</v>
      </c>
      <c r="ED4457" t="s">
        <v>545</v>
      </c>
      <c r="EE4457" t="s">
        <v>545</v>
      </c>
      <c r="EF4457" t="s">
        <v>545</v>
      </c>
    </row>
    <row r="4458" spans="1:136" x14ac:dyDescent="0.25">
      <c r="A4458" t="s">
        <v>521757</v>
      </c>
      <c r="B4458" t="s">
        <v>521758</v>
      </c>
      <c r="C4458" t="s">
        <v>521759</v>
      </c>
      <c r="D4458" t="s">
        <v>521760</v>
      </c>
      <c r="E4458" t="s">
        <v>521761</v>
      </c>
      <c r="F4458" t="s">
        <v>521762</v>
      </c>
      <c r="G4458" t="s">
        <v>521763</v>
      </c>
      <c r="H4458" t="s">
        <v>521764</v>
      </c>
      <c r="I4458" t="s">
        <v>521765</v>
      </c>
      <c r="J4458" t="s">
        <v>521766</v>
      </c>
      <c r="K4458" t="s">
        <v>521767</v>
      </c>
      <c r="L4458" t="s">
        <v>521768</v>
      </c>
      <c r="M4458" t="s">
        <v>521769</v>
      </c>
      <c r="N4458" t="s">
        <v>521770</v>
      </c>
      <c r="O4458" t="s">
        <v>521771</v>
      </c>
      <c r="P4458" t="s">
        <v>521772</v>
      </c>
      <c r="Q4458" t="s">
        <v>521773</v>
      </c>
      <c r="R4458" t="s">
        <v>521774</v>
      </c>
      <c r="S4458" t="s">
        <v>521775</v>
      </c>
      <c r="T4458" t="s">
        <v>521776</v>
      </c>
      <c r="U4458" t="s">
        <v>521777</v>
      </c>
      <c r="V4458" t="s">
        <v>521778</v>
      </c>
      <c r="W4458" t="s">
        <v>521779</v>
      </c>
      <c r="X4458" t="s">
        <v>521780</v>
      </c>
      <c r="Y4458" t="s">
        <v>521781</v>
      </c>
      <c r="Z4458" t="s">
        <v>521782</v>
      </c>
      <c r="AA4458" t="s">
        <v>521783</v>
      </c>
      <c r="AB4458" t="s">
        <v>521784</v>
      </c>
      <c r="AC4458" t="s">
        <v>521785</v>
      </c>
      <c r="AD4458" t="s">
        <v>521786</v>
      </c>
      <c r="AE4458" t="s">
        <v>521787</v>
      </c>
      <c r="AF4458" t="s">
        <v>521788</v>
      </c>
      <c r="AG4458" t="s">
        <v>521789</v>
      </c>
      <c r="AH4458" t="s">
        <v>521790</v>
      </c>
      <c r="AI4458" t="s">
        <v>521791</v>
      </c>
      <c r="AJ4458" t="s">
        <v>521792</v>
      </c>
      <c r="AK4458" t="s">
        <v>521793</v>
      </c>
      <c r="AL4458" t="s">
        <v>521794</v>
      </c>
      <c r="AM4458" t="s">
        <v>521795</v>
      </c>
      <c r="AN4458" t="s">
        <v>521796</v>
      </c>
      <c r="AO4458" t="s">
        <v>521797</v>
      </c>
      <c r="AP4458" t="s">
        <v>521798</v>
      </c>
      <c r="AQ4458" t="s">
        <v>521799</v>
      </c>
      <c r="AR4458" t="s">
        <v>521800</v>
      </c>
      <c r="AS4458" t="s">
        <v>521801</v>
      </c>
      <c r="AT4458" t="s">
        <v>521802</v>
      </c>
      <c r="AU4458" t="s">
        <v>521803</v>
      </c>
      <c r="AV4458" t="s">
        <v>521804</v>
      </c>
      <c r="AW4458" t="s">
        <v>521805</v>
      </c>
      <c r="AX4458" t="s">
        <v>521806</v>
      </c>
      <c r="AY4458" t="s">
        <v>521807</v>
      </c>
      <c r="AZ4458" t="s">
        <v>521808</v>
      </c>
      <c r="BA4458" t="s">
        <v>521809</v>
      </c>
      <c r="BB4458" t="s">
        <v>521810</v>
      </c>
      <c r="BC4458" t="s">
        <v>521811</v>
      </c>
      <c r="BD4458" t="s">
        <v>521812</v>
      </c>
      <c r="BE4458" t="s">
        <v>521813</v>
      </c>
      <c r="BF4458" t="s">
        <v>521814</v>
      </c>
      <c r="BG4458" t="s">
        <v>521815</v>
      </c>
      <c r="BH4458" t="s">
        <v>521816</v>
      </c>
      <c r="BI4458" t="s">
        <v>521817</v>
      </c>
      <c r="BJ4458" t="s">
        <v>521818</v>
      </c>
      <c r="BK4458" t="s">
        <v>521819</v>
      </c>
      <c r="BL4458" t="s">
        <v>521820</v>
      </c>
      <c r="BM4458" t="s">
        <v>521821</v>
      </c>
      <c r="BN4458" t="s">
        <v>521822</v>
      </c>
      <c r="BO4458" t="s">
        <v>521823</v>
      </c>
      <c r="BP4458" t="s">
        <v>521824</v>
      </c>
      <c r="BQ4458" t="s">
        <v>521825</v>
      </c>
      <c r="BR4458" t="s">
        <v>521826</v>
      </c>
      <c r="BS4458" t="s">
        <v>521827</v>
      </c>
      <c r="BT4458" t="s">
        <v>521828</v>
      </c>
      <c r="BU4458" t="s">
        <v>521829</v>
      </c>
      <c r="BV4458" t="s">
        <v>521830</v>
      </c>
      <c r="BW4458" t="s">
        <v>521831</v>
      </c>
      <c r="BX4458" t="s">
        <v>521832</v>
      </c>
      <c r="BY4458" t="s">
        <v>521833</v>
      </c>
      <c r="BZ4458" t="s">
        <v>521834</v>
      </c>
      <c r="CA4458" t="s">
        <v>521835</v>
      </c>
      <c r="CB4458" t="s">
        <v>521836</v>
      </c>
      <c r="CC4458" t="s">
        <v>521837</v>
      </c>
      <c r="CD4458" t="s">
        <v>521838</v>
      </c>
      <c r="CE4458" t="s">
        <v>521839</v>
      </c>
      <c r="CF4458" t="s">
        <v>521840</v>
      </c>
      <c r="CG4458" t="s">
        <v>521841</v>
      </c>
      <c r="CH4458" t="s">
        <v>521842</v>
      </c>
      <c r="CI4458" t="s">
        <v>521843</v>
      </c>
      <c r="CJ4458" t="s">
        <v>521844</v>
      </c>
      <c r="CK4458" t="s">
        <v>521845</v>
      </c>
      <c r="CL4458" t="s">
        <v>521846</v>
      </c>
      <c r="CM4458" t="s">
        <v>521847</v>
      </c>
      <c r="CN4458" t="s">
        <v>521848</v>
      </c>
      <c r="CO4458" t="s">
        <v>521849</v>
      </c>
      <c r="CP4458" t="s">
        <v>521850</v>
      </c>
      <c r="CQ4458" t="s">
        <v>521851</v>
      </c>
      <c r="CR4458" t="s">
        <v>521852</v>
      </c>
      <c r="CS4458" t="s">
        <v>521853</v>
      </c>
      <c r="CT4458" t="s">
        <v>521854</v>
      </c>
      <c r="CU4458" t="s">
        <v>521855</v>
      </c>
      <c r="CV4458" t="s">
        <v>521856</v>
      </c>
      <c r="CW4458" t="s">
        <v>521857</v>
      </c>
      <c r="CX4458" t="s">
        <v>521858</v>
      </c>
      <c r="CY4458" t="s">
        <v>521859</v>
      </c>
      <c r="CZ4458" t="s">
        <v>521860</v>
      </c>
      <c r="DA4458" t="s">
        <v>521861</v>
      </c>
      <c r="DB4458" t="s">
        <v>521862</v>
      </c>
      <c r="DC4458" t="s">
        <v>521863</v>
      </c>
      <c r="DD4458" t="s">
        <v>521864</v>
      </c>
      <c r="DE4458" t="s">
        <v>521865</v>
      </c>
      <c r="DF4458" t="s">
        <v>521866</v>
      </c>
      <c r="DG4458" t="s">
        <v>521867</v>
      </c>
      <c r="DH4458" t="s">
        <v>521868</v>
      </c>
      <c r="DI4458" t="s">
        <v>521869</v>
      </c>
      <c r="DJ4458" t="s">
        <v>521870</v>
      </c>
      <c r="DK4458" t="s">
        <v>521871</v>
      </c>
      <c r="DL4458" t="s">
        <v>521872</v>
      </c>
      <c r="DM4458" t="s">
        <v>521873</v>
      </c>
      <c r="DN4458" t="s">
        <v>521874</v>
      </c>
      <c r="DO4458" t="s">
        <v>521875</v>
      </c>
      <c r="DP4458" t="s">
        <v>521876</v>
      </c>
      <c r="DQ4458" t="s">
        <v>521877</v>
      </c>
      <c r="DR4458" t="s">
        <v>521878</v>
      </c>
      <c r="DS4458" t="s">
        <v>521879</v>
      </c>
      <c r="DT4458" t="s">
        <v>521880</v>
      </c>
      <c r="DU4458" t="s">
        <v>521881</v>
      </c>
      <c r="DV4458" t="s">
        <v>521882</v>
      </c>
      <c r="DW4458" t="s">
        <v>521883</v>
      </c>
      <c r="DX4458" t="s">
        <v>521884</v>
      </c>
      <c r="DY4458" t="s">
        <v>521885</v>
      </c>
      <c r="DZ4458" t="s">
        <v>521886</v>
      </c>
      <c r="EA4458" t="s">
        <v>521887</v>
      </c>
      <c r="EB4458" t="s">
        <v>521888</v>
      </c>
      <c r="EC4458" t="s">
        <v>521889</v>
      </c>
      <c r="ED4458" t="s">
        <v>521890</v>
      </c>
      <c r="EE4458" t="s">
        <v>521891</v>
      </c>
      <c r="EF4458" t="s">
        <v>521892</v>
      </c>
    </row>
    <row r="4459" spans="1:136" x14ac:dyDescent="0.25">
      <c r="A4459" t="s">
        <v>521893</v>
      </c>
      <c r="B4459" t="s">
        <v>521894</v>
      </c>
      <c r="C4459" t="s">
        <v>521895</v>
      </c>
      <c r="D4459" t="s">
        <v>521896</v>
      </c>
      <c r="E4459" t="s">
        <v>521897</v>
      </c>
      <c r="F4459" t="s">
        <v>521898</v>
      </c>
      <c r="G4459" t="s">
        <v>521899</v>
      </c>
      <c r="H4459" t="s">
        <v>521900</v>
      </c>
      <c r="I4459" t="s">
        <v>521901</v>
      </c>
      <c r="J4459" t="s">
        <v>521902</v>
      </c>
      <c r="K4459" t="s">
        <v>521903</v>
      </c>
      <c r="L4459" t="s">
        <v>521904</v>
      </c>
      <c r="M4459" t="s">
        <v>521905</v>
      </c>
      <c r="N4459" t="s">
        <v>521906</v>
      </c>
      <c r="O4459" t="s">
        <v>521907</v>
      </c>
      <c r="P4459" t="s">
        <v>521908</v>
      </c>
      <c r="Q4459" t="s">
        <v>521909</v>
      </c>
      <c r="R4459" t="s">
        <v>521910</v>
      </c>
      <c r="S4459" t="s">
        <v>521911</v>
      </c>
      <c r="T4459" t="s">
        <v>521912</v>
      </c>
      <c r="U4459" t="s">
        <v>521913</v>
      </c>
      <c r="V4459" t="s">
        <v>521914</v>
      </c>
      <c r="W4459" t="s">
        <v>521915</v>
      </c>
      <c r="X4459" t="s">
        <v>521916</v>
      </c>
      <c r="Y4459" t="s">
        <v>521917</v>
      </c>
      <c r="Z4459" t="s">
        <v>521918</v>
      </c>
      <c r="AA4459" t="s">
        <v>521919</v>
      </c>
      <c r="AB4459" t="s">
        <v>521920</v>
      </c>
      <c r="AC4459" t="s">
        <v>521921</v>
      </c>
      <c r="AD4459" t="s">
        <v>521922</v>
      </c>
      <c r="AE4459" t="s">
        <v>521923</v>
      </c>
      <c r="AF4459" t="s">
        <v>521924</v>
      </c>
      <c r="AG4459" t="s">
        <v>521925</v>
      </c>
      <c r="AH4459" t="s">
        <v>521926</v>
      </c>
      <c r="AI4459" t="s">
        <v>521927</v>
      </c>
      <c r="AJ4459" t="s">
        <v>521928</v>
      </c>
      <c r="AK4459" t="s">
        <v>521929</v>
      </c>
      <c r="AL4459" t="s">
        <v>521930</v>
      </c>
      <c r="AM4459" t="s">
        <v>521931</v>
      </c>
      <c r="AN4459" t="s">
        <v>521932</v>
      </c>
      <c r="AO4459" t="s">
        <v>521933</v>
      </c>
      <c r="AP4459" t="s">
        <v>521934</v>
      </c>
      <c r="AQ4459" t="s">
        <v>521935</v>
      </c>
      <c r="AR4459" t="s">
        <v>521936</v>
      </c>
      <c r="AS4459" t="s">
        <v>521937</v>
      </c>
      <c r="AT4459" t="s">
        <v>521938</v>
      </c>
      <c r="AU4459" t="s">
        <v>521939</v>
      </c>
      <c r="AV4459" t="s">
        <v>521940</v>
      </c>
      <c r="AW4459" t="s">
        <v>521941</v>
      </c>
      <c r="AX4459" t="s">
        <v>521942</v>
      </c>
      <c r="AY4459" t="s">
        <v>521943</v>
      </c>
      <c r="AZ4459" t="s">
        <v>521944</v>
      </c>
      <c r="BA4459" t="s">
        <v>521945</v>
      </c>
      <c r="BB4459" t="s">
        <v>521946</v>
      </c>
      <c r="BC4459" t="s">
        <v>521947</v>
      </c>
      <c r="BD4459" t="s">
        <v>521948</v>
      </c>
      <c r="BE4459" t="s">
        <v>521949</v>
      </c>
      <c r="BF4459" t="s">
        <v>521950</v>
      </c>
      <c r="BG4459" t="s">
        <v>521951</v>
      </c>
      <c r="BH4459" t="s">
        <v>521952</v>
      </c>
      <c r="BI4459" t="s">
        <v>521953</v>
      </c>
      <c r="BJ4459" t="s">
        <v>521954</v>
      </c>
      <c r="BK4459" t="s">
        <v>521955</v>
      </c>
      <c r="BL4459" t="s">
        <v>521956</v>
      </c>
      <c r="BM4459" t="s">
        <v>521957</v>
      </c>
      <c r="BN4459" t="s">
        <v>521958</v>
      </c>
      <c r="BO4459" t="s">
        <v>521959</v>
      </c>
      <c r="BP4459" t="s">
        <v>521960</v>
      </c>
      <c r="BQ4459" t="s">
        <v>521961</v>
      </c>
      <c r="BR4459" t="s">
        <v>521962</v>
      </c>
      <c r="BS4459" t="s">
        <v>521963</v>
      </c>
      <c r="BT4459" t="s">
        <v>521964</v>
      </c>
      <c r="BU4459" t="s">
        <v>521965</v>
      </c>
      <c r="BV4459" t="s">
        <v>521966</v>
      </c>
      <c r="BW4459" t="s">
        <v>521967</v>
      </c>
      <c r="BX4459" t="s">
        <v>521968</v>
      </c>
      <c r="BY4459" t="s">
        <v>521969</v>
      </c>
      <c r="BZ4459" t="s">
        <v>521970</v>
      </c>
      <c r="CA4459" t="s">
        <v>521971</v>
      </c>
      <c r="CB4459" t="s">
        <v>521972</v>
      </c>
      <c r="CC4459" t="s">
        <v>521973</v>
      </c>
      <c r="CD4459" t="s">
        <v>521974</v>
      </c>
      <c r="CE4459" t="s">
        <v>521975</v>
      </c>
      <c r="CF4459" t="s">
        <v>521976</v>
      </c>
      <c r="CG4459" t="s">
        <v>521977</v>
      </c>
      <c r="CH4459" t="s">
        <v>521978</v>
      </c>
      <c r="CI4459" t="s">
        <v>521979</v>
      </c>
      <c r="CJ4459" t="s">
        <v>521980</v>
      </c>
      <c r="CK4459" t="s">
        <v>521981</v>
      </c>
      <c r="CL4459" t="s">
        <v>521982</v>
      </c>
      <c r="CM4459" t="s">
        <v>521983</v>
      </c>
      <c r="CN4459" t="s">
        <v>521984</v>
      </c>
      <c r="CO4459" t="s">
        <v>521985</v>
      </c>
      <c r="CP4459" t="s">
        <v>521986</v>
      </c>
      <c r="CQ4459" t="s">
        <v>521987</v>
      </c>
      <c r="CR4459" t="s">
        <v>521988</v>
      </c>
      <c r="CS4459" t="s">
        <v>521989</v>
      </c>
      <c r="CT4459" t="s">
        <v>521990</v>
      </c>
      <c r="CU4459" t="s">
        <v>521991</v>
      </c>
      <c r="CV4459" t="s">
        <v>521992</v>
      </c>
      <c r="CW4459" t="s">
        <v>521993</v>
      </c>
      <c r="CX4459" t="s">
        <v>521994</v>
      </c>
      <c r="CY4459" t="s">
        <v>521995</v>
      </c>
      <c r="CZ4459" t="s">
        <v>521996</v>
      </c>
      <c r="DA4459" t="s">
        <v>521997</v>
      </c>
      <c r="DB4459" t="s">
        <v>521998</v>
      </c>
      <c r="DC4459" t="s">
        <v>521999</v>
      </c>
      <c r="DD4459" t="s">
        <v>522000</v>
      </c>
      <c r="DE4459" t="s">
        <v>522001</v>
      </c>
      <c r="DF4459" t="s">
        <v>522002</v>
      </c>
      <c r="DG4459" t="s">
        <v>522003</v>
      </c>
      <c r="DH4459" t="s">
        <v>522004</v>
      </c>
      <c r="DI4459" t="s">
        <v>522005</v>
      </c>
      <c r="DJ4459" t="s">
        <v>522006</v>
      </c>
      <c r="DK4459" t="s">
        <v>522007</v>
      </c>
      <c r="DL4459" t="s">
        <v>522008</v>
      </c>
      <c r="DM4459" t="s">
        <v>522009</v>
      </c>
      <c r="DN4459" t="s">
        <v>522010</v>
      </c>
      <c r="DO4459" t="s">
        <v>522011</v>
      </c>
      <c r="DP4459" t="s">
        <v>522012</v>
      </c>
      <c r="DQ4459" t="s">
        <v>522013</v>
      </c>
      <c r="DR4459" t="s">
        <v>522014</v>
      </c>
      <c r="DS4459" t="s">
        <v>522015</v>
      </c>
      <c r="DT4459" t="s">
        <v>522016</v>
      </c>
      <c r="DU4459" t="s">
        <v>522017</v>
      </c>
      <c r="DV4459" t="s">
        <v>522018</v>
      </c>
      <c r="DW4459" t="s">
        <v>522019</v>
      </c>
      <c r="DX4459" t="s">
        <v>522020</v>
      </c>
      <c r="DY4459" t="s">
        <v>522021</v>
      </c>
      <c r="DZ4459" t="s">
        <v>522022</v>
      </c>
      <c r="EA4459" t="s">
        <v>522023</v>
      </c>
      <c r="EB4459" t="s">
        <v>522024</v>
      </c>
      <c r="EC4459" t="s">
        <v>522025</v>
      </c>
      <c r="ED4459" t="s">
        <v>522026</v>
      </c>
      <c r="EE4459" t="s">
        <v>522027</v>
      </c>
      <c r="EF4459" t="s">
        <v>522028</v>
      </c>
    </row>
    <row r="4460" spans="1:136" x14ac:dyDescent="0.25">
      <c r="A4460" t="s">
        <v>522029</v>
      </c>
      <c r="B4460" t="s">
        <v>522030</v>
      </c>
      <c r="C4460" t="s">
        <v>522031</v>
      </c>
      <c r="D4460" t="s">
        <v>522032</v>
      </c>
      <c r="E4460" t="s">
        <v>522033</v>
      </c>
      <c r="F4460" t="s">
        <v>522034</v>
      </c>
      <c r="G4460" t="s">
        <v>522035</v>
      </c>
      <c r="H4460" t="s">
        <v>522036</v>
      </c>
      <c r="I4460" t="s">
        <v>522037</v>
      </c>
      <c r="J4460" t="s">
        <v>522038</v>
      </c>
      <c r="K4460" t="s">
        <v>522039</v>
      </c>
      <c r="L4460" t="s">
        <v>522040</v>
      </c>
      <c r="M4460" t="s">
        <v>522041</v>
      </c>
      <c r="N4460" t="s">
        <v>522042</v>
      </c>
      <c r="O4460" t="s">
        <v>522043</v>
      </c>
      <c r="P4460" t="s">
        <v>522044</v>
      </c>
      <c r="Q4460" t="s">
        <v>522045</v>
      </c>
      <c r="R4460" t="s">
        <v>522046</v>
      </c>
      <c r="S4460" t="s">
        <v>522047</v>
      </c>
      <c r="T4460" t="s">
        <v>522048</v>
      </c>
      <c r="U4460" t="s">
        <v>522049</v>
      </c>
      <c r="V4460" t="s">
        <v>522050</v>
      </c>
      <c r="W4460" t="s">
        <v>522051</v>
      </c>
      <c r="X4460" t="s">
        <v>522052</v>
      </c>
      <c r="Y4460" t="s">
        <v>522053</v>
      </c>
      <c r="Z4460" t="s">
        <v>522054</v>
      </c>
      <c r="AA4460" t="s">
        <v>522055</v>
      </c>
      <c r="AB4460" t="s">
        <v>522056</v>
      </c>
      <c r="AC4460" t="s">
        <v>522057</v>
      </c>
      <c r="AD4460" t="s">
        <v>522058</v>
      </c>
      <c r="AE4460" t="s">
        <v>522059</v>
      </c>
      <c r="AF4460" t="s">
        <v>522060</v>
      </c>
      <c r="AG4460" t="s">
        <v>522061</v>
      </c>
      <c r="AH4460" t="s">
        <v>522062</v>
      </c>
      <c r="AI4460" t="s">
        <v>522063</v>
      </c>
      <c r="AJ4460" t="s">
        <v>522064</v>
      </c>
      <c r="AK4460" t="s">
        <v>522065</v>
      </c>
      <c r="AL4460" t="s">
        <v>522066</v>
      </c>
      <c r="AM4460" t="s">
        <v>522067</v>
      </c>
      <c r="AN4460" t="s">
        <v>522068</v>
      </c>
      <c r="AO4460" t="s">
        <v>522069</v>
      </c>
      <c r="AP4460" t="s">
        <v>522070</v>
      </c>
      <c r="AQ4460" t="s">
        <v>522071</v>
      </c>
      <c r="AR4460" t="s">
        <v>522072</v>
      </c>
      <c r="AS4460" t="s">
        <v>522073</v>
      </c>
      <c r="AT4460" t="s">
        <v>522074</v>
      </c>
      <c r="AU4460" t="s">
        <v>522075</v>
      </c>
      <c r="AV4460" t="s">
        <v>522076</v>
      </c>
      <c r="AW4460" t="s">
        <v>522077</v>
      </c>
      <c r="AX4460" t="s">
        <v>522078</v>
      </c>
      <c r="AY4460" t="s">
        <v>522079</v>
      </c>
      <c r="AZ4460" t="s">
        <v>522080</v>
      </c>
      <c r="BA4460" t="s">
        <v>522081</v>
      </c>
      <c r="BB4460" t="s">
        <v>522082</v>
      </c>
      <c r="BC4460" t="s">
        <v>522083</v>
      </c>
      <c r="BD4460" t="s">
        <v>522084</v>
      </c>
      <c r="BE4460" t="s">
        <v>522085</v>
      </c>
      <c r="BF4460" t="s">
        <v>522086</v>
      </c>
      <c r="BG4460" t="s">
        <v>522087</v>
      </c>
      <c r="BH4460" t="s">
        <v>522088</v>
      </c>
      <c r="BI4460" t="s">
        <v>522089</v>
      </c>
      <c r="BJ4460" t="s">
        <v>522090</v>
      </c>
      <c r="BK4460" t="s">
        <v>522091</v>
      </c>
      <c r="BL4460" t="s">
        <v>522092</v>
      </c>
      <c r="BM4460" t="s">
        <v>522093</v>
      </c>
      <c r="BN4460" t="s">
        <v>522094</v>
      </c>
      <c r="BO4460" t="s">
        <v>522095</v>
      </c>
      <c r="BP4460" t="s">
        <v>522096</v>
      </c>
      <c r="BQ4460" t="s">
        <v>522097</v>
      </c>
      <c r="BR4460" t="s">
        <v>522098</v>
      </c>
      <c r="BS4460" t="s">
        <v>522099</v>
      </c>
      <c r="BT4460" t="s">
        <v>522100</v>
      </c>
      <c r="BU4460" t="s">
        <v>522101</v>
      </c>
      <c r="BV4460" t="s">
        <v>522102</v>
      </c>
      <c r="BW4460" t="s">
        <v>522103</v>
      </c>
      <c r="BX4460" t="s">
        <v>522104</v>
      </c>
      <c r="BY4460" t="s">
        <v>522105</v>
      </c>
      <c r="BZ4460" t="s">
        <v>522106</v>
      </c>
      <c r="CA4460" t="s">
        <v>522107</v>
      </c>
      <c r="CB4460" t="s">
        <v>522108</v>
      </c>
      <c r="CC4460" t="s">
        <v>522109</v>
      </c>
      <c r="CD4460" t="s">
        <v>522110</v>
      </c>
      <c r="CE4460" t="s">
        <v>522111</v>
      </c>
      <c r="CF4460" t="s">
        <v>522112</v>
      </c>
      <c r="CG4460" t="s">
        <v>522113</v>
      </c>
      <c r="CH4460" t="s">
        <v>522114</v>
      </c>
      <c r="CI4460" t="s">
        <v>522115</v>
      </c>
      <c r="CJ4460" t="s">
        <v>522116</v>
      </c>
      <c r="CK4460" t="s">
        <v>522117</v>
      </c>
      <c r="CL4460" t="s">
        <v>522118</v>
      </c>
      <c r="CM4460" t="s">
        <v>522119</v>
      </c>
      <c r="CN4460" t="s">
        <v>522120</v>
      </c>
      <c r="CO4460" t="s">
        <v>522121</v>
      </c>
      <c r="CP4460" t="s">
        <v>522122</v>
      </c>
      <c r="CQ4460" t="s">
        <v>522123</v>
      </c>
      <c r="CR4460" t="s">
        <v>522124</v>
      </c>
      <c r="CS4460" t="s">
        <v>522125</v>
      </c>
      <c r="CT4460" t="s">
        <v>522126</v>
      </c>
      <c r="CU4460" t="s">
        <v>522127</v>
      </c>
      <c r="CV4460" t="s">
        <v>522128</v>
      </c>
      <c r="CW4460" t="s">
        <v>522129</v>
      </c>
      <c r="CX4460" t="s">
        <v>522130</v>
      </c>
      <c r="CY4460" t="s">
        <v>522131</v>
      </c>
      <c r="CZ4460" t="s">
        <v>522132</v>
      </c>
      <c r="DA4460" t="s">
        <v>522133</v>
      </c>
      <c r="DB4460" t="s">
        <v>522134</v>
      </c>
      <c r="DC4460" t="s">
        <v>522135</v>
      </c>
      <c r="DD4460" t="s">
        <v>522136</v>
      </c>
      <c r="DE4460" t="s">
        <v>522137</v>
      </c>
      <c r="DF4460" t="s">
        <v>522138</v>
      </c>
      <c r="DG4460" t="s">
        <v>522139</v>
      </c>
      <c r="DH4460" t="s">
        <v>522140</v>
      </c>
      <c r="DI4460" t="s">
        <v>522141</v>
      </c>
      <c r="DJ4460" t="s">
        <v>522142</v>
      </c>
      <c r="DK4460" t="s">
        <v>522143</v>
      </c>
      <c r="DL4460" t="s">
        <v>522144</v>
      </c>
      <c r="DM4460" t="s">
        <v>522145</v>
      </c>
      <c r="DN4460" t="s">
        <v>522146</v>
      </c>
      <c r="DO4460" t="s">
        <v>522147</v>
      </c>
      <c r="DP4460" t="s">
        <v>522148</v>
      </c>
      <c r="DQ4460" t="s">
        <v>522149</v>
      </c>
      <c r="DR4460" t="s">
        <v>522150</v>
      </c>
      <c r="DS4460" t="s">
        <v>522151</v>
      </c>
      <c r="DT4460" t="s">
        <v>522152</v>
      </c>
      <c r="DU4460" t="s">
        <v>522153</v>
      </c>
      <c r="DV4460" t="s">
        <v>522154</v>
      </c>
      <c r="DW4460" t="s">
        <v>522155</v>
      </c>
      <c r="DX4460" t="s">
        <v>522156</v>
      </c>
      <c r="DY4460" t="s">
        <v>522157</v>
      </c>
      <c r="DZ4460" t="s">
        <v>522158</v>
      </c>
      <c r="EA4460" t="s">
        <v>522159</v>
      </c>
      <c r="EB4460" t="s">
        <v>522160</v>
      </c>
      <c r="EC4460" t="s">
        <v>522161</v>
      </c>
      <c r="ED4460" t="s">
        <v>522162</v>
      </c>
      <c r="EE4460" t="s">
        <v>522163</v>
      </c>
      <c r="EF4460" t="s">
        <v>522164</v>
      </c>
    </row>
    <row r="4461" spans="1:136" x14ac:dyDescent="0.25">
      <c r="A4461" t="s">
        <v>522165</v>
      </c>
      <c r="B4461" t="s">
        <v>522166</v>
      </c>
      <c r="C4461" t="s">
        <v>522167</v>
      </c>
      <c r="D4461" t="s">
        <v>522168</v>
      </c>
      <c r="E4461" t="s">
        <v>522169</v>
      </c>
      <c r="F4461" t="s">
        <v>522170</v>
      </c>
      <c r="G4461" t="s">
        <v>522171</v>
      </c>
      <c r="H4461" t="s">
        <v>522172</v>
      </c>
      <c r="I4461" t="s">
        <v>522173</v>
      </c>
      <c r="J4461" t="s">
        <v>522174</v>
      </c>
      <c r="K4461" t="s">
        <v>522175</v>
      </c>
      <c r="L4461" t="s">
        <v>522176</v>
      </c>
      <c r="M4461" t="s">
        <v>522177</v>
      </c>
      <c r="N4461" t="s">
        <v>522178</v>
      </c>
      <c r="O4461" t="s">
        <v>522179</v>
      </c>
      <c r="P4461" t="s">
        <v>522180</v>
      </c>
      <c r="Q4461" t="s">
        <v>522181</v>
      </c>
      <c r="R4461" t="s">
        <v>522182</v>
      </c>
      <c r="S4461" t="s">
        <v>522183</v>
      </c>
      <c r="T4461" t="s">
        <v>522184</v>
      </c>
      <c r="U4461" t="s">
        <v>522185</v>
      </c>
      <c r="V4461" t="s">
        <v>522186</v>
      </c>
      <c r="W4461" t="s">
        <v>522187</v>
      </c>
      <c r="X4461" t="s">
        <v>522188</v>
      </c>
      <c r="Y4461" t="s">
        <v>522189</v>
      </c>
      <c r="Z4461" t="s">
        <v>522190</v>
      </c>
      <c r="AA4461" t="s">
        <v>522191</v>
      </c>
      <c r="AB4461" t="s">
        <v>522192</v>
      </c>
      <c r="AC4461" t="s">
        <v>522193</v>
      </c>
      <c r="AD4461" t="s">
        <v>522194</v>
      </c>
      <c r="AE4461" t="s">
        <v>522195</v>
      </c>
      <c r="AF4461" t="s">
        <v>522196</v>
      </c>
      <c r="AG4461" t="s">
        <v>522197</v>
      </c>
      <c r="AH4461" t="s">
        <v>522198</v>
      </c>
      <c r="AI4461" t="s">
        <v>522199</v>
      </c>
      <c r="AJ4461" t="s">
        <v>522200</v>
      </c>
      <c r="AK4461" t="s">
        <v>522201</v>
      </c>
      <c r="AL4461" t="s">
        <v>522202</v>
      </c>
      <c r="AM4461" t="s">
        <v>522203</v>
      </c>
      <c r="AN4461" t="s">
        <v>522204</v>
      </c>
      <c r="AO4461" t="s">
        <v>522205</v>
      </c>
      <c r="AP4461" t="s">
        <v>522206</v>
      </c>
      <c r="AQ4461" t="s">
        <v>522207</v>
      </c>
      <c r="AR4461" t="s">
        <v>522208</v>
      </c>
      <c r="AS4461" t="s">
        <v>522209</v>
      </c>
      <c r="AT4461" t="s">
        <v>522210</v>
      </c>
      <c r="AU4461" t="s">
        <v>522211</v>
      </c>
      <c r="AV4461" t="s">
        <v>522212</v>
      </c>
      <c r="AW4461" t="s">
        <v>522213</v>
      </c>
      <c r="AX4461" t="s">
        <v>522214</v>
      </c>
      <c r="AY4461" t="s">
        <v>522215</v>
      </c>
      <c r="AZ4461" t="s">
        <v>522216</v>
      </c>
      <c r="BA4461" t="s">
        <v>522217</v>
      </c>
      <c r="BB4461" t="s">
        <v>522218</v>
      </c>
      <c r="BC4461" t="s">
        <v>522219</v>
      </c>
      <c r="BD4461" t="s">
        <v>522220</v>
      </c>
      <c r="BE4461" t="s">
        <v>522221</v>
      </c>
      <c r="BF4461" t="s">
        <v>522222</v>
      </c>
      <c r="BG4461" t="s">
        <v>522223</v>
      </c>
      <c r="BH4461" t="s">
        <v>522224</v>
      </c>
      <c r="BI4461" t="s">
        <v>522225</v>
      </c>
      <c r="BJ4461" t="s">
        <v>522226</v>
      </c>
      <c r="BK4461" t="s">
        <v>522227</v>
      </c>
      <c r="BL4461" t="s">
        <v>522228</v>
      </c>
      <c r="BM4461" t="s">
        <v>522229</v>
      </c>
      <c r="BN4461" t="s">
        <v>522230</v>
      </c>
      <c r="BO4461" t="s">
        <v>522231</v>
      </c>
      <c r="BP4461" t="s">
        <v>522232</v>
      </c>
      <c r="BQ4461" t="s">
        <v>522233</v>
      </c>
      <c r="BR4461" t="s">
        <v>522234</v>
      </c>
      <c r="BS4461" t="s">
        <v>522235</v>
      </c>
      <c r="BT4461" t="s">
        <v>522236</v>
      </c>
      <c r="BU4461" t="s">
        <v>522237</v>
      </c>
      <c r="BV4461" t="s">
        <v>545</v>
      </c>
      <c r="BW4461" t="s">
        <v>545</v>
      </c>
      <c r="BX4461" t="s">
        <v>545</v>
      </c>
      <c r="BY4461" t="s">
        <v>545</v>
      </c>
      <c r="BZ4461" t="s">
        <v>545</v>
      </c>
      <c r="CA4461" t="s">
        <v>545</v>
      </c>
      <c r="CB4461" t="s">
        <v>545</v>
      </c>
      <c r="CC4461" t="s">
        <v>545</v>
      </c>
      <c r="CD4461" t="s">
        <v>545</v>
      </c>
      <c r="CE4461" t="s">
        <v>522238</v>
      </c>
      <c r="CF4461" t="s">
        <v>522239</v>
      </c>
      <c r="CG4461" t="s">
        <v>522240</v>
      </c>
      <c r="CH4461" t="s">
        <v>522241</v>
      </c>
      <c r="CI4461" t="s">
        <v>522242</v>
      </c>
      <c r="CJ4461" t="s">
        <v>522243</v>
      </c>
      <c r="CK4461" t="s">
        <v>522244</v>
      </c>
      <c r="CL4461" t="s">
        <v>522245</v>
      </c>
      <c r="CM4461" t="s">
        <v>522246</v>
      </c>
      <c r="CN4461" t="s">
        <v>522247</v>
      </c>
      <c r="CO4461" t="s">
        <v>522248</v>
      </c>
      <c r="CP4461" t="s">
        <v>522249</v>
      </c>
      <c r="CQ4461" t="s">
        <v>522250</v>
      </c>
      <c r="CR4461" t="s">
        <v>522251</v>
      </c>
      <c r="CS4461" t="s">
        <v>522252</v>
      </c>
      <c r="CT4461" t="s">
        <v>522253</v>
      </c>
      <c r="CU4461" t="s">
        <v>522254</v>
      </c>
      <c r="CV4461" t="s">
        <v>522255</v>
      </c>
      <c r="CW4461" t="s">
        <v>522256</v>
      </c>
      <c r="CX4461" t="s">
        <v>522257</v>
      </c>
      <c r="CY4461" t="s">
        <v>522258</v>
      </c>
      <c r="CZ4461" t="s">
        <v>522259</v>
      </c>
      <c r="DA4461" t="s">
        <v>522260</v>
      </c>
      <c r="DB4461" t="s">
        <v>522261</v>
      </c>
      <c r="DC4461" t="s">
        <v>522262</v>
      </c>
      <c r="DD4461" t="s">
        <v>522263</v>
      </c>
      <c r="DE4461" t="s">
        <v>522264</v>
      </c>
      <c r="DF4461" t="s">
        <v>545</v>
      </c>
      <c r="DG4461" t="s">
        <v>545</v>
      </c>
      <c r="DH4461" t="s">
        <v>545</v>
      </c>
      <c r="DI4461" t="s">
        <v>545</v>
      </c>
      <c r="DJ4461" t="s">
        <v>545</v>
      </c>
      <c r="DK4461" t="s">
        <v>545</v>
      </c>
      <c r="DL4461" t="s">
        <v>545</v>
      </c>
      <c r="DM4461" t="s">
        <v>545</v>
      </c>
      <c r="DN4461" t="s">
        <v>545</v>
      </c>
      <c r="DO4461" t="s">
        <v>522265</v>
      </c>
      <c r="DP4461" t="s">
        <v>522266</v>
      </c>
      <c r="DQ4461" t="s">
        <v>522267</v>
      </c>
      <c r="DR4461" t="s">
        <v>522268</v>
      </c>
      <c r="DS4461" t="s">
        <v>522269</v>
      </c>
      <c r="DT4461" t="s">
        <v>522270</v>
      </c>
      <c r="DU4461" t="s">
        <v>522271</v>
      </c>
      <c r="DV4461" t="s">
        <v>522272</v>
      </c>
      <c r="DW4461" t="s">
        <v>522273</v>
      </c>
      <c r="DX4461" t="s">
        <v>522274</v>
      </c>
      <c r="DY4461" t="s">
        <v>522275</v>
      </c>
      <c r="DZ4461" t="s">
        <v>522276</v>
      </c>
      <c r="EA4461" t="s">
        <v>522277</v>
      </c>
      <c r="EB4461" t="s">
        <v>522278</v>
      </c>
      <c r="EC4461" t="s">
        <v>522279</v>
      </c>
      <c r="ED4461" t="s">
        <v>522280</v>
      </c>
      <c r="EE4461" t="s">
        <v>522281</v>
      </c>
      <c r="EF4461" t="s">
        <v>522282</v>
      </c>
    </row>
    <row r="4462" spans="1:136" x14ac:dyDescent="0.25">
      <c r="A4462" t="s">
        <v>522283</v>
      </c>
      <c r="B4462" t="s">
        <v>522284</v>
      </c>
      <c r="C4462" t="s">
        <v>522285</v>
      </c>
      <c r="D4462" t="s">
        <v>522286</v>
      </c>
      <c r="E4462" t="s">
        <v>522287</v>
      </c>
      <c r="F4462" t="s">
        <v>522288</v>
      </c>
      <c r="G4462" t="s">
        <v>522289</v>
      </c>
      <c r="H4462" t="s">
        <v>522290</v>
      </c>
      <c r="I4462" t="s">
        <v>522291</v>
      </c>
      <c r="J4462" t="s">
        <v>522292</v>
      </c>
      <c r="K4462" t="s">
        <v>522293</v>
      </c>
      <c r="L4462" t="s">
        <v>522294</v>
      </c>
      <c r="M4462" t="s">
        <v>522295</v>
      </c>
      <c r="N4462" t="s">
        <v>522296</v>
      </c>
      <c r="O4462" t="s">
        <v>522297</v>
      </c>
      <c r="P4462" t="s">
        <v>522298</v>
      </c>
      <c r="Q4462" t="s">
        <v>522299</v>
      </c>
      <c r="R4462" t="s">
        <v>522300</v>
      </c>
      <c r="S4462" t="s">
        <v>522301</v>
      </c>
      <c r="T4462" t="s">
        <v>522302</v>
      </c>
      <c r="U4462" t="s">
        <v>522303</v>
      </c>
      <c r="V4462" t="s">
        <v>522304</v>
      </c>
      <c r="W4462" t="s">
        <v>522305</v>
      </c>
      <c r="X4462" t="s">
        <v>522306</v>
      </c>
      <c r="Y4462" t="s">
        <v>522307</v>
      </c>
      <c r="Z4462" t="s">
        <v>522308</v>
      </c>
      <c r="AA4462" t="s">
        <v>522309</v>
      </c>
      <c r="AB4462" t="s">
        <v>522310</v>
      </c>
      <c r="AC4462" t="s">
        <v>522311</v>
      </c>
      <c r="AD4462" t="s">
        <v>522312</v>
      </c>
      <c r="AE4462" t="s">
        <v>522313</v>
      </c>
      <c r="AF4462" t="s">
        <v>522314</v>
      </c>
      <c r="AG4462" t="s">
        <v>522315</v>
      </c>
      <c r="AH4462" t="s">
        <v>522316</v>
      </c>
      <c r="AI4462" t="s">
        <v>522317</v>
      </c>
      <c r="AJ4462" t="s">
        <v>522318</v>
      </c>
      <c r="AK4462" t="s">
        <v>522319</v>
      </c>
      <c r="AL4462" t="s">
        <v>522320</v>
      </c>
      <c r="AM4462" t="s">
        <v>522321</v>
      </c>
      <c r="AN4462" t="s">
        <v>522322</v>
      </c>
      <c r="AO4462" t="s">
        <v>522323</v>
      </c>
      <c r="AP4462" t="s">
        <v>522324</v>
      </c>
      <c r="AQ4462" t="s">
        <v>522325</v>
      </c>
      <c r="AR4462" t="s">
        <v>522326</v>
      </c>
      <c r="AS4462" t="s">
        <v>522327</v>
      </c>
      <c r="AT4462" t="s">
        <v>522328</v>
      </c>
      <c r="AU4462" t="s">
        <v>522329</v>
      </c>
      <c r="AV4462" t="s">
        <v>522330</v>
      </c>
      <c r="AW4462" t="s">
        <v>522331</v>
      </c>
      <c r="AX4462" t="s">
        <v>522332</v>
      </c>
      <c r="AY4462" t="s">
        <v>522333</v>
      </c>
      <c r="AZ4462" t="s">
        <v>522334</v>
      </c>
      <c r="BA4462" t="s">
        <v>522335</v>
      </c>
      <c r="BB4462" t="s">
        <v>522336</v>
      </c>
      <c r="BC4462" t="s">
        <v>522337</v>
      </c>
      <c r="BD4462" t="s">
        <v>522338</v>
      </c>
      <c r="BE4462" t="s">
        <v>522339</v>
      </c>
      <c r="BF4462" t="s">
        <v>522340</v>
      </c>
      <c r="BG4462" t="s">
        <v>522341</v>
      </c>
      <c r="BH4462" t="s">
        <v>522342</v>
      </c>
      <c r="BI4462" t="s">
        <v>522343</v>
      </c>
      <c r="BJ4462" t="s">
        <v>522344</v>
      </c>
      <c r="BK4462" t="s">
        <v>522345</v>
      </c>
      <c r="BL4462" t="s">
        <v>522346</v>
      </c>
      <c r="BM4462" t="s">
        <v>522347</v>
      </c>
      <c r="BN4462" t="s">
        <v>522348</v>
      </c>
      <c r="BO4462" t="s">
        <v>522349</v>
      </c>
      <c r="BP4462" t="s">
        <v>522350</v>
      </c>
      <c r="BQ4462" t="s">
        <v>522351</v>
      </c>
      <c r="BR4462" t="s">
        <v>522352</v>
      </c>
      <c r="BS4462" t="s">
        <v>522353</v>
      </c>
      <c r="BT4462" t="s">
        <v>522354</v>
      </c>
      <c r="BU4462" t="s">
        <v>522355</v>
      </c>
      <c r="BV4462" t="s">
        <v>522356</v>
      </c>
      <c r="BW4462" t="s">
        <v>522357</v>
      </c>
      <c r="BX4462" t="s">
        <v>522358</v>
      </c>
      <c r="BY4462" t="s">
        <v>522359</v>
      </c>
      <c r="BZ4462" t="s">
        <v>522360</v>
      </c>
      <c r="CA4462" t="s">
        <v>522361</v>
      </c>
      <c r="CB4462" t="s">
        <v>522362</v>
      </c>
      <c r="CC4462" t="s">
        <v>522363</v>
      </c>
      <c r="CD4462" t="s">
        <v>522364</v>
      </c>
      <c r="CE4462" t="s">
        <v>522365</v>
      </c>
      <c r="CF4462" t="s">
        <v>522366</v>
      </c>
      <c r="CG4462" t="s">
        <v>522367</v>
      </c>
      <c r="CH4462" t="s">
        <v>522368</v>
      </c>
      <c r="CI4462" t="s">
        <v>522369</v>
      </c>
      <c r="CJ4462" t="s">
        <v>522370</v>
      </c>
      <c r="CK4462" t="s">
        <v>522371</v>
      </c>
      <c r="CL4462" t="s">
        <v>522372</v>
      </c>
      <c r="CM4462" t="s">
        <v>522373</v>
      </c>
      <c r="CN4462" t="s">
        <v>522374</v>
      </c>
      <c r="CO4462" t="s">
        <v>522375</v>
      </c>
      <c r="CP4462" t="s">
        <v>522376</v>
      </c>
      <c r="CQ4462" t="s">
        <v>522377</v>
      </c>
      <c r="CR4462" t="s">
        <v>522378</v>
      </c>
      <c r="CS4462" t="s">
        <v>522379</v>
      </c>
      <c r="CT4462" t="s">
        <v>522380</v>
      </c>
      <c r="CU4462" t="s">
        <v>522381</v>
      </c>
      <c r="CV4462" t="s">
        <v>522382</v>
      </c>
      <c r="CW4462" t="s">
        <v>522383</v>
      </c>
      <c r="CX4462" t="s">
        <v>522384</v>
      </c>
      <c r="CY4462" t="s">
        <v>522385</v>
      </c>
      <c r="CZ4462" t="s">
        <v>522386</v>
      </c>
      <c r="DA4462" t="s">
        <v>522387</v>
      </c>
      <c r="DB4462" t="s">
        <v>522388</v>
      </c>
      <c r="DC4462" t="s">
        <v>522389</v>
      </c>
      <c r="DD4462" t="s">
        <v>522390</v>
      </c>
      <c r="DE4462" t="s">
        <v>522391</v>
      </c>
      <c r="DF4462" t="s">
        <v>522392</v>
      </c>
      <c r="DG4462" t="s">
        <v>522393</v>
      </c>
      <c r="DH4462" t="s">
        <v>522394</v>
      </c>
      <c r="DI4462" t="s">
        <v>522395</v>
      </c>
      <c r="DJ4462" t="s">
        <v>522396</v>
      </c>
      <c r="DK4462" t="s">
        <v>522397</v>
      </c>
      <c r="DL4462" t="s">
        <v>522398</v>
      </c>
      <c r="DM4462" t="s">
        <v>522399</v>
      </c>
      <c r="DN4462" t="s">
        <v>522400</v>
      </c>
      <c r="DO4462" t="s">
        <v>522401</v>
      </c>
      <c r="DP4462" t="s">
        <v>522402</v>
      </c>
      <c r="DQ4462" t="s">
        <v>522403</v>
      </c>
      <c r="DR4462" t="s">
        <v>522404</v>
      </c>
      <c r="DS4462" t="s">
        <v>522405</v>
      </c>
      <c r="DT4462" t="s">
        <v>522406</v>
      </c>
      <c r="DU4462" t="s">
        <v>522407</v>
      </c>
      <c r="DV4462" t="s">
        <v>522408</v>
      </c>
      <c r="DW4462" t="s">
        <v>522409</v>
      </c>
      <c r="DX4462" t="s">
        <v>522410</v>
      </c>
      <c r="DY4462" t="s">
        <v>522411</v>
      </c>
      <c r="DZ4462" t="s">
        <v>522412</v>
      </c>
      <c r="EA4462" t="s">
        <v>522413</v>
      </c>
      <c r="EB4462" t="s">
        <v>522414</v>
      </c>
      <c r="EC4462" t="s">
        <v>522415</v>
      </c>
      <c r="ED4462" t="s">
        <v>522416</v>
      </c>
      <c r="EE4462" t="s">
        <v>522417</v>
      </c>
      <c r="EF4462" t="s">
        <v>522418</v>
      </c>
    </row>
    <row r="4463" spans="1:136" x14ac:dyDescent="0.25">
      <c r="A4463" t="s">
        <v>522419</v>
      </c>
      <c r="B4463" t="s">
        <v>522420</v>
      </c>
      <c r="C4463" t="s">
        <v>522421</v>
      </c>
      <c r="D4463" t="s">
        <v>522422</v>
      </c>
      <c r="E4463" t="s">
        <v>522423</v>
      </c>
      <c r="F4463" t="s">
        <v>522424</v>
      </c>
      <c r="G4463" t="s">
        <v>522425</v>
      </c>
      <c r="H4463" t="s">
        <v>522426</v>
      </c>
      <c r="I4463" t="s">
        <v>522427</v>
      </c>
      <c r="J4463" t="s">
        <v>522428</v>
      </c>
      <c r="K4463" t="s">
        <v>522429</v>
      </c>
      <c r="L4463" t="s">
        <v>522430</v>
      </c>
      <c r="M4463" t="s">
        <v>522431</v>
      </c>
      <c r="N4463" t="s">
        <v>522432</v>
      </c>
      <c r="O4463" t="s">
        <v>522433</v>
      </c>
      <c r="P4463" t="s">
        <v>522434</v>
      </c>
      <c r="Q4463" t="s">
        <v>522435</v>
      </c>
      <c r="R4463" t="s">
        <v>522436</v>
      </c>
      <c r="S4463" t="s">
        <v>522437</v>
      </c>
      <c r="T4463" t="s">
        <v>522438</v>
      </c>
      <c r="U4463" t="s">
        <v>522439</v>
      </c>
      <c r="V4463" t="s">
        <v>522440</v>
      </c>
      <c r="W4463" t="s">
        <v>522441</v>
      </c>
      <c r="X4463" t="s">
        <v>522442</v>
      </c>
      <c r="Y4463" t="s">
        <v>522443</v>
      </c>
      <c r="Z4463" t="s">
        <v>522444</v>
      </c>
      <c r="AA4463" t="s">
        <v>522445</v>
      </c>
      <c r="AB4463" t="s">
        <v>522446</v>
      </c>
      <c r="AC4463" t="s">
        <v>522447</v>
      </c>
      <c r="AD4463" t="s">
        <v>522448</v>
      </c>
      <c r="AE4463" t="s">
        <v>522449</v>
      </c>
      <c r="AF4463" t="s">
        <v>522450</v>
      </c>
      <c r="AG4463" t="s">
        <v>522451</v>
      </c>
      <c r="AH4463" t="s">
        <v>522452</v>
      </c>
      <c r="AI4463" t="s">
        <v>522453</v>
      </c>
      <c r="AJ4463" t="s">
        <v>522454</v>
      </c>
      <c r="AK4463" t="s">
        <v>522455</v>
      </c>
      <c r="AL4463" t="s">
        <v>522456</v>
      </c>
      <c r="AM4463" t="s">
        <v>522457</v>
      </c>
      <c r="AN4463" t="s">
        <v>522458</v>
      </c>
      <c r="AO4463" t="s">
        <v>522459</v>
      </c>
      <c r="AP4463" t="s">
        <v>522460</v>
      </c>
      <c r="AQ4463" t="s">
        <v>522461</v>
      </c>
      <c r="AR4463" t="s">
        <v>522462</v>
      </c>
      <c r="AS4463" t="s">
        <v>522463</v>
      </c>
      <c r="AT4463" t="s">
        <v>522464</v>
      </c>
      <c r="AU4463" t="s">
        <v>522465</v>
      </c>
      <c r="AV4463" t="s">
        <v>522466</v>
      </c>
      <c r="AW4463" t="s">
        <v>522467</v>
      </c>
      <c r="AX4463" t="s">
        <v>522468</v>
      </c>
      <c r="AY4463" t="s">
        <v>522469</v>
      </c>
      <c r="AZ4463" t="s">
        <v>522470</v>
      </c>
      <c r="BA4463" t="s">
        <v>522471</v>
      </c>
      <c r="BB4463" t="s">
        <v>522472</v>
      </c>
      <c r="BC4463" t="s">
        <v>522473</v>
      </c>
      <c r="BD4463" t="s">
        <v>522474</v>
      </c>
      <c r="BE4463" t="s">
        <v>522475</v>
      </c>
      <c r="BF4463" t="s">
        <v>522476</v>
      </c>
      <c r="BG4463" t="s">
        <v>522477</v>
      </c>
      <c r="BH4463" t="s">
        <v>522478</v>
      </c>
      <c r="BI4463" t="s">
        <v>522479</v>
      </c>
      <c r="BJ4463" t="s">
        <v>522480</v>
      </c>
      <c r="BK4463" t="s">
        <v>522481</v>
      </c>
      <c r="BL4463" t="s">
        <v>522482</v>
      </c>
      <c r="BM4463" t="s">
        <v>522483</v>
      </c>
      <c r="BN4463" t="s">
        <v>522484</v>
      </c>
      <c r="BO4463" t="s">
        <v>522485</v>
      </c>
      <c r="BP4463" t="s">
        <v>522486</v>
      </c>
      <c r="BQ4463" t="s">
        <v>522487</v>
      </c>
      <c r="BR4463" t="s">
        <v>522488</v>
      </c>
      <c r="BS4463" t="s">
        <v>522489</v>
      </c>
      <c r="BT4463" t="s">
        <v>522490</v>
      </c>
      <c r="BU4463" t="s">
        <v>522491</v>
      </c>
      <c r="BV4463" t="s">
        <v>522492</v>
      </c>
      <c r="BW4463" t="s">
        <v>522493</v>
      </c>
      <c r="BX4463" t="s">
        <v>522494</v>
      </c>
      <c r="BY4463" t="s">
        <v>522495</v>
      </c>
      <c r="BZ4463" t="s">
        <v>522496</v>
      </c>
      <c r="CA4463" t="s">
        <v>522497</v>
      </c>
      <c r="CB4463" t="s">
        <v>522498</v>
      </c>
      <c r="CC4463" t="s">
        <v>522499</v>
      </c>
      <c r="CD4463" t="s">
        <v>522500</v>
      </c>
      <c r="CE4463" t="s">
        <v>522501</v>
      </c>
      <c r="CF4463" t="s">
        <v>522502</v>
      </c>
      <c r="CG4463" t="s">
        <v>522503</v>
      </c>
      <c r="CH4463" t="s">
        <v>522504</v>
      </c>
      <c r="CI4463" t="s">
        <v>522505</v>
      </c>
      <c r="CJ4463" t="s">
        <v>522506</v>
      </c>
      <c r="CK4463" t="s">
        <v>522507</v>
      </c>
      <c r="CL4463" t="s">
        <v>522508</v>
      </c>
      <c r="CM4463" t="s">
        <v>522509</v>
      </c>
      <c r="CN4463" t="s">
        <v>522510</v>
      </c>
      <c r="CO4463" t="s">
        <v>522511</v>
      </c>
      <c r="CP4463" t="s">
        <v>522512</v>
      </c>
      <c r="CQ4463" t="s">
        <v>522513</v>
      </c>
      <c r="CR4463" t="s">
        <v>522514</v>
      </c>
      <c r="CS4463" t="s">
        <v>522515</v>
      </c>
      <c r="CT4463" t="s">
        <v>522516</v>
      </c>
      <c r="CU4463" t="s">
        <v>522517</v>
      </c>
      <c r="CV4463" t="s">
        <v>522518</v>
      </c>
      <c r="CW4463" t="s">
        <v>522519</v>
      </c>
      <c r="CX4463" t="s">
        <v>522520</v>
      </c>
      <c r="CY4463" t="s">
        <v>522521</v>
      </c>
      <c r="CZ4463" t="s">
        <v>522522</v>
      </c>
      <c r="DA4463" t="s">
        <v>522523</v>
      </c>
      <c r="DB4463" t="s">
        <v>522524</v>
      </c>
      <c r="DC4463" t="s">
        <v>522525</v>
      </c>
      <c r="DD4463" t="s">
        <v>522526</v>
      </c>
      <c r="DE4463" t="s">
        <v>522527</v>
      </c>
      <c r="DF4463" t="s">
        <v>522528</v>
      </c>
      <c r="DG4463" t="s">
        <v>522529</v>
      </c>
      <c r="DH4463" t="s">
        <v>522530</v>
      </c>
      <c r="DI4463" t="s">
        <v>522531</v>
      </c>
      <c r="DJ4463" t="s">
        <v>522532</v>
      </c>
      <c r="DK4463" t="s">
        <v>522533</v>
      </c>
      <c r="DL4463" t="s">
        <v>522534</v>
      </c>
      <c r="DM4463" t="s">
        <v>522535</v>
      </c>
      <c r="DN4463" t="s">
        <v>522536</v>
      </c>
      <c r="DO4463" t="s">
        <v>522537</v>
      </c>
      <c r="DP4463" t="s">
        <v>522538</v>
      </c>
      <c r="DQ4463" t="s">
        <v>522539</v>
      </c>
      <c r="DR4463" t="s">
        <v>522540</v>
      </c>
      <c r="DS4463" t="s">
        <v>522541</v>
      </c>
      <c r="DT4463" t="s">
        <v>522542</v>
      </c>
      <c r="DU4463" t="s">
        <v>522543</v>
      </c>
      <c r="DV4463" t="s">
        <v>522544</v>
      </c>
      <c r="DW4463" t="s">
        <v>522545</v>
      </c>
      <c r="DX4463" t="s">
        <v>522546</v>
      </c>
      <c r="DY4463" t="s">
        <v>522547</v>
      </c>
      <c r="DZ4463" t="s">
        <v>522548</v>
      </c>
      <c r="EA4463" t="s">
        <v>522549</v>
      </c>
      <c r="EB4463" t="s">
        <v>522550</v>
      </c>
      <c r="EC4463" t="s">
        <v>522551</v>
      </c>
      <c r="ED4463" t="s">
        <v>522552</v>
      </c>
      <c r="EE4463" t="s">
        <v>522553</v>
      </c>
      <c r="EF4463" t="s">
        <v>522554</v>
      </c>
    </row>
    <row r="4464" spans="1:136" x14ac:dyDescent="0.25">
      <c r="A4464" t="s">
        <v>522555</v>
      </c>
      <c r="B4464" t="s">
        <v>522556</v>
      </c>
      <c r="C4464" t="s">
        <v>522557</v>
      </c>
      <c r="D4464" t="s">
        <v>522558</v>
      </c>
      <c r="E4464" t="s">
        <v>522559</v>
      </c>
      <c r="F4464" t="s">
        <v>522560</v>
      </c>
      <c r="G4464" t="s">
        <v>522561</v>
      </c>
      <c r="H4464" t="s">
        <v>522562</v>
      </c>
      <c r="I4464" t="s">
        <v>522563</v>
      </c>
      <c r="J4464" t="s">
        <v>522564</v>
      </c>
      <c r="K4464" t="s">
        <v>522565</v>
      </c>
      <c r="L4464" t="s">
        <v>522566</v>
      </c>
      <c r="M4464" t="s">
        <v>522567</v>
      </c>
      <c r="N4464" t="s">
        <v>522568</v>
      </c>
      <c r="O4464" t="s">
        <v>522569</v>
      </c>
      <c r="P4464" t="s">
        <v>522570</v>
      </c>
      <c r="Q4464" t="s">
        <v>522571</v>
      </c>
      <c r="R4464" t="s">
        <v>522572</v>
      </c>
      <c r="S4464" t="s">
        <v>522573</v>
      </c>
      <c r="T4464" t="s">
        <v>522574</v>
      </c>
      <c r="U4464" t="s">
        <v>522575</v>
      </c>
      <c r="V4464" t="s">
        <v>522576</v>
      </c>
      <c r="W4464" t="s">
        <v>522577</v>
      </c>
      <c r="X4464" t="s">
        <v>522578</v>
      </c>
      <c r="Y4464" t="s">
        <v>522579</v>
      </c>
      <c r="Z4464" t="s">
        <v>522580</v>
      </c>
      <c r="AA4464" t="s">
        <v>522581</v>
      </c>
      <c r="AB4464" t="s">
        <v>522582</v>
      </c>
      <c r="AC4464" t="s">
        <v>522583</v>
      </c>
      <c r="AD4464" t="s">
        <v>522584</v>
      </c>
      <c r="AE4464" t="s">
        <v>522585</v>
      </c>
      <c r="AF4464" t="s">
        <v>522586</v>
      </c>
      <c r="AG4464" t="s">
        <v>522587</v>
      </c>
      <c r="AH4464" t="s">
        <v>522588</v>
      </c>
      <c r="AI4464" t="s">
        <v>522589</v>
      </c>
      <c r="AJ4464" t="s">
        <v>522590</v>
      </c>
      <c r="AK4464" t="s">
        <v>522591</v>
      </c>
      <c r="AL4464" t="s">
        <v>522592</v>
      </c>
      <c r="AM4464" t="s">
        <v>522593</v>
      </c>
      <c r="AN4464" t="s">
        <v>522594</v>
      </c>
      <c r="AO4464" t="s">
        <v>522595</v>
      </c>
      <c r="AP4464" t="s">
        <v>522596</v>
      </c>
      <c r="AQ4464" t="s">
        <v>522597</v>
      </c>
      <c r="AR4464" t="s">
        <v>522598</v>
      </c>
      <c r="AS4464" t="s">
        <v>522599</v>
      </c>
      <c r="AT4464" t="s">
        <v>522600</v>
      </c>
      <c r="AU4464" t="s">
        <v>522601</v>
      </c>
      <c r="AV4464" t="s">
        <v>522602</v>
      </c>
      <c r="AW4464" t="s">
        <v>522603</v>
      </c>
      <c r="AX4464" t="s">
        <v>522604</v>
      </c>
      <c r="AY4464" t="s">
        <v>522605</v>
      </c>
      <c r="AZ4464" t="s">
        <v>522606</v>
      </c>
      <c r="BA4464" t="s">
        <v>522607</v>
      </c>
      <c r="BB4464" t="s">
        <v>522608</v>
      </c>
      <c r="BC4464" t="s">
        <v>522609</v>
      </c>
      <c r="BD4464" t="s">
        <v>522610</v>
      </c>
      <c r="BE4464" t="s">
        <v>522611</v>
      </c>
      <c r="BF4464" t="s">
        <v>522612</v>
      </c>
      <c r="BG4464" t="s">
        <v>522613</v>
      </c>
      <c r="BH4464" t="s">
        <v>522614</v>
      </c>
      <c r="BI4464" t="s">
        <v>522615</v>
      </c>
      <c r="BJ4464" t="s">
        <v>522616</v>
      </c>
      <c r="BK4464" t="s">
        <v>522617</v>
      </c>
      <c r="BL4464" t="s">
        <v>522618</v>
      </c>
      <c r="BM4464" t="s">
        <v>522619</v>
      </c>
      <c r="BN4464" t="s">
        <v>522620</v>
      </c>
      <c r="BO4464" t="s">
        <v>522621</v>
      </c>
      <c r="BP4464" t="s">
        <v>522622</v>
      </c>
      <c r="BQ4464" t="s">
        <v>522623</v>
      </c>
      <c r="BR4464" t="s">
        <v>522624</v>
      </c>
      <c r="BS4464" t="s">
        <v>522625</v>
      </c>
      <c r="BT4464" t="s">
        <v>522626</v>
      </c>
      <c r="BU4464" t="s">
        <v>522627</v>
      </c>
      <c r="BV4464" t="s">
        <v>522628</v>
      </c>
      <c r="BW4464" t="s">
        <v>522629</v>
      </c>
      <c r="BX4464" t="s">
        <v>522630</v>
      </c>
      <c r="BY4464" t="s">
        <v>522631</v>
      </c>
      <c r="BZ4464" t="s">
        <v>522632</v>
      </c>
      <c r="CA4464" t="s">
        <v>522633</v>
      </c>
      <c r="CB4464" t="s">
        <v>522634</v>
      </c>
      <c r="CC4464" t="s">
        <v>522635</v>
      </c>
      <c r="CD4464" t="s">
        <v>522636</v>
      </c>
      <c r="CE4464" t="s">
        <v>522637</v>
      </c>
      <c r="CF4464" t="s">
        <v>522638</v>
      </c>
      <c r="CG4464" t="s">
        <v>522639</v>
      </c>
      <c r="CH4464" t="s">
        <v>522640</v>
      </c>
      <c r="CI4464" t="s">
        <v>522641</v>
      </c>
      <c r="CJ4464" t="s">
        <v>522642</v>
      </c>
      <c r="CK4464" t="s">
        <v>522643</v>
      </c>
      <c r="CL4464" t="s">
        <v>522644</v>
      </c>
      <c r="CM4464" t="s">
        <v>522645</v>
      </c>
      <c r="CN4464" t="s">
        <v>522646</v>
      </c>
      <c r="CO4464" t="s">
        <v>522647</v>
      </c>
      <c r="CP4464" t="s">
        <v>522648</v>
      </c>
      <c r="CQ4464" t="s">
        <v>522649</v>
      </c>
      <c r="CR4464" t="s">
        <v>522650</v>
      </c>
      <c r="CS4464" t="s">
        <v>522651</v>
      </c>
      <c r="CT4464" t="s">
        <v>522652</v>
      </c>
      <c r="CU4464" t="s">
        <v>522653</v>
      </c>
      <c r="CV4464" t="s">
        <v>522654</v>
      </c>
      <c r="CW4464" t="s">
        <v>522655</v>
      </c>
      <c r="CX4464" t="s">
        <v>522656</v>
      </c>
      <c r="CY4464" t="s">
        <v>522657</v>
      </c>
      <c r="CZ4464" t="s">
        <v>522658</v>
      </c>
      <c r="DA4464" t="s">
        <v>522659</v>
      </c>
      <c r="DB4464" t="s">
        <v>522660</v>
      </c>
      <c r="DC4464" t="s">
        <v>522661</v>
      </c>
      <c r="DD4464" t="s">
        <v>522662</v>
      </c>
      <c r="DE4464" t="s">
        <v>522663</v>
      </c>
      <c r="DF4464" t="s">
        <v>522664</v>
      </c>
      <c r="DG4464" t="s">
        <v>522665</v>
      </c>
      <c r="DH4464" t="s">
        <v>522666</v>
      </c>
      <c r="DI4464" t="s">
        <v>522667</v>
      </c>
      <c r="DJ4464" t="s">
        <v>522668</v>
      </c>
      <c r="DK4464" t="s">
        <v>522669</v>
      </c>
      <c r="DL4464" t="s">
        <v>522670</v>
      </c>
      <c r="DM4464" t="s">
        <v>522671</v>
      </c>
      <c r="DN4464" t="s">
        <v>522672</v>
      </c>
      <c r="DO4464" t="s">
        <v>522673</v>
      </c>
      <c r="DP4464" t="s">
        <v>522674</v>
      </c>
      <c r="DQ4464" t="s">
        <v>522675</v>
      </c>
      <c r="DR4464" t="s">
        <v>522676</v>
      </c>
      <c r="DS4464" t="s">
        <v>522677</v>
      </c>
      <c r="DT4464" t="s">
        <v>522678</v>
      </c>
      <c r="DU4464" t="s">
        <v>522679</v>
      </c>
      <c r="DV4464" t="s">
        <v>522680</v>
      </c>
      <c r="DW4464" t="s">
        <v>522681</v>
      </c>
      <c r="DX4464" t="s">
        <v>522682</v>
      </c>
      <c r="DY4464" t="s">
        <v>522683</v>
      </c>
      <c r="DZ4464" t="s">
        <v>522684</v>
      </c>
      <c r="EA4464" t="s">
        <v>522685</v>
      </c>
      <c r="EB4464" t="s">
        <v>522686</v>
      </c>
      <c r="EC4464" t="s">
        <v>522687</v>
      </c>
      <c r="ED4464" t="s">
        <v>522688</v>
      </c>
      <c r="EE4464" t="s">
        <v>522689</v>
      </c>
      <c r="EF4464" t="s">
        <v>522690</v>
      </c>
    </row>
    <row r="4465" spans="1:136" x14ac:dyDescent="0.25">
      <c r="A4465" t="s">
        <v>522691</v>
      </c>
      <c r="B4465" t="s">
        <v>522692</v>
      </c>
      <c r="C4465" t="s">
        <v>522693</v>
      </c>
      <c r="D4465" t="s">
        <v>522694</v>
      </c>
      <c r="E4465" t="s">
        <v>522695</v>
      </c>
      <c r="F4465" t="s">
        <v>522696</v>
      </c>
      <c r="G4465" t="s">
        <v>522697</v>
      </c>
      <c r="H4465" t="s">
        <v>522698</v>
      </c>
      <c r="I4465" t="s">
        <v>522699</v>
      </c>
      <c r="J4465" t="s">
        <v>522700</v>
      </c>
      <c r="K4465" t="s">
        <v>522701</v>
      </c>
      <c r="L4465" t="s">
        <v>522702</v>
      </c>
      <c r="M4465" t="s">
        <v>522703</v>
      </c>
      <c r="N4465" t="s">
        <v>522704</v>
      </c>
      <c r="O4465" t="s">
        <v>522705</v>
      </c>
      <c r="P4465" t="s">
        <v>522706</v>
      </c>
      <c r="Q4465" t="s">
        <v>522707</v>
      </c>
      <c r="R4465" t="s">
        <v>522708</v>
      </c>
      <c r="S4465" t="s">
        <v>522709</v>
      </c>
      <c r="T4465" t="s">
        <v>522710</v>
      </c>
      <c r="U4465" t="s">
        <v>522711</v>
      </c>
      <c r="V4465" t="s">
        <v>522712</v>
      </c>
      <c r="W4465" t="s">
        <v>522713</v>
      </c>
      <c r="X4465" t="s">
        <v>522714</v>
      </c>
      <c r="Y4465" t="s">
        <v>522715</v>
      </c>
      <c r="Z4465" t="s">
        <v>522716</v>
      </c>
      <c r="AA4465" t="s">
        <v>522717</v>
      </c>
      <c r="AB4465" t="s">
        <v>522718</v>
      </c>
      <c r="AC4465" t="s">
        <v>522719</v>
      </c>
      <c r="AD4465" t="s">
        <v>522720</v>
      </c>
      <c r="AE4465" t="s">
        <v>522721</v>
      </c>
      <c r="AF4465" t="s">
        <v>522722</v>
      </c>
      <c r="AG4465" t="s">
        <v>522723</v>
      </c>
      <c r="AH4465" t="s">
        <v>522724</v>
      </c>
      <c r="AI4465" t="s">
        <v>522725</v>
      </c>
      <c r="AJ4465" t="s">
        <v>522726</v>
      </c>
      <c r="AK4465" t="s">
        <v>522727</v>
      </c>
      <c r="AL4465" t="s">
        <v>522728</v>
      </c>
      <c r="AM4465" t="s">
        <v>522729</v>
      </c>
      <c r="AN4465" t="s">
        <v>522730</v>
      </c>
      <c r="AO4465" t="s">
        <v>522731</v>
      </c>
      <c r="AP4465" t="s">
        <v>522732</v>
      </c>
      <c r="AQ4465" t="s">
        <v>522733</v>
      </c>
      <c r="AR4465" t="s">
        <v>522734</v>
      </c>
      <c r="AS4465" t="s">
        <v>522735</v>
      </c>
      <c r="AT4465" t="s">
        <v>522736</v>
      </c>
      <c r="AU4465" t="s">
        <v>522737</v>
      </c>
      <c r="AV4465" t="s">
        <v>522738</v>
      </c>
      <c r="AW4465" t="s">
        <v>522739</v>
      </c>
      <c r="AX4465" t="s">
        <v>522740</v>
      </c>
      <c r="AY4465" t="s">
        <v>522741</v>
      </c>
      <c r="AZ4465" t="s">
        <v>522742</v>
      </c>
      <c r="BA4465" t="s">
        <v>522743</v>
      </c>
      <c r="BB4465" t="s">
        <v>522744</v>
      </c>
      <c r="BC4465" t="s">
        <v>522745</v>
      </c>
      <c r="BD4465" t="s">
        <v>522746</v>
      </c>
      <c r="BE4465" t="s">
        <v>522747</v>
      </c>
      <c r="BF4465" t="s">
        <v>522748</v>
      </c>
      <c r="BG4465" t="s">
        <v>522749</v>
      </c>
      <c r="BH4465" t="s">
        <v>522750</v>
      </c>
      <c r="BI4465" t="s">
        <v>522751</v>
      </c>
      <c r="BJ4465" t="s">
        <v>522752</v>
      </c>
      <c r="BK4465" t="s">
        <v>522753</v>
      </c>
      <c r="BL4465" t="s">
        <v>522754</v>
      </c>
      <c r="BM4465" t="s">
        <v>522755</v>
      </c>
      <c r="BN4465" t="s">
        <v>522756</v>
      </c>
      <c r="BO4465" t="s">
        <v>522757</v>
      </c>
      <c r="BP4465" t="s">
        <v>522758</v>
      </c>
      <c r="BQ4465" t="s">
        <v>522759</v>
      </c>
      <c r="BR4465" t="s">
        <v>522760</v>
      </c>
      <c r="BS4465" t="s">
        <v>522761</v>
      </c>
      <c r="BT4465" t="s">
        <v>522762</v>
      </c>
      <c r="BU4465" t="s">
        <v>522763</v>
      </c>
      <c r="BV4465" t="s">
        <v>522764</v>
      </c>
      <c r="BW4465" t="s">
        <v>522765</v>
      </c>
      <c r="BX4465" t="s">
        <v>522766</v>
      </c>
      <c r="BY4465" t="s">
        <v>522767</v>
      </c>
      <c r="BZ4465" t="s">
        <v>522768</v>
      </c>
      <c r="CA4465" t="s">
        <v>522769</v>
      </c>
      <c r="CB4465" t="s">
        <v>522770</v>
      </c>
      <c r="CC4465" t="s">
        <v>522771</v>
      </c>
      <c r="CD4465" t="s">
        <v>522772</v>
      </c>
      <c r="CE4465" t="s">
        <v>522773</v>
      </c>
      <c r="CF4465" t="s">
        <v>522774</v>
      </c>
      <c r="CG4465" t="s">
        <v>522775</v>
      </c>
      <c r="CH4465" t="s">
        <v>522776</v>
      </c>
      <c r="CI4465" t="s">
        <v>522777</v>
      </c>
      <c r="CJ4465" t="s">
        <v>522778</v>
      </c>
      <c r="CK4465" t="s">
        <v>522779</v>
      </c>
      <c r="CL4465" t="s">
        <v>522780</v>
      </c>
      <c r="CM4465" t="s">
        <v>522781</v>
      </c>
      <c r="CN4465" t="s">
        <v>522782</v>
      </c>
      <c r="CO4465" t="s">
        <v>522783</v>
      </c>
      <c r="CP4465" t="s">
        <v>522784</v>
      </c>
      <c r="CQ4465" t="s">
        <v>522785</v>
      </c>
      <c r="CR4465" t="s">
        <v>522786</v>
      </c>
      <c r="CS4465" t="s">
        <v>522787</v>
      </c>
      <c r="CT4465" t="s">
        <v>522788</v>
      </c>
      <c r="CU4465" t="s">
        <v>522789</v>
      </c>
      <c r="CV4465" t="s">
        <v>522790</v>
      </c>
      <c r="CW4465" t="s">
        <v>522791</v>
      </c>
      <c r="CX4465" t="s">
        <v>522792</v>
      </c>
      <c r="CY4465" t="s">
        <v>522793</v>
      </c>
      <c r="CZ4465" t="s">
        <v>522794</v>
      </c>
      <c r="DA4465" t="s">
        <v>522795</v>
      </c>
      <c r="DB4465" t="s">
        <v>522796</v>
      </c>
      <c r="DC4465" t="s">
        <v>522797</v>
      </c>
      <c r="DD4465" t="s">
        <v>522798</v>
      </c>
      <c r="DE4465" t="s">
        <v>522799</v>
      </c>
      <c r="DF4465" t="s">
        <v>522800</v>
      </c>
      <c r="DG4465" t="s">
        <v>522801</v>
      </c>
      <c r="DH4465" t="s">
        <v>522802</v>
      </c>
      <c r="DI4465" t="s">
        <v>522803</v>
      </c>
      <c r="DJ4465" t="s">
        <v>522804</v>
      </c>
      <c r="DK4465" t="s">
        <v>522805</v>
      </c>
      <c r="DL4465" t="s">
        <v>522806</v>
      </c>
      <c r="DM4465" t="s">
        <v>522807</v>
      </c>
      <c r="DN4465" t="s">
        <v>522808</v>
      </c>
      <c r="DO4465" t="s">
        <v>522809</v>
      </c>
      <c r="DP4465" t="s">
        <v>522810</v>
      </c>
      <c r="DQ4465" t="s">
        <v>522811</v>
      </c>
      <c r="DR4465" t="s">
        <v>522812</v>
      </c>
      <c r="DS4465" t="s">
        <v>522813</v>
      </c>
      <c r="DT4465" t="s">
        <v>522814</v>
      </c>
      <c r="DU4465" t="s">
        <v>522815</v>
      </c>
      <c r="DV4465" t="s">
        <v>522816</v>
      </c>
      <c r="DW4465" t="s">
        <v>522817</v>
      </c>
      <c r="DX4465" t="s">
        <v>522818</v>
      </c>
      <c r="DY4465" t="s">
        <v>522819</v>
      </c>
      <c r="DZ4465" t="s">
        <v>522820</v>
      </c>
      <c r="EA4465" t="s">
        <v>522821</v>
      </c>
      <c r="EB4465" t="s">
        <v>522822</v>
      </c>
      <c r="EC4465" t="s">
        <v>522823</v>
      </c>
      <c r="ED4465" t="s">
        <v>522824</v>
      </c>
      <c r="EE4465" t="s">
        <v>522825</v>
      </c>
      <c r="EF4465" t="s">
        <v>522826</v>
      </c>
    </row>
    <row r="4466" spans="1:136" x14ac:dyDescent="0.25">
      <c r="A4466" t="s">
        <v>522827</v>
      </c>
      <c r="B4466" t="s">
        <v>522828</v>
      </c>
      <c r="C4466" t="s">
        <v>522829</v>
      </c>
      <c r="D4466" t="s">
        <v>522830</v>
      </c>
      <c r="E4466" t="s">
        <v>522831</v>
      </c>
      <c r="F4466" t="s">
        <v>522832</v>
      </c>
      <c r="G4466" t="s">
        <v>522833</v>
      </c>
      <c r="H4466" t="s">
        <v>522834</v>
      </c>
      <c r="I4466" t="s">
        <v>522835</v>
      </c>
      <c r="J4466" t="s">
        <v>522836</v>
      </c>
      <c r="K4466" t="s">
        <v>545</v>
      </c>
      <c r="L4466" t="s">
        <v>545</v>
      </c>
      <c r="M4466" t="s">
        <v>545</v>
      </c>
      <c r="N4466" t="s">
        <v>545</v>
      </c>
      <c r="O4466" t="s">
        <v>545</v>
      </c>
      <c r="P4466" t="s">
        <v>545</v>
      </c>
      <c r="Q4466" t="s">
        <v>545</v>
      </c>
      <c r="R4466" t="s">
        <v>545</v>
      </c>
      <c r="S4466" t="s">
        <v>545</v>
      </c>
      <c r="T4466" t="s">
        <v>545</v>
      </c>
      <c r="U4466" t="s">
        <v>545</v>
      </c>
      <c r="V4466" t="s">
        <v>545</v>
      </c>
      <c r="W4466" t="s">
        <v>545</v>
      </c>
      <c r="X4466" t="s">
        <v>545</v>
      </c>
      <c r="Y4466" t="s">
        <v>545</v>
      </c>
      <c r="Z4466" t="s">
        <v>545</v>
      </c>
      <c r="AA4466" t="s">
        <v>545</v>
      </c>
      <c r="AB4466" t="s">
        <v>545</v>
      </c>
      <c r="AC4466" t="s">
        <v>522837</v>
      </c>
      <c r="AD4466" t="s">
        <v>522838</v>
      </c>
      <c r="AE4466" t="s">
        <v>522839</v>
      </c>
      <c r="AF4466" t="s">
        <v>522840</v>
      </c>
      <c r="AG4466" t="s">
        <v>522841</v>
      </c>
      <c r="AH4466" t="s">
        <v>522842</v>
      </c>
      <c r="AI4466" t="s">
        <v>522843</v>
      </c>
      <c r="AJ4466" t="s">
        <v>522844</v>
      </c>
      <c r="AK4466" t="s">
        <v>522845</v>
      </c>
      <c r="AL4466" t="s">
        <v>545</v>
      </c>
      <c r="AM4466" t="s">
        <v>545</v>
      </c>
      <c r="AN4466" t="s">
        <v>545</v>
      </c>
      <c r="AO4466" t="s">
        <v>545</v>
      </c>
      <c r="AP4466" t="s">
        <v>545</v>
      </c>
      <c r="AQ4466" t="s">
        <v>545</v>
      </c>
      <c r="AR4466" t="s">
        <v>545</v>
      </c>
      <c r="AS4466" t="s">
        <v>545</v>
      </c>
      <c r="AT4466" t="s">
        <v>545</v>
      </c>
      <c r="AU4466" t="s">
        <v>545</v>
      </c>
      <c r="AV4466" t="s">
        <v>545</v>
      </c>
      <c r="AW4466" t="s">
        <v>545</v>
      </c>
      <c r="AX4466" t="s">
        <v>545</v>
      </c>
      <c r="AY4466" t="s">
        <v>545</v>
      </c>
      <c r="AZ4466" t="s">
        <v>545</v>
      </c>
      <c r="BA4466" t="s">
        <v>545</v>
      </c>
      <c r="BB4466" t="s">
        <v>545</v>
      </c>
      <c r="BC4466" t="s">
        <v>545</v>
      </c>
      <c r="BD4466" t="s">
        <v>522846</v>
      </c>
      <c r="BE4466" t="s">
        <v>522847</v>
      </c>
      <c r="BF4466" t="s">
        <v>522848</v>
      </c>
      <c r="BG4466" t="s">
        <v>522849</v>
      </c>
      <c r="BH4466" t="s">
        <v>522850</v>
      </c>
      <c r="BI4466" t="s">
        <v>522851</v>
      </c>
      <c r="BJ4466" t="s">
        <v>522852</v>
      </c>
      <c r="BK4466" t="s">
        <v>522853</v>
      </c>
      <c r="BL4466" t="s">
        <v>522854</v>
      </c>
      <c r="BM4466" t="s">
        <v>545</v>
      </c>
      <c r="BN4466" t="s">
        <v>545</v>
      </c>
      <c r="BO4466" t="s">
        <v>545</v>
      </c>
      <c r="BP4466" t="s">
        <v>545</v>
      </c>
      <c r="BQ4466" t="s">
        <v>545</v>
      </c>
      <c r="BR4466" t="s">
        <v>545</v>
      </c>
      <c r="BS4466" t="s">
        <v>545</v>
      </c>
      <c r="BT4466" t="s">
        <v>545</v>
      </c>
      <c r="BU4466" t="s">
        <v>545</v>
      </c>
      <c r="BV4466" t="s">
        <v>522855</v>
      </c>
      <c r="BW4466" t="s">
        <v>522856</v>
      </c>
      <c r="BX4466" t="s">
        <v>522857</v>
      </c>
      <c r="BY4466" t="s">
        <v>522858</v>
      </c>
      <c r="BZ4466" t="s">
        <v>522859</v>
      </c>
      <c r="CA4466" t="s">
        <v>522860</v>
      </c>
      <c r="CB4466" t="s">
        <v>522861</v>
      </c>
      <c r="CC4466" t="s">
        <v>522862</v>
      </c>
      <c r="CD4466" t="s">
        <v>522863</v>
      </c>
      <c r="CE4466" t="s">
        <v>522864</v>
      </c>
      <c r="CF4466" t="s">
        <v>522865</v>
      </c>
      <c r="CG4466" t="s">
        <v>522866</v>
      </c>
      <c r="CH4466" t="s">
        <v>522867</v>
      </c>
      <c r="CI4466" t="s">
        <v>522868</v>
      </c>
      <c r="CJ4466" t="s">
        <v>522869</v>
      </c>
      <c r="CK4466" t="s">
        <v>522870</v>
      </c>
      <c r="CL4466" t="s">
        <v>522871</v>
      </c>
      <c r="CM4466" t="s">
        <v>522872</v>
      </c>
      <c r="CN4466" t="s">
        <v>522873</v>
      </c>
      <c r="CO4466" t="s">
        <v>522874</v>
      </c>
      <c r="CP4466" t="s">
        <v>522875</v>
      </c>
      <c r="CQ4466" t="s">
        <v>522876</v>
      </c>
      <c r="CR4466" t="s">
        <v>522877</v>
      </c>
      <c r="CS4466" t="s">
        <v>522878</v>
      </c>
      <c r="CT4466" t="s">
        <v>522879</v>
      </c>
      <c r="CU4466" t="s">
        <v>522880</v>
      </c>
      <c r="CV4466" t="s">
        <v>522881</v>
      </c>
      <c r="CW4466" t="s">
        <v>522882</v>
      </c>
      <c r="CX4466" t="s">
        <v>522883</v>
      </c>
      <c r="CY4466" t="s">
        <v>522884</v>
      </c>
      <c r="CZ4466" t="s">
        <v>522885</v>
      </c>
      <c r="DA4466" t="s">
        <v>522886</v>
      </c>
      <c r="DB4466" t="s">
        <v>522887</v>
      </c>
      <c r="DC4466" t="s">
        <v>522888</v>
      </c>
      <c r="DD4466" t="s">
        <v>522889</v>
      </c>
      <c r="DE4466" t="s">
        <v>522890</v>
      </c>
      <c r="DF4466" t="s">
        <v>522891</v>
      </c>
      <c r="DG4466" t="s">
        <v>522892</v>
      </c>
      <c r="DH4466" t="s">
        <v>522893</v>
      </c>
      <c r="DI4466" t="s">
        <v>522894</v>
      </c>
      <c r="DJ4466" t="s">
        <v>522895</v>
      </c>
      <c r="DK4466" t="s">
        <v>522896</v>
      </c>
      <c r="DL4466" t="s">
        <v>522897</v>
      </c>
      <c r="DM4466" t="s">
        <v>522898</v>
      </c>
      <c r="DN4466" t="s">
        <v>522899</v>
      </c>
      <c r="DO4466" t="s">
        <v>545</v>
      </c>
      <c r="DP4466" t="s">
        <v>545</v>
      </c>
      <c r="DQ4466" t="s">
        <v>545</v>
      </c>
      <c r="DR4466" t="s">
        <v>545</v>
      </c>
      <c r="DS4466" t="s">
        <v>545</v>
      </c>
      <c r="DT4466" t="s">
        <v>545</v>
      </c>
      <c r="DU4466" t="s">
        <v>545</v>
      </c>
      <c r="DV4466" t="s">
        <v>545</v>
      </c>
      <c r="DW4466" t="s">
        <v>545</v>
      </c>
      <c r="DX4466" t="s">
        <v>545</v>
      </c>
      <c r="DY4466" t="s">
        <v>545</v>
      </c>
      <c r="DZ4466" t="s">
        <v>545</v>
      </c>
      <c r="EA4466" t="s">
        <v>545</v>
      </c>
      <c r="EB4466" t="s">
        <v>545</v>
      </c>
      <c r="EC4466" t="s">
        <v>545</v>
      </c>
      <c r="ED4466" t="s">
        <v>545</v>
      </c>
      <c r="EE4466" t="s">
        <v>545</v>
      </c>
      <c r="EF4466" t="s">
        <v>545</v>
      </c>
    </row>
    <row r="4467" spans="1:136" x14ac:dyDescent="0.25">
      <c r="A4467" t="s">
        <v>522900</v>
      </c>
      <c r="B4467" t="s">
        <v>522901</v>
      </c>
      <c r="C4467" t="s">
        <v>522902</v>
      </c>
      <c r="D4467" t="s">
        <v>522903</v>
      </c>
      <c r="E4467" t="s">
        <v>522904</v>
      </c>
      <c r="F4467" t="s">
        <v>522905</v>
      </c>
      <c r="G4467" t="s">
        <v>522906</v>
      </c>
      <c r="H4467" t="s">
        <v>522907</v>
      </c>
      <c r="I4467" t="s">
        <v>522908</v>
      </c>
      <c r="J4467" t="s">
        <v>522909</v>
      </c>
      <c r="K4467" t="s">
        <v>522910</v>
      </c>
      <c r="L4467" t="s">
        <v>522911</v>
      </c>
      <c r="M4467" t="s">
        <v>522912</v>
      </c>
      <c r="N4467" t="s">
        <v>522913</v>
      </c>
      <c r="O4467" t="s">
        <v>522914</v>
      </c>
      <c r="P4467" t="s">
        <v>522915</v>
      </c>
      <c r="Q4467" t="s">
        <v>522916</v>
      </c>
      <c r="R4467" t="s">
        <v>522917</v>
      </c>
      <c r="S4467" t="s">
        <v>522918</v>
      </c>
      <c r="T4467" t="s">
        <v>522919</v>
      </c>
      <c r="U4467" t="s">
        <v>522920</v>
      </c>
      <c r="V4467" t="s">
        <v>522921</v>
      </c>
      <c r="W4467" t="s">
        <v>522922</v>
      </c>
      <c r="X4467" t="s">
        <v>522923</v>
      </c>
      <c r="Y4467" t="s">
        <v>522924</v>
      </c>
      <c r="Z4467" t="s">
        <v>522925</v>
      </c>
      <c r="AA4467" t="s">
        <v>522926</v>
      </c>
      <c r="AB4467" t="s">
        <v>522927</v>
      </c>
      <c r="AC4467" t="s">
        <v>522928</v>
      </c>
      <c r="AD4467" t="s">
        <v>522929</v>
      </c>
      <c r="AE4467" t="s">
        <v>522930</v>
      </c>
      <c r="AF4467" t="s">
        <v>522931</v>
      </c>
      <c r="AG4467" t="s">
        <v>522932</v>
      </c>
      <c r="AH4467" t="s">
        <v>522933</v>
      </c>
      <c r="AI4467" t="s">
        <v>522934</v>
      </c>
      <c r="AJ4467" t="s">
        <v>522935</v>
      </c>
      <c r="AK4467" t="s">
        <v>522936</v>
      </c>
      <c r="AL4467" t="s">
        <v>522937</v>
      </c>
      <c r="AM4467" t="s">
        <v>522938</v>
      </c>
      <c r="AN4467" t="s">
        <v>522939</v>
      </c>
      <c r="AO4467" t="s">
        <v>522940</v>
      </c>
      <c r="AP4467" t="s">
        <v>522941</v>
      </c>
      <c r="AQ4467" t="s">
        <v>522942</v>
      </c>
      <c r="AR4467" t="s">
        <v>522943</v>
      </c>
      <c r="AS4467" t="s">
        <v>522944</v>
      </c>
      <c r="AT4467" t="s">
        <v>522945</v>
      </c>
      <c r="AU4467" t="s">
        <v>522946</v>
      </c>
      <c r="AV4467" t="s">
        <v>522947</v>
      </c>
      <c r="AW4467" t="s">
        <v>522948</v>
      </c>
      <c r="AX4467" t="s">
        <v>522949</v>
      </c>
      <c r="AY4467" t="s">
        <v>522950</v>
      </c>
      <c r="AZ4467" t="s">
        <v>522951</v>
      </c>
      <c r="BA4467" t="s">
        <v>522952</v>
      </c>
      <c r="BB4467" t="s">
        <v>522953</v>
      </c>
      <c r="BC4467" t="s">
        <v>522954</v>
      </c>
      <c r="BD4467" t="s">
        <v>522955</v>
      </c>
      <c r="BE4467" t="s">
        <v>522956</v>
      </c>
      <c r="BF4467" t="s">
        <v>522957</v>
      </c>
      <c r="BG4467" t="s">
        <v>522958</v>
      </c>
      <c r="BH4467" t="s">
        <v>522959</v>
      </c>
      <c r="BI4467" t="s">
        <v>522960</v>
      </c>
      <c r="BJ4467" t="s">
        <v>522961</v>
      </c>
      <c r="BK4467" t="s">
        <v>522962</v>
      </c>
      <c r="BL4467" t="s">
        <v>522963</v>
      </c>
      <c r="BM4467" t="s">
        <v>522964</v>
      </c>
      <c r="BN4467" t="s">
        <v>522965</v>
      </c>
      <c r="BO4467" t="s">
        <v>522966</v>
      </c>
      <c r="BP4467" t="s">
        <v>522967</v>
      </c>
      <c r="BQ4467" t="s">
        <v>522968</v>
      </c>
      <c r="BR4467" t="s">
        <v>522969</v>
      </c>
      <c r="BS4467" t="s">
        <v>522970</v>
      </c>
      <c r="BT4467" t="s">
        <v>522971</v>
      </c>
      <c r="BU4467" t="s">
        <v>522972</v>
      </c>
      <c r="BV4467" t="s">
        <v>522973</v>
      </c>
      <c r="BW4467" t="s">
        <v>522974</v>
      </c>
      <c r="BX4467" t="s">
        <v>522975</v>
      </c>
      <c r="BY4467" t="s">
        <v>522976</v>
      </c>
      <c r="BZ4467" t="s">
        <v>522977</v>
      </c>
      <c r="CA4467" t="s">
        <v>522978</v>
      </c>
      <c r="CB4467" t="s">
        <v>522979</v>
      </c>
      <c r="CC4467" t="s">
        <v>522980</v>
      </c>
      <c r="CD4467" t="s">
        <v>522981</v>
      </c>
      <c r="CE4467" t="s">
        <v>522982</v>
      </c>
      <c r="CF4467" t="s">
        <v>522983</v>
      </c>
      <c r="CG4467" t="s">
        <v>522984</v>
      </c>
      <c r="CH4467" t="s">
        <v>522985</v>
      </c>
      <c r="CI4467" t="s">
        <v>522986</v>
      </c>
      <c r="CJ4467" t="s">
        <v>522987</v>
      </c>
      <c r="CK4467" t="s">
        <v>522988</v>
      </c>
      <c r="CL4467" t="s">
        <v>522989</v>
      </c>
      <c r="CM4467" t="s">
        <v>522990</v>
      </c>
      <c r="CN4467" t="s">
        <v>522991</v>
      </c>
      <c r="CO4467" t="s">
        <v>522992</v>
      </c>
      <c r="CP4467" t="s">
        <v>522993</v>
      </c>
      <c r="CQ4467" t="s">
        <v>522994</v>
      </c>
      <c r="CR4467" t="s">
        <v>522995</v>
      </c>
      <c r="CS4467" t="s">
        <v>522996</v>
      </c>
      <c r="CT4467" t="s">
        <v>522997</v>
      </c>
      <c r="CU4467" t="s">
        <v>522998</v>
      </c>
      <c r="CV4467" t="s">
        <v>522999</v>
      </c>
      <c r="CW4467" t="s">
        <v>523000</v>
      </c>
      <c r="CX4467" t="s">
        <v>523001</v>
      </c>
      <c r="CY4467" t="s">
        <v>523002</v>
      </c>
      <c r="CZ4467" t="s">
        <v>523003</v>
      </c>
      <c r="DA4467" t="s">
        <v>523004</v>
      </c>
      <c r="DB4467" t="s">
        <v>523005</v>
      </c>
      <c r="DC4467" t="s">
        <v>523006</v>
      </c>
      <c r="DD4467" t="s">
        <v>523007</v>
      </c>
      <c r="DE4467" t="s">
        <v>523008</v>
      </c>
      <c r="DF4467" t="s">
        <v>523009</v>
      </c>
      <c r="DG4467" t="s">
        <v>523010</v>
      </c>
      <c r="DH4467" t="s">
        <v>523011</v>
      </c>
      <c r="DI4467" t="s">
        <v>523012</v>
      </c>
      <c r="DJ4467" t="s">
        <v>523013</v>
      </c>
      <c r="DK4467" t="s">
        <v>523014</v>
      </c>
      <c r="DL4467" t="s">
        <v>523015</v>
      </c>
      <c r="DM4467" t="s">
        <v>523016</v>
      </c>
      <c r="DN4467" t="s">
        <v>523017</v>
      </c>
      <c r="DO4467" t="s">
        <v>523018</v>
      </c>
      <c r="DP4467" t="s">
        <v>523019</v>
      </c>
      <c r="DQ4467" t="s">
        <v>523020</v>
      </c>
      <c r="DR4467" t="s">
        <v>523021</v>
      </c>
      <c r="DS4467" t="s">
        <v>523022</v>
      </c>
      <c r="DT4467" t="s">
        <v>523023</v>
      </c>
      <c r="DU4467" t="s">
        <v>523024</v>
      </c>
      <c r="DV4467" t="s">
        <v>523025</v>
      </c>
      <c r="DW4467" t="s">
        <v>523026</v>
      </c>
      <c r="DX4467" t="s">
        <v>523027</v>
      </c>
      <c r="DY4467" t="s">
        <v>523028</v>
      </c>
      <c r="DZ4467" t="s">
        <v>523029</v>
      </c>
      <c r="EA4467" t="s">
        <v>523030</v>
      </c>
      <c r="EB4467" t="s">
        <v>523031</v>
      </c>
      <c r="EC4467" t="s">
        <v>523032</v>
      </c>
      <c r="ED4467" t="s">
        <v>523033</v>
      </c>
      <c r="EE4467" t="s">
        <v>523034</v>
      </c>
      <c r="EF4467" t="s">
        <v>523035</v>
      </c>
    </row>
    <row r="4468" spans="1:136" x14ac:dyDescent="0.25">
      <c r="A4468" t="s">
        <v>523036</v>
      </c>
      <c r="B4468" t="s">
        <v>523037</v>
      </c>
      <c r="C4468" t="s">
        <v>523038</v>
      </c>
      <c r="D4468" t="s">
        <v>523039</v>
      </c>
      <c r="E4468" t="s">
        <v>523040</v>
      </c>
      <c r="F4468" t="s">
        <v>523041</v>
      </c>
      <c r="G4468" t="s">
        <v>523042</v>
      </c>
      <c r="H4468" t="s">
        <v>523043</v>
      </c>
      <c r="I4468" t="s">
        <v>523044</v>
      </c>
      <c r="J4468" t="s">
        <v>523045</v>
      </c>
      <c r="K4468" t="s">
        <v>523046</v>
      </c>
      <c r="L4468" t="s">
        <v>523047</v>
      </c>
      <c r="M4468" t="s">
        <v>523048</v>
      </c>
      <c r="N4468" t="s">
        <v>523049</v>
      </c>
      <c r="O4468" t="s">
        <v>523050</v>
      </c>
      <c r="P4468" t="s">
        <v>523051</v>
      </c>
      <c r="Q4468" t="s">
        <v>523052</v>
      </c>
      <c r="R4468" t="s">
        <v>523053</v>
      </c>
      <c r="S4468" t="s">
        <v>523054</v>
      </c>
      <c r="T4468" t="s">
        <v>523055</v>
      </c>
      <c r="U4468" t="s">
        <v>523056</v>
      </c>
      <c r="V4468" t="s">
        <v>523057</v>
      </c>
      <c r="W4468" t="s">
        <v>523058</v>
      </c>
      <c r="X4468" t="s">
        <v>523059</v>
      </c>
      <c r="Y4468" t="s">
        <v>523060</v>
      </c>
      <c r="Z4468" t="s">
        <v>523061</v>
      </c>
      <c r="AA4468" t="s">
        <v>523062</v>
      </c>
      <c r="AB4468" t="s">
        <v>523063</v>
      </c>
      <c r="AC4468" t="s">
        <v>523064</v>
      </c>
      <c r="AD4468" t="s">
        <v>523065</v>
      </c>
      <c r="AE4468" t="s">
        <v>523066</v>
      </c>
      <c r="AF4468" t="s">
        <v>523067</v>
      </c>
      <c r="AG4468" t="s">
        <v>523068</v>
      </c>
      <c r="AH4468" t="s">
        <v>523069</v>
      </c>
      <c r="AI4468" t="s">
        <v>523070</v>
      </c>
      <c r="AJ4468" t="s">
        <v>523071</v>
      </c>
      <c r="AK4468" t="s">
        <v>523072</v>
      </c>
      <c r="AL4468" t="s">
        <v>523073</v>
      </c>
      <c r="AM4468" t="s">
        <v>523074</v>
      </c>
      <c r="AN4468" t="s">
        <v>523075</v>
      </c>
      <c r="AO4468" t="s">
        <v>523076</v>
      </c>
      <c r="AP4468" t="s">
        <v>523077</v>
      </c>
      <c r="AQ4468" t="s">
        <v>523078</v>
      </c>
      <c r="AR4468" t="s">
        <v>523079</v>
      </c>
      <c r="AS4468" t="s">
        <v>523080</v>
      </c>
      <c r="AT4468" t="s">
        <v>523081</v>
      </c>
      <c r="AU4468" t="s">
        <v>523082</v>
      </c>
      <c r="AV4468" t="s">
        <v>523083</v>
      </c>
      <c r="AW4468" t="s">
        <v>523084</v>
      </c>
      <c r="AX4468" t="s">
        <v>523085</v>
      </c>
      <c r="AY4468" t="s">
        <v>523086</v>
      </c>
      <c r="AZ4468" t="s">
        <v>523087</v>
      </c>
      <c r="BA4468" t="s">
        <v>523088</v>
      </c>
      <c r="BB4468" t="s">
        <v>523089</v>
      </c>
      <c r="BC4468" t="s">
        <v>523090</v>
      </c>
      <c r="BD4468" t="s">
        <v>523091</v>
      </c>
      <c r="BE4468" t="s">
        <v>523092</v>
      </c>
      <c r="BF4468" t="s">
        <v>523093</v>
      </c>
      <c r="BG4468" t="s">
        <v>523094</v>
      </c>
      <c r="BH4468" t="s">
        <v>523095</v>
      </c>
      <c r="BI4468" t="s">
        <v>523096</v>
      </c>
      <c r="BJ4468" t="s">
        <v>523097</v>
      </c>
      <c r="BK4468" t="s">
        <v>523098</v>
      </c>
      <c r="BL4468" t="s">
        <v>523099</v>
      </c>
      <c r="BM4468" t="s">
        <v>523100</v>
      </c>
      <c r="BN4468" t="s">
        <v>523101</v>
      </c>
      <c r="BO4468" t="s">
        <v>523102</v>
      </c>
      <c r="BP4468" t="s">
        <v>523103</v>
      </c>
      <c r="BQ4468" t="s">
        <v>523104</v>
      </c>
      <c r="BR4468" t="s">
        <v>523105</v>
      </c>
      <c r="BS4468" t="s">
        <v>523106</v>
      </c>
      <c r="BT4468" t="s">
        <v>523107</v>
      </c>
      <c r="BU4468" t="s">
        <v>523108</v>
      </c>
      <c r="BV4468" t="s">
        <v>523109</v>
      </c>
      <c r="BW4468" t="s">
        <v>523110</v>
      </c>
      <c r="BX4468" t="s">
        <v>523111</v>
      </c>
      <c r="BY4468" t="s">
        <v>523112</v>
      </c>
      <c r="BZ4468" t="s">
        <v>523113</v>
      </c>
      <c r="CA4468" t="s">
        <v>523114</v>
      </c>
      <c r="CB4468" t="s">
        <v>523115</v>
      </c>
      <c r="CC4468" t="s">
        <v>523116</v>
      </c>
      <c r="CD4468" t="s">
        <v>523117</v>
      </c>
      <c r="CE4468" t="s">
        <v>523118</v>
      </c>
      <c r="CF4468" t="s">
        <v>523119</v>
      </c>
      <c r="CG4468" t="s">
        <v>523120</v>
      </c>
      <c r="CH4468" t="s">
        <v>523121</v>
      </c>
      <c r="CI4468" t="s">
        <v>523122</v>
      </c>
      <c r="CJ4468" t="s">
        <v>523123</v>
      </c>
      <c r="CK4468" t="s">
        <v>523124</v>
      </c>
      <c r="CL4468" t="s">
        <v>523125</v>
      </c>
      <c r="CM4468" t="s">
        <v>523126</v>
      </c>
      <c r="CN4468" t="s">
        <v>523127</v>
      </c>
      <c r="CO4468" t="s">
        <v>523128</v>
      </c>
      <c r="CP4468" t="s">
        <v>523129</v>
      </c>
      <c r="CQ4468" t="s">
        <v>523130</v>
      </c>
      <c r="CR4468" t="s">
        <v>523131</v>
      </c>
      <c r="CS4468" t="s">
        <v>523132</v>
      </c>
      <c r="CT4468" t="s">
        <v>523133</v>
      </c>
      <c r="CU4468" t="s">
        <v>523134</v>
      </c>
      <c r="CV4468" t="s">
        <v>523135</v>
      </c>
      <c r="CW4468" t="s">
        <v>523136</v>
      </c>
      <c r="CX4468" t="s">
        <v>523137</v>
      </c>
      <c r="CY4468" t="s">
        <v>523138</v>
      </c>
      <c r="CZ4468" t="s">
        <v>523139</v>
      </c>
      <c r="DA4468" t="s">
        <v>523140</v>
      </c>
      <c r="DB4468" t="s">
        <v>523141</v>
      </c>
      <c r="DC4468" t="s">
        <v>523142</v>
      </c>
      <c r="DD4468" t="s">
        <v>523143</v>
      </c>
      <c r="DE4468" t="s">
        <v>523144</v>
      </c>
      <c r="DF4468" t="s">
        <v>523145</v>
      </c>
      <c r="DG4468" t="s">
        <v>523146</v>
      </c>
      <c r="DH4468" t="s">
        <v>523147</v>
      </c>
      <c r="DI4468" t="s">
        <v>523148</v>
      </c>
      <c r="DJ4468" t="s">
        <v>523149</v>
      </c>
      <c r="DK4468" t="s">
        <v>523150</v>
      </c>
      <c r="DL4468" t="s">
        <v>523151</v>
      </c>
      <c r="DM4468" t="s">
        <v>523152</v>
      </c>
      <c r="DN4468" t="s">
        <v>523153</v>
      </c>
      <c r="DO4468" t="s">
        <v>523154</v>
      </c>
      <c r="DP4468" t="s">
        <v>523155</v>
      </c>
      <c r="DQ4468" t="s">
        <v>523156</v>
      </c>
      <c r="DR4468" t="s">
        <v>523157</v>
      </c>
      <c r="DS4468" t="s">
        <v>523158</v>
      </c>
      <c r="DT4468" t="s">
        <v>523159</v>
      </c>
      <c r="DU4468" t="s">
        <v>523160</v>
      </c>
      <c r="DV4468" t="s">
        <v>523161</v>
      </c>
      <c r="DW4468" t="s">
        <v>523162</v>
      </c>
      <c r="DX4468" t="s">
        <v>523163</v>
      </c>
      <c r="DY4468" t="s">
        <v>523164</v>
      </c>
      <c r="DZ4468" t="s">
        <v>523165</v>
      </c>
      <c r="EA4468" t="s">
        <v>523166</v>
      </c>
      <c r="EB4468" t="s">
        <v>523167</v>
      </c>
      <c r="EC4468" t="s">
        <v>523168</v>
      </c>
      <c r="ED4468" t="s">
        <v>523169</v>
      </c>
      <c r="EE4468" t="s">
        <v>523170</v>
      </c>
      <c r="EF4468" t="s">
        <v>523171</v>
      </c>
    </row>
    <row r="4469" spans="1:136" x14ac:dyDescent="0.25">
      <c r="A4469" t="s">
        <v>523172</v>
      </c>
      <c r="B4469" t="s">
        <v>523173</v>
      </c>
      <c r="C4469" t="s">
        <v>523174</v>
      </c>
      <c r="D4469" t="s">
        <v>523175</v>
      </c>
      <c r="E4469" t="s">
        <v>523176</v>
      </c>
      <c r="F4469" t="s">
        <v>523177</v>
      </c>
      <c r="G4469" t="s">
        <v>523178</v>
      </c>
      <c r="H4469" t="s">
        <v>523179</v>
      </c>
      <c r="I4469" t="s">
        <v>523180</v>
      </c>
      <c r="J4469" t="s">
        <v>523181</v>
      </c>
      <c r="K4469" t="s">
        <v>523182</v>
      </c>
      <c r="L4469" t="s">
        <v>523183</v>
      </c>
      <c r="M4469" t="s">
        <v>523184</v>
      </c>
      <c r="N4469" t="s">
        <v>523185</v>
      </c>
      <c r="O4469" t="s">
        <v>523186</v>
      </c>
      <c r="P4469" t="s">
        <v>523187</v>
      </c>
      <c r="Q4469" t="s">
        <v>523188</v>
      </c>
      <c r="R4469" t="s">
        <v>523189</v>
      </c>
      <c r="S4469" t="s">
        <v>523190</v>
      </c>
      <c r="T4469" t="s">
        <v>523191</v>
      </c>
      <c r="U4469" t="s">
        <v>523192</v>
      </c>
      <c r="V4469" t="s">
        <v>523193</v>
      </c>
      <c r="W4469" t="s">
        <v>523194</v>
      </c>
      <c r="X4469" t="s">
        <v>523195</v>
      </c>
      <c r="Y4469" t="s">
        <v>523196</v>
      </c>
      <c r="Z4469" t="s">
        <v>523197</v>
      </c>
      <c r="AA4469" t="s">
        <v>523198</v>
      </c>
      <c r="AB4469" t="s">
        <v>523199</v>
      </c>
      <c r="AC4469" t="s">
        <v>523200</v>
      </c>
      <c r="AD4469" t="s">
        <v>523201</v>
      </c>
      <c r="AE4469" t="s">
        <v>523202</v>
      </c>
      <c r="AF4469" t="s">
        <v>523203</v>
      </c>
      <c r="AG4469" t="s">
        <v>523204</v>
      </c>
      <c r="AH4469" t="s">
        <v>523205</v>
      </c>
      <c r="AI4469" t="s">
        <v>523206</v>
      </c>
      <c r="AJ4469" t="s">
        <v>523207</v>
      </c>
      <c r="AK4469" t="s">
        <v>523208</v>
      </c>
      <c r="AL4469" t="s">
        <v>523209</v>
      </c>
      <c r="AM4469" t="s">
        <v>523210</v>
      </c>
      <c r="AN4469" t="s">
        <v>523211</v>
      </c>
      <c r="AO4469" t="s">
        <v>523212</v>
      </c>
      <c r="AP4469" t="s">
        <v>523213</v>
      </c>
      <c r="AQ4469" t="s">
        <v>523214</v>
      </c>
      <c r="AR4469" t="s">
        <v>523215</v>
      </c>
      <c r="AS4469" t="s">
        <v>523216</v>
      </c>
      <c r="AT4469" t="s">
        <v>523217</v>
      </c>
      <c r="AU4469" t="s">
        <v>523218</v>
      </c>
      <c r="AV4469" t="s">
        <v>523219</v>
      </c>
      <c r="AW4469" t="s">
        <v>523220</v>
      </c>
      <c r="AX4469" t="s">
        <v>523221</v>
      </c>
      <c r="AY4469" t="s">
        <v>523222</v>
      </c>
      <c r="AZ4469" t="s">
        <v>523223</v>
      </c>
      <c r="BA4469" t="s">
        <v>523224</v>
      </c>
      <c r="BB4469" t="s">
        <v>523225</v>
      </c>
      <c r="BC4469" t="s">
        <v>523226</v>
      </c>
      <c r="BD4469" t="s">
        <v>523227</v>
      </c>
      <c r="BE4469" t="s">
        <v>523228</v>
      </c>
      <c r="BF4469" t="s">
        <v>523229</v>
      </c>
      <c r="BG4469" t="s">
        <v>523230</v>
      </c>
      <c r="BH4469" t="s">
        <v>523231</v>
      </c>
      <c r="BI4469" t="s">
        <v>523232</v>
      </c>
      <c r="BJ4469" t="s">
        <v>523233</v>
      </c>
      <c r="BK4469" t="s">
        <v>523234</v>
      </c>
      <c r="BL4469" t="s">
        <v>523235</v>
      </c>
      <c r="BM4469" t="s">
        <v>523236</v>
      </c>
      <c r="BN4469" t="s">
        <v>523237</v>
      </c>
      <c r="BO4469" t="s">
        <v>523238</v>
      </c>
      <c r="BP4469" t="s">
        <v>523239</v>
      </c>
      <c r="BQ4469" t="s">
        <v>523240</v>
      </c>
      <c r="BR4469" t="s">
        <v>523241</v>
      </c>
      <c r="BS4469" t="s">
        <v>523242</v>
      </c>
      <c r="BT4469" t="s">
        <v>523243</v>
      </c>
      <c r="BU4469" t="s">
        <v>523244</v>
      </c>
      <c r="BV4469" t="s">
        <v>523245</v>
      </c>
      <c r="BW4469" t="s">
        <v>523246</v>
      </c>
      <c r="BX4469" t="s">
        <v>523247</v>
      </c>
      <c r="BY4469" t="s">
        <v>523248</v>
      </c>
      <c r="BZ4469" t="s">
        <v>523249</v>
      </c>
      <c r="CA4469" t="s">
        <v>523250</v>
      </c>
      <c r="CB4469" t="s">
        <v>523251</v>
      </c>
      <c r="CC4469" t="s">
        <v>523252</v>
      </c>
      <c r="CD4469" t="s">
        <v>523253</v>
      </c>
      <c r="CE4469" t="s">
        <v>523254</v>
      </c>
      <c r="CF4469" t="s">
        <v>523255</v>
      </c>
      <c r="CG4469" t="s">
        <v>523256</v>
      </c>
      <c r="CH4469" t="s">
        <v>523257</v>
      </c>
      <c r="CI4469" t="s">
        <v>523258</v>
      </c>
      <c r="CJ4469" t="s">
        <v>523259</v>
      </c>
      <c r="CK4469" t="s">
        <v>523260</v>
      </c>
      <c r="CL4469" t="s">
        <v>523261</v>
      </c>
      <c r="CM4469" t="s">
        <v>523262</v>
      </c>
      <c r="CN4469" t="s">
        <v>523263</v>
      </c>
      <c r="CO4469" t="s">
        <v>523264</v>
      </c>
      <c r="CP4469" t="s">
        <v>523265</v>
      </c>
      <c r="CQ4469" t="s">
        <v>523266</v>
      </c>
      <c r="CR4469" t="s">
        <v>523267</v>
      </c>
      <c r="CS4469" t="s">
        <v>523268</v>
      </c>
      <c r="CT4469" t="s">
        <v>523269</v>
      </c>
      <c r="CU4469" t="s">
        <v>523270</v>
      </c>
      <c r="CV4469" t="s">
        <v>523271</v>
      </c>
      <c r="CW4469" t="s">
        <v>523272</v>
      </c>
      <c r="CX4469" t="s">
        <v>523273</v>
      </c>
      <c r="CY4469" t="s">
        <v>523274</v>
      </c>
      <c r="CZ4469" t="s">
        <v>523275</v>
      </c>
      <c r="DA4469" t="s">
        <v>523276</v>
      </c>
      <c r="DB4469" t="s">
        <v>523277</v>
      </c>
      <c r="DC4469" t="s">
        <v>523278</v>
      </c>
      <c r="DD4469" t="s">
        <v>523279</v>
      </c>
      <c r="DE4469" t="s">
        <v>523280</v>
      </c>
      <c r="DF4469" t="s">
        <v>523281</v>
      </c>
      <c r="DG4469" t="s">
        <v>523282</v>
      </c>
      <c r="DH4469" t="s">
        <v>523283</v>
      </c>
      <c r="DI4469" t="s">
        <v>523284</v>
      </c>
      <c r="DJ4469" t="s">
        <v>523285</v>
      </c>
      <c r="DK4469" t="s">
        <v>523286</v>
      </c>
      <c r="DL4469" t="s">
        <v>523287</v>
      </c>
      <c r="DM4469" t="s">
        <v>523288</v>
      </c>
      <c r="DN4469" t="s">
        <v>523289</v>
      </c>
      <c r="DO4469" t="s">
        <v>523290</v>
      </c>
      <c r="DP4469" t="s">
        <v>523291</v>
      </c>
      <c r="DQ4469" t="s">
        <v>523292</v>
      </c>
      <c r="DR4469" t="s">
        <v>523293</v>
      </c>
      <c r="DS4469" t="s">
        <v>523294</v>
      </c>
      <c r="DT4469" t="s">
        <v>523295</v>
      </c>
      <c r="DU4469" t="s">
        <v>523296</v>
      </c>
      <c r="DV4469" t="s">
        <v>523297</v>
      </c>
      <c r="DW4469" t="s">
        <v>523298</v>
      </c>
      <c r="DX4469" t="s">
        <v>523299</v>
      </c>
      <c r="DY4469" t="s">
        <v>523300</v>
      </c>
      <c r="DZ4469" t="s">
        <v>523301</v>
      </c>
      <c r="EA4469" t="s">
        <v>523302</v>
      </c>
      <c r="EB4469" t="s">
        <v>523303</v>
      </c>
      <c r="EC4469" t="s">
        <v>523304</v>
      </c>
      <c r="ED4469" t="s">
        <v>523305</v>
      </c>
      <c r="EE4469" t="s">
        <v>523306</v>
      </c>
      <c r="EF4469" t="s">
        <v>523307</v>
      </c>
    </row>
    <row r="4470" spans="1:136" x14ac:dyDescent="0.25">
      <c r="A4470" t="s">
        <v>523308</v>
      </c>
      <c r="B4470" t="s">
        <v>523309</v>
      </c>
      <c r="C4470" t="s">
        <v>523310</v>
      </c>
      <c r="D4470" t="s">
        <v>523311</v>
      </c>
      <c r="E4470" t="s">
        <v>523312</v>
      </c>
      <c r="F4470" t="s">
        <v>523313</v>
      </c>
      <c r="G4470" t="s">
        <v>523314</v>
      </c>
      <c r="H4470" t="s">
        <v>523315</v>
      </c>
      <c r="I4470" t="s">
        <v>523316</v>
      </c>
      <c r="J4470" t="s">
        <v>523317</v>
      </c>
      <c r="K4470" t="s">
        <v>523318</v>
      </c>
      <c r="L4470" t="s">
        <v>523319</v>
      </c>
      <c r="M4470" t="s">
        <v>523320</v>
      </c>
      <c r="N4470" t="s">
        <v>523321</v>
      </c>
      <c r="O4470" t="s">
        <v>523322</v>
      </c>
      <c r="P4470" t="s">
        <v>523323</v>
      </c>
      <c r="Q4470" t="s">
        <v>523324</v>
      </c>
      <c r="R4470" t="s">
        <v>523325</v>
      </c>
      <c r="S4470" t="s">
        <v>523326</v>
      </c>
      <c r="T4470" t="s">
        <v>523327</v>
      </c>
      <c r="U4470" t="s">
        <v>523328</v>
      </c>
      <c r="V4470" t="s">
        <v>523329</v>
      </c>
      <c r="W4470" t="s">
        <v>523330</v>
      </c>
      <c r="X4470" t="s">
        <v>523331</v>
      </c>
      <c r="Y4470" t="s">
        <v>523332</v>
      </c>
      <c r="Z4470" t="s">
        <v>523333</v>
      </c>
      <c r="AA4470" t="s">
        <v>523334</v>
      </c>
      <c r="AB4470" t="s">
        <v>523335</v>
      </c>
      <c r="AC4470" t="s">
        <v>523336</v>
      </c>
      <c r="AD4470" t="s">
        <v>523337</v>
      </c>
      <c r="AE4470" t="s">
        <v>523338</v>
      </c>
      <c r="AF4470" t="s">
        <v>523339</v>
      </c>
      <c r="AG4470" t="s">
        <v>523340</v>
      </c>
      <c r="AH4470" t="s">
        <v>523341</v>
      </c>
      <c r="AI4470" t="s">
        <v>523342</v>
      </c>
      <c r="AJ4470" t="s">
        <v>523343</v>
      </c>
      <c r="AK4470" t="s">
        <v>523344</v>
      </c>
      <c r="AL4470" t="s">
        <v>523345</v>
      </c>
      <c r="AM4470" t="s">
        <v>523346</v>
      </c>
      <c r="AN4470" t="s">
        <v>523347</v>
      </c>
      <c r="AO4470" t="s">
        <v>523348</v>
      </c>
      <c r="AP4470" t="s">
        <v>523349</v>
      </c>
      <c r="AQ4470" t="s">
        <v>523350</v>
      </c>
      <c r="AR4470" t="s">
        <v>523351</v>
      </c>
      <c r="AS4470" t="s">
        <v>523352</v>
      </c>
      <c r="AT4470" t="s">
        <v>523353</v>
      </c>
      <c r="AU4470" t="s">
        <v>523354</v>
      </c>
      <c r="AV4470" t="s">
        <v>523355</v>
      </c>
      <c r="AW4470" t="s">
        <v>523356</v>
      </c>
      <c r="AX4470" t="s">
        <v>523357</v>
      </c>
      <c r="AY4470" t="s">
        <v>523358</v>
      </c>
      <c r="AZ4470" t="s">
        <v>523359</v>
      </c>
      <c r="BA4470" t="s">
        <v>523360</v>
      </c>
      <c r="BB4470" t="s">
        <v>523361</v>
      </c>
      <c r="BC4470" t="s">
        <v>523362</v>
      </c>
      <c r="BD4470" t="s">
        <v>523363</v>
      </c>
      <c r="BE4470" t="s">
        <v>523364</v>
      </c>
      <c r="BF4470" t="s">
        <v>523365</v>
      </c>
      <c r="BG4470" t="s">
        <v>523366</v>
      </c>
      <c r="BH4470" t="s">
        <v>523367</v>
      </c>
      <c r="BI4470" t="s">
        <v>523368</v>
      </c>
      <c r="BJ4470" t="s">
        <v>523369</v>
      </c>
      <c r="BK4470" t="s">
        <v>523370</v>
      </c>
      <c r="BL4470" t="s">
        <v>523371</v>
      </c>
      <c r="BM4470" t="s">
        <v>523372</v>
      </c>
      <c r="BN4470" t="s">
        <v>523373</v>
      </c>
      <c r="BO4470" t="s">
        <v>523374</v>
      </c>
      <c r="BP4470" t="s">
        <v>523375</v>
      </c>
      <c r="BQ4470" t="s">
        <v>523376</v>
      </c>
      <c r="BR4470" t="s">
        <v>523377</v>
      </c>
      <c r="BS4470" t="s">
        <v>523378</v>
      </c>
      <c r="BT4470" t="s">
        <v>523379</v>
      </c>
      <c r="BU4470" t="s">
        <v>523380</v>
      </c>
      <c r="BV4470" t="s">
        <v>523381</v>
      </c>
      <c r="BW4470" t="s">
        <v>523382</v>
      </c>
      <c r="BX4470" t="s">
        <v>523383</v>
      </c>
      <c r="BY4470" t="s">
        <v>523384</v>
      </c>
      <c r="BZ4470" t="s">
        <v>523385</v>
      </c>
      <c r="CA4470" t="s">
        <v>523386</v>
      </c>
      <c r="CB4470" t="s">
        <v>523387</v>
      </c>
      <c r="CC4470" t="s">
        <v>523388</v>
      </c>
      <c r="CD4470" t="s">
        <v>523389</v>
      </c>
      <c r="CE4470" t="s">
        <v>523390</v>
      </c>
      <c r="CF4470" t="s">
        <v>523391</v>
      </c>
      <c r="CG4470" t="s">
        <v>523392</v>
      </c>
      <c r="CH4470" t="s">
        <v>523393</v>
      </c>
      <c r="CI4470" t="s">
        <v>523394</v>
      </c>
      <c r="CJ4470" t="s">
        <v>523395</v>
      </c>
      <c r="CK4470" t="s">
        <v>523396</v>
      </c>
      <c r="CL4470" t="s">
        <v>523397</v>
      </c>
      <c r="CM4470" t="s">
        <v>523398</v>
      </c>
      <c r="CN4470" t="s">
        <v>523399</v>
      </c>
      <c r="CO4470" t="s">
        <v>523400</v>
      </c>
      <c r="CP4470" t="s">
        <v>523401</v>
      </c>
      <c r="CQ4470" t="s">
        <v>523402</v>
      </c>
      <c r="CR4470" t="s">
        <v>523403</v>
      </c>
      <c r="CS4470" t="s">
        <v>523404</v>
      </c>
      <c r="CT4470" t="s">
        <v>523405</v>
      </c>
      <c r="CU4470" t="s">
        <v>523406</v>
      </c>
      <c r="CV4470" t="s">
        <v>523407</v>
      </c>
      <c r="CW4470" t="s">
        <v>523408</v>
      </c>
      <c r="CX4470" t="s">
        <v>523409</v>
      </c>
      <c r="CY4470" t="s">
        <v>523410</v>
      </c>
      <c r="CZ4470" t="s">
        <v>523411</v>
      </c>
      <c r="DA4470" t="s">
        <v>523412</v>
      </c>
      <c r="DB4470" t="s">
        <v>523413</v>
      </c>
      <c r="DC4470" t="s">
        <v>523414</v>
      </c>
      <c r="DD4470" t="s">
        <v>523415</v>
      </c>
      <c r="DE4470" t="s">
        <v>523416</v>
      </c>
      <c r="DF4470" t="s">
        <v>523417</v>
      </c>
      <c r="DG4470" t="s">
        <v>523418</v>
      </c>
      <c r="DH4470" t="s">
        <v>523419</v>
      </c>
      <c r="DI4470" t="s">
        <v>523420</v>
      </c>
      <c r="DJ4470" t="s">
        <v>523421</v>
      </c>
      <c r="DK4470" t="s">
        <v>523422</v>
      </c>
      <c r="DL4470" t="s">
        <v>523423</v>
      </c>
      <c r="DM4470" t="s">
        <v>523424</v>
      </c>
      <c r="DN4470" t="s">
        <v>523425</v>
      </c>
      <c r="DO4470" t="s">
        <v>523426</v>
      </c>
      <c r="DP4470" t="s">
        <v>523427</v>
      </c>
      <c r="DQ4470" t="s">
        <v>523428</v>
      </c>
      <c r="DR4470" t="s">
        <v>523429</v>
      </c>
      <c r="DS4470" t="s">
        <v>523430</v>
      </c>
      <c r="DT4470" t="s">
        <v>523431</v>
      </c>
      <c r="DU4470" t="s">
        <v>523432</v>
      </c>
      <c r="DV4470" t="s">
        <v>523433</v>
      </c>
      <c r="DW4470" t="s">
        <v>523434</v>
      </c>
      <c r="DX4470" t="s">
        <v>523435</v>
      </c>
      <c r="DY4470" t="s">
        <v>523436</v>
      </c>
      <c r="DZ4470" t="s">
        <v>523437</v>
      </c>
      <c r="EA4470" t="s">
        <v>523438</v>
      </c>
      <c r="EB4470" t="s">
        <v>523439</v>
      </c>
      <c r="EC4470" t="s">
        <v>523440</v>
      </c>
      <c r="ED4470" t="s">
        <v>523441</v>
      </c>
      <c r="EE4470" t="s">
        <v>523442</v>
      </c>
      <c r="EF4470" t="s">
        <v>523443</v>
      </c>
    </row>
    <row r="4471" spans="1:136" x14ac:dyDescent="0.25">
      <c r="A4471" t="s">
        <v>523444</v>
      </c>
      <c r="B4471" t="s">
        <v>523445</v>
      </c>
      <c r="C4471" t="s">
        <v>523446</v>
      </c>
      <c r="D4471" t="s">
        <v>523447</v>
      </c>
      <c r="E4471" t="s">
        <v>523448</v>
      </c>
      <c r="F4471" t="s">
        <v>523449</v>
      </c>
      <c r="G4471" t="s">
        <v>523450</v>
      </c>
      <c r="H4471" t="s">
        <v>523451</v>
      </c>
      <c r="I4471" t="s">
        <v>523452</v>
      </c>
      <c r="J4471" t="s">
        <v>523453</v>
      </c>
      <c r="K4471" t="s">
        <v>523454</v>
      </c>
      <c r="L4471" t="s">
        <v>523455</v>
      </c>
      <c r="M4471" t="s">
        <v>523456</v>
      </c>
      <c r="N4471" t="s">
        <v>523457</v>
      </c>
      <c r="O4471" t="s">
        <v>523458</v>
      </c>
      <c r="P4471" t="s">
        <v>523459</v>
      </c>
      <c r="Q4471" t="s">
        <v>523460</v>
      </c>
      <c r="R4471" t="s">
        <v>523461</v>
      </c>
      <c r="S4471" t="s">
        <v>523462</v>
      </c>
      <c r="T4471" t="s">
        <v>523463</v>
      </c>
      <c r="U4471" t="s">
        <v>523464</v>
      </c>
      <c r="V4471" t="s">
        <v>523465</v>
      </c>
      <c r="W4471" t="s">
        <v>523466</v>
      </c>
      <c r="X4471" t="s">
        <v>523467</v>
      </c>
      <c r="Y4471" t="s">
        <v>523468</v>
      </c>
      <c r="Z4471" t="s">
        <v>523469</v>
      </c>
      <c r="AA4471" t="s">
        <v>523470</v>
      </c>
      <c r="AB4471" t="s">
        <v>523471</v>
      </c>
      <c r="AC4471" t="s">
        <v>523472</v>
      </c>
      <c r="AD4471" t="s">
        <v>523473</v>
      </c>
      <c r="AE4471" t="s">
        <v>523474</v>
      </c>
      <c r="AF4471" t="s">
        <v>523475</v>
      </c>
      <c r="AG4471" t="s">
        <v>523476</v>
      </c>
      <c r="AH4471" t="s">
        <v>523477</v>
      </c>
      <c r="AI4471" t="s">
        <v>523478</v>
      </c>
      <c r="AJ4471" t="s">
        <v>523479</v>
      </c>
      <c r="AK4471" t="s">
        <v>523480</v>
      </c>
      <c r="AL4471" t="s">
        <v>523481</v>
      </c>
      <c r="AM4471" t="s">
        <v>523482</v>
      </c>
      <c r="AN4471" t="s">
        <v>523483</v>
      </c>
      <c r="AO4471" t="s">
        <v>523484</v>
      </c>
      <c r="AP4471" t="s">
        <v>523485</v>
      </c>
      <c r="AQ4471" t="s">
        <v>523486</v>
      </c>
      <c r="AR4471" t="s">
        <v>523487</v>
      </c>
      <c r="AS4471" t="s">
        <v>523488</v>
      </c>
      <c r="AT4471" t="s">
        <v>523489</v>
      </c>
      <c r="AU4471" t="s">
        <v>523490</v>
      </c>
      <c r="AV4471" t="s">
        <v>523491</v>
      </c>
      <c r="AW4471" t="s">
        <v>523492</v>
      </c>
      <c r="AX4471" t="s">
        <v>523493</v>
      </c>
      <c r="AY4471" t="s">
        <v>523494</v>
      </c>
      <c r="AZ4471" t="s">
        <v>523495</v>
      </c>
      <c r="BA4471" t="s">
        <v>523496</v>
      </c>
      <c r="BB4471" t="s">
        <v>523497</v>
      </c>
      <c r="BC4471" t="s">
        <v>523498</v>
      </c>
      <c r="BD4471" t="s">
        <v>523499</v>
      </c>
      <c r="BE4471" t="s">
        <v>523500</v>
      </c>
      <c r="BF4471" t="s">
        <v>523501</v>
      </c>
      <c r="BG4471" t="s">
        <v>523502</v>
      </c>
      <c r="BH4471" t="s">
        <v>523503</v>
      </c>
      <c r="BI4471" t="s">
        <v>523504</v>
      </c>
      <c r="BJ4471" t="s">
        <v>523505</v>
      </c>
      <c r="BK4471" t="s">
        <v>523506</v>
      </c>
      <c r="BL4471" t="s">
        <v>523507</v>
      </c>
      <c r="BM4471" t="s">
        <v>523508</v>
      </c>
      <c r="BN4471" t="s">
        <v>523509</v>
      </c>
      <c r="BO4471" t="s">
        <v>523510</v>
      </c>
      <c r="BP4471" t="s">
        <v>523511</v>
      </c>
      <c r="BQ4471" t="s">
        <v>523512</v>
      </c>
      <c r="BR4471" t="s">
        <v>523513</v>
      </c>
      <c r="BS4471" t="s">
        <v>523514</v>
      </c>
      <c r="BT4471" t="s">
        <v>523515</v>
      </c>
      <c r="BU4471" t="s">
        <v>523516</v>
      </c>
      <c r="BV4471" t="s">
        <v>523517</v>
      </c>
      <c r="BW4471" t="s">
        <v>523518</v>
      </c>
      <c r="BX4471" t="s">
        <v>523519</v>
      </c>
      <c r="BY4471" t="s">
        <v>523520</v>
      </c>
      <c r="BZ4471" t="s">
        <v>523521</v>
      </c>
      <c r="CA4471" t="s">
        <v>523522</v>
      </c>
      <c r="CB4471" t="s">
        <v>523523</v>
      </c>
      <c r="CC4471" t="s">
        <v>523524</v>
      </c>
      <c r="CD4471" t="s">
        <v>523525</v>
      </c>
      <c r="CE4471" t="s">
        <v>523526</v>
      </c>
      <c r="CF4471" t="s">
        <v>523527</v>
      </c>
      <c r="CG4471" t="s">
        <v>523528</v>
      </c>
      <c r="CH4471" t="s">
        <v>523529</v>
      </c>
      <c r="CI4471" t="s">
        <v>523530</v>
      </c>
      <c r="CJ4471" t="s">
        <v>523531</v>
      </c>
      <c r="CK4471" t="s">
        <v>523532</v>
      </c>
      <c r="CL4471" t="s">
        <v>523533</v>
      </c>
      <c r="CM4471" t="s">
        <v>523534</v>
      </c>
      <c r="CN4471" t="s">
        <v>523535</v>
      </c>
      <c r="CO4471" t="s">
        <v>523536</v>
      </c>
      <c r="CP4471" t="s">
        <v>523537</v>
      </c>
      <c r="CQ4471" t="s">
        <v>523538</v>
      </c>
      <c r="CR4471" t="s">
        <v>523539</v>
      </c>
      <c r="CS4471" t="s">
        <v>523540</v>
      </c>
      <c r="CT4471" t="s">
        <v>523541</v>
      </c>
      <c r="CU4471" t="s">
        <v>523542</v>
      </c>
      <c r="CV4471" t="s">
        <v>523543</v>
      </c>
      <c r="CW4471" t="s">
        <v>523544</v>
      </c>
      <c r="CX4471" t="s">
        <v>523545</v>
      </c>
      <c r="CY4471" t="s">
        <v>523546</v>
      </c>
      <c r="CZ4471" t="s">
        <v>523547</v>
      </c>
      <c r="DA4471" t="s">
        <v>523548</v>
      </c>
      <c r="DB4471" t="s">
        <v>523549</v>
      </c>
      <c r="DC4471" t="s">
        <v>523550</v>
      </c>
      <c r="DD4471" t="s">
        <v>523551</v>
      </c>
      <c r="DE4471" t="s">
        <v>523552</v>
      </c>
      <c r="DF4471" t="s">
        <v>523553</v>
      </c>
      <c r="DG4471" t="s">
        <v>523554</v>
      </c>
      <c r="DH4471" t="s">
        <v>523555</v>
      </c>
      <c r="DI4471" t="s">
        <v>523556</v>
      </c>
      <c r="DJ4471" t="s">
        <v>523557</v>
      </c>
      <c r="DK4471" t="s">
        <v>523558</v>
      </c>
      <c r="DL4471" t="s">
        <v>523559</v>
      </c>
      <c r="DM4471" t="s">
        <v>523560</v>
      </c>
      <c r="DN4471" t="s">
        <v>523561</v>
      </c>
      <c r="DO4471" t="s">
        <v>523562</v>
      </c>
      <c r="DP4471" t="s">
        <v>523563</v>
      </c>
      <c r="DQ4471" t="s">
        <v>523564</v>
      </c>
      <c r="DR4471" t="s">
        <v>523565</v>
      </c>
      <c r="DS4471" t="s">
        <v>523566</v>
      </c>
      <c r="DT4471" t="s">
        <v>523567</v>
      </c>
      <c r="DU4471" t="s">
        <v>523568</v>
      </c>
      <c r="DV4471" t="s">
        <v>523569</v>
      </c>
      <c r="DW4471" t="s">
        <v>523570</v>
      </c>
      <c r="DX4471" t="s">
        <v>523571</v>
      </c>
      <c r="DY4471" t="s">
        <v>523572</v>
      </c>
      <c r="DZ4471" t="s">
        <v>523573</v>
      </c>
      <c r="EA4471" t="s">
        <v>523574</v>
      </c>
      <c r="EB4471" t="s">
        <v>523575</v>
      </c>
      <c r="EC4471" t="s">
        <v>523576</v>
      </c>
      <c r="ED4471" t="s">
        <v>523577</v>
      </c>
      <c r="EE4471" t="s">
        <v>523578</v>
      </c>
      <c r="EF4471" t="s">
        <v>523579</v>
      </c>
    </row>
    <row r="4472" spans="1:136" x14ac:dyDescent="0.25">
      <c r="A4472" t="s">
        <v>523580</v>
      </c>
      <c r="B4472" t="s">
        <v>523581</v>
      </c>
      <c r="C4472" t="s">
        <v>523582</v>
      </c>
      <c r="D4472" t="s">
        <v>523583</v>
      </c>
      <c r="E4472" t="s">
        <v>523584</v>
      </c>
      <c r="F4472" t="s">
        <v>523585</v>
      </c>
      <c r="G4472" t="s">
        <v>523586</v>
      </c>
      <c r="H4472" t="s">
        <v>523587</v>
      </c>
      <c r="I4472" t="s">
        <v>523588</v>
      </c>
      <c r="J4472" t="s">
        <v>523589</v>
      </c>
      <c r="K4472" t="s">
        <v>523590</v>
      </c>
      <c r="L4472" t="s">
        <v>523591</v>
      </c>
      <c r="M4472" t="s">
        <v>523592</v>
      </c>
      <c r="N4472" t="s">
        <v>523593</v>
      </c>
      <c r="O4472" t="s">
        <v>523594</v>
      </c>
      <c r="P4472" t="s">
        <v>523595</v>
      </c>
      <c r="Q4472" t="s">
        <v>523596</v>
      </c>
      <c r="R4472" t="s">
        <v>523597</v>
      </c>
      <c r="S4472" t="s">
        <v>523598</v>
      </c>
      <c r="T4472" t="s">
        <v>523599</v>
      </c>
      <c r="U4472" t="s">
        <v>523600</v>
      </c>
      <c r="V4472" t="s">
        <v>523601</v>
      </c>
      <c r="W4472" t="s">
        <v>523602</v>
      </c>
      <c r="X4472" t="s">
        <v>523603</v>
      </c>
      <c r="Y4472" t="s">
        <v>523604</v>
      </c>
      <c r="Z4472" t="s">
        <v>523605</v>
      </c>
      <c r="AA4472" t="s">
        <v>523606</v>
      </c>
      <c r="AB4472" t="s">
        <v>523607</v>
      </c>
      <c r="AC4472" t="s">
        <v>523608</v>
      </c>
      <c r="AD4472" t="s">
        <v>523609</v>
      </c>
      <c r="AE4472" t="s">
        <v>523610</v>
      </c>
      <c r="AF4472" t="s">
        <v>523611</v>
      </c>
      <c r="AG4472" t="s">
        <v>523612</v>
      </c>
      <c r="AH4472" t="s">
        <v>523613</v>
      </c>
      <c r="AI4472" t="s">
        <v>523614</v>
      </c>
      <c r="AJ4472" t="s">
        <v>523615</v>
      </c>
      <c r="AK4472" t="s">
        <v>523616</v>
      </c>
      <c r="AL4472" t="s">
        <v>523617</v>
      </c>
      <c r="AM4472" t="s">
        <v>523618</v>
      </c>
      <c r="AN4472" t="s">
        <v>523619</v>
      </c>
      <c r="AO4472" t="s">
        <v>523620</v>
      </c>
      <c r="AP4472" t="s">
        <v>523621</v>
      </c>
      <c r="AQ4472" t="s">
        <v>523622</v>
      </c>
      <c r="AR4472" t="s">
        <v>523623</v>
      </c>
      <c r="AS4472" t="s">
        <v>523624</v>
      </c>
      <c r="AT4472" t="s">
        <v>523625</v>
      </c>
      <c r="AU4472" t="s">
        <v>523626</v>
      </c>
      <c r="AV4472" t="s">
        <v>523627</v>
      </c>
      <c r="AW4472" t="s">
        <v>523628</v>
      </c>
      <c r="AX4472" t="s">
        <v>523629</v>
      </c>
      <c r="AY4472" t="s">
        <v>523630</v>
      </c>
      <c r="AZ4472" t="s">
        <v>523631</v>
      </c>
      <c r="BA4472" t="s">
        <v>523632</v>
      </c>
      <c r="BB4472" t="s">
        <v>523633</v>
      </c>
      <c r="BC4472" t="s">
        <v>523634</v>
      </c>
      <c r="BD4472" t="s">
        <v>523635</v>
      </c>
      <c r="BE4472" t="s">
        <v>523636</v>
      </c>
      <c r="BF4472" t="s">
        <v>523637</v>
      </c>
      <c r="BG4472" t="s">
        <v>523638</v>
      </c>
      <c r="BH4472" t="s">
        <v>523639</v>
      </c>
      <c r="BI4472" t="s">
        <v>523640</v>
      </c>
      <c r="BJ4472" t="s">
        <v>523641</v>
      </c>
      <c r="BK4472" t="s">
        <v>523642</v>
      </c>
      <c r="BL4472" t="s">
        <v>523643</v>
      </c>
      <c r="BM4472" t="s">
        <v>523644</v>
      </c>
      <c r="BN4472" t="s">
        <v>523645</v>
      </c>
      <c r="BO4472" t="s">
        <v>523646</v>
      </c>
      <c r="BP4472" t="s">
        <v>523647</v>
      </c>
      <c r="BQ4472" t="s">
        <v>523648</v>
      </c>
      <c r="BR4472" t="s">
        <v>523649</v>
      </c>
      <c r="BS4472" t="s">
        <v>523650</v>
      </c>
      <c r="BT4472" t="s">
        <v>523651</v>
      </c>
      <c r="BU4472" t="s">
        <v>523652</v>
      </c>
      <c r="BV4472" t="s">
        <v>523653</v>
      </c>
      <c r="BW4472" t="s">
        <v>523654</v>
      </c>
      <c r="BX4472" t="s">
        <v>523655</v>
      </c>
      <c r="BY4472" t="s">
        <v>523656</v>
      </c>
      <c r="BZ4472" t="s">
        <v>523657</v>
      </c>
      <c r="CA4472" t="s">
        <v>523658</v>
      </c>
      <c r="CB4472" t="s">
        <v>523659</v>
      </c>
      <c r="CC4472" t="s">
        <v>523660</v>
      </c>
      <c r="CD4472" t="s">
        <v>523661</v>
      </c>
      <c r="CE4472" t="s">
        <v>523662</v>
      </c>
      <c r="CF4472" t="s">
        <v>523663</v>
      </c>
      <c r="CG4472" t="s">
        <v>523664</v>
      </c>
      <c r="CH4472" t="s">
        <v>523665</v>
      </c>
      <c r="CI4472" t="s">
        <v>523666</v>
      </c>
      <c r="CJ4472" t="s">
        <v>523667</v>
      </c>
      <c r="CK4472" t="s">
        <v>523668</v>
      </c>
      <c r="CL4472" t="s">
        <v>523669</v>
      </c>
      <c r="CM4472" t="s">
        <v>523670</v>
      </c>
      <c r="CN4472" t="s">
        <v>523671</v>
      </c>
      <c r="CO4472" t="s">
        <v>523672</v>
      </c>
      <c r="CP4472" t="s">
        <v>523673</v>
      </c>
      <c r="CQ4472" t="s">
        <v>523674</v>
      </c>
      <c r="CR4472" t="s">
        <v>523675</v>
      </c>
      <c r="CS4472" t="s">
        <v>523676</v>
      </c>
      <c r="CT4472" t="s">
        <v>523677</v>
      </c>
      <c r="CU4472" t="s">
        <v>523678</v>
      </c>
      <c r="CV4472" t="s">
        <v>523679</v>
      </c>
      <c r="CW4472" t="s">
        <v>523680</v>
      </c>
      <c r="CX4472" t="s">
        <v>523681</v>
      </c>
      <c r="CY4472" t="s">
        <v>523682</v>
      </c>
      <c r="CZ4472" t="s">
        <v>523683</v>
      </c>
      <c r="DA4472" t="s">
        <v>523684</v>
      </c>
      <c r="DB4472" t="s">
        <v>523685</v>
      </c>
      <c r="DC4472" t="s">
        <v>523686</v>
      </c>
      <c r="DD4472" t="s">
        <v>523687</v>
      </c>
      <c r="DE4472" t="s">
        <v>523688</v>
      </c>
      <c r="DF4472" t="s">
        <v>523689</v>
      </c>
      <c r="DG4472" t="s">
        <v>523690</v>
      </c>
      <c r="DH4472" t="s">
        <v>523691</v>
      </c>
      <c r="DI4472" t="s">
        <v>523692</v>
      </c>
      <c r="DJ4472" t="s">
        <v>523693</v>
      </c>
      <c r="DK4472" t="s">
        <v>523694</v>
      </c>
      <c r="DL4472" t="s">
        <v>523695</v>
      </c>
      <c r="DM4472" t="s">
        <v>523696</v>
      </c>
      <c r="DN4472" t="s">
        <v>523697</v>
      </c>
      <c r="DO4472" t="s">
        <v>523698</v>
      </c>
      <c r="DP4472" t="s">
        <v>523699</v>
      </c>
      <c r="DQ4472" t="s">
        <v>523700</v>
      </c>
      <c r="DR4472" t="s">
        <v>523701</v>
      </c>
      <c r="DS4472" t="s">
        <v>523702</v>
      </c>
      <c r="DT4472" t="s">
        <v>523703</v>
      </c>
      <c r="DU4472" t="s">
        <v>523704</v>
      </c>
      <c r="DV4472" t="s">
        <v>523705</v>
      </c>
      <c r="DW4472" t="s">
        <v>523706</v>
      </c>
      <c r="DX4472" t="s">
        <v>523707</v>
      </c>
      <c r="DY4472" t="s">
        <v>523708</v>
      </c>
      <c r="DZ4472" t="s">
        <v>523709</v>
      </c>
      <c r="EA4472" t="s">
        <v>523710</v>
      </c>
      <c r="EB4472" t="s">
        <v>523711</v>
      </c>
      <c r="EC4472" t="s">
        <v>523712</v>
      </c>
      <c r="ED4472" t="s">
        <v>523713</v>
      </c>
      <c r="EE4472" t="s">
        <v>523714</v>
      </c>
      <c r="EF4472" t="s">
        <v>523715</v>
      </c>
    </row>
    <row r="4473" spans="1:136" x14ac:dyDescent="0.25">
      <c r="A4473" t="s">
        <v>523716</v>
      </c>
      <c r="B4473" t="s">
        <v>523717</v>
      </c>
      <c r="C4473" t="s">
        <v>523718</v>
      </c>
      <c r="D4473" t="s">
        <v>523719</v>
      </c>
      <c r="E4473" t="s">
        <v>523720</v>
      </c>
      <c r="F4473" t="s">
        <v>523721</v>
      </c>
      <c r="G4473" t="s">
        <v>523722</v>
      </c>
      <c r="H4473" t="s">
        <v>523723</v>
      </c>
      <c r="I4473" t="s">
        <v>523724</v>
      </c>
      <c r="J4473" t="s">
        <v>523725</v>
      </c>
      <c r="K4473" t="s">
        <v>545</v>
      </c>
      <c r="L4473" t="s">
        <v>545</v>
      </c>
      <c r="M4473" t="s">
        <v>545</v>
      </c>
      <c r="N4473" t="s">
        <v>545</v>
      </c>
      <c r="O4473" t="s">
        <v>545</v>
      </c>
      <c r="P4473" t="s">
        <v>545</v>
      </c>
      <c r="Q4473" t="s">
        <v>545</v>
      </c>
      <c r="R4473" t="s">
        <v>545</v>
      </c>
      <c r="S4473" t="s">
        <v>545</v>
      </c>
      <c r="T4473" t="s">
        <v>545</v>
      </c>
      <c r="U4473" t="s">
        <v>545</v>
      </c>
      <c r="V4473" t="s">
        <v>545</v>
      </c>
      <c r="W4473" t="s">
        <v>545</v>
      </c>
      <c r="X4473" t="s">
        <v>545</v>
      </c>
      <c r="Y4473" t="s">
        <v>545</v>
      </c>
      <c r="Z4473" t="s">
        <v>545</v>
      </c>
      <c r="AA4473" t="s">
        <v>545</v>
      </c>
      <c r="AB4473" t="s">
        <v>545</v>
      </c>
      <c r="AC4473" t="s">
        <v>523726</v>
      </c>
      <c r="AD4473" t="s">
        <v>523727</v>
      </c>
      <c r="AE4473" t="s">
        <v>523728</v>
      </c>
      <c r="AF4473" t="s">
        <v>523729</v>
      </c>
      <c r="AG4473" t="s">
        <v>523730</v>
      </c>
      <c r="AH4473" t="s">
        <v>523731</v>
      </c>
      <c r="AI4473" t="s">
        <v>523732</v>
      </c>
      <c r="AJ4473" t="s">
        <v>523733</v>
      </c>
      <c r="AK4473" t="s">
        <v>523734</v>
      </c>
      <c r="AL4473" t="s">
        <v>523735</v>
      </c>
      <c r="AM4473" t="s">
        <v>523736</v>
      </c>
      <c r="AN4473" t="s">
        <v>523737</v>
      </c>
      <c r="AO4473" t="s">
        <v>523738</v>
      </c>
      <c r="AP4473" t="s">
        <v>523739</v>
      </c>
      <c r="AQ4473" t="s">
        <v>523740</v>
      </c>
      <c r="AR4473" t="s">
        <v>523741</v>
      </c>
      <c r="AS4473" t="s">
        <v>523742</v>
      </c>
      <c r="AT4473" t="s">
        <v>523743</v>
      </c>
      <c r="AU4473" t="s">
        <v>523744</v>
      </c>
      <c r="AV4473" t="s">
        <v>523745</v>
      </c>
      <c r="AW4473" t="s">
        <v>523746</v>
      </c>
      <c r="AX4473" t="s">
        <v>523747</v>
      </c>
      <c r="AY4473" t="s">
        <v>523748</v>
      </c>
      <c r="AZ4473" t="s">
        <v>523749</v>
      </c>
      <c r="BA4473" t="s">
        <v>523750</v>
      </c>
      <c r="BB4473" t="s">
        <v>523751</v>
      </c>
      <c r="BC4473" t="s">
        <v>523752</v>
      </c>
      <c r="BD4473" t="s">
        <v>523753</v>
      </c>
      <c r="BE4473" t="s">
        <v>523754</v>
      </c>
      <c r="BF4473" t="s">
        <v>523755</v>
      </c>
      <c r="BG4473" t="s">
        <v>523756</v>
      </c>
      <c r="BH4473" t="s">
        <v>523757</v>
      </c>
      <c r="BI4473" t="s">
        <v>523758</v>
      </c>
      <c r="BJ4473" t="s">
        <v>523759</v>
      </c>
      <c r="BK4473" t="s">
        <v>523760</v>
      </c>
      <c r="BL4473" t="s">
        <v>523761</v>
      </c>
      <c r="BM4473" t="s">
        <v>523762</v>
      </c>
      <c r="BN4473" t="s">
        <v>523763</v>
      </c>
      <c r="BO4473" t="s">
        <v>523764</v>
      </c>
      <c r="BP4473" t="s">
        <v>523765</v>
      </c>
      <c r="BQ4473" t="s">
        <v>523766</v>
      </c>
      <c r="BR4473" t="s">
        <v>523767</v>
      </c>
      <c r="BS4473" t="s">
        <v>523768</v>
      </c>
      <c r="BT4473" t="s">
        <v>523769</v>
      </c>
      <c r="BU4473" t="s">
        <v>523770</v>
      </c>
      <c r="BV4473" t="s">
        <v>523771</v>
      </c>
      <c r="BW4473" t="s">
        <v>523772</v>
      </c>
      <c r="BX4473" t="s">
        <v>523773</v>
      </c>
      <c r="BY4473" t="s">
        <v>523774</v>
      </c>
      <c r="BZ4473" t="s">
        <v>523775</v>
      </c>
      <c r="CA4473" t="s">
        <v>523776</v>
      </c>
      <c r="CB4473" t="s">
        <v>523777</v>
      </c>
      <c r="CC4473" t="s">
        <v>523778</v>
      </c>
      <c r="CD4473" t="s">
        <v>523779</v>
      </c>
      <c r="CE4473" t="s">
        <v>523780</v>
      </c>
      <c r="CF4473" t="s">
        <v>523781</v>
      </c>
      <c r="CG4473" t="s">
        <v>523782</v>
      </c>
      <c r="CH4473" t="s">
        <v>523783</v>
      </c>
      <c r="CI4473" t="s">
        <v>523784</v>
      </c>
      <c r="CJ4473" t="s">
        <v>523785</v>
      </c>
      <c r="CK4473" t="s">
        <v>523786</v>
      </c>
      <c r="CL4473" t="s">
        <v>523787</v>
      </c>
      <c r="CM4473" t="s">
        <v>523788</v>
      </c>
      <c r="CN4473" t="s">
        <v>523789</v>
      </c>
      <c r="CO4473" t="s">
        <v>523790</v>
      </c>
      <c r="CP4473" t="s">
        <v>523791</v>
      </c>
      <c r="CQ4473" t="s">
        <v>523792</v>
      </c>
      <c r="CR4473" t="s">
        <v>523793</v>
      </c>
      <c r="CS4473" t="s">
        <v>523794</v>
      </c>
      <c r="CT4473" t="s">
        <v>523795</v>
      </c>
      <c r="CU4473" t="s">
        <v>523796</v>
      </c>
      <c r="CV4473" t="s">
        <v>523797</v>
      </c>
      <c r="CW4473" t="s">
        <v>545</v>
      </c>
      <c r="CX4473" t="s">
        <v>545</v>
      </c>
      <c r="CY4473" t="s">
        <v>545</v>
      </c>
      <c r="CZ4473" t="s">
        <v>545</v>
      </c>
      <c r="DA4473" t="s">
        <v>545</v>
      </c>
      <c r="DB4473" t="s">
        <v>545</v>
      </c>
      <c r="DC4473" t="s">
        <v>545</v>
      </c>
      <c r="DD4473" t="s">
        <v>545</v>
      </c>
      <c r="DE4473" t="s">
        <v>545</v>
      </c>
      <c r="DF4473" t="s">
        <v>545</v>
      </c>
      <c r="DG4473" t="s">
        <v>545</v>
      </c>
      <c r="DH4473" t="s">
        <v>545</v>
      </c>
      <c r="DI4473" t="s">
        <v>545</v>
      </c>
      <c r="DJ4473" t="s">
        <v>545</v>
      </c>
      <c r="DK4473" t="s">
        <v>545</v>
      </c>
      <c r="DL4473" t="s">
        <v>545</v>
      </c>
      <c r="DM4473" t="s">
        <v>545</v>
      </c>
      <c r="DN4473" t="s">
        <v>545</v>
      </c>
      <c r="DO4473" t="s">
        <v>523798</v>
      </c>
      <c r="DP4473" t="s">
        <v>523799</v>
      </c>
      <c r="DQ4473" t="s">
        <v>523800</v>
      </c>
      <c r="DR4473" t="s">
        <v>523801</v>
      </c>
      <c r="DS4473" t="s">
        <v>523802</v>
      </c>
      <c r="DT4473" t="s">
        <v>523803</v>
      </c>
      <c r="DU4473" t="s">
        <v>523804</v>
      </c>
      <c r="DV4473" t="s">
        <v>523805</v>
      </c>
      <c r="DW4473" t="s">
        <v>523806</v>
      </c>
      <c r="DX4473" t="s">
        <v>545</v>
      </c>
      <c r="DY4473" t="s">
        <v>545</v>
      </c>
      <c r="DZ4473" t="s">
        <v>545</v>
      </c>
      <c r="EA4473" t="s">
        <v>545</v>
      </c>
      <c r="EB4473" t="s">
        <v>545</v>
      </c>
      <c r="EC4473" t="s">
        <v>545</v>
      </c>
      <c r="ED4473" t="s">
        <v>545</v>
      </c>
      <c r="EE4473" t="s">
        <v>545</v>
      </c>
      <c r="EF4473" t="s">
        <v>545</v>
      </c>
    </row>
    <row r="4474" spans="1:136" x14ac:dyDescent="0.25">
      <c r="A4474" t="s">
        <v>523807</v>
      </c>
      <c r="B4474" t="s">
        <v>523808</v>
      </c>
      <c r="C4474" t="s">
        <v>523809</v>
      </c>
      <c r="D4474" t="s">
        <v>523810</v>
      </c>
      <c r="E4474" t="s">
        <v>523811</v>
      </c>
      <c r="F4474" t="s">
        <v>523812</v>
      </c>
      <c r="G4474" t="s">
        <v>523813</v>
      </c>
      <c r="H4474" t="s">
        <v>523814</v>
      </c>
      <c r="I4474" t="s">
        <v>523815</v>
      </c>
      <c r="J4474" t="s">
        <v>523816</v>
      </c>
      <c r="K4474" t="s">
        <v>523817</v>
      </c>
      <c r="L4474" t="s">
        <v>523818</v>
      </c>
      <c r="M4474" t="s">
        <v>523819</v>
      </c>
      <c r="N4474" t="s">
        <v>523820</v>
      </c>
      <c r="O4474" t="s">
        <v>523821</v>
      </c>
      <c r="P4474" t="s">
        <v>523822</v>
      </c>
      <c r="Q4474" t="s">
        <v>523823</v>
      </c>
      <c r="R4474" t="s">
        <v>523824</v>
      </c>
      <c r="S4474" t="s">
        <v>523825</v>
      </c>
      <c r="T4474" t="s">
        <v>523826</v>
      </c>
      <c r="U4474" t="s">
        <v>523827</v>
      </c>
      <c r="V4474" t="s">
        <v>523828</v>
      </c>
      <c r="W4474" t="s">
        <v>523829</v>
      </c>
      <c r="X4474" t="s">
        <v>523830</v>
      </c>
      <c r="Y4474" t="s">
        <v>523831</v>
      </c>
      <c r="Z4474" t="s">
        <v>523832</v>
      </c>
      <c r="AA4474" t="s">
        <v>523833</v>
      </c>
      <c r="AB4474" t="s">
        <v>523834</v>
      </c>
      <c r="AC4474" t="s">
        <v>523835</v>
      </c>
      <c r="AD4474" t="s">
        <v>523836</v>
      </c>
      <c r="AE4474" t="s">
        <v>523837</v>
      </c>
      <c r="AF4474" t="s">
        <v>523838</v>
      </c>
      <c r="AG4474" t="s">
        <v>523839</v>
      </c>
      <c r="AH4474" t="s">
        <v>523840</v>
      </c>
      <c r="AI4474" t="s">
        <v>523841</v>
      </c>
      <c r="AJ4474" t="s">
        <v>523842</v>
      </c>
      <c r="AK4474" t="s">
        <v>523843</v>
      </c>
      <c r="AL4474" t="s">
        <v>523844</v>
      </c>
      <c r="AM4474" t="s">
        <v>523845</v>
      </c>
      <c r="AN4474" t="s">
        <v>523846</v>
      </c>
      <c r="AO4474" t="s">
        <v>523847</v>
      </c>
      <c r="AP4474" t="s">
        <v>523848</v>
      </c>
      <c r="AQ4474" t="s">
        <v>523849</v>
      </c>
      <c r="AR4474" t="s">
        <v>523850</v>
      </c>
      <c r="AS4474" t="s">
        <v>523851</v>
      </c>
      <c r="AT4474" t="s">
        <v>523852</v>
      </c>
      <c r="AU4474" t="s">
        <v>523853</v>
      </c>
      <c r="AV4474" t="s">
        <v>523854</v>
      </c>
      <c r="AW4474" t="s">
        <v>523855</v>
      </c>
      <c r="AX4474" t="s">
        <v>523856</v>
      </c>
      <c r="AY4474" t="s">
        <v>523857</v>
      </c>
      <c r="AZ4474" t="s">
        <v>523858</v>
      </c>
      <c r="BA4474" t="s">
        <v>523859</v>
      </c>
      <c r="BB4474" t="s">
        <v>523860</v>
      </c>
      <c r="BC4474" t="s">
        <v>523861</v>
      </c>
      <c r="BD4474" t="s">
        <v>523862</v>
      </c>
      <c r="BE4474" t="s">
        <v>523863</v>
      </c>
      <c r="BF4474" t="s">
        <v>523864</v>
      </c>
      <c r="BG4474" t="s">
        <v>523865</v>
      </c>
      <c r="BH4474" t="s">
        <v>523866</v>
      </c>
      <c r="BI4474" t="s">
        <v>523867</v>
      </c>
      <c r="BJ4474" t="s">
        <v>523868</v>
      </c>
      <c r="BK4474" t="s">
        <v>523869</v>
      </c>
      <c r="BL4474" t="s">
        <v>523870</v>
      </c>
      <c r="BM4474" t="s">
        <v>523871</v>
      </c>
      <c r="BN4474" t="s">
        <v>523872</v>
      </c>
      <c r="BO4474" t="s">
        <v>523873</v>
      </c>
      <c r="BP4474" t="s">
        <v>523874</v>
      </c>
      <c r="BQ4474" t="s">
        <v>523875</v>
      </c>
      <c r="BR4474" t="s">
        <v>523876</v>
      </c>
      <c r="BS4474" t="s">
        <v>523877</v>
      </c>
      <c r="BT4474" t="s">
        <v>523878</v>
      </c>
      <c r="BU4474" t="s">
        <v>523879</v>
      </c>
      <c r="BV4474" t="s">
        <v>523880</v>
      </c>
      <c r="BW4474" t="s">
        <v>523881</v>
      </c>
      <c r="BX4474" t="s">
        <v>523882</v>
      </c>
      <c r="BY4474" t="s">
        <v>523883</v>
      </c>
      <c r="BZ4474" t="s">
        <v>523884</v>
      </c>
      <c r="CA4474" t="s">
        <v>523885</v>
      </c>
      <c r="CB4474" t="s">
        <v>523886</v>
      </c>
      <c r="CC4474" t="s">
        <v>523887</v>
      </c>
      <c r="CD4474" t="s">
        <v>523888</v>
      </c>
      <c r="CE4474" t="s">
        <v>523889</v>
      </c>
      <c r="CF4474" t="s">
        <v>523890</v>
      </c>
      <c r="CG4474" t="s">
        <v>523891</v>
      </c>
      <c r="CH4474" t="s">
        <v>523892</v>
      </c>
      <c r="CI4474" t="s">
        <v>523893</v>
      </c>
      <c r="CJ4474" t="s">
        <v>523894</v>
      </c>
      <c r="CK4474" t="s">
        <v>523895</v>
      </c>
      <c r="CL4474" t="s">
        <v>523896</v>
      </c>
      <c r="CM4474" t="s">
        <v>523897</v>
      </c>
      <c r="CN4474" t="s">
        <v>523898</v>
      </c>
      <c r="CO4474" t="s">
        <v>523899</v>
      </c>
      <c r="CP4474" t="s">
        <v>523900</v>
      </c>
      <c r="CQ4474" t="s">
        <v>523901</v>
      </c>
      <c r="CR4474" t="s">
        <v>523902</v>
      </c>
      <c r="CS4474" t="s">
        <v>523903</v>
      </c>
      <c r="CT4474" t="s">
        <v>523904</v>
      </c>
      <c r="CU4474" t="s">
        <v>523905</v>
      </c>
      <c r="CV4474" t="s">
        <v>523906</v>
      </c>
      <c r="CW4474" t="s">
        <v>523907</v>
      </c>
      <c r="CX4474" t="s">
        <v>523908</v>
      </c>
      <c r="CY4474" t="s">
        <v>523909</v>
      </c>
      <c r="CZ4474" t="s">
        <v>523910</v>
      </c>
      <c r="DA4474" t="s">
        <v>523911</v>
      </c>
      <c r="DB4474" t="s">
        <v>523912</v>
      </c>
      <c r="DC4474" t="s">
        <v>523913</v>
      </c>
      <c r="DD4474" t="s">
        <v>523914</v>
      </c>
      <c r="DE4474" t="s">
        <v>523915</v>
      </c>
      <c r="DF4474" t="s">
        <v>523916</v>
      </c>
      <c r="DG4474" t="s">
        <v>523917</v>
      </c>
      <c r="DH4474" t="s">
        <v>523918</v>
      </c>
      <c r="DI4474" t="s">
        <v>523919</v>
      </c>
      <c r="DJ4474" t="s">
        <v>523920</v>
      </c>
      <c r="DK4474" t="s">
        <v>523921</v>
      </c>
      <c r="DL4474" t="s">
        <v>523922</v>
      </c>
      <c r="DM4474" t="s">
        <v>523923</v>
      </c>
      <c r="DN4474" t="s">
        <v>523924</v>
      </c>
      <c r="DO4474" t="s">
        <v>523925</v>
      </c>
      <c r="DP4474" t="s">
        <v>523926</v>
      </c>
      <c r="DQ4474" t="s">
        <v>523927</v>
      </c>
      <c r="DR4474" t="s">
        <v>523928</v>
      </c>
      <c r="DS4474" t="s">
        <v>523929</v>
      </c>
      <c r="DT4474" t="s">
        <v>523930</v>
      </c>
      <c r="DU4474" t="s">
        <v>523931</v>
      </c>
      <c r="DV4474" t="s">
        <v>523932</v>
      </c>
      <c r="DW4474" t="s">
        <v>523933</v>
      </c>
      <c r="DX4474" t="s">
        <v>523934</v>
      </c>
      <c r="DY4474" t="s">
        <v>523935</v>
      </c>
      <c r="DZ4474" t="s">
        <v>523936</v>
      </c>
      <c r="EA4474" t="s">
        <v>523937</v>
      </c>
      <c r="EB4474" t="s">
        <v>523938</v>
      </c>
      <c r="EC4474" t="s">
        <v>523939</v>
      </c>
      <c r="ED4474" t="s">
        <v>523940</v>
      </c>
      <c r="EE4474" t="s">
        <v>523941</v>
      </c>
      <c r="EF4474" t="s">
        <v>523942</v>
      </c>
    </row>
    <row r="4475" spans="1:136" x14ac:dyDescent="0.25">
      <c r="A4475" t="s">
        <v>523943</v>
      </c>
      <c r="B4475" t="s">
        <v>523944</v>
      </c>
      <c r="C4475" t="s">
        <v>523945</v>
      </c>
      <c r="D4475" t="s">
        <v>523946</v>
      </c>
      <c r="E4475" t="s">
        <v>523947</v>
      </c>
      <c r="F4475" t="s">
        <v>523948</v>
      </c>
      <c r="G4475" t="s">
        <v>523949</v>
      </c>
      <c r="H4475" t="s">
        <v>523950</v>
      </c>
      <c r="I4475" t="s">
        <v>523951</v>
      </c>
      <c r="J4475" t="s">
        <v>523952</v>
      </c>
      <c r="K4475" t="s">
        <v>523953</v>
      </c>
      <c r="L4475" t="s">
        <v>523954</v>
      </c>
      <c r="M4475" t="s">
        <v>523955</v>
      </c>
      <c r="N4475" t="s">
        <v>523956</v>
      </c>
      <c r="O4475" t="s">
        <v>523957</v>
      </c>
      <c r="P4475" t="s">
        <v>523958</v>
      </c>
      <c r="Q4475" t="s">
        <v>523959</v>
      </c>
      <c r="R4475" t="s">
        <v>523960</v>
      </c>
      <c r="S4475" t="s">
        <v>523961</v>
      </c>
      <c r="T4475" t="s">
        <v>523962</v>
      </c>
      <c r="U4475" t="s">
        <v>523963</v>
      </c>
      <c r="V4475" t="s">
        <v>523964</v>
      </c>
      <c r="W4475" t="s">
        <v>523965</v>
      </c>
      <c r="X4475" t="s">
        <v>523966</v>
      </c>
      <c r="Y4475" t="s">
        <v>523967</v>
      </c>
      <c r="Z4475" t="s">
        <v>523968</v>
      </c>
      <c r="AA4475" t="s">
        <v>523969</v>
      </c>
      <c r="AB4475" t="s">
        <v>523970</v>
      </c>
      <c r="AC4475" t="s">
        <v>523971</v>
      </c>
      <c r="AD4475" t="s">
        <v>523972</v>
      </c>
      <c r="AE4475" t="s">
        <v>523973</v>
      </c>
      <c r="AF4475" t="s">
        <v>523974</v>
      </c>
      <c r="AG4475" t="s">
        <v>523975</v>
      </c>
      <c r="AH4475" t="s">
        <v>523976</v>
      </c>
      <c r="AI4475" t="s">
        <v>523977</v>
      </c>
      <c r="AJ4475" t="s">
        <v>523978</v>
      </c>
      <c r="AK4475" t="s">
        <v>523979</v>
      </c>
      <c r="AL4475" t="s">
        <v>523980</v>
      </c>
      <c r="AM4475" t="s">
        <v>523981</v>
      </c>
      <c r="AN4475" t="s">
        <v>523982</v>
      </c>
      <c r="AO4475" t="s">
        <v>523983</v>
      </c>
      <c r="AP4475" t="s">
        <v>523984</v>
      </c>
      <c r="AQ4475" t="s">
        <v>523985</v>
      </c>
      <c r="AR4475" t="s">
        <v>523986</v>
      </c>
      <c r="AS4475" t="s">
        <v>523987</v>
      </c>
      <c r="AT4475" t="s">
        <v>523988</v>
      </c>
      <c r="AU4475" t="s">
        <v>523989</v>
      </c>
      <c r="AV4475" t="s">
        <v>523990</v>
      </c>
      <c r="AW4475" t="s">
        <v>523991</v>
      </c>
      <c r="AX4475" t="s">
        <v>523992</v>
      </c>
      <c r="AY4475" t="s">
        <v>523993</v>
      </c>
      <c r="AZ4475" t="s">
        <v>523994</v>
      </c>
      <c r="BA4475" t="s">
        <v>523995</v>
      </c>
      <c r="BB4475" t="s">
        <v>523996</v>
      </c>
      <c r="BC4475" t="s">
        <v>523997</v>
      </c>
      <c r="BD4475" t="s">
        <v>523998</v>
      </c>
      <c r="BE4475" t="s">
        <v>523999</v>
      </c>
      <c r="BF4475" t="s">
        <v>524000</v>
      </c>
      <c r="BG4475" t="s">
        <v>524001</v>
      </c>
      <c r="BH4475" t="s">
        <v>524002</v>
      </c>
      <c r="BI4475" t="s">
        <v>524003</v>
      </c>
      <c r="BJ4475" t="s">
        <v>524004</v>
      </c>
      <c r="BK4475" t="s">
        <v>524005</v>
      </c>
      <c r="BL4475" t="s">
        <v>524006</v>
      </c>
      <c r="BM4475" t="s">
        <v>524007</v>
      </c>
      <c r="BN4475" t="s">
        <v>524008</v>
      </c>
      <c r="BO4475" t="s">
        <v>524009</v>
      </c>
      <c r="BP4475" t="s">
        <v>524010</v>
      </c>
      <c r="BQ4475" t="s">
        <v>524011</v>
      </c>
      <c r="BR4475" t="s">
        <v>524012</v>
      </c>
      <c r="BS4475" t="s">
        <v>524013</v>
      </c>
      <c r="BT4475" t="s">
        <v>524014</v>
      </c>
      <c r="BU4475" t="s">
        <v>524015</v>
      </c>
      <c r="BV4475" t="s">
        <v>524016</v>
      </c>
      <c r="BW4475" t="s">
        <v>524017</v>
      </c>
      <c r="BX4475" t="s">
        <v>524018</v>
      </c>
      <c r="BY4475" t="s">
        <v>524019</v>
      </c>
      <c r="BZ4475" t="s">
        <v>524020</v>
      </c>
      <c r="CA4475" t="s">
        <v>524021</v>
      </c>
      <c r="CB4475" t="s">
        <v>524022</v>
      </c>
      <c r="CC4475" t="s">
        <v>524023</v>
      </c>
      <c r="CD4475" t="s">
        <v>524024</v>
      </c>
      <c r="CE4475" t="s">
        <v>524025</v>
      </c>
      <c r="CF4475" t="s">
        <v>524026</v>
      </c>
      <c r="CG4475" t="s">
        <v>524027</v>
      </c>
      <c r="CH4475" t="s">
        <v>524028</v>
      </c>
      <c r="CI4475" t="s">
        <v>524029</v>
      </c>
      <c r="CJ4475" t="s">
        <v>524030</v>
      </c>
      <c r="CK4475" t="s">
        <v>524031</v>
      </c>
      <c r="CL4475" t="s">
        <v>524032</v>
      </c>
      <c r="CM4475" t="s">
        <v>524033</v>
      </c>
      <c r="CN4475" t="s">
        <v>524034</v>
      </c>
      <c r="CO4475" t="s">
        <v>524035</v>
      </c>
      <c r="CP4475" t="s">
        <v>524036</v>
      </c>
      <c r="CQ4475" t="s">
        <v>524037</v>
      </c>
      <c r="CR4475" t="s">
        <v>524038</v>
      </c>
      <c r="CS4475" t="s">
        <v>524039</v>
      </c>
      <c r="CT4475" t="s">
        <v>524040</v>
      </c>
      <c r="CU4475" t="s">
        <v>524041</v>
      </c>
      <c r="CV4475" t="s">
        <v>524042</v>
      </c>
      <c r="CW4475" t="s">
        <v>524043</v>
      </c>
      <c r="CX4475" t="s">
        <v>524044</v>
      </c>
      <c r="CY4475" t="s">
        <v>524045</v>
      </c>
      <c r="CZ4475" t="s">
        <v>524046</v>
      </c>
      <c r="DA4475" t="s">
        <v>524047</v>
      </c>
      <c r="DB4475" t="s">
        <v>524048</v>
      </c>
      <c r="DC4475" t="s">
        <v>524049</v>
      </c>
      <c r="DD4475" t="s">
        <v>524050</v>
      </c>
      <c r="DE4475" t="s">
        <v>524051</v>
      </c>
      <c r="DF4475" t="s">
        <v>524052</v>
      </c>
      <c r="DG4475" t="s">
        <v>524053</v>
      </c>
      <c r="DH4475" t="s">
        <v>524054</v>
      </c>
      <c r="DI4475" t="s">
        <v>524055</v>
      </c>
      <c r="DJ4475" t="s">
        <v>524056</v>
      </c>
      <c r="DK4475" t="s">
        <v>524057</v>
      </c>
      <c r="DL4475" t="s">
        <v>524058</v>
      </c>
      <c r="DM4475" t="s">
        <v>524059</v>
      </c>
      <c r="DN4475" t="s">
        <v>524060</v>
      </c>
      <c r="DO4475" t="s">
        <v>524061</v>
      </c>
      <c r="DP4475" t="s">
        <v>524062</v>
      </c>
      <c r="DQ4475" t="s">
        <v>524063</v>
      </c>
      <c r="DR4475" t="s">
        <v>524064</v>
      </c>
      <c r="DS4475" t="s">
        <v>524065</v>
      </c>
      <c r="DT4475" t="s">
        <v>524066</v>
      </c>
      <c r="DU4475" t="s">
        <v>524067</v>
      </c>
      <c r="DV4475" t="s">
        <v>524068</v>
      </c>
      <c r="DW4475" t="s">
        <v>524069</v>
      </c>
      <c r="DX4475" t="s">
        <v>524070</v>
      </c>
      <c r="DY4475" t="s">
        <v>524071</v>
      </c>
      <c r="DZ4475" t="s">
        <v>524072</v>
      </c>
      <c r="EA4475" t="s">
        <v>524073</v>
      </c>
      <c r="EB4475" t="s">
        <v>524074</v>
      </c>
      <c r="EC4475" t="s">
        <v>524075</v>
      </c>
      <c r="ED4475" t="s">
        <v>524076</v>
      </c>
      <c r="EE4475" t="s">
        <v>524077</v>
      </c>
      <c r="EF4475" t="s">
        <v>524078</v>
      </c>
    </row>
    <row r="4476" spans="1:136" x14ac:dyDescent="0.25">
      <c r="A4476" t="s">
        <v>524079</v>
      </c>
      <c r="B4476" t="s">
        <v>524080</v>
      </c>
      <c r="C4476" t="s">
        <v>524081</v>
      </c>
      <c r="D4476" t="s">
        <v>524082</v>
      </c>
      <c r="E4476" t="s">
        <v>524083</v>
      </c>
      <c r="F4476" t="s">
        <v>524084</v>
      </c>
      <c r="G4476" t="s">
        <v>524085</v>
      </c>
      <c r="H4476" t="s">
        <v>524086</v>
      </c>
      <c r="I4476" t="s">
        <v>524087</v>
      </c>
      <c r="J4476" t="s">
        <v>524088</v>
      </c>
      <c r="K4476" t="s">
        <v>524089</v>
      </c>
      <c r="L4476" t="s">
        <v>524090</v>
      </c>
      <c r="M4476" t="s">
        <v>524091</v>
      </c>
      <c r="N4476" t="s">
        <v>524092</v>
      </c>
      <c r="O4476" t="s">
        <v>524093</v>
      </c>
      <c r="P4476" t="s">
        <v>524094</v>
      </c>
      <c r="Q4476" t="s">
        <v>524095</v>
      </c>
      <c r="R4476" t="s">
        <v>524096</v>
      </c>
      <c r="S4476" t="s">
        <v>524097</v>
      </c>
      <c r="T4476" t="s">
        <v>524098</v>
      </c>
      <c r="U4476" t="s">
        <v>524099</v>
      </c>
      <c r="V4476" t="s">
        <v>524100</v>
      </c>
      <c r="W4476" t="s">
        <v>524101</v>
      </c>
      <c r="X4476" t="s">
        <v>524102</v>
      </c>
      <c r="Y4476" t="s">
        <v>524103</v>
      </c>
      <c r="Z4476" t="s">
        <v>524104</v>
      </c>
      <c r="AA4476" t="s">
        <v>524105</v>
      </c>
      <c r="AB4476" t="s">
        <v>524106</v>
      </c>
      <c r="AC4476" t="s">
        <v>524107</v>
      </c>
      <c r="AD4476" t="s">
        <v>524108</v>
      </c>
      <c r="AE4476" t="s">
        <v>524109</v>
      </c>
      <c r="AF4476" t="s">
        <v>524110</v>
      </c>
      <c r="AG4476" t="s">
        <v>524111</v>
      </c>
      <c r="AH4476" t="s">
        <v>524112</v>
      </c>
      <c r="AI4476" t="s">
        <v>524113</v>
      </c>
      <c r="AJ4476" t="s">
        <v>524114</v>
      </c>
      <c r="AK4476" t="s">
        <v>524115</v>
      </c>
      <c r="AL4476" t="s">
        <v>524116</v>
      </c>
      <c r="AM4476" t="s">
        <v>524117</v>
      </c>
      <c r="AN4476" t="s">
        <v>524118</v>
      </c>
      <c r="AO4476" t="s">
        <v>524119</v>
      </c>
      <c r="AP4476" t="s">
        <v>524120</v>
      </c>
      <c r="AQ4476" t="s">
        <v>524121</v>
      </c>
      <c r="AR4476" t="s">
        <v>524122</v>
      </c>
      <c r="AS4476" t="s">
        <v>524123</v>
      </c>
      <c r="AT4476" t="s">
        <v>524124</v>
      </c>
      <c r="AU4476" t="s">
        <v>524125</v>
      </c>
      <c r="AV4476" t="s">
        <v>524126</v>
      </c>
      <c r="AW4476" t="s">
        <v>524127</v>
      </c>
      <c r="AX4476" t="s">
        <v>524128</v>
      </c>
      <c r="AY4476" t="s">
        <v>524129</v>
      </c>
      <c r="AZ4476" t="s">
        <v>524130</v>
      </c>
      <c r="BA4476" t="s">
        <v>524131</v>
      </c>
      <c r="BB4476" t="s">
        <v>524132</v>
      </c>
      <c r="BC4476" t="s">
        <v>524133</v>
      </c>
      <c r="BD4476" t="s">
        <v>524134</v>
      </c>
      <c r="BE4476" t="s">
        <v>524135</v>
      </c>
      <c r="BF4476" t="s">
        <v>524136</v>
      </c>
      <c r="BG4476" t="s">
        <v>524137</v>
      </c>
      <c r="BH4476" t="s">
        <v>524138</v>
      </c>
      <c r="BI4476" t="s">
        <v>524139</v>
      </c>
      <c r="BJ4476" t="s">
        <v>524140</v>
      </c>
      <c r="BK4476" t="s">
        <v>524141</v>
      </c>
      <c r="BL4476" t="s">
        <v>524142</v>
      </c>
      <c r="BM4476" t="s">
        <v>524143</v>
      </c>
      <c r="BN4476" t="s">
        <v>524144</v>
      </c>
      <c r="BO4476" t="s">
        <v>524145</v>
      </c>
      <c r="BP4476" t="s">
        <v>524146</v>
      </c>
      <c r="BQ4476" t="s">
        <v>524147</v>
      </c>
      <c r="BR4476" t="s">
        <v>524148</v>
      </c>
      <c r="BS4476" t="s">
        <v>524149</v>
      </c>
      <c r="BT4476" t="s">
        <v>524150</v>
      </c>
      <c r="BU4476" t="s">
        <v>524151</v>
      </c>
      <c r="BV4476" t="s">
        <v>524152</v>
      </c>
      <c r="BW4476" t="s">
        <v>524153</v>
      </c>
      <c r="BX4476" t="s">
        <v>524154</v>
      </c>
      <c r="BY4476" t="s">
        <v>524155</v>
      </c>
      <c r="BZ4476" t="s">
        <v>524156</v>
      </c>
      <c r="CA4476" t="s">
        <v>524157</v>
      </c>
      <c r="CB4476" t="s">
        <v>524158</v>
      </c>
      <c r="CC4476" t="s">
        <v>524159</v>
      </c>
      <c r="CD4476" t="s">
        <v>524160</v>
      </c>
      <c r="CE4476" t="s">
        <v>524161</v>
      </c>
      <c r="CF4476" t="s">
        <v>524162</v>
      </c>
      <c r="CG4476" t="s">
        <v>524163</v>
      </c>
      <c r="CH4476" t="s">
        <v>524164</v>
      </c>
      <c r="CI4476" t="s">
        <v>524165</v>
      </c>
      <c r="CJ4476" t="s">
        <v>524166</v>
      </c>
      <c r="CK4476" t="s">
        <v>524167</v>
      </c>
      <c r="CL4476" t="s">
        <v>524168</v>
      </c>
      <c r="CM4476" t="s">
        <v>524169</v>
      </c>
      <c r="CN4476" t="s">
        <v>524170</v>
      </c>
      <c r="CO4476" t="s">
        <v>524171</v>
      </c>
      <c r="CP4476" t="s">
        <v>524172</v>
      </c>
      <c r="CQ4476" t="s">
        <v>524173</v>
      </c>
      <c r="CR4476" t="s">
        <v>524174</v>
      </c>
      <c r="CS4476" t="s">
        <v>524175</v>
      </c>
      <c r="CT4476" t="s">
        <v>524176</v>
      </c>
      <c r="CU4476" t="s">
        <v>524177</v>
      </c>
      <c r="CV4476" t="s">
        <v>524178</v>
      </c>
      <c r="CW4476" t="s">
        <v>524179</v>
      </c>
      <c r="CX4476" t="s">
        <v>524180</v>
      </c>
      <c r="CY4476" t="s">
        <v>524181</v>
      </c>
      <c r="CZ4476" t="s">
        <v>524182</v>
      </c>
      <c r="DA4476" t="s">
        <v>524183</v>
      </c>
      <c r="DB4476" t="s">
        <v>524184</v>
      </c>
      <c r="DC4476" t="s">
        <v>524185</v>
      </c>
      <c r="DD4476" t="s">
        <v>524186</v>
      </c>
      <c r="DE4476" t="s">
        <v>524187</v>
      </c>
      <c r="DF4476" t="s">
        <v>524188</v>
      </c>
      <c r="DG4476" t="s">
        <v>524189</v>
      </c>
      <c r="DH4476" t="s">
        <v>524190</v>
      </c>
      <c r="DI4476" t="s">
        <v>524191</v>
      </c>
      <c r="DJ4476" t="s">
        <v>524192</v>
      </c>
      <c r="DK4476" t="s">
        <v>524193</v>
      </c>
      <c r="DL4476" t="s">
        <v>524194</v>
      </c>
      <c r="DM4476" t="s">
        <v>524195</v>
      </c>
      <c r="DN4476" t="s">
        <v>524196</v>
      </c>
      <c r="DO4476" t="s">
        <v>524197</v>
      </c>
      <c r="DP4476" t="s">
        <v>524198</v>
      </c>
      <c r="DQ4476" t="s">
        <v>524199</v>
      </c>
      <c r="DR4476" t="s">
        <v>524200</v>
      </c>
      <c r="DS4476" t="s">
        <v>524201</v>
      </c>
      <c r="DT4476" t="s">
        <v>524202</v>
      </c>
      <c r="DU4476" t="s">
        <v>524203</v>
      </c>
      <c r="DV4476" t="s">
        <v>524204</v>
      </c>
      <c r="DW4476" t="s">
        <v>524205</v>
      </c>
      <c r="DX4476" t="s">
        <v>524206</v>
      </c>
      <c r="DY4476" t="s">
        <v>524207</v>
      </c>
      <c r="DZ4476" t="s">
        <v>524208</v>
      </c>
      <c r="EA4476" t="s">
        <v>524209</v>
      </c>
      <c r="EB4476" t="s">
        <v>524210</v>
      </c>
      <c r="EC4476" t="s">
        <v>524211</v>
      </c>
      <c r="ED4476" t="s">
        <v>524212</v>
      </c>
      <c r="EE4476" t="s">
        <v>524213</v>
      </c>
      <c r="EF4476" t="s">
        <v>524214</v>
      </c>
    </row>
    <row r="4477" spans="1:136" x14ac:dyDescent="0.25">
      <c r="A4477" t="s">
        <v>524215</v>
      </c>
      <c r="B4477" t="s">
        <v>524216</v>
      </c>
      <c r="C4477" t="s">
        <v>524217</v>
      </c>
      <c r="D4477" t="s">
        <v>524218</v>
      </c>
      <c r="E4477" t="s">
        <v>524219</v>
      </c>
      <c r="F4477" t="s">
        <v>524220</v>
      </c>
      <c r="G4477" t="s">
        <v>524221</v>
      </c>
      <c r="H4477" t="s">
        <v>524222</v>
      </c>
      <c r="I4477" t="s">
        <v>524223</v>
      </c>
      <c r="J4477" t="s">
        <v>524224</v>
      </c>
      <c r="K4477" t="s">
        <v>524225</v>
      </c>
      <c r="L4477" t="s">
        <v>524226</v>
      </c>
      <c r="M4477" t="s">
        <v>524227</v>
      </c>
      <c r="N4477" t="s">
        <v>524228</v>
      </c>
      <c r="O4477" t="s">
        <v>524229</v>
      </c>
      <c r="P4477" t="s">
        <v>524230</v>
      </c>
      <c r="Q4477" t="s">
        <v>524231</v>
      </c>
      <c r="R4477" t="s">
        <v>524232</v>
      </c>
      <c r="S4477" t="s">
        <v>524233</v>
      </c>
      <c r="T4477" t="s">
        <v>524234</v>
      </c>
      <c r="U4477" t="s">
        <v>524235</v>
      </c>
      <c r="V4477" t="s">
        <v>524236</v>
      </c>
      <c r="W4477" t="s">
        <v>524237</v>
      </c>
      <c r="X4477" t="s">
        <v>524238</v>
      </c>
      <c r="Y4477" t="s">
        <v>524239</v>
      </c>
      <c r="Z4477" t="s">
        <v>524240</v>
      </c>
      <c r="AA4477" t="s">
        <v>524241</v>
      </c>
      <c r="AB4477" t="s">
        <v>524242</v>
      </c>
      <c r="AC4477" t="s">
        <v>524243</v>
      </c>
      <c r="AD4477" t="s">
        <v>524244</v>
      </c>
      <c r="AE4477" t="s">
        <v>524245</v>
      </c>
      <c r="AF4477" t="s">
        <v>524246</v>
      </c>
      <c r="AG4477" t="s">
        <v>524247</v>
      </c>
      <c r="AH4477" t="s">
        <v>524248</v>
      </c>
      <c r="AI4477" t="s">
        <v>524249</v>
      </c>
      <c r="AJ4477" t="s">
        <v>524250</v>
      </c>
      <c r="AK4477" t="s">
        <v>524251</v>
      </c>
      <c r="AL4477" t="s">
        <v>524252</v>
      </c>
      <c r="AM4477" t="s">
        <v>524253</v>
      </c>
      <c r="AN4477" t="s">
        <v>524254</v>
      </c>
      <c r="AO4477" t="s">
        <v>524255</v>
      </c>
      <c r="AP4477" t="s">
        <v>524256</v>
      </c>
      <c r="AQ4477" t="s">
        <v>524257</v>
      </c>
      <c r="AR4477" t="s">
        <v>524258</v>
      </c>
      <c r="AS4477" t="s">
        <v>524259</v>
      </c>
      <c r="AT4477" t="s">
        <v>524260</v>
      </c>
      <c r="AU4477" t="s">
        <v>524261</v>
      </c>
      <c r="AV4477" t="s">
        <v>524262</v>
      </c>
      <c r="AW4477" t="s">
        <v>524263</v>
      </c>
      <c r="AX4477" t="s">
        <v>524264</v>
      </c>
      <c r="AY4477" t="s">
        <v>524265</v>
      </c>
      <c r="AZ4477" t="s">
        <v>524266</v>
      </c>
      <c r="BA4477" t="s">
        <v>524267</v>
      </c>
      <c r="BB4477" t="s">
        <v>524268</v>
      </c>
      <c r="BC4477" t="s">
        <v>524269</v>
      </c>
      <c r="BD4477" t="s">
        <v>524270</v>
      </c>
      <c r="BE4477" t="s">
        <v>524271</v>
      </c>
      <c r="BF4477" t="s">
        <v>524272</v>
      </c>
      <c r="BG4477" t="s">
        <v>524273</v>
      </c>
      <c r="BH4477" t="s">
        <v>524274</v>
      </c>
      <c r="BI4477" t="s">
        <v>524275</v>
      </c>
      <c r="BJ4477" t="s">
        <v>524276</v>
      </c>
      <c r="BK4477" t="s">
        <v>524277</v>
      </c>
      <c r="BL4477" t="s">
        <v>524278</v>
      </c>
      <c r="BM4477" t="s">
        <v>524279</v>
      </c>
      <c r="BN4477" t="s">
        <v>524280</v>
      </c>
      <c r="BO4477" t="s">
        <v>524281</v>
      </c>
      <c r="BP4477" t="s">
        <v>524282</v>
      </c>
      <c r="BQ4477" t="s">
        <v>524283</v>
      </c>
      <c r="BR4477" t="s">
        <v>524284</v>
      </c>
      <c r="BS4477" t="s">
        <v>524285</v>
      </c>
      <c r="BT4477" t="s">
        <v>524286</v>
      </c>
      <c r="BU4477" t="s">
        <v>524287</v>
      </c>
      <c r="BV4477" t="s">
        <v>524288</v>
      </c>
      <c r="BW4477" t="s">
        <v>524289</v>
      </c>
      <c r="BX4477" t="s">
        <v>524290</v>
      </c>
      <c r="BY4477" t="s">
        <v>524291</v>
      </c>
      <c r="BZ4477" t="s">
        <v>524292</v>
      </c>
      <c r="CA4477" t="s">
        <v>524293</v>
      </c>
      <c r="CB4477" t="s">
        <v>524294</v>
      </c>
      <c r="CC4477" t="s">
        <v>524295</v>
      </c>
      <c r="CD4477" t="s">
        <v>524296</v>
      </c>
      <c r="CE4477" t="s">
        <v>524297</v>
      </c>
      <c r="CF4477" t="s">
        <v>524298</v>
      </c>
      <c r="CG4477" t="s">
        <v>524299</v>
      </c>
      <c r="CH4477" t="s">
        <v>524300</v>
      </c>
      <c r="CI4477" t="s">
        <v>524301</v>
      </c>
      <c r="CJ4477" t="s">
        <v>524302</v>
      </c>
      <c r="CK4477" t="s">
        <v>524303</v>
      </c>
      <c r="CL4477" t="s">
        <v>524304</v>
      </c>
      <c r="CM4477" t="s">
        <v>524305</v>
      </c>
      <c r="CN4477" t="s">
        <v>524306</v>
      </c>
      <c r="CO4477" t="s">
        <v>524307</v>
      </c>
      <c r="CP4477" t="s">
        <v>524308</v>
      </c>
      <c r="CQ4477" t="s">
        <v>524309</v>
      </c>
      <c r="CR4477" t="s">
        <v>524310</v>
      </c>
      <c r="CS4477" t="s">
        <v>524311</v>
      </c>
      <c r="CT4477" t="s">
        <v>524312</v>
      </c>
      <c r="CU4477" t="s">
        <v>524313</v>
      </c>
      <c r="CV4477" t="s">
        <v>524314</v>
      </c>
      <c r="CW4477" t="s">
        <v>524315</v>
      </c>
      <c r="CX4477" t="s">
        <v>524316</v>
      </c>
      <c r="CY4477" t="s">
        <v>524317</v>
      </c>
      <c r="CZ4477" t="s">
        <v>524318</v>
      </c>
      <c r="DA4477" t="s">
        <v>524319</v>
      </c>
      <c r="DB4477" t="s">
        <v>524320</v>
      </c>
      <c r="DC4477" t="s">
        <v>524321</v>
      </c>
      <c r="DD4477" t="s">
        <v>524322</v>
      </c>
      <c r="DE4477" t="s">
        <v>524323</v>
      </c>
      <c r="DF4477" t="s">
        <v>524324</v>
      </c>
      <c r="DG4477" t="s">
        <v>524325</v>
      </c>
      <c r="DH4477" t="s">
        <v>524326</v>
      </c>
      <c r="DI4477" t="s">
        <v>524327</v>
      </c>
      <c r="DJ4477" t="s">
        <v>524328</v>
      </c>
      <c r="DK4477" t="s">
        <v>524329</v>
      </c>
      <c r="DL4477" t="s">
        <v>524330</v>
      </c>
      <c r="DM4477" t="s">
        <v>524331</v>
      </c>
      <c r="DN4477" t="s">
        <v>524332</v>
      </c>
      <c r="DO4477" t="s">
        <v>524333</v>
      </c>
      <c r="DP4477" t="s">
        <v>524334</v>
      </c>
      <c r="DQ4477" t="s">
        <v>524335</v>
      </c>
      <c r="DR4477" t="s">
        <v>524336</v>
      </c>
      <c r="DS4477" t="s">
        <v>524337</v>
      </c>
      <c r="DT4477" t="s">
        <v>524338</v>
      </c>
      <c r="DU4477" t="s">
        <v>524339</v>
      </c>
      <c r="DV4477" t="s">
        <v>524340</v>
      </c>
      <c r="DW4477" t="s">
        <v>524341</v>
      </c>
      <c r="DX4477" t="s">
        <v>524342</v>
      </c>
      <c r="DY4477" t="s">
        <v>524343</v>
      </c>
      <c r="DZ4477" t="s">
        <v>524344</v>
      </c>
      <c r="EA4477" t="s">
        <v>524345</v>
      </c>
      <c r="EB4477" t="s">
        <v>524346</v>
      </c>
      <c r="EC4477" t="s">
        <v>524347</v>
      </c>
      <c r="ED4477" t="s">
        <v>524348</v>
      </c>
      <c r="EE4477" t="s">
        <v>524349</v>
      </c>
      <c r="EF4477" t="s">
        <v>524350</v>
      </c>
    </row>
    <row r="4478" spans="1:136" x14ac:dyDescent="0.25">
      <c r="A4478" t="s">
        <v>524351</v>
      </c>
      <c r="B4478" t="s">
        <v>524352</v>
      </c>
      <c r="C4478" t="s">
        <v>524353</v>
      </c>
      <c r="D4478" t="s">
        <v>524354</v>
      </c>
      <c r="E4478" t="s">
        <v>524355</v>
      </c>
      <c r="F4478" t="s">
        <v>524356</v>
      </c>
      <c r="G4478" t="s">
        <v>524357</v>
      </c>
      <c r="H4478" t="s">
        <v>524358</v>
      </c>
      <c r="I4478" t="s">
        <v>524359</v>
      </c>
      <c r="J4478" t="s">
        <v>524360</v>
      </c>
      <c r="K4478" t="s">
        <v>524361</v>
      </c>
      <c r="L4478" t="s">
        <v>524362</v>
      </c>
      <c r="M4478" t="s">
        <v>524363</v>
      </c>
      <c r="N4478" t="s">
        <v>524364</v>
      </c>
      <c r="O4478" t="s">
        <v>524365</v>
      </c>
      <c r="P4478" t="s">
        <v>524366</v>
      </c>
      <c r="Q4478" t="s">
        <v>524367</v>
      </c>
      <c r="R4478" t="s">
        <v>524368</v>
      </c>
      <c r="S4478" t="s">
        <v>524369</v>
      </c>
      <c r="T4478" t="s">
        <v>524370</v>
      </c>
      <c r="U4478" t="s">
        <v>524371</v>
      </c>
      <c r="V4478" t="s">
        <v>524372</v>
      </c>
      <c r="W4478" t="s">
        <v>524373</v>
      </c>
      <c r="X4478" t="s">
        <v>524374</v>
      </c>
      <c r="Y4478" t="s">
        <v>524375</v>
      </c>
      <c r="Z4478" t="s">
        <v>524376</v>
      </c>
      <c r="AA4478" t="s">
        <v>524377</v>
      </c>
      <c r="AB4478" t="s">
        <v>524378</v>
      </c>
      <c r="AC4478" t="s">
        <v>524379</v>
      </c>
      <c r="AD4478" t="s">
        <v>524380</v>
      </c>
      <c r="AE4478" t="s">
        <v>524381</v>
      </c>
      <c r="AF4478" t="s">
        <v>524382</v>
      </c>
      <c r="AG4478" t="s">
        <v>524383</v>
      </c>
      <c r="AH4478" t="s">
        <v>524384</v>
      </c>
      <c r="AI4478" t="s">
        <v>524385</v>
      </c>
      <c r="AJ4478" t="s">
        <v>524386</v>
      </c>
      <c r="AK4478" t="s">
        <v>524387</v>
      </c>
      <c r="AL4478" t="s">
        <v>524388</v>
      </c>
      <c r="AM4478" t="s">
        <v>524389</v>
      </c>
      <c r="AN4478" t="s">
        <v>524390</v>
      </c>
      <c r="AO4478" t="s">
        <v>524391</v>
      </c>
      <c r="AP4478" t="s">
        <v>524392</v>
      </c>
      <c r="AQ4478" t="s">
        <v>524393</v>
      </c>
      <c r="AR4478" t="s">
        <v>524394</v>
      </c>
      <c r="AS4478" t="s">
        <v>524395</v>
      </c>
      <c r="AT4478" t="s">
        <v>524396</v>
      </c>
      <c r="AU4478" t="s">
        <v>524397</v>
      </c>
      <c r="AV4478" t="s">
        <v>524398</v>
      </c>
      <c r="AW4478" t="s">
        <v>524399</v>
      </c>
      <c r="AX4478" t="s">
        <v>524400</v>
      </c>
      <c r="AY4478" t="s">
        <v>524401</v>
      </c>
      <c r="AZ4478" t="s">
        <v>524402</v>
      </c>
      <c r="BA4478" t="s">
        <v>524403</v>
      </c>
      <c r="BB4478" t="s">
        <v>524404</v>
      </c>
      <c r="BC4478" t="s">
        <v>524405</v>
      </c>
      <c r="BD4478" t="s">
        <v>524406</v>
      </c>
      <c r="BE4478" t="s">
        <v>524407</v>
      </c>
      <c r="BF4478" t="s">
        <v>524408</v>
      </c>
      <c r="BG4478" t="s">
        <v>524409</v>
      </c>
      <c r="BH4478" t="s">
        <v>524410</v>
      </c>
      <c r="BI4478" t="s">
        <v>524411</v>
      </c>
      <c r="BJ4478" t="s">
        <v>524412</v>
      </c>
      <c r="BK4478" t="s">
        <v>524413</v>
      </c>
      <c r="BL4478" t="s">
        <v>524414</v>
      </c>
      <c r="BM4478" t="s">
        <v>524415</v>
      </c>
      <c r="BN4478" t="s">
        <v>524416</v>
      </c>
      <c r="BO4478" t="s">
        <v>524417</v>
      </c>
      <c r="BP4478" t="s">
        <v>524418</v>
      </c>
      <c r="BQ4478" t="s">
        <v>524419</v>
      </c>
      <c r="BR4478" t="s">
        <v>524420</v>
      </c>
      <c r="BS4478" t="s">
        <v>524421</v>
      </c>
      <c r="BT4478" t="s">
        <v>524422</v>
      </c>
      <c r="BU4478" t="s">
        <v>524423</v>
      </c>
      <c r="BV4478" t="s">
        <v>524424</v>
      </c>
      <c r="BW4478" t="s">
        <v>524425</v>
      </c>
      <c r="BX4478" t="s">
        <v>524426</v>
      </c>
      <c r="BY4478" t="s">
        <v>524427</v>
      </c>
      <c r="BZ4478" t="s">
        <v>524428</v>
      </c>
      <c r="CA4478" t="s">
        <v>524429</v>
      </c>
      <c r="CB4478" t="s">
        <v>524430</v>
      </c>
      <c r="CC4478" t="s">
        <v>524431</v>
      </c>
      <c r="CD4478" t="s">
        <v>524432</v>
      </c>
      <c r="CE4478" t="s">
        <v>524433</v>
      </c>
      <c r="CF4478" t="s">
        <v>524434</v>
      </c>
      <c r="CG4478" t="s">
        <v>524435</v>
      </c>
      <c r="CH4478" t="s">
        <v>524436</v>
      </c>
      <c r="CI4478" t="s">
        <v>524437</v>
      </c>
      <c r="CJ4478" t="s">
        <v>524438</v>
      </c>
      <c r="CK4478" t="s">
        <v>524439</v>
      </c>
      <c r="CL4478" t="s">
        <v>524440</v>
      </c>
      <c r="CM4478" t="s">
        <v>524441</v>
      </c>
      <c r="CN4478" t="s">
        <v>524442</v>
      </c>
      <c r="CO4478" t="s">
        <v>524443</v>
      </c>
      <c r="CP4478" t="s">
        <v>524444</v>
      </c>
      <c r="CQ4478" t="s">
        <v>524445</v>
      </c>
      <c r="CR4478" t="s">
        <v>524446</v>
      </c>
      <c r="CS4478" t="s">
        <v>524447</v>
      </c>
      <c r="CT4478" t="s">
        <v>524448</v>
      </c>
      <c r="CU4478" t="s">
        <v>524449</v>
      </c>
      <c r="CV4478" t="s">
        <v>524450</v>
      </c>
      <c r="CW4478" t="s">
        <v>524451</v>
      </c>
      <c r="CX4478" t="s">
        <v>524452</v>
      </c>
      <c r="CY4478" t="s">
        <v>524453</v>
      </c>
      <c r="CZ4478" t="s">
        <v>524454</v>
      </c>
      <c r="DA4478" t="s">
        <v>524455</v>
      </c>
      <c r="DB4478" t="s">
        <v>524456</v>
      </c>
      <c r="DC4478" t="s">
        <v>524457</v>
      </c>
      <c r="DD4478" t="s">
        <v>524458</v>
      </c>
      <c r="DE4478" t="s">
        <v>524459</v>
      </c>
      <c r="DF4478" t="s">
        <v>524460</v>
      </c>
      <c r="DG4478" t="s">
        <v>524461</v>
      </c>
      <c r="DH4478" t="s">
        <v>524462</v>
      </c>
      <c r="DI4478" t="s">
        <v>524463</v>
      </c>
      <c r="DJ4478" t="s">
        <v>524464</v>
      </c>
      <c r="DK4478" t="s">
        <v>524465</v>
      </c>
      <c r="DL4478" t="s">
        <v>524466</v>
      </c>
      <c r="DM4478" t="s">
        <v>524467</v>
      </c>
      <c r="DN4478" t="s">
        <v>524468</v>
      </c>
      <c r="DO4478" t="s">
        <v>524469</v>
      </c>
      <c r="DP4478" t="s">
        <v>524470</v>
      </c>
      <c r="DQ4478" t="s">
        <v>524471</v>
      </c>
      <c r="DR4478" t="s">
        <v>524472</v>
      </c>
      <c r="DS4478" t="s">
        <v>524473</v>
      </c>
      <c r="DT4478" t="s">
        <v>524474</v>
      </c>
      <c r="DU4478" t="s">
        <v>524475</v>
      </c>
      <c r="DV4478" t="s">
        <v>524476</v>
      </c>
      <c r="DW4478" t="s">
        <v>524477</v>
      </c>
      <c r="DX4478" t="s">
        <v>524478</v>
      </c>
      <c r="DY4478" t="s">
        <v>524479</v>
      </c>
      <c r="DZ4478" t="s">
        <v>524480</v>
      </c>
      <c r="EA4478" t="s">
        <v>524481</v>
      </c>
      <c r="EB4478" t="s">
        <v>524482</v>
      </c>
      <c r="EC4478" t="s">
        <v>524483</v>
      </c>
      <c r="ED4478" t="s">
        <v>524484</v>
      </c>
      <c r="EE4478" t="s">
        <v>524485</v>
      </c>
      <c r="EF4478" t="s">
        <v>524486</v>
      </c>
    </row>
    <row r="4479" spans="1:136" x14ac:dyDescent="0.25">
      <c r="A4479" t="s">
        <v>524487</v>
      </c>
      <c r="B4479" t="s">
        <v>545</v>
      </c>
      <c r="C4479" t="s">
        <v>545</v>
      </c>
      <c r="D4479" t="s">
        <v>545</v>
      </c>
      <c r="E4479" t="s">
        <v>545</v>
      </c>
      <c r="F4479" t="s">
        <v>545</v>
      </c>
      <c r="G4479" t="s">
        <v>545</v>
      </c>
      <c r="H4479" t="s">
        <v>545</v>
      </c>
      <c r="I4479" t="s">
        <v>545</v>
      </c>
      <c r="J4479" t="s">
        <v>545</v>
      </c>
      <c r="K4479" t="s">
        <v>524488</v>
      </c>
      <c r="L4479" t="s">
        <v>524489</v>
      </c>
      <c r="M4479" t="s">
        <v>524490</v>
      </c>
      <c r="N4479" t="s">
        <v>524491</v>
      </c>
      <c r="O4479" t="s">
        <v>524492</v>
      </c>
      <c r="P4479" t="s">
        <v>524493</v>
      </c>
      <c r="Q4479" t="s">
        <v>524494</v>
      </c>
      <c r="R4479" t="s">
        <v>524495</v>
      </c>
      <c r="S4479" t="s">
        <v>524496</v>
      </c>
      <c r="T4479" t="s">
        <v>524497</v>
      </c>
      <c r="U4479" t="s">
        <v>524498</v>
      </c>
      <c r="V4479" t="s">
        <v>524499</v>
      </c>
      <c r="W4479" t="s">
        <v>524500</v>
      </c>
      <c r="X4479" t="s">
        <v>524501</v>
      </c>
      <c r="Y4479" t="s">
        <v>524502</v>
      </c>
      <c r="Z4479" t="s">
        <v>524503</v>
      </c>
      <c r="AA4479" t="s">
        <v>524504</v>
      </c>
      <c r="AB4479" t="s">
        <v>524505</v>
      </c>
      <c r="AC4479" t="s">
        <v>545</v>
      </c>
      <c r="AD4479" t="s">
        <v>545</v>
      </c>
      <c r="AE4479" t="s">
        <v>545</v>
      </c>
      <c r="AF4479" t="s">
        <v>545</v>
      </c>
      <c r="AG4479" t="s">
        <v>545</v>
      </c>
      <c r="AH4479" t="s">
        <v>545</v>
      </c>
      <c r="AI4479" t="s">
        <v>545</v>
      </c>
      <c r="AJ4479" t="s">
        <v>545</v>
      </c>
      <c r="AK4479" t="s">
        <v>545</v>
      </c>
      <c r="AL4479" t="s">
        <v>524506</v>
      </c>
      <c r="AM4479" t="s">
        <v>524507</v>
      </c>
      <c r="AN4479" t="s">
        <v>524508</v>
      </c>
      <c r="AO4479" t="s">
        <v>524509</v>
      </c>
      <c r="AP4479" t="s">
        <v>524510</v>
      </c>
      <c r="AQ4479" t="s">
        <v>524511</v>
      </c>
      <c r="AR4479" t="s">
        <v>524512</v>
      </c>
      <c r="AS4479" t="s">
        <v>524513</v>
      </c>
      <c r="AT4479" t="s">
        <v>524514</v>
      </c>
      <c r="AU4479" t="s">
        <v>524515</v>
      </c>
      <c r="AV4479" t="s">
        <v>524516</v>
      </c>
      <c r="AW4479" t="s">
        <v>524517</v>
      </c>
      <c r="AX4479" t="s">
        <v>524518</v>
      </c>
      <c r="AY4479" t="s">
        <v>524519</v>
      </c>
      <c r="AZ4479" t="s">
        <v>524520</v>
      </c>
      <c r="BA4479" t="s">
        <v>524521</v>
      </c>
      <c r="BB4479" t="s">
        <v>524522</v>
      </c>
      <c r="BC4479" t="s">
        <v>524523</v>
      </c>
      <c r="BD4479" t="s">
        <v>524524</v>
      </c>
      <c r="BE4479" t="s">
        <v>524525</v>
      </c>
      <c r="BF4479" t="s">
        <v>524526</v>
      </c>
      <c r="BG4479" t="s">
        <v>524527</v>
      </c>
      <c r="BH4479" t="s">
        <v>524528</v>
      </c>
      <c r="BI4479" t="s">
        <v>524529</v>
      </c>
      <c r="BJ4479" t="s">
        <v>524530</v>
      </c>
      <c r="BK4479" t="s">
        <v>524531</v>
      </c>
      <c r="BL4479" t="s">
        <v>524532</v>
      </c>
      <c r="BM4479" t="s">
        <v>524533</v>
      </c>
      <c r="BN4479" t="s">
        <v>524534</v>
      </c>
      <c r="BO4479" t="s">
        <v>524535</v>
      </c>
      <c r="BP4479" t="s">
        <v>524536</v>
      </c>
      <c r="BQ4479" t="s">
        <v>524537</v>
      </c>
      <c r="BR4479" t="s">
        <v>524538</v>
      </c>
      <c r="BS4479" t="s">
        <v>524539</v>
      </c>
      <c r="BT4479" t="s">
        <v>524540</v>
      </c>
      <c r="BU4479" t="s">
        <v>524541</v>
      </c>
      <c r="BV4479" t="s">
        <v>524542</v>
      </c>
      <c r="BW4479" t="s">
        <v>524543</v>
      </c>
      <c r="BX4479" t="s">
        <v>524544</v>
      </c>
      <c r="BY4479" t="s">
        <v>524545</v>
      </c>
      <c r="BZ4479" t="s">
        <v>524546</v>
      </c>
      <c r="CA4479" t="s">
        <v>524547</v>
      </c>
      <c r="CB4479" t="s">
        <v>524548</v>
      </c>
      <c r="CC4479" t="s">
        <v>524549</v>
      </c>
      <c r="CD4479" t="s">
        <v>524550</v>
      </c>
      <c r="CE4479" t="s">
        <v>545</v>
      </c>
      <c r="CF4479" t="s">
        <v>545</v>
      </c>
      <c r="CG4479" t="s">
        <v>545</v>
      </c>
      <c r="CH4479" t="s">
        <v>545</v>
      </c>
      <c r="CI4479" t="s">
        <v>545</v>
      </c>
      <c r="CJ4479" t="s">
        <v>545</v>
      </c>
      <c r="CK4479" t="s">
        <v>545</v>
      </c>
      <c r="CL4479" t="s">
        <v>545</v>
      </c>
      <c r="CM4479" t="s">
        <v>545</v>
      </c>
      <c r="CN4479" t="s">
        <v>545</v>
      </c>
      <c r="CO4479" t="s">
        <v>545</v>
      </c>
      <c r="CP4479" t="s">
        <v>545</v>
      </c>
      <c r="CQ4479" t="s">
        <v>545</v>
      </c>
      <c r="CR4479" t="s">
        <v>545</v>
      </c>
      <c r="CS4479" t="s">
        <v>545</v>
      </c>
      <c r="CT4479" t="s">
        <v>545</v>
      </c>
      <c r="CU4479" t="s">
        <v>545</v>
      </c>
      <c r="CV4479" t="s">
        <v>545</v>
      </c>
      <c r="CW4479" t="s">
        <v>524551</v>
      </c>
      <c r="CX4479" t="s">
        <v>524552</v>
      </c>
      <c r="CY4479" t="s">
        <v>524553</v>
      </c>
      <c r="CZ4479" t="s">
        <v>524554</v>
      </c>
      <c r="DA4479" t="s">
        <v>524555</v>
      </c>
      <c r="DB4479" t="s">
        <v>524556</v>
      </c>
      <c r="DC4479" t="s">
        <v>524557</v>
      </c>
      <c r="DD4479" t="s">
        <v>524558</v>
      </c>
      <c r="DE4479" t="s">
        <v>524559</v>
      </c>
      <c r="DF4479" t="s">
        <v>524560</v>
      </c>
      <c r="DG4479" t="s">
        <v>524561</v>
      </c>
      <c r="DH4479" t="s">
        <v>524562</v>
      </c>
      <c r="DI4479" t="s">
        <v>524563</v>
      </c>
      <c r="DJ4479" t="s">
        <v>524564</v>
      </c>
      <c r="DK4479" t="s">
        <v>524565</v>
      </c>
      <c r="DL4479" t="s">
        <v>524566</v>
      </c>
      <c r="DM4479" t="s">
        <v>524567</v>
      </c>
      <c r="DN4479" t="s">
        <v>524568</v>
      </c>
      <c r="DO4479" t="s">
        <v>524569</v>
      </c>
      <c r="DP4479" t="s">
        <v>524570</v>
      </c>
      <c r="DQ4479" t="s">
        <v>524571</v>
      </c>
      <c r="DR4479" t="s">
        <v>524572</v>
      </c>
      <c r="DS4479" t="s">
        <v>524573</v>
      </c>
      <c r="DT4479" t="s">
        <v>524574</v>
      </c>
      <c r="DU4479" t="s">
        <v>524575</v>
      </c>
      <c r="DV4479" t="s">
        <v>524576</v>
      </c>
      <c r="DW4479" t="s">
        <v>524577</v>
      </c>
      <c r="DX4479" t="s">
        <v>524578</v>
      </c>
      <c r="DY4479" t="s">
        <v>524579</v>
      </c>
      <c r="DZ4479" t="s">
        <v>524580</v>
      </c>
      <c r="EA4479" t="s">
        <v>524581</v>
      </c>
      <c r="EB4479" t="s">
        <v>524582</v>
      </c>
      <c r="EC4479" t="s">
        <v>524583</v>
      </c>
      <c r="ED4479" t="s">
        <v>524584</v>
      </c>
      <c r="EE4479" t="s">
        <v>524585</v>
      </c>
      <c r="EF4479" t="s">
        <v>524586</v>
      </c>
    </row>
    <row r="4480" spans="1:136" x14ac:dyDescent="0.25">
      <c r="A4480" t="s">
        <v>524587</v>
      </c>
      <c r="B4480" t="s">
        <v>545</v>
      </c>
      <c r="C4480" t="s">
        <v>545</v>
      </c>
      <c r="D4480" t="s">
        <v>545</v>
      </c>
      <c r="E4480" t="s">
        <v>545</v>
      </c>
      <c r="F4480" t="s">
        <v>545</v>
      </c>
      <c r="G4480" t="s">
        <v>545</v>
      </c>
      <c r="H4480" t="s">
        <v>545</v>
      </c>
      <c r="I4480" t="s">
        <v>545</v>
      </c>
      <c r="J4480" t="s">
        <v>545</v>
      </c>
      <c r="K4480" t="s">
        <v>524588</v>
      </c>
      <c r="L4480" t="s">
        <v>524589</v>
      </c>
      <c r="M4480" t="s">
        <v>524590</v>
      </c>
      <c r="N4480" t="s">
        <v>524591</v>
      </c>
      <c r="O4480" t="s">
        <v>524592</v>
      </c>
      <c r="P4480" t="s">
        <v>524593</v>
      </c>
      <c r="Q4480" t="s">
        <v>524594</v>
      </c>
      <c r="R4480" t="s">
        <v>524595</v>
      </c>
      <c r="S4480" t="s">
        <v>524596</v>
      </c>
      <c r="T4480" t="s">
        <v>524597</v>
      </c>
      <c r="U4480" t="s">
        <v>524598</v>
      </c>
      <c r="V4480" t="s">
        <v>524599</v>
      </c>
      <c r="W4480" t="s">
        <v>524600</v>
      </c>
      <c r="X4480" t="s">
        <v>524601</v>
      </c>
      <c r="Y4480" t="s">
        <v>524602</v>
      </c>
      <c r="Z4480" t="s">
        <v>524603</v>
      </c>
      <c r="AA4480" t="s">
        <v>524604</v>
      </c>
      <c r="AB4480" t="s">
        <v>524605</v>
      </c>
      <c r="AC4480" t="s">
        <v>545</v>
      </c>
      <c r="AD4480" t="s">
        <v>545</v>
      </c>
      <c r="AE4480" t="s">
        <v>545</v>
      </c>
      <c r="AF4480" t="s">
        <v>545</v>
      </c>
      <c r="AG4480" t="s">
        <v>545</v>
      </c>
      <c r="AH4480" t="s">
        <v>545</v>
      </c>
      <c r="AI4480" t="s">
        <v>545</v>
      </c>
      <c r="AJ4480" t="s">
        <v>545</v>
      </c>
      <c r="AK4480" t="s">
        <v>545</v>
      </c>
      <c r="AL4480" t="s">
        <v>545</v>
      </c>
      <c r="AM4480" t="s">
        <v>545</v>
      </c>
      <c r="AN4480" t="s">
        <v>545</v>
      </c>
      <c r="AO4480" t="s">
        <v>545</v>
      </c>
      <c r="AP4480" t="s">
        <v>545</v>
      </c>
      <c r="AQ4480" t="s">
        <v>545</v>
      </c>
      <c r="AR4480" t="s">
        <v>545</v>
      </c>
      <c r="AS4480" t="s">
        <v>545</v>
      </c>
      <c r="AT4480" t="s">
        <v>545</v>
      </c>
      <c r="AU4480" t="s">
        <v>524606</v>
      </c>
      <c r="AV4480" t="s">
        <v>524607</v>
      </c>
      <c r="AW4480" t="s">
        <v>524608</v>
      </c>
      <c r="AX4480" t="s">
        <v>524609</v>
      </c>
      <c r="AY4480" t="s">
        <v>524610</v>
      </c>
      <c r="AZ4480" t="s">
        <v>524611</v>
      </c>
      <c r="BA4480" t="s">
        <v>524612</v>
      </c>
      <c r="BB4480" t="s">
        <v>524613</v>
      </c>
      <c r="BC4480" t="s">
        <v>524614</v>
      </c>
      <c r="BD4480" t="s">
        <v>545</v>
      </c>
      <c r="BE4480" t="s">
        <v>545</v>
      </c>
      <c r="BF4480" t="s">
        <v>545</v>
      </c>
      <c r="BG4480" t="s">
        <v>545</v>
      </c>
      <c r="BH4480" t="s">
        <v>545</v>
      </c>
      <c r="BI4480" t="s">
        <v>545</v>
      </c>
      <c r="BJ4480" t="s">
        <v>545</v>
      </c>
      <c r="BK4480" t="s">
        <v>545</v>
      </c>
      <c r="BL4480" t="s">
        <v>545</v>
      </c>
      <c r="BM4480" t="s">
        <v>545</v>
      </c>
      <c r="BN4480" t="s">
        <v>545</v>
      </c>
      <c r="BO4480" t="s">
        <v>545</v>
      </c>
      <c r="BP4480" t="s">
        <v>545</v>
      </c>
      <c r="BQ4480" t="s">
        <v>545</v>
      </c>
      <c r="BR4480" t="s">
        <v>545</v>
      </c>
      <c r="BS4480" t="s">
        <v>545</v>
      </c>
      <c r="BT4480" t="s">
        <v>545</v>
      </c>
      <c r="BU4480" t="s">
        <v>545</v>
      </c>
      <c r="BV4480" t="s">
        <v>545</v>
      </c>
      <c r="BW4480" t="s">
        <v>545</v>
      </c>
      <c r="BX4480" t="s">
        <v>545</v>
      </c>
      <c r="BY4480" t="s">
        <v>545</v>
      </c>
      <c r="BZ4480" t="s">
        <v>545</v>
      </c>
      <c r="CA4480" t="s">
        <v>545</v>
      </c>
      <c r="CB4480" t="s">
        <v>545</v>
      </c>
      <c r="CC4480" t="s">
        <v>545</v>
      </c>
      <c r="CD4480" t="s">
        <v>545</v>
      </c>
      <c r="CE4480" t="s">
        <v>545</v>
      </c>
      <c r="CF4480" t="s">
        <v>545</v>
      </c>
      <c r="CG4480" t="s">
        <v>545</v>
      </c>
      <c r="CH4480" t="s">
        <v>545</v>
      </c>
      <c r="CI4480" t="s">
        <v>545</v>
      </c>
      <c r="CJ4480" t="s">
        <v>545</v>
      </c>
      <c r="CK4480" t="s">
        <v>545</v>
      </c>
      <c r="CL4480" t="s">
        <v>545</v>
      </c>
      <c r="CM4480" t="s">
        <v>545</v>
      </c>
      <c r="CN4480" t="s">
        <v>524615</v>
      </c>
      <c r="CO4480" t="s">
        <v>524616</v>
      </c>
      <c r="CP4480" t="s">
        <v>524617</v>
      </c>
      <c r="CQ4480" t="s">
        <v>524618</v>
      </c>
      <c r="CR4480" t="s">
        <v>524619</v>
      </c>
      <c r="CS4480" t="s">
        <v>524620</v>
      </c>
      <c r="CT4480" t="s">
        <v>524621</v>
      </c>
      <c r="CU4480" t="s">
        <v>524622</v>
      </c>
      <c r="CV4480" t="s">
        <v>524623</v>
      </c>
      <c r="CW4480" t="s">
        <v>524624</v>
      </c>
      <c r="CX4480" t="s">
        <v>524625</v>
      </c>
      <c r="CY4480" t="s">
        <v>524626</v>
      </c>
      <c r="CZ4480" t="s">
        <v>524627</v>
      </c>
      <c r="DA4480" t="s">
        <v>524628</v>
      </c>
      <c r="DB4480" t="s">
        <v>524629</v>
      </c>
      <c r="DC4480" t="s">
        <v>524630</v>
      </c>
      <c r="DD4480" t="s">
        <v>524631</v>
      </c>
      <c r="DE4480" t="s">
        <v>524632</v>
      </c>
      <c r="DF4480" t="s">
        <v>545</v>
      </c>
      <c r="DG4480" t="s">
        <v>545</v>
      </c>
      <c r="DH4480" t="s">
        <v>545</v>
      </c>
      <c r="DI4480" t="s">
        <v>545</v>
      </c>
      <c r="DJ4480" t="s">
        <v>545</v>
      </c>
      <c r="DK4480" t="s">
        <v>545</v>
      </c>
      <c r="DL4480" t="s">
        <v>545</v>
      </c>
      <c r="DM4480" t="s">
        <v>545</v>
      </c>
      <c r="DN4480" t="s">
        <v>545</v>
      </c>
      <c r="DO4480" t="s">
        <v>524633</v>
      </c>
      <c r="DP4480" t="s">
        <v>524634</v>
      </c>
      <c r="DQ4480" t="s">
        <v>524635</v>
      </c>
      <c r="DR4480" t="s">
        <v>524636</v>
      </c>
      <c r="DS4480" t="s">
        <v>524637</v>
      </c>
      <c r="DT4480" t="s">
        <v>524638</v>
      </c>
      <c r="DU4480" t="s">
        <v>524639</v>
      </c>
      <c r="DV4480" t="s">
        <v>524640</v>
      </c>
      <c r="DW4480" t="s">
        <v>524641</v>
      </c>
      <c r="DX4480" t="s">
        <v>524642</v>
      </c>
      <c r="DY4480" t="s">
        <v>524643</v>
      </c>
      <c r="DZ4480" t="s">
        <v>524644</v>
      </c>
      <c r="EA4480" t="s">
        <v>524645</v>
      </c>
      <c r="EB4480" t="s">
        <v>524646</v>
      </c>
      <c r="EC4480" t="s">
        <v>524647</v>
      </c>
      <c r="ED4480" t="s">
        <v>524648</v>
      </c>
      <c r="EE4480" t="s">
        <v>524649</v>
      </c>
      <c r="EF4480" t="s">
        <v>524650</v>
      </c>
    </row>
    <row r="4481" spans="1:136" x14ac:dyDescent="0.25">
      <c r="A4481" t="s">
        <v>524651</v>
      </c>
      <c r="B4481" t="s">
        <v>524652</v>
      </c>
      <c r="C4481" t="s">
        <v>524653</v>
      </c>
      <c r="D4481" t="s">
        <v>524654</v>
      </c>
      <c r="E4481" t="s">
        <v>524655</v>
      </c>
      <c r="F4481" t="s">
        <v>524656</v>
      </c>
      <c r="G4481" t="s">
        <v>524657</v>
      </c>
      <c r="H4481" t="s">
        <v>524658</v>
      </c>
      <c r="I4481" t="s">
        <v>524659</v>
      </c>
      <c r="J4481" t="s">
        <v>524660</v>
      </c>
      <c r="K4481" t="s">
        <v>524661</v>
      </c>
      <c r="L4481" t="s">
        <v>524662</v>
      </c>
      <c r="M4481" t="s">
        <v>524663</v>
      </c>
      <c r="N4481" t="s">
        <v>524664</v>
      </c>
      <c r="O4481" t="s">
        <v>524665</v>
      </c>
      <c r="P4481" t="s">
        <v>524666</v>
      </c>
      <c r="Q4481" t="s">
        <v>524667</v>
      </c>
      <c r="R4481" t="s">
        <v>524668</v>
      </c>
      <c r="S4481" t="s">
        <v>524669</v>
      </c>
      <c r="T4481" t="s">
        <v>524670</v>
      </c>
      <c r="U4481" t="s">
        <v>524671</v>
      </c>
      <c r="V4481" t="s">
        <v>524672</v>
      </c>
      <c r="W4481" t="s">
        <v>524673</v>
      </c>
      <c r="X4481" t="s">
        <v>524674</v>
      </c>
      <c r="Y4481" t="s">
        <v>524675</v>
      </c>
      <c r="Z4481" t="s">
        <v>524676</v>
      </c>
      <c r="AA4481" t="s">
        <v>524677</v>
      </c>
      <c r="AB4481" t="s">
        <v>524678</v>
      </c>
      <c r="AC4481" t="s">
        <v>524679</v>
      </c>
      <c r="AD4481" t="s">
        <v>524680</v>
      </c>
      <c r="AE4481" t="s">
        <v>524681</v>
      </c>
      <c r="AF4481" t="s">
        <v>524682</v>
      </c>
      <c r="AG4481" t="s">
        <v>524683</v>
      </c>
      <c r="AH4481" t="s">
        <v>524684</v>
      </c>
      <c r="AI4481" t="s">
        <v>524685</v>
      </c>
      <c r="AJ4481" t="s">
        <v>524686</v>
      </c>
      <c r="AK4481" t="s">
        <v>524687</v>
      </c>
      <c r="AL4481" t="s">
        <v>545</v>
      </c>
      <c r="AM4481" t="s">
        <v>545</v>
      </c>
      <c r="AN4481" t="s">
        <v>545</v>
      </c>
      <c r="AO4481" t="s">
        <v>545</v>
      </c>
      <c r="AP4481" t="s">
        <v>545</v>
      </c>
      <c r="AQ4481" t="s">
        <v>545</v>
      </c>
      <c r="AR4481" t="s">
        <v>545</v>
      </c>
      <c r="AS4481" t="s">
        <v>545</v>
      </c>
      <c r="AT4481" t="s">
        <v>545</v>
      </c>
      <c r="AU4481" t="s">
        <v>545</v>
      </c>
      <c r="AV4481" t="s">
        <v>545</v>
      </c>
      <c r="AW4481" t="s">
        <v>545</v>
      </c>
      <c r="AX4481" t="s">
        <v>545</v>
      </c>
      <c r="AY4481" t="s">
        <v>545</v>
      </c>
      <c r="AZ4481" t="s">
        <v>545</v>
      </c>
      <c r="BA4481" t="s">
        <v>545</v>
      </c>
      <c r="BB4481" t="s">
        <v>545</v>
      </c>
      <c r="BC4481" t="s">
        <v>545</v>
      </c>
      <c r="BD4481" t="s">
        <v>524688</v>
      </c>
      <c r="BE4481" t="s">
        <v>524689</v>
      </c>
      <c r="BF4481" t="s">
        <v>524690</v>
      </c>
      <c r="BG4481" t="s">
        <v>524691</v>
      </c>
      <c r="BH4481" t="s">
        <v>524692</v>
      </c>
      <c r="BI4481" t="s">
        <v>524693</v>
      </c>
      <c r="BJ4481" t="s">
        <v>524694</v>
      </c>
      <c r="BK4481" t="s">
        <v>524695</v>
      </c>
      <c r="BL4481" t="s">
        <v>524696</v>
      </c>
      <c r="BM4481" t="s">
        <v>545</v>
      </c>
      <c r="BN4481" t="s">
        <v>545</v>
      </c>
      <c r="BO4481" t="s">
        <v>545</v>
      </c>
      <c r="BP4481" t="s">
        <v>545</v>
      </c>
      <c r="BQ4481" t="s">
        <v>545</v>
      </c>
      <c r="BR4481" t="s">
        <v>545</v>
      </c>
      <c r="BS4481" t="s">
        <v>545</v>
      </c>
      <c r="BT4481" t="s">
        <v>545</v>
      </c>
      <c r="BU4481" t="s">
        <v>545</v>
      </c>
      <c r="BV4481" t="s">
        <v>545</v>
      </c>
      <c r="BW4481" t="s">
        <v>545</v>
      </c>
      <c r="BX4481" t="s">
        <v>545</v>
      </c>
      <c r="BY4481" t="s">
        <v>545</v>
      </c>
      <c r="BZ4481" t="s">
        <v>545</v>
      </c>
      <c r="CA4481" t="s">
        <v>545</v>
      </c>
      <c r="CB4481" t="s">
        <v>545</v>
      </c>
      <c r="CC4481" t="s">
        <v>545</v>
      </c>
      <c r="CD4481" t="s">
        <v>545</v>
      </c>
      <c r="CE4481" t="s">
        <v>524697</v>
      </c>
      <c r="CF4481" t="s">
        <v>524698</v>
      </c>
      <c r="CG4481" t="s">
        <v>524699</v>
      </c>
      <c r="CH4481" t="s">
        <v>524700</v>
      </c>
      <c r="CI4481" t="s">
        <v>524701</v>
      </c>
      <c r="CJ4481" t="s">
        <v>524702</v>
      </c>
      <c r="CK4481" t="s">
        <v>524703</v>
      </c>
      <c r="CL4481" t="s">
        <v>524704</v>
      </c>
      <c r="CM4481" t="s">
        <v>524705</v>
      </c>
      <c r="CN4481" t="s">
        <v>545</v>
      </c>
      <c r="CO4481" t="s">
        <v>545</v>
      </c>
      <c r="CP4481" t="s">
        <v>545</v>
      </c>
      <c r="CQ4481" t="s">
        <v>545</v>
      </c>
      <c r="CR4481" t="s">
        <v>545</v>
      </c>
      <c r="CS4481" t="s">
        <v>545</v>
      </c>
      <c r="CT4481" t="s">
        <v>545</v>
      </c>
      <c r="CU4481" t="s">
        <v>545</v>
      </c>
      <c r="CV4481" t="s">
        <v>545</v>
      </c>
      <c r="CW4481" t="s">
        <v>524706</v>
      </c>
      <c r="CX4481" t="s">
        <v>524707</v>
      </c>
      <c r="CY4481" t="s">
        <v>524708</v>
      </c>
      <c r="CZ4481" t="s">
        <v>524709</v>
      </c>
      <c r="DA4481" t="s">
        <v>524710</v>
      </c>
      <c r="DB4481" t="s">
        <v>524711</v>
      </c>
      <c r="DC4481" t="s">
        <v>524712</v>
      </c>
      <c r="DD4481" t="s">
        <v>524713</v>
      </c>
      <c r="DE4481" t="s">
        <v>524714</v>
      </c>
      <c r="DF4481" t="s">
        <v>545</v>
      </c>
      <c r="DG4481" t="s">
        <v>545</v>
      </c>
      <c r="DH4481" t="s">
        <v>545</v>
      </c>
      <c r="DI4481" t="s">
        <v>545</v>
      </c>
      <c r="DJ4481" t="s">
        <v>545</v>
      </c>
      <c r="DK4481" t="s">
        <v>545</v>
      </c>
      <c r="DL4481" t="s">
        <v>545</v>
      </c>
      <c r="DM4481" t="s">
        <v>545</v>
      </c>
      <c r="DN4481" t="s">
        <v>545</v>
      </c>
      <c r="DO4481" t="s">
        <v>545</v>
      </c>
      <c r="DP4481" t="s">
        <v>545</v>
      </c>
      <c r="DQ4481" t="s">
        <v>545</v>
      </c>
      <c r="DR4481" t="s">
        <v>545</v>
      </c>
      <c r="DS4481" t="s">
        <v>545</v>
      </c>
      <c r="DT4481" t="s">
        <v>545</v>
      </c>
      <c r="DU4481" t="s">
        <v>545</v>
      </c>
      <c r="DV4481" t="s">
        <v>545</v>
      </c>
      <c r="DW4481" t="s">
        <v>545</v>
      </c>
      <c r="DX4481" t="s">
        <v>545</v>
      </c>
      <c r="DY4481" t="s">
        <v>545</v>
      </c>
      <c r="DZ4481" t="s">
        <v>545</v>
      </c>
      <c r="EA4481" t="s">
        <v>545</v>
      </c>
      <c r="EB4481" t="s">
        <v>545</v>
      </c>
      <c r="EC4481" t="s">
        <v>545</v>
      </c>
      <c r="ED4481" t="s">
        <v>545</v>
      </c>
      <c r="EE4481" t="s">
        <v>545</v>
      </c>
      <c r="EF4481" t="s">
        <v>545</v>
      </c>
    </row>
    <row r="4482" spans="1:136" x14ac:dyDescent="0.25">
      <c r="A4482" t="s">
        <v>524715</v>
      </c>
      <c r="B4482" t="s">
        <v>524716</v>
      </c>
      <c r="C4482" t="s">
        <v>524717</v>
      </c>
      <c r="D4482" t="s">
        <v>524718</v>
      </c>
      <c r="E4482" t="s">
        <v>524719</v>
      </c>
      <c r="F4482" t="s">
        <v>524720</v>
      </c>
      <c r="G4482" t="s">
        <v>524721</v>
      </c>
      <c r="H4482" t="s">
        <v>524722</v>
      </c>
      <c r="I4482" t="s">
        <v>524723</v>
      </c>
      <c r="J4482" t="s">
        <v>524724</v>
      </c>
      <c r="K4482" t="s">
        <v>524725</v>
      </c>
      <c r="L4482" t="s">
        <v>524726</v>
      </c>
      <c r="M4482" t="s">
        <v>524727</v>
      </c>
      <c r="N4482" t="s">
        <v>524728</v>
      </c>
      <c r="O4482" t="s">
        <v>524729</v>
      </c>
      <c r="P4482" t="s">
        <v>524730</v>
      </c>
      <c r="Q4482" t="s">
        <v>524731</v>
      </c>
      <c r="R4482" t="s">
        <v>524732</v>
      </c>
      <c r="S4482" t="s">
        <v>524733</v>
      </c>
      <c r="T4482" t="s">
        <v>524734</v>
      </c>
      <c r="U4482" t="s">
        <v>524735</v>
      </c>
      <c r="V4482" t="s">
        <v>524736</v>
      </c>
      <c r="W4482" t="s">
        <v>524737</v>
      </c>
      <c r="X4482" t="s">
        <v>524738</v>
      </c>
      <c r="Y4482" t="s">
        <v>524739</v>
      </c>
      <c r="Z4482" t="s">
        <v>524740</v>
      </c>
      <c r="AA4482" t="s">
        <v>524741</v>
      </c>
      <c r="AB4482" t="s">
        <v>524742</v>
      </c>
      <c r="AC4482" t="s">
        <v>524743</v>
      </c>
      <c r="AD4482" t="s">
        <v>524744</v>
      </c>
      <c r="AE4482" t="s">
        <v>524745</v>
      </c>
      <c r="AF4482" t="s">
        <v>524746</v>
      </c>
      <c r="AG4482" t="s">
        <v>524747</v>
      </c>
      <c r="AH4482" t="s">
        <v>524748</v>
      </c>
      <c r="AI4482" t="s">
        <v>524749</v>
      </c>
      <c r="AJ4482" t="s">
        <v>524750</v>
      </c>
      <c r="AK4482" t="s">
        <v>524751</v>
      </c>
      <c r="AL4482" t="s">
        <v>524752</v>
      </c>
      <c r="AM4482" t="s">
        <v>524753</v>
      </c>
      <c r="AN4482" t="s">
        <v>524754</v>
      </c>
      <c r="AO4482" t="s">
        <v>524755</v>
      </c>
      <c r="AP4482" t="s">
        <v>524756</v>
      </c>
      <c r="AQ4482" t="s">
        <v>524757</v>
      </c>
      <c r="AR4482" t="s">
        <v>524758</v>
      </c>
      <c r="AS4482" t="s">
        <v>524759</v>
      </c>
      <c r="AT4482" t="s">
        <v>524760</v>
      </c>
      <c r="AU4482" t="s">
        <v>524761</v>
      </c>
      <c r="AV4482" t="s">
        <v>524762</v>
      </c>
      <c r="AW4482" t="s">
        <v>524763</v>
      </c>
      <c r="AX4482" t="s">
        <v>524764</v>
      </c>
      <c r="AY4482" t="s">
        <v>524765</v>
      </c>
      <c r="AZ4482" t="s">
        <v>524766</v>
      </c>
      <c r="BA4482" t="s">
        <v>524767</v>
      </c>
      <c r="BB4482" t="s">
        <v>524768</v>
      </c>
      <c r="BC4482" t="s">
        <v>524769</v>
      </c>
      <c r="BD4482" t="s">
        <v>524770</v>
      </c>
      <c r="BE4482" t="s">
        <v>524771</v>
      </c>
      <c r="BF4482" t="s">
        <v>524772</v>
      </c>
      <c r="BG4482" t="s">
        <v>524773</v>
      </c>
      <c r="BH4482" t="s">
        <v>524774</v>
      </c>
      <c r="BI4482" t="s">
        <v>524775</v>
      </c>
      <c r="BJ4482" t="s">
        <v>524776</v>
      </c>
      <c r="BK4482" t="s">
        <v>524777</v>
      </c>
      <c r="BL4482" t="s">
        <v>524778</v>
      </c>
      <c r="BM4482" t="s">
        <v>524779</v>
      </c>
      <c r="BN4482" t="s">
        <v>524780</v>
      </c>
      <c r="BO4482" t="s">
        <v>524781</v>
      </c>
      <c r="BP4482" t="s">
        <v>524782</v>
      </c>
      <c r="BQ4482" t="s">
        <v>524783</v>
      </c>
      <c r="BR4482" t="s">
        <v>524784</v>
      </c>
      <c r="BS4482" t="s">
        <v>524785</v>
      </c>
      <c r="BT4482" t="s">
        <v>524786</v>
      </c>
      <c r="BU4482" t="s">
        <v>524787</v>
      </c>
      <c r="BV4482" t="s">
        <v>524788</v>
      </c>
      <c r="BW4482" t="s">
        <v>524789</v>
      </c>
      <c r="BX4482" t="s">
        <v>524790</v>
      </c>
      <c r="BY4482" t="s">
        <v>524791</v>
      </c>
      <c r="BZ4482" t="s">
        <v>524792</v>
      </c>
      <c r="CA4482" t="s">
        <v>524793</v>
      </c>
      <c r="CB4482" t="s">
        <v>524794</v>
      </c>
      <c r="CC4482" t="s">
        <v>524795</v>
      </c>
      <c r="CD4482" t="s">
        <v>524796</v>
      </c>
      <c r="CE4482" t="s">
        <v>524797</v>
      </c>
      <c r="CF4482" t="s">
        <v>524798</v>
      </c>
      <c r="CG4482" t="s">
        <v>524799</v>
      </c>
      <c r="CH4482" t="s">
        <v>524800</v>
      </c>
      <c r="CI4482" t="s">
        <v>524801</v>
      </c>
      <c r="CJ4482" t="s">
        <v>524802</v>
      </c>
      <c r="CK4482" t="s">
        <v>524803</v>
      </c>
      <c r="CL4482" t="s">
        <v>524804</v>
      </c>
      <c r="CM4482" t="s">
        <v>524805</v>
      </c>
      <c r="CN4482" t="s">
        <v>524806</v>
      </c>
      <c r="CO4482" t="s">
        <v>524807</v>
      </c>
      <c r="CP4482" t="s">
        <v>524808</v>
      </c>
      <c r="CQ4482" t="s">
        <v>524809</v>
      </c>
      <c r="CR4482" t="s">
        <v>524810</v>
      </c>
      <c r="CS4482" t="s">
        <v>524811</v>
      </c>
      <c r="CT4482" t="s">
        <v>524812</v>
      </c>
      <c r="CU4482" t="s">
        <v>524813</v>
      </c>
      <c r="CV4482" t="s">
        <v>524814</v>
      </c>
      <c r="CW4482" t="s">
        <v>524815</v>
      </c>
      <c r="CX4482" t="s">
        <v>524816</v>
      </c>
      <c r="CY4482" t="s">
        <v>524817</v>
      </c>
      <c r="CZ4482" t="s">
        <v>524818</v>
      </c>
      <c r="DA4482" t="s">
        <v>524819</v>
      </c>
      <c r="DB4482" t="s">
        <v>524820</v>
      </c>
      <c r="DC4482" t="s">
        <v>524821</v>
      </c>
      <c r="DD4482" t="s">
        <v>524822</v>
      </c>
      <c r="DE4482" t="s">
        <v>524823</v>
      </c>
      <c r="DF4482" t="s">
        <v>524824</v>
      </c>
      <c r="DG4482" t="s">
        <v>524825</v>
      </c>
      <c r="DH4482" t="s">
        <v>524826</v>
      </c>
      <c r="DI4482" t="s">
        <v>524827</v>
      </c>
      <c r="DJ4482" t="s">
        <v>524828</v>
      </c>
      <c r="DK4482" t="s">
        <v>524829</v>
      </c>
      <c r="DL4482" t="s">
        <v>524830</v>
      </c>
      <c r="DM4482" t="s">
        <v>524831</v>
      </c>
      <c r="DN4482" t="s">
        <v>524832</v>
      </c>
      <c r="DO4482" t="s">
        <v>524833</v>
      </c>
      <c r="DP4482" t="s">
        <v>524834</v>
      </c>
      <c r="DQ4482" t="s">
        <v>524835</v>
      </c>
      <c r="DR4482" t="s">
        <v>524836</v>
      </c>
      <c r="DS4482" t="s">
        <v>524837</v>
      </c>
      <c r="DT4482" t="s">
        <v>524838</v>
      </c>
      <c r="DU4482" t="s">
        <v>524839</v>
      </c>
      <c r="DV4482" t="s">
        <v>524840</v>
      </c>
      <c r="DW4482" t="s">
        <v>524841</v>
      </c>
      <c r="DX4482" t="s">
        <v>524842</v>
      </c>
      <c r="DY4482" t="s">
        <v>524843</v>
      </c>
      <c r="DZ4482" t="s">
        <v>524844</v>
      </c>
      <c r="EA4482" t="s">
        <v>524845</v>
      </c>
      <c r="EB4482" t="s">
        <v>524846</v>
      </c>
      <c r="EC4482" t="s">
        <v>524847</v>
      </c>
      <c r="ED4482" t="s">
        <v>524848</v>
      </c>
      <c r="EE4482" t="s">
        <v>524849</v>
      </c>
      <c r="EF4482" t="s">
        <v>524850</v>
      </c>
    </row>
    <row r="4483" spans="1:136" x14ac:dyDescent="0.25">
      <c r="A4483" t="s">
        <v>524851</v>
      </c>
      <c r="B4483" t="s">
        <v>524852</v>
      </c>
      <c r="C4483" t="s">
        <v>524853</v>
      </c>
      <c r="D4483" t="s">
        <v>524854</v>
      </c>
      <c r="E4483" t="s">
        <v>524855</v>
      </c>
      <c r="F4483" t="s">
        <v>524856</v>
      </c>
      <c r="G4483" t="s">
        <v>524857</v>
      </c>
      <c r="H4483" t="s">
        <v>524858</v>
      </c>
      <c r="I4483" t="s">
        <v>524859</v>
      </c>
      <c r="J4483" t="s">
        <v>524860</v>
      </c>
      <c r="K4483" t="s">
        <v>524861</v>
      </c>
      <c r="L4483" t="s">
        <v>524862</v>
      </c>
      <c r="M4483" t="s">
        <v>524863</v>
      </c>
      <c r="N4483" t="s">
        <v>524864</v>
      </c>
      <c r="O4483" t="s">
        <v>524865</v>
      </c>
      <c r="P4483" t="s">
        <v>524866</v>
      </c>
      <c r="Q4483" t="s">
        <v>524867</v>
      </c>
      <c r="R4483" t="s">
        <v>524868</v>
      </c>
      <c r="S4483" t="s">
        <v>524869</v>
      </c>
      <c r="T4483" t="s">
        <v>524870</v>
      </c>
      <c r="U4483" t="s">
        <v>524871</v>
      </c>
      <c r="V4483" t="s">
        <v>524872</v>
      </c>
      <c r="W4483" t="s">
        <v>524873</v>
      </c>
      <c r="X4483" t="s">
        <v>524874</v>
      </c>
      <c r="Y4483" t="s">
        <v>524875</v>
      </c>
      <c r="Z4483" t="s">
        <v>524876</v>
      </c>
      <c r="AA4483" t="s">
        <v>524877</v>
      </c>
      <c r="AB4483" t="s">
        <v>524878</v>
      </c>
      <c r="AC4483" t="s">
        <v>524879</v>
      </c>
      <c r="AD4483" t="s">
        <v>524880</v>
      </c>
      <c r="AE4483" t="s">
        <v>524881</v>
      </c>
      <c r="AF4483" t="s">
        <v>524882</v>
      </c>
      <c r="AG4483" t="s">
        <v>524883</v>
      </c>
      <c r="AH4483" t="s">
        <v>524884</v>
      </c>
      <c r="AI4483" t="s">
        <v>524885</v>
      </c>
      <c r="AJ4483" t="s">
        <v>524886</v>
      </c>
      <c r="AK4483" t="s">
        <v>524887</v>
      </c>
      <c r="AL4483" t="s">
        <v>524888</v>
      </c>
      <c r="AM4483" t="s">
        <v>524889</v>
      </c>
      <c r="AN4483" t="s">
        <v>524890</v>
      </c>
      <c r="AO4483" t="s">
        <v>524891</v>
      </c>
      <c r="AP4483" t="s">
        <v>524892</v>
      </c>
      <c r="AQ4483" t="s">
        <v>524893</v>
      </c>
      <c r="AR4483" t="s">
        <v>524894</v>
      </c>
      <c r="AS4483" t="s">
        <v>524895</v>
      </c>
      <c r="AT4483" t="s">
        <v>524896</v>
      </c>
      <c r="AU4483" t="s">
        <v>524897</v>
      </c>
      <c r="AV4483" t="s">
        <v>524898</v>
      </c>
      <c r="AW4483" t="s">
        <v>524899</v>
      </c>
      <c r="AX4483" t="s">
        <v>524900</v>
      </c>
      <c r="AY4483" t="s">
        <v>524901</v>
      </c>
      <c r="AZ4483" t="s">
        <v>524902</v>
      </c>
      <c r="BA4483" t="s">
        <v>524903</v>
      </c>
      <c r="BB4483" t="s">
        <v>524904</v>
      </c>
      <c r="BC4483" t="s">
        <v>524905</v>
      </c>
      <c r="BD4483" t="s">
        <v>524906</v>
      </c>
      <c r="BE4483" t="s">
        <v>524907</v>
      </c>
      <c r="BF4483" t="s">
        <v>524908</v>
      </c>
      <c r="BG4483" t="s">
        <v>524909</v>
      </c>
      <c r="BH4483" t="s">
        <v>524910</v>
      </c>
      <c r="BI4483" t="s">
        <v>524911</v>
      </c>
      <c r="BJ4483" t="s">
        <v>524912</v>
      </c>
      <c r="BK4483" t="s">
        <v>524913</v>
      </c>
      <c r="BL4483" t="s">
        <v>524914</v>
      </c>
      <c r="BM4483" t="s">
        <v>524915</v>
      </c>
      <c r="BN4483" t="s">
        <v>524916</v>
      </c>
      <c r="BO4483" t="s">
        <v>524917</v>
      </c>
      <c r="BP4483" t="s">
        <v>524918</v>
      </c>
      <c r="BQ4483" t="s">
        <v>524919</v>
      </c>
      <c r="BR4483" t="s">
        <v>524920</v>
      </c>
      <c r="BS4483" t="s">
        <v>524921</v>
      </c>
      <c r="BT4483" t="s">
        <v>524922</v>
      </c>
      <c r="BU4483" t="s">
        <v>524923</v>
      </c>
      <c r="BV4483" t="s">
        <v>524924</v>
      </c>
      <c r="BW4483" t="s">
        <v>524925</v>
      </c>
      <c r="BX4483" t="s">
        <v>524926</v>
      </c>
      <c r="BY4483" t="s">
        <v>524927</v>
      </c>
      <c r="BZ4483" t="s">
        <v>524928</v>
      </c>
      <c r="CA4483" t="s">
        <v>524929</v>
      </c>
      <c r="CB4483" t="s">
        <v>524930</v>
      </c>
      <c r="CC4483" t="s">
        <v>524931</v>
      </c>
      <c r="CD4483" t="s">
        <v>524932</v>
      </c>
      <c r="CE4483" t="s">
        <v>524933</v>
      </c>
      <c r="CF4483" t="s">
        <v>524934</v>
      </c>
      <c r="CG4483" t="s">
        <v>524935</v>
      </c>
      <c r="CH4483" t="s">
        <v>524936</v>
      </c>
      <c r="CI4483" t="s">
        <v>524937</v>
      </c>
      <c r="CJ4483" t="s">
        <v>524938</v>
      </c>
      <c r="CK4483" t="s">
        <v>524939</v>
      </c>
      <c r="CL4483" t="s">
        <v>524940</v>
      </c>
      <c r="CM4483" t="s">
        <v>524941</v>
      </c>
      <c r="CN4483" t="s">
        <v>524942</v>
      </c>
      <c r="CO4483" t="s">
        <v>524943</v>
      </c>
      <c r="CP4483" t="s">
        <v>524944</v>
      </c>
      <c r="CQ4483" t="s">
        <v>524945</v>
      </c>
      <c r="CR4483" t="s">
        <v>524946</v>
      </c>
      <c r="CS4483" t="s">
        <v>524947</v>
      </c>
      <c r="CT4483" t="s">
        <v>524948</v>
      </c>
      <c r="CU4483" t="s">
        <v>524949</v>
      </c>
      <c r="CV4483" t="s">
        <v>524950</v>
      </c>
      <c r="CW4483" t="s">
        <v>524951</v>
      </c>
      <c r="CX4483" t="s">
        <v>524952</v>
      </c>
      <c r="CY4483" t="s">
        <v>524953</v>
      </c>
      <c r="CZ4483" t="s">
        <v>524954</v>
      </c>
      <c r="DA4483" t="s">
        <v>524955</v>
      </c>
      <c r="DB4483" t="s">
        <v>524956</v>
      </c>
      <c r="DC4483" t="s">
        <v>524957</v>
      </c>
      <c r="DD4483" t="s">
        <v>524958</v>
      </c>
      <c r="DE4483" t="s">
        <v>524959</v>
      </c>
      <c r="DF4483" t="s">
        <v>524960</v>
      </c>
      <c r="DG4483" t="s">
        <v>524961</v>
      </c>
      <c r="DH4483" t="s">
        <v>524962</v>
      </c>
      <c r="DI4483" t="s">
        <v>524963</v>
      </c>
      <c r="DJ4483" t="s">
        <v>524964</v>
      </c>
      <c r="DK4483" t="s">
        <v>524965</v>
      </c>
      <c r="DL4483" t="s">
        <v>524966</v>
      </c>
      <c r="DM4483" t="s">
        <v>524967</v>
      </c>
      <c r="DN4483" t="s">
        <v>524968</v>
      </c>
      <c r="DO4483" t="s">
        <v>524969</v>
      </c>
      <c r="DP4483" t="s">
        <v>524970</v>
      </c>
      <c r="DQ4483" t="s">
        <v>524971</v>
      </c>
      <c r="DR4483" t="s">
        <v>524972</v>
      </c>
      <c r="DS4483" t="s">
        <v>524973</v>
      </c>
      <c r="DT4483" t="s">
        <v>524974</v>
      </c>
      <c r="DU4483" t="s">
        <v>524975</v>
      </c>
      <c r="DV4483" t="s">
        <v>524976</v>
      </c>
      <c r="DW4483" t="s">
        <v>524977</v>
      </c>
      <c r="DX4483" t="s">
        <v>524978</v>
      </c>
      <c r="DY4483" t="s">
        <v>524979</v>
      </c>
      <c r="DZ4483" t="s">
        <v>524980</v>
      </c>
      <c r="EA4483" t="s">
        <v>524981</v>
      </c>
      <c r="EB4483" t="s">
        <v>524982</v>
      </c>
      <c r="EC4483" t="s">
        <v>524983</v>
      </c>
      <c r="ED4483" t="s">
        <v>524984</v>
      </c>
      <c r="EE4483" t="s">
        <v>524985</v>
      </c>
      <c r="EF4483" t="s">
        <v>524986</v>
      </c>
    </row>
    <row r="4484" spans="1:136" x14ac:dyDescent="0.25">
      <c r="A4484" t="s">
        <v>524987</v>
      </c>
      <c r="B4484" t="s">
        <v>524988</v>
      </c>
      <c r="C4484" t="s">
        <v>524989</v>
      </c>
      <c r="D4484" t="s">
        <v>524990</v>
      </c>
      <c r="E4484" t="s">
        <v>524991</v>
      </c>
      <c r="F4484" t="s">
        <v>524992</v>
      </c>
      <c r="G4484" t="s">
        <v>524993</v>
      </c>
      <c r="H4484" t="s">
        <v>524994</v>
      </c>
      <c r="I4484" t="s">
        <v>524995</v>
      </c>
      <c r="J4484" t="s">
        <v>524996</v>
      </c>
      <c r="K4484" t="s">
        <v>524997</v>
      </c>
      <c r="L4484" t="s">
        <v>524998</v>
      </c>
      <c r="M4484" t="s">
        <v>524999</v>
      </c>
      <c r="N4484" t="s">
        <v>525000</v>
      </c>
      <c r="O4484" t="s">
        <v>525001</v>
      </c>
      <c r="P4484" t="s">
        <v>525002</v>
      </c>
      <c r="Q4484" t="s">
        <v>525003</v>
      </c>
      <c r="R4484" t="s">
        <v>525004</v>
      </c>
      <c r="S4484" t="s">
        <v>525005</v>
      </c>
      <c r="T4484" t="s">
        <v>525006</v>
      </c>
      <c r="U4484" t="s">
        <v>525007</v>
      </c>
      <c r="V4484" t="s">
        <v>525008</v>
      </c>
      <c r="W4484" t="s">
        <v>525009</v>
      </c>
      <c r="X4484" t="s">
        <v>525010</v>
      </c>
      <c r="Y4484" t="s">
        <v>525011</v>
      </c>
      <c r="Z4484" t="s">
        <v>525012</v>
      </c>
      <c r="AA4484" t="s">
        <v>525013</v>
      </c>
      <c r="AB4484" t="s">
        <v>525014</v>
      </c>
      <c r="AC4484" t="s">
        <v>525015</v>
      </c>
      <c r="AD4484" t="s">
        <v>525016</v>
      </c>
      <c r="AE4484" t="s">
        <v>525017</v>
      </c>
      <c r="AF4484" t="s">
        <v>525018</v>
      </c>
      <c r="AG4484" t="s">
        <v>525019</v>
      </c>
      <c r="AH4484" t="s">
        <v>525020</v>
      </c>
      <c r="AI4484" t="s">
        <v>525021</v>
      </c>
      <c r="AJ4484" t="s">
        <v>525022</v>
      </c>
      <c r="AK4484" t="s">
        <v>525023</v>
      </c>
      <c r="AL4484" t="s">
        <v>525024</v>
      </c>
      <c r="AM4484" t="s">
        <v>525025</v>
      </c>
      <c r="AN4484" t="s">
        <v>525026</v>
      </c>
      <c r="AO4484" t="s">
        <v>525027</v>
      </c>
      <c r="AP4484" t="s">
        <v>525028</v>
      </c>
      <c r="AQ4484" t="s">
        <v>525029</v>
      </c>
      <c r="AR4484" t="s">
        <v>525030</v>
      </c>
      <c r="AS4484" t="s">
        <v>525031</v>
      </c>
      <c r="AT4484" t="s">
        <v>525032</v>
      </c>
      <c r="AU4484" t="s">
        <v>525033</v>
      </c>
      <c r="AV4484" t="s">
        <v>525034</v>
      </c>
      <c r="AW4484" t="s">
        <v>525035</v>
      </c>
      <c r="AX4484" t="s">
        <v>525036</v>
      </c>
      <c r="AY4484" t="s">
        <v>525037</v>
      </c>
      <c r="AZ4484" t="s">
        <v>525038</v>
      </c>
      <c r="BA4484" t="s">
        <v>525039</v>
      </c>
      <c r="BB4484" t="s">
        <v>525040</v>
      </c>
      <c r="BC4484" t="s">
        <v>525041</v>
      </c>
      <c r="BD4484" t="s">
        <v>525042</v>
      </c>
      <c r="BE4484" t="s">
        <v>525043</v>
      </c>
      <c r="BF4484" t="s">
        <v>525044</v>
      </c>
      <c r="BG4484" t="s">
        <v>525045</v>
      </c>
      <c r="BH4484" t="s">
        <v>525046</v>
      </c>
      <c r="BI4484" t="s">
        <v>525047</v>
      </c>
      <c r="BJ4484" t="s">
        <v>525048</v>
      </c>
      <c r="BK4484" t="s">
        <v>525049</v>
      </c>
      <c r="BL4484" t="s">
        <v>525050</v>
      </c>
      <c r="BM4484" t="s">
        <v>525051</v>
      </c>
      <c r="BN4484" t="s">
        <v>525052</v>
      </c>
      <c r="BO4484" t="s">
        <v>525053</v>
      </c>
      <c r="BP4484" t="s">
        <v>525054</v>
      </c>
      <c r="BQ4484" t="s">
        <v>525055</v>
      </c>
      <c r="BR4484" t="s">
        <v>525056</v>
      </c>
      <c r="BS4484" t="s">
        <v>525057</v>
      </c>
      <c r="BT4484" t="s">
        <v>525058</v>
      </c>
      <c r="BU4484" t="s">
        <v>525059</v>
      </c>
      <c r="BV4484" t="s">
        <v>525060</v>
      </c>
      <c r="BW4484" t="s">
        <v>525061</v>
      </c>
      <c r="BX4484" t="s">
        <v>525062</v>
      </c>
      <c r="BY4484" t="s">
        <v>525063</v>
      </c>
      <c r="BZ4484" t="s">
        <v>525064</v>
      </c>
      <c r="CA4484" t="s">
        <v>525065</v>
      </c>
      <c r="CB4484" t="s">
        <v>525066</v>
      </c>
      <c r="CC4484" t="s">
        <v>525067</v>
      </c>
      <c r="CD4484" t="s">
        <v>525068</v>
      </c>
      <c r="CE4484" t="s">
        <v>525069</v>
      </c>
      <c r="CF4484" t="s">
        <v>525070</v>
      </c>
      <c r="CG4484" t="s">
        <v>525071</v>
      </c>
      <c r="CH4484" t="s">
        <v>525072</v>
      </c>
      <c r="CI4484" t="s">
        <v>525073</v>
      </c>
      <c r="CJ4484" t="s">
        <v>525074</v>
      </c>
      <c r="CK4484" t="s">
        <v>525075</v>
      </c>
      <c r="CL4484" t="s">
        <v>525076</v>
      </c>
      <c r="CM4484" t="s">
        <v>525077</v>
      </c>
      <c r="CN4484" t="s">
        <v>525078</v>
      </c>
      <c r="CO4484" t="s">
        <v>525079</v>
      </c>
      <c r="CP4484" t="s">
        <v>525080</v>
      </c>
      <c r="CQ4484" t="s">
        <v>525081</v>
      </c>
      <c r="CR4484" t="s">
        <v>525082</v>
      </c>
      <c r="CS4484" t="s">
        <v>525083</v>
      </c>
      <c r="CT4484" t="s">
        <v>525084</v>
      </c>
      <c r="CU4484" t="s">
        <v>525085</v>
      </c>
      <c r="CV4484" t="s">
        <v>525086</v>
      </c>
      <c r="CW4484" t="s">
        <v>525087</v>
      </c>
      <c r="CX4484" t="s">
        <v>525088</v>
      </c>
      <c r="CY4484" t="s">
        <v>525089</v>
      </c>
      <c r="CZ4484" t="s">
        <v>525090</v>
      </c>
      <c r="DA4484" t="s">
        <v>525091</v>
      </c>
      <c r="DB4484" t="s">
        <v>525092</v>
      </c>
      <c r="DC4484" t="s">
        <v>525093</v>
      </c>
      <c r="DD4484" t="s">
        <v>525094</v>
      </c>
      <c r="DE4484" t="s">
        <v>525095</v>
      </c>
      <c r="DF4484" t="s">
        <v>525096</v>
      </c>
      <c r="DG4484" t="s">
        <v>525097</v>
      </c>
      <c r="DH4484" t="s">
        <v>525098</v>
      </c>
      <c r="DI4484" t="s">
        <v>525099</v>
      </c>
      <c r="DJ4484" t="s">
        <v>525100</v>
      </c>
      <c r="DK4484" t="s">
        <v>525101</v>
      </c>
      <c r="DL4484" t="s">
        <v>525102</v>
      </c>
      <c r="DM4484" t="s">
        <v>525103</v>
      </c>
      <c r="DN4484" t="s">
        <v>525104</v>
      </c>
      <c r="DO4484" t="s">
        <v>525105</v>
      </c>
      <c r="DP4484" t="s">
        <v>525106</v>
      </c>
      <c r="DQ4484" t="s">
        <v>525107</v>
      </c>
      <c r="DR4484" t="s">
        <v>525108</v>
      </c>
      <c r="DS4484" t="s">
        <v>525109</v>
      </c>
      <c r="DT4484" t="s">
        <v>525110</v>
      </c>
      <c r="DU4484" t="s">
        <v>525111</v>
      </c>
      <c r="DV4484" t="s">
        <v>525112</v>
      </c>
      <c r="DW4484" t="s">
        <v>525113</v>
      </c>
      <c r="DX4484" t="s">
        <v>525114</v>
      </c>
      <c r="DY4484" t="s">
        <v>525115</v>
      </c>
      <c r="DZ4484" t="s">
        <v>525116</v>
      </c>
      <c r="EA4484" t="s">
        <v>525117</v>
      </c>
      <c r="EB4484" t="s">
        <v>525118</v>
      </c>
      <c r="EC4484" t="s">
        <v>525119</v>
      </c>
      <c r="ED4484" t="s">
        <v>525120</v>
      </c>
      <c r="EE4484" t="s">
        <v>525121</v>
      </c>
      <c r="EF4484" t="s">
        <v>525122</v>
      </c>
    </row>
    <row r="4485" spans="1:136" x14ac:dyDescent="0.25">
      <c r="A4485" t="s">
        <v>525123</v>
      </c>
      <c r="B4485" t="s">
        <v>525124</v>
      </c>
      <c r="C4485" t="s">
        <v>525125</v>
      </c>
      <c r="D4485" t="s">
        <v>525126</v>
      </c>
      <c r="E4485" t="s">
        <v>525127</v>
      </c>
      <c r="F4485" t="s">
        <v>525128</v>
      </c>
      <c r="G4485" t="s">
        <v>525129</v>
      </c>
      <c r="H4485" t="s">
        <v>525130</v>
      </c>
      <c r="I4485" t="s">
        <v>525131</v>
      </c>
      <c r="J4485" t="s">
        <v>525132</v>
      </c>
      <c r="K4485" t="s">
        <v>525133</v>
      </c>
      <c r="L4485" t="s">
        <v>525134</v>
      </c>
      <c r="M4485" t="s">
        <v>525135</v>
      </c>
      <c r="N4485" t="s">
        <v>525136</v>
      </c>
      <c r="O4485" t="s">
        <v>525137</v>
      </c>
      <c r="P4485" t="s">
        <v>525138</v>
      </c>
      <c r="Q4485" t="s">
        <v>525139</v>
      </c>
      <c r="R4485" t="s">
        <v>525140</v>
      </c>
      <c r="S4485" t="s">
        <v>525141</v>
      </c>
      <c r="T4485" t="s">
        <v>525142</v>
      </c>
      <c r="U4485" t="s">
        <v>525143</v>
      </c>
      <c r="V4485" t="s">
        <v>525144</v>
      </c>
      <c r="W4485" t="s">
        <v>525145</v>
      </c>
      <c r="X4485" t="s">
        <v>525146</v>
      </c>
      <c r="Y4485" t="s">
        <v>525147</v>
      </c>
      <c r="Z4485" t="s">
        <v>525148</v>
      </c>
      <c r="AA4485" t="s">
        <v>525149</v>
      </c>
      <c r="AB4485" t="s">
        <v>525150</v>
      </c>
      <c r="AC4485" t="s">
        <v>525151</v>
      </c>
      <c r="AD4485" t="s">
        <v>525152</v>
      </c>
      <c r="AE4485" t="s">
        <v>525153</v>
      </c>
      <c r="AF4485" t="s">
        <v>525154</v>
      </c>
      <c r="AG4485" t="s">
        <v>525155</v>
      </c>
      <c r="AH4485" t="s">
        <v>525156</v>
      </c>
      <c r="AI4485" t="s">
        <v>525157</v>
      </c>
      <c r="AJ4485" t="s">
        <v>525158</v>
      </c>
      <c r="AK4485" t="s">
        <v>525159</v>
      </c>
      <c r="AL4485" t="s">
        <v>525160</v>
      </c>
      <c r="AM4485" t="s">
        <v>525161</v>
      </c>
      <c r="AN4485" t="s">
        <v>525162</v>
      </c>
      <c r="AO4485" t="s">
        <v>525163</v>
      </c>
      <c r="AP4485" t="s">
        <v>525164</v>
      </c>
      <c r="AQ4485" t="s">
        <v>525165</v>
      </c>
      <c r="AR4485" t="s">
        <v>525166</v>
      </c>
      <c r="AS4485" t="s">
        <v>525167</v>
      </c>
      <c r="AT4485" t="s">
        <v>525168</v>
      </c>
      <c r="AU4485" t="s">
        <v>525169</v>
      </c>
      <c r="AV4485" t="s">
        <v>525170</v>
      </c>
      <c r="AW4485" t="s">
        <v>525171</v>
      </c>
      <c r="AX4485" t="s">
        <v>525172</v>
      </c>
      <c r="AY4485" t="s">
        <v>525173</v>
      </c>
      <c r="AZ4485" t="s">
        <v>525174</v>
      </c>
      <c r="BA4485" t="s">
        <v>525175</v>
      </c>
      <c r="BB4485" t="s">
        <v>525176</v>
      </c>
      <c r="BC4485" t="s">
        <v>525177</v>
      </c>
      <c r="BD4485" t="s">
        <v>525178</v>
      </c>
      <c r="BE4485" t="s">
        <v>525179</v>
      </c>
      <c r="BF4485" t="s">
        <v>525180</v>
      </c>
      <c r="BG4485" t="s">
        <v>525181</v>
      </c>
      <c r="BH4485" t="s">
        <v>525182</v>
      </c>
      <c r="BI4485" t="s">
        <v>525183</v>
      </c>
      <c r="BJ4485" t="s">
        <v>525184</v>
      </c>
      <c r="BK4485" t="s">
        <v>525185</v>
      </c>
      <c r="BL4485" t="s">
        <v>525186</v>
      </c>
      <c r="BM4485" t="s">
        <v>525187</v>
      </c>
      <c r="BN4485" t="s">
        <v>525188</v>
      </c>
      <c r="BO4485" t="s">
        <v>525189</v>
      </c>
      <c r="BP4485" t="s">
        <v>525190</v>
      </c>
      <c r="BQ4485" t="s">
        <v>525191</v>
      </c>
      <c r="BR4485" t="s">
        <v>525192</v>
      </c>
      <c r="BS4485" t="s">
        <v>525193</v>
      </c>
      <c r="BT4485" t="s">
        <v>525194</v>
      </c>
      <c r="BU4485" t="s">
        <v>525195</v>
      </c>
      <c r="BV4485" t="s">
        <v>525196</v>
      </c>
      <c r="BW4485" t="s">
        <v>525197</v>
      </c>
      <c r="BX4485" t="s">
        <v>525198</v>
      </c>
      <c r="BY4485" t="s">
        <v>525199</v>
      </c>
      <c r="BZ4485" t="s">
        <v>525200</v>
      </c>
      <c r="CA4485" t="s">
        <v>525201</v>
      </c>
      <c r="CB4485" t="s">
        <v>525202</v>
      </c>
      <c r="CC4485" t="s">
        <v>525203</v>
      </c>
      <c r="CD4485" t="s">
        <v>525204</v>
      </c>
      <c r="CE4485" t="s">
        <v>525205</v>
      </c>
      <c r="CF4485" t="s">
        <v>525206</v>
      </c>
      <c r="CG4485" t="s">
        <v>525207</v>
      </c>
      <c r="CH4485" t="s">
        <v>525208</v>
      </c>
      <c r="CI4485" t="s">
        <v>525209</v>
      </c>
      <c r="CJ4485" t="s">
        <v>525210</v>
      </c>
      <c r="CK4485" t="s">
        <v>525211</v>
      </c>
      <c r="CL4485" t="s">
        <v>525212</v>
      </c>
      <c r="CM4485" t="s">
        <v>525213</v>
      </c>
      <c r="CN4485" t="s">
        <v>525214</v>
      </c>
      <c r="CO4485" t="s">
        <v>525215</v>
      </c>
      <c r="CP4485" t="s">
        <v>525216</v>
      </c>
      <c r="CQ4485" t="s">
        <v>525217</v>
      </c>
      <c r="CR4485" t="s">
        <v>525218</v>
      </c>
      <c r="CS4485" t="s">
        <v>525219</v>
      </c>
      <c r="CT4485" t="s">
        <v>525220</v>
      </c>
      <c r="CU4485" t="s">
        <v>525221</v>
      </c>
      <c r="CV4485" t="s">
        <v>525222</v>
      </c>
      <c r="CW4485" t="s">
        <v>525223</v>
      </c>
      <c r="CX4485" t="s">
        <v>525224</v>
      </c>
      <c r="CY4485" t="s">
        <v>525225</v>
      </c>
      <c r="CZ4485" t="s">
        <v>525226</v>
      </c>
      <c r="DA4485" t="s">
        <v>525227</v>
      </c>
      <c r="DB4485" t="s">
        <v>525228</v>
      </c>
      <c r="DC4485" t="s">
        <v>525229</v>
      </c>
      <c r="DD4485" t="s">
        <v>525230</v>
      </c>
      <c r="DE4485" t="s">
        <v>525231</v>
      </c>
      <c r="DF4485" t="s">
        <v>525232</v>
      </c>
      <c r="DG4485" t="s">
        <v>525233</v>
      </c>
      <c r="DH4485" t="s">
        <v>525234</v>
      </c>
      <c r="DI4485" t="s">
        <v>525235</v>
      </c>
      <c r="DJ4485" t="s">
        <v>525236</v>
      </c>
      <c r="DK4485" t="s">
        <v>525237</v>
      </c>
      <c r="DL4485" t="s">
        <v>525238</v>
      </c>
      <c r="DM4485" t="s">
        <v>525239</v>
      </c>
      <c r="DN4485" t="s">
        <v>525240</v>
      </c>
      <c r="DO4485" t="s">
        <v>525241</v>
      </c>
      <c r="DP4485" t="s">
        <v>525242</v>
      </c>
      <c r="DQ4485" t="s">
        <v>525243</v>
      </c>
      <c r="DR4485" t="s">
        <v>525244</v>
      </c>
      <c r="DS4485" t="s">
        <v>525245</v>
      </c>
      <c r="DT4485" t="s">
        <v>525246</v>
      </c>
      <c r="DU4485" t="s">
        <v>525247</v>
      </c>
      <c r="DV4485" t="s">
        <v>525248</v>
      </c>
      <c r="DW4485" t="s">
        <v>525249</v>
      </c>
      <c r="DX4485" t="s">
        <v>525250</v>
      </c>
      <c r="DY4485" t="s">
        <v>525251</v>
      </c>
      <c r="DZ4485" t="s">
        <v>525252</v>
      </c>
      <c r="EA4485" t="s">
        <v>525253</v>
      </c>
      <c r="EB4485" t="s">
        <v>525254</v>
      </c>
      <c r="EC4485" t="s">
        <v>525255</v>
      </c>
      <c r="ED4485" t="s">
        <v>525256</v>
      </c>
      <c r="EE4485" t="s">
        <v>525257</v>
      </c>
      <c r="EF4485" t="s">
        <v>525258</v>
      </c>
    </row>
    <row r="4486" spans="1:136" x14ac:dyDescent="0.25">
      <c r="A4486" t="s">
        <v>525259</v>
      </c>
      <c r="B4486" t="s">
        <v>545</v>
      </c>
      <c r="C4486" t="s">
        <v>545</v>
      </c>
      <c r="D4486" t="s">
        <v>545</v>
      </c>
      <c r="E4486" t="s">
        <v>545</v>
      </c>
      <c r="F4486" t="s">
        <v>545</v>
      </c>
      <c r="G4486" t="s">
        <v>545</v>
      </c>
      <c r="H4486" t="s">
        <v>545</v>
      </c>
      <c r="I4486" t="s">
        <v>545</v>
      </c>
      <c r="J4486" t="s">
        <v>545</v>
      </c>
      <c r="K4486" t="s">
        <v>545</v>
      </c>
      <c r="L4486" t="s">
        <v>545</v>
      </c>
      <c r="M4486" t="s">
        <v>545</v>
      </c>
      <c r="N4486" t="s">
        <v>545</v>
      </c>
      <c r="O4486" t="s">
        <v>545</v>
      </c>
      <c r="P4486" t="s">
        <v>545</v>
      </c>
      <c r="Q4486" t="s">
        <v>545</v>
      </c>
      <c r="R4486" t="s">
        <v>545</v>
      </c>
      <c r="S4486" t="s">
        <v>545</v>
      </c>
      <c r="T4486" t="s">
        <v>545</v>
      </c>
      <c r="U4486" t="s">
        <v>545</v>
      </c>
      <c r="V4486" t="s">
        <v>545</v>
      </c>
      <c r="W4486" t="s">
        <v>545</v>
      </c>
      <c r="X4486" t="s">
        <v>545</v>
      </c>
      <c r="Y4486" t="s">
        <v>545</v>
      </c>
      <c r="Z4486" t="s">
        <v>545</v>
      </c>
      <c r="AA4486" t="s">
        <v>545</v>
      </c>
      <c r="AB4486" t="s">
        <v>545</v>
      </c>
      <c r="AC4486" t="s">
        <v>545</v>
      </c>
      <c r="AD4486" t="s">
        <v>545</v>
      </c>
      <c r="AE4486" t="s">
        <v>545</v>
      </c>
      <c r="AF4486" t="s">
        <v>545</v>
      </c>
      <c r="AG4486" t="s">
        <v>545</v>
      </c>
      <c r="AH4486" t="s">
        <v>545</v>
      </c>
      <c r="AI4486" t="s">
        <v>545</v>
      </c>
      <c r="AJ4486" t="s">
        <v>545</v>
      </c>
      <c r="AK4486" t="s">
        <v>545</v>
      </c>
      <c r="AL4486" t="s">
        <v>545</v>
      </c>
      <c r="AM4486" t="s">
        <v>545</v>
      </c>
      <c r="AN4486" t="s">
        <v>545</v>
      </c>
      <c r="AO4486" t="s">
        <v>545</v>
      </c>
      <c r="AP4486" t="s">
        <v>545</v>
      </c>
      <c r="AQ4486" t="s">
        <v>545</v>
      </c>
      <c r="AR4486" t="s">
        <v>545</v>
      </c>
      <c r="AS4486" t="s">
        <v>545</v>
      </c>
      <c r="AT4486" t="s">
        <v>545</v>
      </c>
      <c r="AU4486" t="s">
        <v>525260</v>
      </c>
      <c r="AV4486" t="s">
        <v>525261</v>
      </c>
      <c r="AW4486" t="s">
        <v>525262</v>
      </c>
      <c r="AX4486" t="s">
        <v>525263</v>
      </c>
      <c r="AY4486" t="s">
        <v>525264</v>
      </c>
      <c r="AZ4486" t="s">
        <v>525265</v>
      </c>
      <c r="BA4486" t="s">
        <v>525266</v>
      </c>
      <c r="BB4486" t="s">
        <v>525267</v>
      </c>
      <c r="BC4486" t="s">
        <v>525268</v>
      </c>
      <c r="BD4486" t="s">
        <v>545</v>
      </c>
      <c r="BE4486" t="s">
        <v>545</v>
      </c>
      <c r="BF4486" t="s">
        <v>545</v>
      </c>
      <c r="BG4486" t="s">
        <v>545</v>
      </c>
      <c r="BH4486" t="s">
        <v>545</v>
      </c>
      <c r="BI4486" t="s">
        <v>545</v>
      </c>
      <c r="BJ4486" t="s">
        <v>545</v>
      </c>
      <c r="BK4486" t="s">
        <v>545</v>
      </c>
      <c r="BL4486" t="s">
        <v>545</v>
      </c>
      <c r="BM4486" t="s">
        <v>545</v>
      </c>
      <c r="BN4486" t="s">
        <v>545</v>
      </c>
      <c r="BO4486" t="s">
        <v>545</v>
      </c>
      <c r="BP4486" t="s">
        <v>545</v>
      </c>
      <c r="BQ4486" t="s">
        <v>545</v>
      </c>
      <c r="BR4486" t="s">
        <v>545</v>
      </c>
      <c r="BS4486" t="s">
        <v>545</v>
      </c>
      <c r="BT4486" t="s">
        <v>545</v>
      </c>
      <c r="BU4486" t="s">
        <v>545</v>
      </c>
      <c r="BV4486" t="s">
        <v>545</v>
      </c>
      <c r="BW4486" t="s">
        <v>545</v>
      </c>
      <c r="BX4486" t="s">
        <v>545</v>
      </c>
      <c r="BY4486" t="s">
        <v>545</v>
      </c>
      <c r="BZ4486" t="s">
        <v>545</v>
      </c>
      <c r="CA4486" t="s">
        <v>545</v>
      </c>
      <c r="CB4486" t="s">
        <v>545</v>
      </c>
      <c r="CC4486" t="s">
        <v>545</v>
      </c>
      <c r="CD4486" t="s">
        <v>545</v>
      </c>
      <c r="CE4486" t="s">
        <v>545</v>
      </c>
      <c r="CF4486" t="s">
        <v>545</v>
      </c>
      <c r="CG4486" t="s">
        <v>545</v>
      </c>
      <c r="CH4486" t="s">
        <v>545</v>
      </c>
      <c r="CI4486" t="s">
        <v>545</v>
      </c>
      <c r="CJ4486" t="s">
        <v>545</v>
      </c>
      <c r="CK4486" t="s">
        <v>545</v>
      </c>
      <c r="CL4486" t="s">
        <v>545</v>
      </c>
      <c r="CM4486" t="s">
        <v>545</v>
      </c>
      <c r="CN4486" t="s">
        <v>545</v>
      </c>
      <c r="CO4486" t="s">
        <v>545</v>
      </c>
      <c r="CP4486" t="s">
        <v>545</v>
      </c>
      <c r="CQ4486" t="s">
        <v>545</v>
      </c>
      <c r="CR4486" t="s">
        <v>545</v>
      </c>
      <c r="CS4486" t="s">
        <v>545</v>
      </c>
      <c r="CT4486" t="s">
        <v>545</v>
      </c>
      <c r="CU4486" t="s">
        <v>545</v>
      </c>
      <c r="CV4486" t="s">
        <v>545</v>
      </c>
      <c r="CW4486" t="s">
        <v>525269</v>
      </c>
      <c r="CX4486" t="s">
        <v>525270</v>
      </c>
      <c r="CY4486" t="s">
        <v>525271</v>
      </c>
      <c r="CZ4486" t="s">
        <v>525272</v>
      </c>
      <c r="DA4486" t="s">
        <v>525273</v>
      </c>
      <c r="DB4486" t="s">
        <v>525274</v>
      </c>
      <c r="DC4486" t="s">
        <v>525275</v>
      </c>
      <c r="DD4486" t="s">
        <v>525276</v>
      </c>
      <c r="DE4486" t="s">
        <v>525277</v>
      </c>
      <c r="DF4486" t="s">
        <v>525278</v>
      </c>
      <c r="DG4486" t="s">
        <v>525279</v>
      </c>
      <c r="DH4486" t="s">
        <v>525280</v>
      </c>
      <c r="DI4486" t="s">
        <v>525281</v>
      </c>
      <c r="DJ4486" t="s">
        <v>525282</v>
      </c>
      <c r="DK4486" t="s">
        <v>525283</v>
      </c>
      <c r="DL4486" t="s">
        <v>525284</v>
      </c>
      <c r="DM4486" t="s">
        <v>525285</v>
      </c>
      <c r="DN4486" t="s">
        <v>525286</v>
      </c>
      <c r="DO4486" t="s">
        <v>545</v>
      </c>
      <c r="DP4486" t="s">
        <v>545</v>
      </c>
      <c r="DQ4486" t="s">
        <v>545</v>
      </c>
      <c r="DR4486" t="s">
        <v>545</v>
      </c>
      <c r="DS4486" t="s">
        <v>545</v>
      </c>
      <c r="DT4486" t="s">
        <v>545</v>
      </c>
      <c r="DU4486" t="s">
        <v>545</v>
      </c>
      <c r="DV4486" t="s">
        <v>545</v>
      </c>
      <c r="DW4486" t="s">
        <v>545</v>
      </c>
      <c r="DX4486" t="s">
        <v>545</v>
      </c>
      <c r="DY4486" t="s">
        <v>545</v>
      </c>
      <c r="DZ4486" t="s">
        <v>545</v>
      </c>
      <c r="EA4486" t="s">
        <v>545</v>
      </c>
      <c r="EB4486" t="s">
        <v>545</v>
      </c>
      <c r="EC4486" t="s">
        <v>545</v>
      </c>
      <c r="ED4486" t="s">
        <v>545</v>
      </c>
      <c r="EE4486" t="s">
        <v>545</v>
      </c>
      <c r="EF4486" t="s">
        <v>545</v>
      </c>
    </row>
    <row r="4487" spans="1:136" x14ac:dyDescent="0.25">
      <c r="A4487" t="s">
        <v>525287</v>
      </c>
      <c r="B4487" t="s">
        <v>525288</v>
      </c>
      <c r="C4487" t="s">
        <v>525289</v>
      </c>
      <c r="D4487" t="s">
        <v>525290</v>
      </c>
      <c r="E4487" t="s">
        <v>525291</v>
      </c>
      <c r="F4487" t="s">
        <v>525292</v>
      </c>
      <c r="G4487" t="s">
        <v>525293</v>
      </c>
      <c r="H4487" t="s">
        <v>525294</v>
      </c>
      <c r="I4487" t="s">
        <v>525295</v>
      </c>
      <c r="J4487" t="s">
        <v>525296</v>
      </c>
      <c r="K4487" t="s">
        <v>525297</v>
      </c>
      <c r="L4487" t="s">
        <v>525298</v>
      </c>
      <c r="M4487" t="s">
        <v>525299</v>
      </c>
      <c r="N4487" t="s">
        <v>525300</v>
      </c>
      <c r="O4487" t="s">
        <v>525301</v>
      </c>
      <c r="P4487" t="s">
        <v>525302</v>
      </c>
      <c r="Q4487" t="s">
        <v>525303</v>
      </c>
      <c r="R4487" t="s">
        <v>525304</v>
      </c>
      <c r="S4487" t="s">
        <v>525305</v>
      </c>
      <c r="T4487" t="s">
        <v>525306</v>
      </c>
      <c r="U4487" t="s">
        <v>525307</v>
      </c>
      <c r="V4487" t="s">
        <v>525308</v>
      </c>
      <c r="W4487" t="s">
        <v>525309</v>
      </c>
      <c r="X4487" t="s">
        <v>525310</v>
      </c>
      <c r="Y4487" t="s">
        <v>525311</v>
      </c>
      <c r="Z4487" t="s">
        <v>525312</v>
      </c>
      <c r="AA4487" t="s">
        <v>525313</v>
      </c>
      <c r="AB4487" t="s">
        <v>525314</v>
      </c>
      <c r="AC4487" t="s">
        <v>525315</v>
      </c>
      <c r="AD4487" t="s">
        <v>525316</v>
      </c>
      <c r="AE4487" t="s">
        <v>525317</v>
      </c>
      <c r="AF4487" t="s">
        <v>525318</v>
      </c>
      <c r="AG4487" t="s">
        <v>525319</v>
      </c>
      <c r="AH4487" t="s">
        <v>525320</v>
      </c>
      <c r="AI4487" t="s">
        <v>525321</v>
      </c>
      <c r="AJ4487" t="s">
        <v>525322</v>
      </c>
      <c r="AK4487" t="s">
        <v>525323</v>
      </c>
      <c r="AL4487" t="s">
        <v>525324</v>
      </c>
      <c r="AM4487" t="s">
        <v>525325</v>
      </c>
      <c r="AN4487" t="s">
        <v>525326</v>
      </c>
      <c r="AO4487" t="s">
        <v>525327</v>
      </c>
      <c r="AP4487" t="s">
        <v>525328</v>
      </c>
      <c r="AQ4487" t="s">
        <v>525329</v>
      </c>
      <c r="AR4487" t="s">
        <v>525330</v>
      </c>
      <c r="AS4487" t="s">
        <v>525331</v>
      </c>
      <c r="AT4487" t="s">
        <v>525332</v>
      </c>
      <c r="AU4487" t="s">
        <v>525333</v>
      </c>
      <c r="AV4487" t="s">
        <v>525334</v>
      </c>
      <c r="AW4487" t="s">
        <v>525335</v>
      </c>
      <c r="AX4487" t="s">
        <v>525336</v>
      </c>
      <c r="AY4487" t="s">
        <v>525337</v>
      </c>
      <c r="AZ4487" t="s">
        <v>525338</v>
      </c>
      <c r="BA4487" t="s">
        <v>525339</v>
      </c>
      <c r="BB4487" t="s">
        <v>525340</v>
      </c>
      <c r="BC4487" t="s">
        <v>525341</v>
      </c>
      <c r="BD4487" t="s">
        <v>525342</v>
      </c>
      <c r="BE4487" t="s">
        <v>525343</v>
      </c>
      <c r="BF4487" t="s">
        <v>525344</v>
      </c>
      <c r="BG4487" t="s">
        <v>525345</v>
      </c>
      <c r="BH4487" t="s">
        <v>525346</v>
      </c>
      <c r="BI4487" t="s">
        <v>525347</v>
      </c>
      <c r="BJ4487" t="s">
        <v>525348</v>
      </c>
      <c r="BK4487" t="s">
        <v>525349</v>
      </c>
      <c r="BL4487" t="s">
        <v>525350</v>
      </c>
      <c r="BM4487" t="s">
        <v>525351</v>
      </c>
      <c r="BN4487" t="s">
        <v>525352</v>
      </c>
      <c r="BO4487" t="s">
        <v>525353</v>
      </c>
      <c r="BP4487" t="s">
        <v>525354</v>
      </c>
      <c r="BQ4487" t="s">
        <v>525355</v>
      </c>
      <c r="BR4487" t="s">
        <v>525356</v>
      </c>
      <c r="BS4487" t="s">
        <v>525357</v>
      </c>
      <c r="BT4487" t="s">
        <v>525358</v>
      </c>
      <c r="BU4487" t="s">
        <v>525359</v>
      </c>
      <c r="BV4487" t="s">
        <v>525360</v>
      </c>
      <c r="BW4487" t="s">
        <v>525361</v>
      </c>
      <c r="BX4487" t="s">
        <v>525362</v>
      </c>
      <c r="BY4487" t="s">
        <v>525363</v>
      </c>
      <c r="BZ4487" t="s">
        <v>525364</v>
      </c>
      <c r="CA4487" t="s">
        <v>525365</v>
      </c>
      <c r="CB4487" t="s">
        <v>525366</v>
      </c>
      <c r="CC4487" t="s">
        <v>525367</v>
      </c>
      <c r="CD4487" t="s">
        <v>525368</v>
      </c>
      <c r="CE4487" t="s">
        <v>525369</v>
      </c>
      <c r="CF4487" t="s">
        <v>525370</v>
      </c>
      <c r="CG4487" t="s">
        <v>525371</v>
      </c>
      <c r="CH4487" t="s">
        <v>525372</v>
      </c>
      <c r="CI4487" t="s">
        <v>525373</v>
      </c>
      <c r="CJ4487" t="s">
        <v>525374</v>
      </c>
      <c r="CK4487" t="s">
        <v>525375</v>
      </c>
      <c r="CL4487" t="s">
        <v>525376</v>
      </c>
      <c r="CM4487" t="s">
        <v>525377</v>
      </c>
      <c r="CN4487" t="s">
        <v>525378</v>
      </c>
      <c r="CO4487" t="s">
        <v>525379</v>
      </c>
      <c r="CP4487" t="s">
        <v>525380</v>
      </c>
      <c r="CQ4487" t="s">
        <v>525381</v>
      </c>
      <c r="CR4487" t="s">
        <v>525382</v>
      </c>
      <c r="CS4487" t="s">
        <v>525383</v>
      </c>
      <c r="CT4487" t="s">
        <v>525384</v>
      </c>
      <c r="CU4487" t="s">
        <v>525385</v>
      </c>
      <c r="CV4487" t="s">
        <v>525386</v>
      </c>
      <c r="CW4487" t="s">
        <v>525387</v>
      </c>
      <c r="CX4487" t="s">
        <v>525388</v>
      </c>
      <c r="CY4487" t="s">
        <v>525389</v>
      </c>
      <c r="CZ4487" t="s">
        <v>525390</v>
      </c>
      <c r="DA4487" t="s">
        <v>525391</v>
      </c>
      <c r="DB4487" t="s">
        <v>525392</v>
      </c>
      <c r="DC4487" t="s">
        <v>525393</v>
      </c>
      <c r="DD4487" t="s">
        <v>525394</v>
      </c>
      <c r="DE4487" t="s">
        <v>525395</v>
      </c>
      <c r="DF4487" t="s">
        <v>525396</v>
      </c>
      <c r="DG4487" t="s">
        <v>525397</v>
      </c>
      <c r="DH4487" t="s">
        <v>525398</v>
      </c>
      <c r="DI4487" t="s">
        <v>525399</v>
      </c>
      <c r="DJ4487" t="s">
        <v>525400</v>
      </c>
      <c r="DK4487" t="s">
        <v>525401</v>
      </c>
      <c r="DL4487" t="s">
        <v>525402</v>
      </c>
      <c r="DM4487" t="s">
        <v>525403</v>
      </c>
      <c r="DN4487" t="s">
        <v>525404</v>
      </c>
      <c r="DO4487" t="s">
        <v>525405</v>
      </c>
      <c r="DP4487" t="s">
        <v>525406</v>
      </c>
      <c r="DQ4487" t="s">
        <v>525407</v>
      </c>
      <c r="DR4487" t="s">
        <v>525408</v>
      </c>
      <c r="DS4487" t="s">
        <v>525409</v>
      </c>
      <c r="DT4487" t="s">
        <v>525410</v>
      </c>
      <c r="DU4487" t="s">
        <v>525411</v>
      </c>
      <c r="DV4487" t="s">
        <v>525412</v>
      </c>
      <c r="DW4487" t="s">
        <v>525413</v>
      </c>
      <c r="DX4487" t="s">
        <v>525414</v>
      </c>
      <c r="DY4487" t="s">
        <v>525415</v>
      </c>
      <c r="DZ4487" t="s">
        <v>525416</v>
      </c>
      <c r="EA4487" t="s">
        <v>525417</v>
      </c>
      <c r="EB4487" t="s">
        <v>525418</v>
      </c>
      <c r="EC4487" t="s">
        <v>525419</v>
      </c>
      <c r="ED4487" t="s">
        <v>525420</v>
      </c>
      <c r="EE4487" t="s">
        <v>525421</v>
      </c>
      <c r="EF4487" t="s">
        <v>525422</v>
      </c>
    </row>
    <row r="4488" spans="1:136" x14ac:dyDescent="0.25">
      <c r="A4488" t="s">
        <v>525423</v>
      </c>
      <c r="B4488" t="s">
        <v>525424</v>
      </c>
      <c r="C4488" t="s">
        <v>525425</v>
      </c>
      <c r="D4488" t="s">
        <v>525426</v>
      </c>
      <c r="E4488" t="s">
        <v>525427</v>
      </c>
      <c r="F4488" t="s">
        <v>525428</v>
      </c>
      <c r="G4488" t="s">
        <v>525429</v>
      </c>
      <c r="H4488" t="s">
        <v>525430</v>
      </c>
      <c r="I4488" t="s">
        <v>525431</v>
      </c>
      <c r="J4488" t="s">
        <v>525432</v>
      </c>
      <c r="K4488" t="s">
        <v>525433</v>
      </c>
      <c r="L4488" t="s">
        <v>525434</v>
      </c>
      <c r="M4488" t="s">
        <v>525435</v>
      </c>
      <c r="N4488" t="s">
        <v>525436</v>
      </c>
      <c r="O4488" t="s">
        <v>525437</v>
      </c>
      <c r="P4488" t="s">
        <v>525438</v>
      </c>
      <c r="Q4488" t="s">
        <v>525439</v>
      </c>
      <c r="R4488" t="s">
        <v>525440</v>
      </c>
      <c r="S4488" t="s">
        <v>525441</v>
      </c>
      <c r="T4488" t="s">
        <v>525442</v>
      </c>
      <c r="U4488" t="s">
        <v>525443</v>
      </c>
      <c r="V4488" t="s">
        <v>525444</v>
      </c>
      <c r="W4488" t="s">
        <v>525445</v>
      </c>
      <c r="X4488" t="s">
        <v>525446</v>
      </c>
      <c r="Y4488" t="s">
        <v>525447</v>
      </c>
      <c r="Z4488" t="s">
        <v>525448</v>
      </c>
      <c r="AA4488" t="s">
        <v>525449</v>
      </c>
      <c r="AB4488" t="s">
        <v>525450</v>
      </c>
      <c r="AC4488" t="s">
        <v>525451</v>
      </c>
      <c r="AD4488" t="s">
        <v>525452</v>
      </c>
      <c r="AE4488" t="s">
        <v>525453</v>
      </c>
      <c r="AF4488" t="s">
        <v>525454</v>
      </c>
      <c r="AG4488" t="s">
        <v>525455</v>
      </c>
      <c r="AH4488" t="s">
        <v>525456</v>
      </c>
      <c r="AI4488" t="s">
        <v>525457</v>
      </c>
      <c r="AJ4488" t="s">
        <v>525458</v>
      </c>
      <c r="AK4488" t="s">
        <v>525459</v>
      </c>
      <c r="AL4488" t="s">
        <v>525460</v>
      </c>
      <c r="AM4488" t="s">
        <v>525461</v>
      </c>
      <c r="AN4488" t="s">
        <v>525462</v>
      </c>
      <c r="AO4488" t="s">
        <v>525463</v>
      </c>
      <c r="AP4488" t="s">
        <v>525464</v>
      </c>
      <c r="AQ4488" t="s">
        <v>525465</v>
      </c>
      <c r="AR4488" t="s">
        <v>525466</v>
      </c>
      <c r="AS4488" t="s">
        <v>525467</v>
      </c>
      <c r="AT4488" t="s">
        <v>525468</v>
      </c>
      <c r="AU4488" t="s">
        <v>525469</v>
      </c>
      <c r="AV4488" t="s">
        <v>525470</v>
      </c>
      <c r="AW4488" t="s">
        <v>525471</v>
      </c>
      <c r="AX4488" t="s">
        <v>525472</v>
      </c>
      <c r="AY4488" t="s">
        <v>525473</v>
      </c>
      <c r="AZ4488" t="s">
        <v>525474</v>
      </c>
      <c r="BA4488" t="s">
        <v>525475</v>
      </c>
      <c r="BB4488" t="s">
        <v>525476</v>
      </c>
      <c r="BC4488" t="s">
        <v>525477</v>
      </c>
      <c r="BD4488" t="s">
        <v>525478</v>
      </c>
      <c r="BE4488" t="s">
        <v>525479</v>
      </c>
      <c r="BF4488" t="s">
        <v>525480</v>
      </c>
      <c r="BG4488" t="s">
        <v>525481</v>
      </c>
      <c r="BH4488" t="s">
        <v>525482</v>
      </c>
      <c r="BI4488" t="s">
        <v>525483</v>
      </c>
      <c r="BJ4488" t="s">
        <v>525484</v>
      </c>
      <c r="BK4488" t="s">
        <v>525485</v>
      </c>
      <c r="BL4488" t="s">
        <v>525486</v>
      </c>
      <c r="BM4488" t="s">
        <v>525487</v>
      </c>
      <c r="BN4488" t="s">
        <v>525488</v>
      </c>
      <c r="BO4488" t="s">
        <v>525489</v>
      </c>
      <c r="BP4488" t="s">
        <v>525490</v>
      </c>
      <c r="BQ4488" t="s">
        <v>525491</v>
      </c>
      <c r="BR4488" t="s">
        <v>525492</v>
      </c>
      <c r="BS4488" t="s">
        <v>525493</v>
      </c>
      <c r="BT4488" t="s">
        <v>525494</v>
      </c>
      <c r="BU4488" t="s">
        <v>525495</v>
      </c>
      <c r="BV4488" t="s">
        <v>525496</v>
      </c>
      <c r="BW4488" t="s">
        <v>525497</v>
      </c>
      <c r="BX4488" t="s">
        <v>525498</v>
      </c>
      <c r="BY4488" t="s">
        <v>525499</v>
      </c>
      <c r="BZ4488" t="s">
        <v>525500</v>
      </c>
      <c r="CA4488" t="s">
        <v>525501</v>
      </c>
      <c r="CB4488" t="s">
        <v>525502</v>
      </c>
      <c r="CC4488" t="s">
        <v>525503</v>
      </c>
      <c r="CD4488" t="s">
        <v>525504</v>
      </c>
      <c r="CE4488" t="s">
        <v>525505</v>
      </c>
      <c r="CF4488" t="s">
        <v>525506</v>
      </c>
      <c r="CG4488" t="s">
        <v>525507</v>
      </c>
      <c r="CH4488" t="s">
        <v>525508</v>
      </c>
      <c r="CI4488" t="s">
        <v>525509</v>
      </c>
      <c r="CJ4488" t="s">
        <v>525510</v>
      </c>
      <c r="CK4488" t="s">
        <v>525511</v>
      </c>
      <c r="CL4488" t="s">
        <v>525512</v>
      </c>
      <c r="CM4488" t="s">
        <v>525513</v>
      </c>
      <c r="CN4488" t="s">
        <v>525514</v>
      </c>
      <c r="CO4488" t="s">
        <v>525515</v>
      </c>
      <c r="CP4488" t="s">
        <v>525516</v>
      </c>
      <c r="CQ4488" t="s">
        <v>525517</v>
      </c>
      <c r="CR4488" t="s">
        <v>525518</v>
      </c>
      <c r="CS4488" t="s">
        <v>525519</v>
      </c>
      <c r="CT4488" t="s">
        <v>525520</v>
      </c>
      <c r="CU4488" t="s">
        <v>525521</v>
      </c>
      <c r="CV4488" t="s">
        <v>525522</v>
      </c>
      <c r="CW4488" t="s">
        <v>525523</v>
      </c>
      <c r="CX4488" t="s">
        <v>525524</v>
      </c>
      <c r="CY4488" t="s">
        <v>525525</v>
      </c>
      <c r="CZ4488" t="s">
        <v>525526</v>
      </c>
      <c r="DA4488" t="s">
        <v>525527</v>
      </c>
      <c r="DB4488" t="s">
        <v>525528</v>
      </c>
      <c r="DC4488" t="s">
        <v>525529</v>
      </c>
      <c r="DD4488" t="s">
        <v>525530</v>
      </c>
      <c r="DE4488" t="s">
        <v>525531</v>
      </c>
      <c r="DF4488" t="s">
        <v>525532</v>
      </c>
      <c r="DG4488" t="s">
        <v>525533</v>
      </c>
      <c r="DH4488" t="s">
        <v>525534</v>
      </c>
      <c r="DI4488" t="s">
        <v>525535</v>
      </c>
      <c r="DJ4488" t="s">
        <v>525536</v>
      </c>
      <c r="DK4488" t="s">
        <v>525537</v>
      </c>
      <c r="DL4488" t="s">
        <v>525538</v>
      </c>
      <c r="DM4488" t="s">
        <v>525539</v>
      </c>
      <c r="DN4488" t="s">
        <v>525540</v>
      </c>
      <c r="DO4488" t="s">
        <v>525541</v>
      </c>
      <c r="DP4488" t="s">
        <v>525542</v>
      </c>
      <c r="DQ4488" t="s">
        <v>525543</v>
      </c>
      <c r="DR4488" t="s">
        <v>525544</v>
      </c>
      <c r="DS4488" t="s">
        <v>525545</v>
      </c>
      <c r="DT4488" t="s">
        <v>525546</v>
      </c>
      <c r="DU4488" t="s">
        <v>525547</v>
      </c>
      <c r="DV4488" t="s">
        <v>525548</v>
      </c>
      <c r="DW4488" t="s">
        <v>525549</v>
      </c>
      <c r="DX4488" t="s">
        <v>525550</v>
      </c>
      <c r="DY4488" t="s">
        <v>525551</v>
      </c>
      <c r="DZ4488" t="s">
        <v>525552</v>
      </c>
      <c r="EA4488" t="s">
        <v>525553</v>
      </c>
      <c r="EB4488" t="s">
        <v>525554</v>
      </c>
      <c r="EC4488" t="s">
        <v>525555</v>
      </c>
      <c r="ED4488" t="s">
        <v>525556</v>
      </c>
      <c r="EE4488" t="s">
        <v>525557</v>
      </c>
      <c r="EF4488" t="s">
        <v>525558</v>
      </c>
    </row>
    <row r="4489" spans="1:136" x14ac:dyDescent="0.25">
      <c r="A4489" t="s">
        <v>525559</v>
      </c>
      <c r="B4489" t="s">
        <v>525560</v>
      </c>
      <c r="C4489" t="s">
        <v>525561</v>
      </c>
      <c r="D4489" t="s">
        <v>525562</v>
      </c>
      <c r="E4489" t="s">
        <v>525563</v>
      </c>
      <c r="F4489" t="s">
        <v>525564</v>
      </c>
      <c r="G4489" t="s">
        <v>525565</v>
      </c>
      <c r="H4489" t="s">
        <v>525566</v>
      </c>
      <c r="I4489" t="s">
        <v>525567</v>
      </c>
      <c r="J4489" t="s">
        <v>525568</v>
      </c>
      <c r="K4489" t="s">
        <v>525569</v>
      </c>
      <c r="L4489" t="s">
        <v>525570</v>
      </c>
      <c r="M4489" t="s">
        <v>525571</v>
      </c>
      <c r="N4489" t="s">
        <v>525572</v>
      </c>
      <c r="O4489" t="s">
        <v>525573</v>
      </c>
      <c r="P4489" t="s">
        <v>525574</v>
      </c>
      <c r="Q4489" t="s">
        <v>525575</v>
      </c>
      <c r="R4489" t="s">
        <v>525576</v>
      </c>
      <c r="S4489" t="s">
        <v>525577</v>
      </c>
      <c r="T4489" t="s">
        <v>525578</v>
      </c>
      <c r="U4489" t="s">
        <v>525579</v>
      </c>
      <c r="V4489" t="s">
        <v>525580</v>
      </c>
      <c r="W4489" t="s">
        <v>525581</v>
      </c>
      <c r="X4489" t="s">
        <v>525582</v>
      </c>
      <c r="Y4489" t="s">
        <v>525583</v>
      </c>
      <c r="Z4489" t="s">
        <v>525584</v>
      </c>
      <c r="AA4489" t="s">
        <v>525585</v>
      </c>
      <c r="AB4489" t="s">
        <v>525586</v>
      </c>
      <c r="AC4489" t="s">
        <v>525587</v>
      </c>
      <c r="AD4489" t="s">
        <v>525588</v>
      </c>
      <c r="AE4489" t="s">
        <v>525589</v>
      </c>
      <c r="AF4489" t="s">
        <v>525590</v>
      </c>
      <c r="AG4489" t="s">
        <v>525591</v>
      </c>
      <c r="AH4489" t="s">
        <v>525592</v>
      </c>
      <c r="AI4489" t="s">
        <v>525593</v>
      </c>
      <c r="AJ4489" t="s">
        <v>525594</v>
      </c>
      <c r="AK4489" t="s">
        <v>525595</v>
      </c>
      <c r="AL4489" t="s">
        <v>525596</v>
      </c>
      <c r="AM4489" t="s">
        <v>525597</v>
      </c>
      <c r="AN4489" t="s">
        <v>525598</v>
      </c>
      <c r="AO4489" t="s">
        <v>525599</v>
      </c>
      <c r="AP4489" t="s">
        <v>525600</v>
      </c>
      <c r="AQ4489" t="s">
        <v>525601</v>
      </c>
      <c r="AR4489" t="s">
        <v>525602</v>
      </c>
      <c r="AS4489" t="s">
        <v>525603</v>
      </c>
      <c r="AT4489" t="s">
        <v>525604</v>
      </c>
      <c r="AU4489" t="s">
        <v>525605</v>
      </c>
      <c r="AV4489" t="s">
        <v>525606</v>
      </c>
      <c r="AW4489" t="s">
        <v>525607</v>
      </c>
      <c r="AX4489" t="s">
        <v>525608</v>
      </c>
      <c r="AY4489" t="s">
        <v>525609</v>
      </c>
      <c r="AZ4489" t="s">
        <v>525610</v>
      </c>
      <c r="BA4489" t="s">
        <v>525611</v>
      </c>
      <c r="BB4489" t="s">
        <v>525612</v>
      </c>
      <c r="BC4489" t="s">
        <v>525613</v>
      </c>
      <c r="BD4489" t="s">
        <v>525614</v>
      </c>
      <c r="BE4489" t="s">
        <v>525615</v>
      </c>
      <c r="BF4489" t="s">
        <v>525616</v>
      </c>
      <c r="BG4489" t="s">
        <v>525617</v>
      </c>
      <c r="BH4489" t="s">
        <v>525618</v>
      </c>
      <c r="BI4489" t="s">
        <v>525619</v>
      </c>
      <c r="BJ4489" t="s">
        <v>525620</v>
      </c>
      <c r="BK4489" t="s">
        <v>525621</v>
      </c>
      <c r="BL4489" t="s">
        <v>525622</v>
      </c>
      <c r="BM4489" t="s">
        <v>525623</v>
      </c>
      <c r="BN4489" t="s">
        <v>525624</v>
      </c>
      <c r="BO4489" t="s">
        <v>525625</v>
      </c>
      <c r="BP4489" t="s">
        <v>525626</v>
      </c>
      <c r="BQ4489" t="s">
        <v>525627</v>
      </c>
      <c r="BR4489" t="s">
        <v>525628</v>
      </c>
      <c r="BS4489" t="s">
        <v>525629</v>
      </c>
      <c r="BT4489" t="s">
        <v>525630</v>
      </c>
      <c r="BU4489" t="s">
        <v>525631</v>
      </c>
      <c r="BV4489" t="s">
        <v>525632</v>
      </c>
      <c r="BW4489" t="s">
        <v>525633</v>
      </c>
      <c r="BX4489" t="s">
        <v>525634</v>
      </c>
      <c r="BY4489" t="s">
        <v>525635</v>
      </c>
      <c r="BZ4489" t="s">
        <v>525636</v>
      </c>
      <c r="CA4489" t="s">
        <v>525637</v>
      </c>
      <c r="CB4489" t="s">
        <v>525638</v>
      </c>
      <c r="CC4489" t="s">
        <v>525639</v>
      </c>
      <c r="CD4489" t="s">
        <v>525640</v>
      </c>
      <c r="CE4489" t="s">
        <v>525641</v>
      </c>
      <c r="CF4489" t="s">
        <v>525642</v>
      </c>
      <c r="CG4489" t="s">
        <v>525643</v>
      </c>
      <c r="CH4489" t="s">
        <v>525644</v>
      </c>
      <c r="CI4489" t="s">
        <v>525645</v>
      </c>
      <c r="CJ4489" t="s">
        <v>525646</v>
      </c>
      <c r="CK4489" t="s">
        <v>525647</v>
      </c>
      <c r="CL4489" t="s">
        <v>525648</v>
      </c>
      <c r="CM4489" t="s">
        <v>525649</v>
      </c>
      <c r="CN4489" t="s">
        <v>525650</v>
      </c>
      <c r="CO4489" t="s">
        <v>525651</v>
      </c>
      <c r="CP4489" t="s">
        <v>525652</v>
      </c>
      <c r="CQ4489" t="s">
        <v>525653</v>
      </c>
      <c r="CR4489" t="s">
        <v>525654</v>
      </c>
      <c r="CS4489" t="s">
        <v>525655</v>
      </c>
      <c r="CT4489" t="s">
        <v>525656</v>
      </c>
      <c r="CU4489" t="s">
        <v>525657</v>
      </c>
      <c r="CV4489" t="s">
        <v>525658</v>
      </c>
      <c r="CW4489" t="s">
        <v>525659</v>
      </c>
      <c r="CX4489" t="s">
        <v>525660</v>
      </c>
      <c r="CY4489" t="s">
        <v>525661</v>
      </c>
      <c r="CZ4489" t="s">
        <v>525662</v>
      </c>
      <c r="DA4489" t="s">
        <v>525663</v>
      </c>
      <c r="DB4489" t="s">
        <v>525664</v>
      </c>
      <c r="DC4489" t="s">
        <v>525665</v>
      </c>
      <c r="DD4489" t="s">
        <v>525666</v>
      </c>
      <c r="DE4489" t="s">
        <v>525667</v>
      </c>
      <c r="DF4489" t="s">
        <v>525668</v>
      </c>
      <c r="DG4489" t="s">
        <v>525669</v>
      </c>
      <c r="DH4489" t="s">
        <v>525670</v>
      </c>
      <c r="DI4489" t="s">
        <v>525671</v>
      </c>
      <c r="DJ4489" t="s">
        <v>525672</v>
      </c>
      <c r="DK4489" t="s">
        <v>525673</v>
      </c>
      <c r="DL4489" t="s">
        <v>525674</v>
      </c>
      <c r="DM4489" t="s">
        <v>525675</v>
      </c>
      <c r="DN4489" t="s">
        <v>525676</v>
      </c>
      <c r="DO4489" t="s">
        <v>525677</v>
      </c>
      <c r="DP4489" t="s">
        <v>525678</v>
      </c>
      <c r="DQ4489" t="s">
        <v>525679</v>
      </c>
      <c r="DR4489" t="s">
        <v>525680</v>
      </c>
      <c r="DS4489" t="s">
        <v>525681</v>
      </c>
      <c r="DT4489" t="s">
        <v>525682</v>
      </c>
      <c r="DU4489" t="s">
        <v>525683</v>
      </c>
      <c r="DV4489" t="s">
        <v>525684</v>
      </c>
      <c r="DW4489" t="s">
        <v>525685</v>
      </c>
      <c r="DX4489" t="s">
        <v>525686</v>
      </c>
      <c r="DY4489" t="s">
        <v>525687</v>
      </c>
      <c r="DZ4489" t="s">
        <v>525688</v>
      </c>
      <c r="EA4489" t="s">
        <v>525689</v>
      </c>
      <c r="EB4489" t="s">
        <v>525690</v>
      </c>
      <c r="EC4489" t="s">
        <v>525691</v>
      </c>
      <c r="ED4489" t="s">
        <v>525692</v>
      </c>
      <c r="EE4489" t="s">
        <v>525693</v>
      </c>
      <c r="EF4489" t="s">
        <v>525694</v>
      </c>
    </row>
    <row r="4490" spans="1:136" x14ac:dyDescent="0.25">
      <c r="A4490" t="s">
        <v>525695</v>
      </c>
      <c r="B4490" t="s">
        <v>525696</v>
      </c>
      <c r="C4490" t="s">
        <v>525697</v>
      </c>
      <c r="D4490" t="s">
        <v>525698</v>
      </c>
      <c r="E4490" t="s">
        <v>525699</v>
      </c>
      <c r="F4490" t="s">
        <v>525700</v>
      </c>
      <c r="G4490" t="s">
        <v>525701</v>
      </c>
      <c r="H4490" t="s">
        <v>525702</v>
      </c>
      <c r="I4490" t="s">
        <v>525703</v>
      </c>
      <c r="J4490" t="s">
        <v>525704</v>
      </c>
      <c r="K4490" t="s">
        <v>525705</v>
      </c>
      <c r="L4490" t="s">
        <v>525706</v>
      </c>
      <c r="M4490" t="s">
        <v>525707</v>
      </c>
      <c r="N4490" t="s">
        <v>525708</v>
      </c>
      <c r="O4490" t="s">
        <v>525709</v>
      </c>
      <c r="P4490" t="s">
        <v>525710</v>
      </c>
      <c r="Q4490" t="s">
        <v>525711</v>
      </c>
      <c r="R4490" t="s">
        <v>525712</v>
      </c>
      <c r="S4490" t="s">
        <v>525713</v>
      </c>
      <c r="T4490" t="s">
        <v>525714</v>
      </c>
      <c r="U4490" t="s">
        <v>525715</v>
      </c>
      <c r="V4490" t="s">
        <v>525716</v>
      </c>
      <c r="W4490" t="s">
        <v>525717</v>
      </c>
      <c r="X4490" t="s">
        <v>525718</v>
      </c>
      <c r="Y4490" t="s">
        <v>525719</v>
      </c>
      <c r="Z4490" t="s">
        <v>525720</v>
      </c>
      <c r="AA4490" t="s">
        <v>525721</v>
      </c>
      <c r="AB4490" t="s">
        <v>525722</v>
      </c>
      <c r="AC4490" t="s">
        <v>525723</v>
      </c>
      <c r="AD4490" t="s">
        <v>525724</v>
      </c>
      <c r="AE4490" t="s">
        <v>525725</v>
      </c>
      <c r="AF4490" t="s">
        <v>525726</v>
      </c>
      <c r="AG4490" t="s">
        <v>525727</v>
      </c>
      <c r="AH4490" t="s">
        <v>525728</v>
      </c>
      <c r="AI4490" t="s">
        <v>525729</v>
      </c>
      <c r="AJ4490" t="s">
        <v>525730</v>
      </c>
      <c r="AK4490" t="s">
        <v>525731</v>
      </c>
      <c r="AL4490" t="s">
        <v>525732</v>
      </c>
      <c r="AM4490" t="s">
        <v>525733</v>
      </c>
      <c r="AN4490" t="s">
        <v>525734</v>
      </c>
      <c r="AO4490" t="s">
        <v>525735</v>
      </c>
      <c r="AP4490" t="s">
        <v>525736</v>
      </c>
      <c r="AQ4490" t="s">
        <v>525737</v>
      </c>
      <c r="AR4490" t="s">
        <v>525738</v>
      </c>
      <c r="AS4490" t="s">
        <v>525739</v>
      </c>
      <c r="AT4490" t="s">
        <v>525740</v>
      </c>
      <c r="AU4490" t="s">
        <v>525741</v>
      </c>
      <c r="AV4490" t="s">
        <v>525742</v>
      </c>
      <c r="AW4490" t="s">
        <v>525743</v>
      </c>
      <c r="AX4490" t="s">
        <v>525744</v>
      </c>
      <c r="AY4490" t="s">
        <v>525745</v>
      </c>
      <c r="AZ4490" t="s">
        <v>525746</v>
      </c>
      <c r="BA4490" t="s">
        <v>525747</v>
      </c>
      <c r="BB4490" t="s">
        <v>525748</v>
      </c>
      <c r="BC4490" t="s">
        <v>525749</v>
      </c>
      <c r="BD4490" t="s">
        <v>525750</v>
      </c>
      <c r="BE4490" t="s">
        <v>525751</v>
      </c>
      <c r="BF4490" t="s">
        <v>525752</v>
      </c>
      <c r="BG4490" t="s">
        <v>525753</v>
      </c>
      <c r="BH4490" t="s">
        <v>525754</v>
      </c>
      <c r="BI4490" t="s">
        <v>525755</v>
      </c>
      <c r="BJ4490" t="s">
        <v>525756</v>
      </c>
      <c r="BK4490" t="s">
        <v>525757</v>
      </c>
      <c r="BL4490" t="s">
        <v>525758</v>
      </c>
      <c r="BM4490" t="s">
        <v>525759</v>
      </c>
      <c r="BN4490" t="s">
        <v>525760</v>
      </c>
      <c r="BO4490" t="s">
        <v>525761</v>
      </c>
      <c r="BP4490" t="s">
        <v>525762</v>
      </c>
      <c r="BQ4490" t="s">
        <v>525763</v>
      </c>
      <c r="BR4490" t="s">
        <v>525764</v>
      </c>
      <c r="BS4490" t="s">
        <v>525765</v>
      </c>
      <c r="BT4490" t="s">
        <v>525766</v>
      </c>
      <c r="BU4490" t="s">
        <v>525767</v>
      </c>
      <c r="BV4490" t="s">
        <v>525768</v>
      </c>
      <c r="BW4490" t="s">
        <v>525769</v>
      </c>
      <c r="BX4490" t="s">
        <v>525770</v>
      </c>
      <c r="BY4490" t="s">
        <v>525771</v>
      </c>
      <c r="BZ4490" t="s">
        <v>525772</v>
      </c>
      <c r="CA4490" t="s">
        <v>525773</v>
      </c>
      <c r="CB4490" t="s">
        <v>525774</v>
      </c>
      <c r="CC4490" t="s">
        <v>525775</v>
      </c>
      <c r="CD4490" t="s">
        <v>525776</v>
      </c>
      <c r="CE4490" t="s">
        <v>525777</v>
      </c>
      <c r="CF4490" t="s">
        <v>525778</v>
      </c>
      <c r="CG4490" t="s">
        <v>525779</v>
      </c>
      <c r="CH4490" t="s">
        <v>525780</v>
      </c>
      <c r="CI4490" t="s">
        <v>525781</v>
      </c>
      <c r="CJ4490" t="s">
        <v>525782</v>
      </c>
      <c r="CK4490" t="s">
        <v>525783</v>
      </c>
      <c r="CL4490" t="s">
        <v>525784</v>
      </c>
      <c r="CM4490" t="s">
        <v>525785</v>
      </c>
      <c r="CN4490" t="s">
        <v>525786</v>
      </c>
      <c r="CO4490" t="s">
        <v>525787</v>
      </c>
      <c r="CP4490" t="s">
        <v>525788</v>
      </c>
      <c r="CQ4490" t="s">
        <v>525789</v>
      </c>
      <c r="CR4490" t="s">
        <v>525790</v>
      </c>
      <c r="CS4490" t="s">
        <v>525791</v>
      </c>
      <c r="CT4490" t="s">
        <v>525792</v>
      </c>
      <c r="CU4490" t="s">
        <v>525793</v>
      </c>
      <c r="CV4490" t="s">
        <v>525794</v>
      </c>
      <c r="CW4490" t="s">
        <v>525795</v>
      </c>
      <c r="CX4490" t="s">
        <v>525796</v>
      </c>
      <c r="CY4490" t="s">
        <v>525797</v>
      </c>
      <c r="CZ4490" t="s">
        <v>525798</v>
      </c>
      <c r="DA4490" t="s">
        <v>525799</v>
      </c>
      <c r="DB4490" t="s">
        <v>525800</v>
      </c>
      <c r="DC4490" t="s">
        <v>525801</v>
      </c>
      <c r="DD4490" t="s">
        <v>525802</v>
      </c>
      <c r="DE4490" t="s">
        <v>525803</v>
      </c>
      <c r="DF4490" t="s">
        <v>525804</v>
      </c>
      <c r="DG4490" t="s">
        <v>525805</v>
      </c>
      <c r="DH4490" t="s">
        <v>525806</v>
      </c>
      <c r="DI4490" t="s">
        <v>525807</v>
      </c>
      <c r="DJ4490" t="s">
        <v>525808</v>
      </c>
      <c r="DK4490" t="s">
        <v>525809</v>
      </c>
      <c r="DL4490" t="s">
        <v>525810</v>
      </c>
      <c r="DM4490" t="s">
        <v>525811</v>
      </c>
      <c r="DN4490" t="s">
        <v>525812</v>
      </c>
      <c r="DO4490" t="s">
        <v>525813</v>
      </c>
      <c r="DP4490" t="s">
        <v>525814</v>
      </c>
      <c r="DQ4490" t="s">
        <v>525815</v>
      </c>
      <c r="DR4490" t="s">
        <v>525816</v>
      </c>
      <c r="DS4490" t="s">
        <v>525817</v>
      </c>
      <c r="DT4490" t="s">
        <v>525818</v>
      </c>
      <c r="DU4490" t="s">
        <v>525819</v>
      </c>
      <c r="DV4490" t="s">
        <v>525820</v>
      </c>
      <c r="DW4490" t="s">
        <v>525821</v>
      </c>
      <c r="DX4490" t="s">
        <v>525822</v>
      </c>
      <c r="DY4490" t="s">
        <v>525823</v>
      </c>
      <c r="DZ4490" t="s">
        <v>525824</v>
      </c>
      <c r="EA4490" t="s">
        <v>525825</v>
      </c>
      <c r="EB4490" t="s">
        <v>525826</v>
      </c>
      <c r="EC4490" t="s">
        <v>525827</v>
      </c>
      <c r="ED4490" t="s">
        <v>525828</v>
      </c>
      <c r="EE4490" t="s">
        <v>525829</v>
      </c>
      <c r="EF4490" t="s">
        <v>525830</v>
      </c>
    </row>
    <row r="4491" spans="1:136" x14ac:dyDescent="0.25">
      <c r="A4491" t="s">
        <v>525831</v>
      </c>
      <c r="B4491" t="s">
        <v>545</v>
      </c>
      <c r="C4491" t="s">
        <v>545</v>
      </c>
      <c r="D4491" t="s">
        <v>545</v>
      </c>
      <c r="E4491" t="s">
        <v>545</v>
      </c>
      <c r="F4491" t="s">
        <v>545</v>
      </c>
      <c r="G4491" t="s">
        <v>545</v>
      </c>
      <c r="H4491" t="s">
        <v>545</v>
      </c>
      <c r="I4491" t="s">
        <v>545</v>
      </c>
      <c r="J4491" t="s">
        <v>545</v>
      </c>
      <c r="K4491" t="s">
        <v>525832</v>
      </c>
      <c r="L4491" t="s">
        <v>525833</v>
      </c>
      <c r="M4491" t="s">
        <v>525834</v>
      </c>
      <c r="N4491" t="s">
        <v>525835</v>
      </c>
      <c r="O4491" t="s">
        <v>525836</v>
      </c>
      <c r="P4491" t="s">
        <v>525837</v>
      </c>
      <c r="Q4491" t="s">
        <v>525838</v>
      </c>
      <c r="R4491" t="s">
        <v>525839</v>
      </c>
      <c r="S4491" t="s">
        <v>525840</v>
      </c>
      <c r="T4491" t="s">
        <v>525841</v>
      </c>
      <c r="U4491" t="s">
        <v>525842</v>
      </c>
      <c r="V4491" t="s">
        <v>525843</v>
      </c>
      <c r="W4491" t="s">
        <v>525844</v>
      </c>
      <c r="X4491" t="s">
        <v>525845</v>
      </c>
      <c r="Y4491" t="s">
        <v>525846</v>
      </c>
      <c r="Z4491" t="s">
        <v>525847</v>
      </c>
      <c r="AA4491" t="s">
        <v>525848</v>
      </c>
      <c r="AB4491" t="s">
        <v>525849</v>
      </c>
      <c r="AC4491" t="s">
        <v>545</v>
      </c>
      <c r="AD4491" t="s">
        <v>545</v>
      </c>
      <c r="AE4491" t="s">
        <v>545</v>
      </c>
      <c r="AF4491" t="s">
        <v>545</v>
      </c>
      <c r="AG4491" t="s">
        <v>545</v>
      </c>
      <c r="AH4491" t="s">
        <v>545</v>
      </c>
      <c r="AI4491" t="s">
        <v>545</v>
      </c>
      <c r="AJ4491" t="s">
        <v>545</v>
      </c>
      <c r="AK4491" t="s">
        <v>545</v>
      </c>
      <c r="AL4491" t="s">
        <v>545</v>
      </c>
      <c r="AM4491" t="s">
        <v>545</v>
      </c>
      <c r="AN4491" t="s">
        <v>545</v>
      </c>
      <c r="AO4491" t="s">
        <v>545</v>
      </c>
      <c r="AP4491" t="s">
        <v>545</v>
      </c>
      <c r="AQ4491" t="s">
        <v>545</v>
      </c>
      <c r="AR4491" t="s">
        <v>545</v>
      </c>
      <c r="AS4491" t="s">
        <v>545</v>
      </c>
      <c r="AT4491" t="s">
        <v>545</v>
      </c>
      <c r="AU4491" t="s">
        <v>525850</v>
      </c>
      <c r="AV4491" t="s">
        <v>525851</v>
      </c>
      <c r="AW4491" t="s">
        <v>525852</v>
      </c>
      <c r="AX4491" t="s">
        <v>525853</v>
      </c>
      <c r="AY4491" t="s">
        <v>525854</v>
      </c>
      <c r="AZ4491" t="s">
        <v>525855</v>
      </c>
      <c r="BA4491" t="s">
        <v>525856</v>
      </c>
      <c r="BB4491" t="s">
        <v>525857</v>
      </c>
      <c r="BC4491" t="s">
        <v>525858</v>
      </c>
      <c r="BD4491" t="s">
        <v>525859</v>
      </c>
      <c r="BE4491" t="s">
        <v>525860</v>
      </c>
      <c r="BF4491" t="s">
        <v>525861</v>
      </c>
      <c r="BG4491" t="s">
        <v>525862</v>
      </c>
      <c r="BH4491" t="s">
        <v>525863</v>
      </c>
      <c r="BI4491" t="s">
        <v>525864</v>
      </c>
      <c r="BJ4491" t="s">
        <v>525865</v>
      </c>
      <c r="BK4491" t="s">
        <v>525866</v>
      </c>
      <c r="BL4491" t="s">
        <v>525867</v>
      </c>
      <c r="BM4491" t="s">
        <v>525868</v>
      </c>
      <c r="BN4491" t="s">
        <v>525869</v>
      </c>
      <c r="BO4491" t="s">
        <v>525870</v>
      </c>
      <c r="BP4491" t="s">
        <v>525871</v>
      </c>
      <c r="BQ4491" t="s">
        <v>525872</v>
      </c>
      <c r="BR4491" t="s">
        <v>525873</v>
      </c>
      <c r="BS4491" t="s">
        <v>525874</v>
      </c>
      <c r="BT4491" t="s">
        <v>525875</v>
      </c>
      <c r="BU4491" t="s">
        <v>525876</v>
      </c>
      <c r="BV4491" t="s">
        <v>545</v>
      </c>
      <c r="BW4491" t="s">
        <v>545</v>
      </c>
      <c r="BX4491" t="s">
        <v>545</v>
      </c>
      <c r="BY4491" t="s">
        <v>545</v>
      </c>
      <c r="BZ4491" t="s">
        <v>545</v>
      </c>
      <c r="CA4491" t="s">
        <v>545</v>
      </c>
      <c r="CB4491" t="s">
        <v>545</v>
      </c>
      <c r="CC4491" t="s">
        <v>545</v>
      </c>
      <c r="CD4491" t="s">
        <v>545</v>
      </c>
      <c r="CE4491" t="s">
        <v>545</v>
      </c>
      <c r="CF4491" t="s">
        <v>545</v>
      </c>
      <c r="CG4491" t="s">
        <v>545</v>
      </c>
      <c r="CH4491" t="s">
        <v>545</v>
      </c>
      <c r="CI4491" t="s">
        <v>545</v>
      </c>
      <c r="CJ4491" t="s">
        <v>545</v>
      </c>
      <c r="CK4491" t="s">
        <v>545</v>
      </c>
      <c r="CL4491" t="s">
        <v>545</v>
      </c>
      <c r="CM4491" t="s">
        <v>545</v>
      </c>
      <c r="CN4491" t="s">
        <v>545</v>
      </c>
      <c r="CO4491" t="s">
        <v>545</v>
      </c>
      <c r="CP4491" t="s">
        <v>545</v>
      </c>
      <c r="CQ4491" t="s">
        <v>545</v>
      </c>
      <c r="CR4491" t="s">
        <v>545</v>
      </c>
      <c r="CS4491" t="s">
        <v>545</v>
      </c>
      <c r="CT4491" t="s">
        <v>545</v>
      </c>
      <c r="CU4491" t="s">
        <v>545</v>
      </c>
      <c r="CV4491" t="s">
        <v>545</v>
      </c>
      <c r="CW4491" t="s">
        <v>525877</v>
      </c>
      <c r="CX4491" t="s">
        <v>525878</v>
      </c>
      <c r="CY4491" t="s">
        <v>525879</v>
      </c>
      <c r="CZ4491" t="s">
        <v>525880</v>
      </c>
      <c r="DA4491" t="s">
        <v>525881</v>
      </c>
      <c r="DB4491" t="s">
        <v>525882</v>
      </c>
      <c r="DC4491" t="s">
        <v>525883</v>
      </c>
      <c r="DD4491" t="s">
        <v>525884</v>
      </c>
      <c r="DE4491" t="s">
        <v>525885</v>
      </c>
      <c r="DF4491" t="s">
        <v>545</v>
      </c>
      <c r="DG4491" t="s">
        <v>545</v>
      </c>
      <c r="DH4491" t="s">
        <v>545</v>
      </c>
      <c r="DI4491" t="s">
        <v>545</v>
      </c>
      <c r="DJ4491" t="s">
        <v>545</v>
      </c>
      <c r="DK4491" t="s">
        <v>545</v>
      </c>
      <c r="DL4491" t="s">
        <v>545</v>
      </c>
      <c r="DM4491" t="s">
        <v>545</v>
      </c>
      <c r="DN4491" t="s">
        <v>545</v>
      </c>
      <c r="DO4491" t="s">
        <v>545</v>
      </c>
      <c r="DP4491" t="s">
        <v>545</v>
      </c>
      <c r="DQ4491" t="s">
        <v>545</v>
      </c>
      <c r="DR4491" t="s">
        <v>545</v>
      </c>
      <c r="DS4491" t="s">
        <v>545</v>
      </c>
      <c r="DT4491" t="s">
        <v>545</v>
      </c>
      <c r="DU4491" t="s">
        <v>545</v>
      </c>
      <c r="DV4491" t="s">
        <v>545</v>
      </c>
      <c r="DW4491" t="s">
        <v>545</v>
      </c>
      <c r="DX4491" t="s">
        <v>545</v>
      </c>
      <c r="DY4491" t="s">
        <v>545</v>
      </c>
      <c r="DZ4491" t="s">
        <v>545</v>
      </c>
      <c r="EA4491" t="s">
        <v>545</v>
      </c>
      <c r="EB4491" t="s">
        <v>545</v>
      </c>
      <c r="EC4491" t="s">
        <v>545</v>
      </c>
      <c r="ED4491" t="s">
        <v>545</v>
      </c>
      <c r="EE4491" t="s">
        <v>545</v>
      </c>
      <c r="EF4491" t="s">
        <v>545</v>
      </c>
    </row>
    <row r="4492" spans="1:136" x14ac:dyDescent="0.25">
      <c r="A4492" t="s">
        <v>525886</v>
      </c>
      <c r="B4492" t="s">
        <v>545</v>
      </c>
      <c r="C4492" t="s">
        <v>545</v>
      </c>
      <c r="D4492" t="s">
        <v>545</v>
      </c>
      <c r="E4492" t="s">
        <v>545</v>
      </c>
      <c r="F4492" t="s">
        <v>545</v>
      </c>
      <c r="G4492" t="s">
        <v>545</v>
      </c>
      <c r="H4492" t="s">
        <v>545</v>
      </c>
      <c r="I4492" t="s">
        <v>545</v>
      </c>
      <c r="J4492" t="s">
        <v>545</v>
      </c>
      <c r="K4492" t="s">
        <v>525887</v>
      </c>
      <c r="L4492" t="s">
        <v>525888</v>
      </c>
      <c r="M4492" t="s">
        <v>525889</v>
      </c>
      <c r="N4492" t="s">
        <v>525890</v>
      </c>
      <c r="O4492" t="s">
        <v>525891</v>
      </c>
      <c r="P4492" t="s">
        <v>525892</v>
      </c>
      <c r="Q4492" t="s">
        <v>525893</v>
      </c>
      <c r="R4492" t="s">
        <v>525894</v>
      </c>
      <c r="S4492" t="s">
        <v>525895</v>
      </c>
      <c r="T4492" t="s">
        <v>545</v>
      </c>
      <c r="U4492" t="s">
        <v>545</v>
      </c>
      <c r="V4492" t="s">
        <v>545</v>
      </c>
      <c r="W4492" t="s">
        <v>545</v>
      </c>
      <c r="X4492" t="s">
        <v>545</v>
      </c>
      <c r="Y4492" t="s">
        <v>545</v>
      </c>
      <c r="Z4492" t="s">
        <v>545</v>
      </c>
      <c r="AA4492" t="s">
        <v>545</v>
      </c>
      <c r="AB4492" t="s">
        <v>545</v>
      </c>
      <c r="AC4492" t="s">
        <v>525896</v>
      </c>
      <c r="AD4492" t="s">
        <v>525897</v>
      </c>
      <c r="AE4492" t="s">
        <v>525898</v>
      </c>
      <c r="AF4492" t="s">
        <v>525899</v>
      </c>
      <c r="AG4492" t="s">
        <v>525900</v>
      </c>
      <c r="AH4492" t="s">
        <v>525901</v>
      </c>
      <c r="AI4492" t="s">
        <v>525902</v>
      </c>
      <c r="AJ4492" t="s">
        <v>525903</v>
      </c>
      <c r="AK4492" t="s">
        <v>525904</v>
      </c>
      <c r="AL4492" t="s">
        <v>545</v>
      </c>
      <c r="AM4492" t="s">
        <v>545</v>
      </c>
      <c r="AN4492" t="s">
        <v>545</v>
      </c>
      <c r="AO4492" t="s">
        <v>545</v>
      </c>
      <c r="AP4492" t="s">
        <v>545</v>
      </c>
      <c r="AQ4492" t="s">
        <v>545</v>
      </c>
      <c r="AR4492" t="s">
        <v>545</v>
      </c>
      <c r="AS4492" t="s">
        <v>545</v>
      </c>
      <c r="AT4492" t="s">
        <v>545</v>
      </c>
      <c r="AU4492" t="s">
        <v>545</v>
      </c>
      <c r="AV4492" t="s">
        <v>545</v>
      </c>
      <c r="AW4492" t="s">
        <v>545</v>
      </c>
      <c r="AX4492" t="s">
        <v>545</v>
      </c>
      <c r="AY4492" t="s">
        <v>545</v>
      </c>
      <c r="AZ4492" t="s">
        <v>545</v>
      </c>
      <c r="BA4492" t="s">
        <v>545</v>
      </c>
      <c r="BB4492" t="s">
        <v>545</v>
      </c>
      <c r="BC4492" t="s">
        <v>545</v>
      </c>
      <c r="BD4492" t="s">
        <v>525905</v>
      </c>
      <c r="BE4492" t="s">
        <v>525906</v>
      </c>
      <c r="BF4492" t="s">
        <v>525907</v>
      </c>
      <c r="BG4492" t="s">
        <v>525908</v>
      </c>
      <c r="BH4492" t="s">
        <v>525909</v>
      </c>
      <c r="BI4492" t="s">
        <v>525910</v>
      </c>
      <c r="BJ4492" t="s">
        <v>525911</v>
      </c>
      <c r="BK4492" t="s">
        <v>525912</v>
      </c>
      <c r="BL4492" t="s">
        <v>525913</v>
      </c>
      <c r="BM4492" t="s">
        <v>545</v>
      </c>
      <c r="BN4492" t="s">
        <v>545</v>
      </c>
      <c r="BO4492" t="s">
        <v>545</v>
      </c>
      <c r="BP4492" t="s">
        <v>545</v>
      </c>
      <c r="BQ4492" t="s">
        <v>545</v>
      </c>
      <c r="BR4492" t="s">
        <v>545</v>
      </c>
      <c r="BS4492" t="s">
        <v>545</v>
      </c>
      <c r="BT4492" t="s">
        <v>545</v>
      </c>
      <c r="BU4492" t="s">
        <v>545</v>
      </c>
      <c r="BV4492" t="s">
        <v>545</v>
      </c>
      <c r="BW4492" t="s">
        <v>545</v>
      </c>
      <c r="BX4492" t="s">
        <v>545</v>
      </c>
      <c r="BY4492" t="s">
        <v>545</v>
      </c>
      <c r="BZ4492" t="s">
        <v>545</v>
      </c>
      <c r="CA4492" t="s">
        <v>545</v>
      </c>
      <c r="CB4492" t="s">
        <v>545</v>
      </c>
      <c r="CC4492" t="s">
        <v>545</v>
      </c>
      <c r="CD4492" t="s">
        <v>545</v>
      </c>
      <c r="CE4492" t="s">
        <v>545</v>
      </c>
      <c r="CF4492" t="s">
        <v>545</v>
      </c>
      <c r="CG4492" t="s">
        <v>545</v>
      </c>
      <c r="CH4492" t="s">
        <v>545</v>
      </c>
      <c r="CI4492" t="s">
        <v>545</v>
      </c>
      <c r="CJ4492" t="s">
        <v>545</v>
      </c>
      <c r="CK4492" t="s">
        <v>545</v>
      </c>
      <c r="CL4492" t="s">
        <v>545</v>
      </c>
      <c r="CM4492" t="s">
        <v>545</v>
      </c>
      <c r="CN4492" t="s">
        <v>545</v>
      </c>
      <c r="CO4492" t="s">
        <v>545</v>
      </c>
      <c r="CP4492" t="s">
        <v>545</v>
      </c>
      <c r="CQ4492" t="s">
        <v>545</v>
      </c>
      <c r="CR4492" t="s">
        <v>545</v>
      </c>
      <c r="CS4492" t="s">
        <v>545</v>
      </c>
      <c r="CT4492" t="s">
        <v>545</v>
      </c>
      <c r="CU4492" t="s">
        <v>545</v>
      </c>
      <c r="CV4492" t="s">
        <v>545</v>
      </c>
      <c r="CW4492" t="s">
        <v>545</v>
      </c>
      <c r="CX4492" t="s">
        <v>545</v>
      </c>
      <c r="CY4492" t="s">
        <v>545</v>
      </c>
      <c r="CZ4492" t="s">
        <v>545</v>
      </c>
      <c r="DA4492" t="s">
        <v>545</v>
      </c>
      <c r="DB4492" t="s">
        <v>545</v>
      </c>
      <c r="DC4492" t="s">
        <v>545</v>
      </c>
      <c r="DD4492" t="s">
        <v>545</v>
      </c>
      <c r="DE4492" t="s">
        <v>545</v>
      </c>
      <c r="DF4492" t="s">
        <v>545</v>
      </c>
      <c r="DG4492" t="s">
        <v>545</v>
      </c>
      <c r="DH4492" t="s">
        <v>545</v>
      </c>
      <c r="DI4492" t="s">
        <v>545</v>
      </c>
      <c r="DJ4492" t="s">
        <v>545</v>
      </c>
      <c r="DK4492" t="s">
        <v>545</v>
      </c>
      <c r="DL4492" t="s">
        <v>545</v>
      </c>
      <c r="DM4492" t="s">
        <v>545</v>
      </c>
      <c r="DN4492" t="s">
        <v>545</v>
      </c>
      <c r="DO4492" t="s">
        <v>545</v>
      </c>
      <c r="DP4492" t="s">
        <v>545</v>
      </c>
      <c r="DQ4492" t="s">
        <v>545</v>
      </c>
      <c r="DR4492" t="s">
        <v>545</v>
      </c>
      <c r="DS4492" t="s">
        <v>545</v>
      </c>
      <c r="DT4492" t="s">
        <v>545</v>
      </c>
      <c r="DU4492" t="s">
        <v>545</v>
      </c>
      <c r="DV4492" t="s">
        <v>545</v>
      </c>
      <c r="DW4492" t="s">
        <v>545</v>
      </c>
      <c r="DX4492" t="s">
        <v>525914</v>
      </c>
      <c r="DY4492" t="s">
        <v>525915</v>
      </c>
      <c r="DZ4492" t="s">
        <v>525916</v>
      </c>
      <c r="EA4492" t="s">
        <v>525917</v>
      </c>
      <c r="EB4492" t="s">
        <v>525918</v>
      </c>
      <c r="EC4492" t="s">
        <v>525919</v>
      </c>
      <c r="ED4492" t="s">
        <v>525920</v>
      </c>
      <c r="EE4492" t="s">
        <v>525921</v>
      </c>
      <c r="EF4492" t="s">
        <v>525922</v>
      </c>
    </row>
    <row r="4493" spans="1:136" x14ac:dyDescent="0.25">
      <c r="A4493" t="s">
        <v>525923</v>
      </c>
      <c r="B4493" t="s">
        <v>525924</v>
      </c>
      <c r="C4493" t="s">
        <v>525925</v>
      </c>
      <c r="D4493" t="s">
        <v>525926</v>
      </c>
      <c r="E4493" t="s">
        <v>525927</v>
      </c>
      <c r="F4493" t="s">
        <v>525928</v>
      </c>
      <c r="G4493" t="s">
        <v>525929</v>
      </c>
      <c r="H4493" t="s">
        <v>525930</v>
      </c>
      <c r="I4493" t="s">
        <v>525931</v>
      </c>
      <c r="J4493" t="s">
        <v>525932</v>
      </c>
      <c r="K4493" t="s">
        <v>525933</v>
      </c>
      <c r="L4493" t="s">
        <v>525934</v>
      </c>
      <c r="M4493" t="s">
        <v>525935</v>
      </c>
      <c r="N4493" t="s">
        <v>525936</v>
      </c>
      <c r="O4493" t="s">
        <v>525937</v>
      </c>
      <c r="P4493" t="s">
        <v>525938</v>
      </c>
      <c r="Q4493" t="s">
        <v>525939</v>
      </c>
      <c r="R4493" t="s">
        <v>525940</v>
      </c>
      <c r="S4493" t="s">
        <v>525941</v>
      </c>
      <c r="T4493" t="s">
        <v>525942</v>
      </c>
      <c r="U4493" t="s">
        <v>525943</v>
      </c>
      <c r="V4493" t="s">
        <v>525944</v>
      </c>
      <c r="W4493" t="s">
        <v>525945</v>
      </c>
      <c r="X4493" t="s">
        <v>525946</v>
      </c>
      <c r="Y4493" t="s">
        <v>525947</v>
      </c>
      <c r="Z4493" t="s">
        <v>525948</v>
      </c>
      <c r="AA4493" t="s">
        <v>525949</v>
      </c>
      <c r="AB4493" t="s">
        <v>525950</v>
      </c>
      <c r="AC4493" t="s">
        <v>525951</v>
      </c>
      <c r="AD4493" t="s">
        <v>525952</v>
      </c>
      <c r="AE4493" t="s">
        <v>525953</v>
      </c>
      <c r="AF4493" t="s">
        <v>525954</v>
      </c>
      <c r="AG4493" t="s">
        <v>525955</v>
      </c>
      <c r="AH4493" t="s">
        <v>525956</v>
      </c>
      <c r="AI4493" t="s">
        <v>525957</v>
      </c>
      <c r="AJ4493" t="s">
        <v>525958</v>
      </c>
      <c r="AK4493" t="s">
        <v>525959</v>
      </c>
      <c r="AL4493" t="s">
        <v>525960</v>
      </c>
      <c r="AM4493" t="s">
        <v>525961</v>
      </c>
      <c r="AN4493" t="s">
        <v>525962</v>
      </c>
      <c r="AO4493" t="s">
        <v>525963</v>
      </c>
      <c r="AP4493" t="s">
        <v>525964</v>
      </c>
      <c r="AQ4493" t="s">
        <v>525965</v>
      </c>
      <c r="AR4493" t="s">
        <v>525966</v>
      </c>
      <c r="AS4493" t="s">
        <v>525967</v>
      </c>
      <c r="AT4493" t="s">
        <v>525968</v>
      </c>
      <c r="AU4493" t="s">
        <v>525969</v>
      </c>
      <c r="AV4493" t="s">
        <v>525970</v>
      </c>
      <c r="AW4493" t="s">
        <v>525971</v>
      </c>
      <c r="AX4493" t="s">
        <v>525972</v>
      </c>
      <c r="AY4493" t="s">
        <v>525973</v>
      </c>
      <c r="AZ4493" t="s">
        <v>525974</v>
      </c>
      <c r="BA4493" t="s">
        <v>525975</v>
      </c>
      <c r="BB4493" t="s">
        <v>525976</v>
      </c>
      <c r="BC4493" t="s">
        <v>525977</v>
      </c>
      <c r="BD4493" t="s">
        <v>525978</v>
      </c>
      <c r="BE4493" t="s">
        <v>525979</v>
      </c>
      <c r="BF4493" t="s">
        <v>525980</v>
      </c>
      <c r="BG4493" t="s">
        <v>525981</v>
      </c>
      <c r="BH4493" t="s">
        <v>525982</v>
      </c>
      <c r="BI4493" t="s">
        <v>525983</v>
      </c>
      <c r="BJ4493" t="s">
        <v>525984</v>
      </c>
      <c r="BK4493" t="s">
        <v>525985</v>
      </c>
      <c r="BL4493" t="s">
        <v>525986</v>
      </c>
      <c r="BM4493" t="s">
        <v>525987</v>
      </c>
      <c r="BN4493" t="s">
        <v>525988</v>
      </c>
      <c r="BO4493" t="s">
        <v>525989</v>
      </c>
      <c r="BP4493" t="s">
        <v>525990</v>
      </c>
      <c r="BQ4493" t="s">
        <v>525991</v>
      </c>
      <c r="BR4493" t="s">
        <v>525992</v>
      </c>
      <c r="BS4493" t="s">
        <v>525993</v>
      </c>
      <c r="BT4493" t="s">
        <v>525994</v>
      </c>
      <c r="BU4493" t="s">
        <v>525995</v>
      </c>
      <c r="BV4493" t="s">
        <v>525996</v>
      </c>
      <c r="BW4493" t="s">
        <v>525997</v>
      </c>
      <c r="BX4493" t="s">
        <v>525998</v>
      </c>
      <c r="BY4493" t="s">
        <v>525999</v>
      </c>
      <c r="BZ4493" t="s">
        <v>526000</v>
      </c>
      <c r="CA4493" t="s">
        <v>526001</v>
      </c>
      <c r="CB4493" t="s">
        <v>526002</v>
      </c>
      <c r="CC4493" t="s">
        <v>526003</v>
      </c>
      <c r="CD4493" t="s">
        <v>526004</v>
      </c>
      <c r="CE4493" t="s">
        <v>526005</v>
      </c>
      <c r="CF4493" t="s">
        <v>526006</v>
      </c>
      <c r="CG4493" t="s">
        <v>526007</v>
      </c>
      <c r="CH4493" t="s">
        <v>526008</v>
      </c>
      <c r="CI4493" t="s">
        <v>526009</v>
      </c>
      <c r="CJ4493" t="s">
        <v>526010</v>
      </c>
      <c r="CK4493" t="s">
        <v>526011</v>
      </c>
      <c r="CL4493" t="s">
        <v>526012</v>
      </c>
      <c r="CM4493" t="s">
        <v>526013</v>
      </c>
      <c r="CN4493" t="s">
        <v>526014</v>
      </c>
      <c r="CO4493" t="s">
        <v>526015</v>
      </c>
      <c r="CP4493" t="s">
        <v>526016</v>
      </c>
      <c r="CQ4493" t="s">
        <v>526017</v>
      </c>
      <c r="CR4493" t="s">
        <v>526018</v>
      </c>
      <c r="CS4493" t="s">
        <v>526019</v>
      </c>
      <c r="CT4493" t="s">
        <v>526020</v>
      </c>
      <c r="CU4493" t="s">
        <v>526021</v>
      </c>
      <c r="CV4493" t="s">
        <v>526022</v>
      </c>
      <c r="CW4493" t="s">
        <v>526023</v>
      </c>
      <c r="CX4493" t="s">
        <v>526024</v>
      </c>
      <c r="CY4493" t="s">
        <v>526025</v>
      </c>
      <c r="CZ4493" t="s">
        <v>526026</v>
      </c>
      <c r="DA4493" t="s">
        <v>526027</v>
      </c>
      <c r="DB4493" t="s">
        <v>526028</v>
      </c>
      <c r="DC4493" t="s">
        <v>526029</v>
      </c>
      <c r="DD4493" t="s">
        <v>526030</v>
      </c>
      <c r="DE4493" t="s">
        <v>526031</v>
      </c>
      <c r="DF4493" t="s">
        <v>526032</v>
      </c>
      <c r="DG4493" t="s">
        <v>526033</v>
      </c>
      <c r="DH4493" t="s">
        <v>526034</v>
      </c>
      <c r="DI4493" t="s">
        <v>526035</v>
      </c>
      <c r="DJ4493" t="s">
        <v>526036</v>
      </c>
      <c r="DK4493" t="s">
        <v>526037</v>
      </c>
      <c r="DL4493" t="s">
        <v>526038</v>
      </c>
      <c r="DM4493" t="s">
        <v>526039</v>
      </c>
      <c r="DN4493" t="s">
        <v>526040</v>
      </c>
      <c r="DO4493" t="s">
        <v>526041</v>
      </c>
      <c r="DP4493" t="s">
        <v>526042</v>
      </c>
      <c r="DQ4493" t="s">
        <v>526043</v>
      </c>
      <c r="DR4493" t="s">
        <v>526044</v>
      </c>
      <c r="DS4493" t="s">
        <v>526045</v>
      </c>
      <c r="DT4493" t="s">
        <v>526046</v>
      </c>
      <c r="DU4493" t="s">
        <v>526047</v>
      </c>
      <c r="DV4493" t="s">
        <v>526048</v>
      </c>
      <c r="DW4493" t="s">
        <v>526049</v>
      </c>
      <c r="DX4493" t="s">
        <v>526050</v>
      </c>
      <c r="DY4493" t="s">
        <v>526051</v>
      </c>
      <c r="DZ4493" t="s">
        <v>526052</v>
      </c>
      <c r="EA4493" t="s">
        <v>526053</v>
      </c>
      <c r="EB4493" t="s">
        <v>526054</v>
      </c>
      <c r="EC4493" t="s">
        <v>526055</v>
      </c>
      <c r="ED4493" t="s">
        <v>526056</v>
      </c>
      <c r="EE4493" t="s">
        <v>526057</v>
      </c>
      <c r="EF4493" t="s">
        <v>526058</v>
      </c>
    </row>
    <row r="4494" spans="1:136" x14ac:dyDescent="0.25">
      <c r="A4494" t="s">
        <v>526059</v>
      </c>
      <c r="B4494" t="s">
        <v>526060</v>
      </c>
      <c r="C4494" t="s">
        <v>526061</v>
      </c>
      <c r="D4494" t="s">
        <v>526062</v>
      </c>
      <c r="E4494" t="s">
        <v>526063</v>
      </c>
      <c r="F4494" t="s">
        <v>526064</v>
      </c>
      <c r="G4494" t="s">
        <v>526065</v>
      </c>
      <c r="H4494" t="s">
        <v>526066</v>
      </c>
      <c r="I4494" t="s">
        <v>526067</v>
      </c>
      <c r="J4494" t="s">
        <v>526068</v>
      </c>
      <c r="K4494" t="s">
        <v>526069</v>
      </c>
      <c r="L4494" t="s">
        <v>526070</v>
      </c>
      <c r="M4494" t="s">
        <v>526071</v>
      </c>
      <c r="N4494" t="s">
        <v>526072</v>
      </c>
      <c r="O4494" t="s">
        <v>526073</v>
      </c>
      <c r="P4494" t="s">
        <v>526074</v>
      </c>
      <c r="Q4494" t="s">
        <v>526075</v>
      </c>
      <c r="R4494" t="s">
        <v>526076</v>
      </c>
      <c r="S4494" t="s">
        <v>526077</v>
      </c>
      <c r="T4494" t="s">
        <v>526078</v>
      </c>
      <c r="U4494" t="s">
        <v>526079</v>
      </c>
      <c r="V4494" t="s">
        <v>526080</v>
      </c>
      <c r="W4494" t="s">
        <v>526081</v>
      </c>
      <c r="X4494" t="s">
        <v>526082</v>
      </c>
      <c r="Y4494" t="s">
        <v>526083</v>
      </c>
      <c r="Z4494" t="s">
        <v>526084</v>
      </c>
      <c r="AA4494" t="s">
        <v>526085</v>
      </c>
      <c r="AB4494" t="s">
        <v>526086</v>
      </c>
      <c r="AC4494" t="s">
        <v>526087</v>
      </c>
      <c r="AD4494" t="s">
        <v>526088</v>
      </c>
      <c r="AE4494" t="s">
        <v>526089</v>
      </c>
      <c r="AF4494" t="s">
        <v>526090</v>
      </c>
      <c r="AG4494" t="s">
        <v>526091</v>
      </c>
      <c r="AH4494" t="s">
        <v>526092</v>
      </c>
      <c r="AI4494" t="s">
        <v>526093</v>
      </c>
      <c r="AJ4494" t="s">
        <v>526094</v>
      </c>
      <c r="AK4494" t="s">
        <v>526095</v>
      </c>
      <c r="AL4494" t="s">
        <v>526096</v>
      </c>
      <c r="AM4494" t="s">
        <v>526097</v>
      </c>
      <c r="AN4494" t="s">
        <v>526098</v>
      </c>
      <c r="AO4494" t="s">
        <v>526099</v>
      </c>
      <c r="AP4494" t="s">
        <v>526100</v>
      </c>
      <c r="AQ4494" t="s">
        <v>526101</v>
      </c>
      <c r="AR4494" t="s">
        <v>526102</v>
      </c>
      <c r="AS4494" t="s">
        <v>526103</v>
      </c>
      <c r="AT4494" t="s">
        <v>526104</v>
      </c>
      <c r="AU4494" t="s">
        <v>526105</v>
      </c>
      <c r="AV4494" t="s">
        <v>526106</v>
      </c>
      <c r="AW4494" t="s">
        <v>526107</v>
      </c>
      <c r="AX4494" t="s">
        <v>526108</v>
      </c>
      <c r="AY4494" t="s">
        <v>526109</v>
      </c>
      <c r="AZ4494" t="s">
        <v>526110</v>
      </c>
      <c r="BA4494" t="s">
        <v>526111</v>
      </c>
      <c r="BB4494" t="s">
        <v>526112</v>
      </c>
      <c r="BC4494" t="s">
        <v>526113</v>
      </c>
      <c r="BD4494" t="s">
        <v>526114</v>
      </c>
      <c r="BE4494" t="s">
        <v>526115</v>
      </c>
      <c r="BF4494" t="s">
        <v>526116</v>
      </c>
      <c r="BG4494" t="s">
        <v>526117</v>
      </c>
      <c r="BH4494" t="s">
        <v>526118</v>
      </c>
      <c r="BI4494" t="s">
        <v>526119</v>
      </c>
      <c r="BJ4494" t="s">
        <v>526120</v>
      </c>
      <c r="BK4494" t="s">
        <v>526121</v>
      </c>
      <c r="BL4494" t="s">
        <v>526122</v>
      </c>
      <c r="BM4494" t="s">
        <v>526123</v>
      </c>
      <c r="BN4494" t="s">
        <v>526124</v>
      </c>
      <c r="BO4494" t="s">
        <v>526125</v>
      </c>
      <c r="BP4494" t="s">
        <v>526126</v>
      </c>
      <c r="BQ4494" t="s">
        <v>526127</v>
      </c>
      <c r="BR4494" t="s">
        <v>526128</v>
      </c>
      <c r="BS4494" t="s">
        <v>526129</v>
      </c>
      <c r="BT4494" t="s">
        <v>526130</v>
      </c>
      <c r="BU4494" t="s">
        <v>526131</v>
      </c>
      <c r="BV4494" t="s">
        <v>526132</v>
      </c>
      <c r="BW4494" t="s">
        <v>526133</v>
      </c>
      <c r="BX4494" t="s">
        <v>526134</v>
      </c>
      <c r="BY4494" t="s">
        <v>526135</v>
      </c>
      <c r="BZ4494" t="s">
        <v>526136</v>
      </c>
      <c r="CA4494" t="s">
        <v>526137</v>
      </c>
      <c r="CB4494" t="s">
        <v>526138</v>
      </c>
      <c r="CC4494" t="s">
        <v>526139</v>
      </c>
      <c r="CD4494" t="s">
        <v>526140</v>
      </c>
      <c r="CE4494" t="s">
        <v>526141</v>
      </c>
      <c r="CF4494" t="s">
        <v>526142</v>
      </c>
      <c r="CG4494" t="s">
        <v>526143</v>
      </c>
      <c r="CH4494" t="s">
        <v>526144</v>
      </c>
      <c r="CI4494" t="s">
        <v>526145</v>
      </c>
      <c r="CJ4494" t="s">
        <v>526146</v>
      </c>
      <c r="CK4494" t="s">
        <v>526147</v>
      </c>
      <c r="CL4494" t="s">
        <v>526148</v>
      </c>
      <c r="CM4494" t="s">
        <v>526149</v>
      </c>
      <c r="CN4494" t="s">
        <v>526150</v>
      </c>
      <c r="CO4494" t="s">
        <v>526151</v>
      </c>
      <c r="CP4494" t="s">
        <v>526152</v>
      </c>
      <c r="CQ4494" t="s">
        <v>526153</v>
      </c>
      <c r="CR4494" t="s">
        <v>526154</v>
      </c>
      <c r="CS4494" t="s">
        <v>526155</v>
      </c>
      <c r="CT4494" t="s">
        <v>526156</v>
      </c>
      <c r="CU4494" t="s">
        <v>526157</v>
      </c>
      <c r="CV4494" t="s">
        <v>526158</v>
      </c>
      <c r="CW4494" t="s">
        <v>526159</v>
      </c>
      <c r="CX4494" t="s">
        <v>526160</v>
      </c>
      <c r="CY4494" t="s">
        <v>526161</v>
      </c>
      <c r="CZ4494" t="s">
        <v>526162</v>
      </c>
      <c r="DA4494" t="s">
        <v>526163</v>
      </c>
      <c r="DB4494" t="s">
        <v>526164</v>
      </c>
      <c r="DC4494" t="s">
        <v>526165</v>
      </c>
      <c r="DD4494" t="s">
        <v>526166</v>
      </c>
      <c r="DE4494" t="s">
        <v>526167</v>
      </c>
      <c r="DF4494" t="s">
        <v>526168</v>
      </c>
      <c r="DG4494" t="s">
        <v>526169</v>
      </c>
      <c r="DH4494" t="s">
        <v>526170</v>
      </c>
      <c r="DI4494" t="s">
        <v>526171</v>
      </c>
      <c r="DJ4494" t="s">
        <v>526172</v>
      </c>
      <c r="DK4494" t="s">
        <v>526173</v>
      </c>
      <c r="DL4494" t="s">
        <v>526174</v>
      </c>
      <c r="DM4494" t="s">
        <v>526175</v>
      </c>
      <c r="DN4494" t="s">
        <v>526176</v>
      </c>
      <c r="DO4494" t="s">
        <v>526177</v>
      </c>
      <c r="DP4494" t="s">
        <v>526178</v>
      </c>
      <c r="DQ4494" t="s">
        <v>526179</v>
      </c>
      <c r="DR4494" t="s">
        <v>526180</v>
      </c>
      <c r="DS4494" t="s">
        <v>526181</v>
      </c>
      <c r="DT4494" t="s">
        <v>526182</v>
      </c>
      <c r="DU4494" t="s">
        <v>526183</v>
      </c>
      <c r="DV4494" t="s">
        <v>526184</v>
      </c>
      <c r="DW4494" t="s">
        <v>526185</v>
      </c>
      <c r="DX4494" t="s">
        <v>526186</v>
      </c>
      <c r="DY4494" t="s">
        <v>526187</v>
      </c>
      <c r="DZ4494" t="s">
        <v>526188</v>
      </c>
      <c r="EA4494" t="s">
        <v>526189</v>
      </c>
      <c r="EB4494" t="s">
        <v>526190</v>
      </c>
      <c r="EC4494" t="s">
        <v>526191</v>
      </c>
      <c r="ED4494" t="s">
        <v>526192</v>
      </c>
      <c r="EE4494" t="s">
        <v>526193</v>
      </c>
      <c r="EF4494" t="s">
        <v>526194</v>
      </c>
    </row>
    <row r="4495" spans="1:136" x14ac:dyDescent="0.25">
      <c r="A4495" t="s">
        <v>526195</v>
      </c>
      <c r="B4495" t="s">
        <v>526196</v>
      </c>
      <c r="C4495" t="s">
        <v>526197</v>
      </c>
      <c r="D4495" t="s">
        <v>526198</v>
      </c>
      <c r="E4495" t="s">
        <v>526199</v>
      </c>
      <c r="F4495" t="s">
        <v>526200</v>
      </c>
      <c r="G4495" t="s">
        <v>526201</v>
      </c>
      <c r="H4495" t="s">
        <v>526202</v>
      </c>
      <c r="I4495" t="s">
        <v>526203</v>
      </c>
      <c r="J4495" t="s">
        <v>526204</v>
      </c>
      <c r="K4495" t="s">
        <v>526205</v>
      </c>
      <c r="L4495" t="s">
        <v>526206</v>
      </c>
      <c r="M4495" t="s">
        <v>526207</v>
      </c>
      <c r="N4495" t="s">
        <v>526208</v>
      </c>
      <c r="O4495" t="s">
        <v>526209</v>
      </c>
      <c r="P4495" t="s">
        <v>526210</v>
      </c>
      <c r="Q4495" t="s">
        <v>526211</v>
      </c>
      <c r="R4495" t="s">
        <v>526212</v>
      </c>
      <c r="S4495" t="s">
        <v>526213</v>
      </c>
      <c r="T4495" t="s">
        <v>526214</v>
      </c>
      <c r="U4495" t="s">
        <v>526215</v>
      </c>
      <c r="V4495" t="s">
        <v>526216</v>
      </c>
      <c r="W4495" t="s">
        <v>526217</v>
      </c>
      <c r="X4495" t="s">
        <v>526218</v>
      </c>
      <c r="Y4495" t="s">
        <v>526219</v>
      </c>
      <c r="Z4495" t="s">
        <v>526220</v>
      </c>
      <c r="AA4495" t="s">
        <v>526221</v>
      </c>
      <c r="AB4495" t="s">
        <v>526222</v>
      </c>
      <c r="AC4495" t="s">
        <v>526223</v>
      </c>
      <c r="AD4495" t="s">
        <v>526224</v>
      </c>
      <c r="AE4495" t="s">
        <v>526225</v>
      </c>
      <c r="AF4495" t="s">
        <v>526226</v>
      </c>
      <c r="AG4495" t="s">
        <v>526227</v>
      </c>
      <c r="AH4495" t="s">
        <v>526228</v>
      </c>
      <c r="AI4495" t="s">
        <v>526229</v>
      </c>
      <c r="AJ4495" t="s">
        <v>526230</v>
      </c>
      <c r="AK4495" t="s">
        <v>526231</v>
      </c>
      <c r="AL4495" t="s">
        <v>526232</v>
      </c>
      <c r="AM4495" t="s">
        <v>526233</v>
      </c>
      <c r="AN4495" t="s">
        <v>526234</v>
      </c>
      <c r="AO4495" t="s">
        <v>526235</v>
      </c>
      <c r="AP4495" t="s">
        <v>526236</v>
      </c>
      <c r="AQ4495" t="s">
        <v>526237</v>
      </c>
      <c r="AR4495" t="s">
        <v>526238</v>
      </c>
      <c r="AS4495" t="s">
        <v>526239</v>
      </c>
      <c r="AT4495" t="s">
        <v>526240</v>
      </c>
      <c r="AU4495" t="s">
        <v>526241</v>
      </c>
      <c r="AV4495" t="s">
        <v>526242</v>
      </c>
      <c r="AW4495" t="s">
        <v>526243</v>
      </c>
      <c r="AX4495" t="s">
        <v>526244</v>
      </c>
      <c r="AY4495" t="s">
        <v>526245</v>
      </c>
      <c r="AZ4495" t="s">
        <v>526246</v>
      </c>
      <c r="BA4495" t="s">
        <v>526247</v>
      </c>
      <c r="BB4495" t="s">
        <v>526248</v>
      </c>
      <c r="BC4495" t="s">
        <v>526249</v>
      </c>
      <c r="BD4495" t="s">
        <v>526250</v>
      </c>
      <c r="BE4495" t="s">
        <v>526251</v>
      </c>
      <c r="BF4495" t="s">
        <v>526252</v>
      </c>
      <c r="BG4495" t="s">
        <v>526253</v>
      </c>
      <c r="BH4495" t="s">
        <v>526254</v>
      </c>
      <c r="BI4495" t="s">
        <v>526255</v>
      </c>
      <c r="BJ4495" t="s">
        <v>526256</v>
      </c>
      <c r="BK4495" t="s">
        <v>526257</v>
      </c>
      <c r="BL4495" t="s">
        <v>526258</v>
      </c>
      <c r="BM4495" t="s">
        <v>526259</v>
      </c>
      <c r="BN4495" t="s">
        <v>526260</v>
      </c>
      <c r="BO4495" t="s">
        <v>526261</v>
      </c>
      <c r="BP4495" t="s">
        <v>526262</v>
      </c>
      <c r="BQ4495" t="s">
        <v>526263</v>
      </c>
      <c r="BR4495" t="s">
        <v>526264</v>
      </c>
      <c r="BS4495" t="s">
        <v>526265</v>
      </c>
      <c r="BT4495" t="s">
        <v>526266</v>
      </c>
      <c r="BU4495" t="s">
        <v>526267</v>
      </c>
      <c r="BV4495" t="s">
        <v>526268</v>
      </c>
      <c r="BW4495" t="s">
        <v>526269</v>
      </c>
      <c r="BX4495" t="s">
        <v>526270</v>
      </c>
      <c r="BY4495" t="s">
        <v>526271</v>
      </c>
      <c r="BZ4495" t="s">
        <v>526272</v>
      </c>
      <c r="CA4495" t="s">
        <v>526273</v>
      </c>
      <c r="CB4495" t="s">
        <v>526274</v>
      </c>
      <c r="CC4495" t="s">
        <v>526275</v>
      </c>
      <c r="CD4495" t="s">
        <v>526276</v>
      </c>
      <c r="CE4495" t="s">
        <v>526277</v>
      </c>
      <c r="CF4495" t="s">
        <v>526278</v>
      </c>
      <c r="CG4495" t="s">
        <v>526279</v>
      </c>
      <c r="CH4495" t="s">
        <v>526280</v>
      </c>
      <c r="CI4495" t="s">
        <v>526281</v>
      </c>
      <c r="CJ4495" t="s">
        <v>526282</v>
      </c>
      <c r="CK4495" t="s">
        <v>526283</v>
      </c>
      <c r="CL4495" t="s">
        <v>526284</v>
      </c>
      <c r="CM4495" t="s">
        <v>526285</v>
      </c>
      <c r="CN4495" t="s">
        <v>526286</v>
      </c>
      <c r="CO4495" t="s">
        <v>526287</v>
      </c>
      <c r="CP4495" t="s">
        <v>526288</v>
      </c>
      <c r="CQ4495" t="s">
        <v>526289</v>
      </c>
      <c r="CR4495" t="s">
        <v>526290</v>
      </c>
      <c r="CS4495" t="s">
        <v>526291</v>
      </c>
      <c r="CT4495" t="s">
        <v>526292</v>
      </c>
      <c r="CU4495" t="s">
        <v>526293</v>
      </c>
      <c r="CV4495" t="s">
        <v>526294</v>
      </c>
      <c r="CW4495" t="s">
        <v>526295</v>
      </c>
      <c r="CX4495" t="s">
        <v>526296</v>
      </c>
      <c r="CY4495" t="s">
        <v>526297</v>
      </c>
      <c r="CZ4495" t="s">
        <v>526298</v>
      </c>
      <c r="DA4495" t="s">
        <v>526299</v>
      </c>
      <c r="DB4495" t="s">
        <v>526300</v>
      </c>
      <c r="DC4495" t="s">
        <v>526301</v>
      </c>
      <c r="DD4495" t="s">
        <v>526302</v>
      </c>
      <c r="DE4495" t="s">
        <v>526303</v>
      </c>
      <c r="DF4495" t="s">
        <v>526304</v>
      </c>
      <c r="DG4495" t="s">
        <v>526305</v>
      </c>
      <c r="DH4495" t="s">
        <v>526306</v>
      </c>
      <c r="DI4495" t="s">
        <v>526307</v>
      </c>
      <c r="DJ4495" t="s">
        <v>526308</v>
      </c>
      <c r="DK4495" t="s">
        <v>526309</v>
      </c>
      <c r="DL4495" t="s">
        <v>526310</v>
      </c>
      <c r="DM4495" t="s">
        <v>526311</v>
      </c>
      <c r="DN4495" t="s">
        <v>526312</v>
      </c>
      <c r="DO4495" t="s">
        <v>526313</v>
      </c>
      <c r="DP4495" t="s">
        <v>526314</v>
      </c>
      <c r="DQ4495" t="s">
        <v>526315</v>
      </c>
      <c r="DR4495" t="s">
        <v>526316</v>
      </c>
      <c r="DS4495" t="s">
        <v>526317</v>
      </c>
      <c r="DT4495" t="s">
        <v>526318</v>
      </c>
      <c r="DU4495" t="s">
        <v>526319</v>
      </c>
      <c r="DV4495" t="s">
        <v>526320</v>
      </c>
      <c r="DW4495" t="s">
        <v>526321</v>
      </c>
      <c r="DX4495" t="s">
        <v>526322</v>
      </c>
      <c r="DY4495" t="s">
        <v>526323</v>
      </c>
      <c r="DZ4495" t="s">
        <v>526324</v>
      </c>
      <c r="EA4495" t="s">
        <v>526325</v>
      </c>
      <c r="EB4495" t="s">
        <v>526326</v>
      </c>
      <c r="EC4495" t="s">
        <v>526327</v>
      </c>
      <c r="ED4495" t="s">
        <v>526328</v>
      </c>
      <c r="EE4495" t="s">
        <v>526329</v>
      </c>
      <c r="EF4495" t="s">
        <v>526330</v>
      </c>
    </row>
    <row r="4496" spans="1:136" x14ac:dyDescent="0.25">
      <c r="A4496" t="s">
        <v>526331</v>
      </c>
      <c r="B4496" t="s">
        <v>526332</v>
      </c>
      <c r="C4496" t="s">
        <v>526333</v>
      </c>
      <c r="D4496" t="s">
        <v>526334</v>
      </c>
      <c r="E4496" t="s">
        <v>526335</v>
      </c>
      <c r="F4496" t="s">
        <v>526336</v>
      </c>
      <c r="G4496" t="s">
        <v>526337</v>
      </c>
      <c r="H4496" t="s">
        <v>526338</v>
      </c>
      <c r="I4496" t="s">
        <v>526339</v>
      </c>
      <c r="J4496" t="s">
        <v>526340</v>
      </c>
      <c r="K4496" t="s">
        <v>526341</v>
      </c>
      <c r="L4496" t="s">
        <v>526342</v>
      </c>
      <c r="M4496" t="s">
        <v>526343</v>
      </c>
      <c r="N4496" t="s">
        <v>526344</v>
      </c>
      <c r="O4496" t="s">
        <v>526345</v>
      </c>
      <c r="P4496" t="s">
        <v>526346</v>
      </c>
      <c r="Q4496" t="s">
        <v>526347</v>
      </c>
      <c r="R4496" t="s">
        <v>526348</v>
      </c>
      <c r="S4496" t="s">
        <v>526349</v>
      </c>
      <c r="T4496" t="s">
        <v>526350</v>
      </c>
      <c r="U4496" t="s">
        <v>526351</v>
      </c>
      <c r="V4496" t="s">
        <v>526352</v>
      </c>
      <c r="W4496" t="s">
        <v>526353</v>
      </c>
      <c r="X4496" t="s">
        <v>526354</v>
      </c>
      <c r="Y4496" t="s">
        <v>526355</v>
      </c>
      <c r="Z4496" t="s">
        <v>526356</v>
      </c>
      <c r="AA4496" t="s">
        <v>526357</v>
      </c>
      <c r="AB4496" t="s">
        <v>526358</v>
      </c>
      <c r="AC4496" t="s">
        <v>526359</v>
      </c>
      <c r="AD4496" t="s">
        <v>526360</v>
      </c>
      <c r="AE4496" t="s">
        <v>526361</v>
      </c>
      <c r="AF4496" t="s">
        <v>526362</v>
      </c>
      <c r="AG4496" t="s">
        <v>526363</v>
      </c>
      <c r="AH4496" t="s">
        <v>526364</v>
      </c>
      <c r="AI4496" t="s">
        <v>526365</v>
      </c>
      <c r="AJ4496" t="s">
        <v>526366</v>
      </c>
      <c r="AK4496" t="s">
        <v>526367</v>
      </c>
      <c r="AL4496" t="s">
        <v>526368</v>
      </c>
      <c r="AM4496" t="s">
        <v>526369</v>
      </c>
      <c r="AN4496" t="s">
        <v>526370</v>
      </c>
      <c r="AO4496" t="s">
        <v>526371</v>
      </c>
      <c r="AP4496" t="s">
        <v>526372</v>
      </c>
      <c r="AQ4496" t="s">
        <v>526373</v>
      </c>
      <c r="AR4496" t="s">
        <v>526374</v>
      </c>
      <c r="AS4496" t="s">
        <v>526375</v>
      </c>
      <c r="AT4496" t="s">
        <v>526376</v>
      </c>
      <c r="AU4496" t="s">
        <v>526377</v>
      </c>
      <c r="AV4496" t="s">
        <v>526378</v>
      </c>
      <c r="AW4496" t="s">
        <v>526379</v>
      </c>
      <c r="AX4496" t="s">
        <v>526380</v>
      </c>
      <c r="AY4496" t="s">
        <v>526381</v>
      </c>
      <c r="AZ4496" t="s">
        <v>526382</v>
      </c>
      <c r="BA4496" t="s">
        <v>526383</v>
      </c>
      <c r="BB4496" t="s">
        <v>526384</v>
      </c>
      <c r="BC4496" t="s">
        <v>526385</v>
      </c>
      <c r="BD4496" t="s">
        <v>526386</v>
      </c>
      <c r="BE4496" t="s">
        <v>526387</v>
      </c>
      <c r="BF4496" t="s">
        <v>526388</v>
      </c>
      <c r="BG4496" t="s">
        <v>526389</v>
      </c>
      <c r="BH4496" t="s">
        <v>526390</v>
      </c>
      <c r="BI4496" t="s">
        <v>526391</v>
      </c>
      <c r="BJ4496" t="s">
        <v>526392</v>
      </c>
      <c r="BK4496" t="s">
        <v>526393</v>
      </c>
      <c r="BL4496" t="s">
        <v>526394</v>
      </c>
      <c r="BM4496" t="s">
        <v>526395</v>
      </c>
      <c r="BN4496" t="s">
        <v>526396</v>
      </c>
      <c r="BO4496" t="s">
        <v>526397</v>
      </c>
      <c r="BP4496" t="s">
        <v>526398</v>
      </c>
      <c r="BQ4496" t="s">
        <v>526399</v>
      </c>
      <c r="BR4496" t="s">
        <v>526400</v>
      </c>
      <c r="BS4496" t="s">
        <v>526401</v>
      </c>
      <c r="BT4496" t="s">
        <v>526402</v>
      </c>
      <c r="BU4496" t="s">
        <v>526403</v>
      </c>
      <c r="BV4496" t="s">
        <v>526404</v>
      </c>
      <c r="BW4496" t="s">
        <v>526405</v>
      </c>
      <c r="BX4496" t="s">
        <v>526406</v>
      </c>
      <c r="BY4496" t="s">
        <v>526407</v>
      </c>
      <c r="BZ4496" t="s">
        <v>526408</v>
      </c>
      <c r="CA4496" t="s">
        <v>526409</v>
      </c>
      <c r="CB4496" t="s">
        <v>526410</v>
      </c>
      <c r="CC4496" t="s">
        <v>526411</v>
      </c>
      <c r="CD4496" t="s">
        <v>526412</v>
      </c>
      <c r="CE4496" t="s">
        <v>526413</v>
      </c>
      <c r="CF4496" t="s">
        <v>526414</v>
      </c>
      <c r="CG4496" t="s">
        <v>526415</v>
      </c>
      <c r="CH4496" t="s">
        <v>526416</v>
      </c>
      <c r="CI4496" t="s">
        <v>526417</v>
      </c>
      <c r="CJ4496" t="s">
        <v>526418</v>
      </c>
      <c r="CK4496" t="s">
        <v>526419</v>
      </c>
      <c r="CL4496" t="s">
        <v>526420</v>
      </c>
      <c r="CM4496" t="s">
        <v>526421</v>
      </c>
      <c r="CN4496" t="s">
        <v>526422</v>
      </c>
      <c r="CO4496" t="s">
        <v>526423</v>
      </c>
      <c r="CP4496" t="s">
        <v>526424</v>
      </c>
      <c r="CQ4496" t="s">
        <v>526425</v>
      </c>
      <c r="CR4496" t="s">
        <v>526426</v>
      </c>
      <c r="CS4496" t="s">
        <v>526427</v>
      </c>
      <c r="CT4496" t="s">
        <v>526428</v>
      </c>
      <c r="CU4496" t="s">
        <v>526429</v>
      </c>
      <c r="CV4496" t="s">
        <v>526430</v>
      </c>
      <c r="CW4496" t="s">
        <v>526431</v>
      </c>
      <c r="CX4496" t="s">
        <v>526432</v>
      </c>
      <c r="CY4496" t="s">
        <v>526433</v>
      </c>
      <c r="CZ4496" t="s">
        <v>526434</v>
      </c>
      <c r="DA4496" t="s">
        <v>526435</v>
      </c>
      <c r="DB4496" t="s">
        <v>526436</v>
      </c>
      <c r="DC4496" t="s">
        <v>526437</v>
      </c>
      <c r="DD4496" t="s">
        <v>526438</v>
      </c>
      <c r="DE4496" t="s">
        <v>526439</v>
      </c>
      <c r="DF4496" t="s">
        <v>526440</v>
      </c>
      <c r="DG4496" t="s">
        <v>526441</v>
      </c>
      <c r="DH4496" t="s">
        <v>526442</v>
      </c>
      <c r="DI4496" t="s">
        <v>526443</v>
      </c>
      <c r="DJ4496" t="s">
        <v>526444</v>
      </c>
      <c r="DK4496" t="s">
        <v>526445</v>
      </c>
      <c r="DL4496" t="s">
        <v>526446</v>
      </c>
      <c r="DM4496" t="s">
        <v>526447</v>
      </c>
      <c r="DN4496" t="s">
        <v>526448</v>
      </c>
      <c r="DO4496" t="s">
        <v>526449</v>
      </c>
      <c r="DP4496" t="s">
        <v>526450</v>
      </c>
      <c r="DQ4496" t="s">
        <v>526451</v>
      </c>
      <c r="DR4496" t="s">
        <v>526452</v>
      </c>
      <c r="DS4496" t="s">
        <v>526453</v>
      </c>
      <c r="DT4496" t="s">
        <v>526454</v>
      </c>
      <c r="DU4496" t="s">
        <v>526455</v>
      </c>
      <c r="DV4496" t="s">
        <v>526456</v>
      </c>
      <c r="DW4496" t="s">
        <v>526457</v>
      </c>
      <c r="DX4496" t="s">
        <v>526458</v>
      </c>
      <c r="DY4496" t="s">
        <v>526459</v>
      </c>
      <c r="DZ4496" t="s">
        <v>526460</v>
      </c>
      <c r="EA4496" t="s">
        <v>526461</v>
      </c>
      <c r="EB4496" t="s">
        <v>526462</v>
      </c>
      <c r="EC4496" t="s">
        <v>526463</v>
      </c>
      <c r="ED4496" t="s">
        <v>526464</v>
      </c>
      <c r="EE4496" t="s">
        <v>526465</v>
      </c>
      <c r="EF4496" t="s">
        <v>526466</v>
      </c>
    </row>
    <row r="4497" spans="1:136" x14ac:dyDescent="0.25">
      <c r="A4497" t="s">
        <v>526467</v>
      </c>
      <c r="B4497" t="s">
        <v>526468</v>
      </c>
      <c r="C4497" t="s">
        <v>526469</v>
      </c>
      <c r="D4497" t="s">
        <v>526470</v>
      </c>
      <c r="E4497" t="s">
        <v>526471</v>
      </c>
      <c r="F4497" t="s">
        <v>526472</v>
      </c>
      <c r="G4497" t="s">
        <v>526473</v>
      </c>
      <c r="H4497" t="s">
        <v>526474</v>
      </c>
      <c r="I4497" t="s">
        <v>526475</v>
      </c>
      <c r="J4497" t="s">
        <v>526476</v>
      </c>
      <c r="K4497" t="s">
        <v>526477</v>
      </c>
      <c r="L4497" t="s">
        <v>526478</v>
      </c>
      <c r="M4497" t="s">
        <v>526479</v>
      </c>
      <c r="N4497" t="s">
        <v>526480</v>
      </c>
      <c r="O4497" t="s">
        <v>526481</v>
      </c>
      <c r="P4497" t="s">
        <v>526482</v>
      </c>
      <c r="Q4497" t="s">
        <v>526483</v>
      </c>
      <c r="R4497" t="s">
        <v>526484</v>
      </c>
      <c r="S4497" t="s">
        <v>526485</v>
      </c>
      <c r="T4497" t="s">
        <v>526486</v>
      </c>
      <c r="U4497" t="s">
        <v>526487</v>
      </c>
      <c r="V4497" t="s">
        <v>526488</v>
      </c>
      <c r="W4497" t="s">
        <v>526489</v>
      </c>
      <c r="X4497" t="s">
        <v>526490</v>
      </c>
      <c r="Y4497" t="s">
        <v>526491</v>
      </c>
      <c r="Z4497" t="s">
        <v>526492</v>
      </c>
      <c r="AA4497" t="s">
        <v>526493</v>
      </c>
      <c r="AB4497" t="s">
        <v>526494</v>
      </c>
      <c r="AC4497" t="s">
        <v>526495</v>
      </c>
      <c r="AD4497" t="s">
        <v>526496</v>
      </c>
      <c r="AE4497" t="s">
        <v>526497</v>
      </c>
      <c r="AF4497" t="s">
        <v>526498</v>
      </c>
      <c r="AG4497" t="s">
        <v>526499</v>
      </c>
      <c r="AH4497" t="s">
        <v>526500</v>
      </c>
      <c r="AI4497" t="s">
        <v>526501</v>
      </c>
      <c r="AJ4497" t="s">
        <v>526502</v>
      </c>
      <c r="AK4497" t="s">
        <v>526503</v>
      </c>
      <c r="AL4497" t="s">
        <v>526504</v>
      </c>
      <c r="AM4497" t="s">
        <v>526505</v>
      </c>
      <c r="AN4497" t="s">
        <v>526506</v>
      </c>
      <c r="AO4497" t="s">
        <v>526507</v>
      </c>
      <c r="AP4497" t="s">
        <v>526508</v>
      </c>
      <c r="AQ4497" t="s">
        <v>526509</v>
      </c>
      <c r="AR4497" t="s">
        <v>526510</v>
      </c>
      <c r="AS4497" t="s">
        <v>526511</v>
      </c>
      <c r="AT4497" t="s">
        <v>526512</v>
      </c>
      <c r="AU4497" t="s">
        <v>526513</v>
      </c>
      <c r="AV4497" t="s">
        <v>526514</v>
      </c>
      <c r="AW4497" t="s">
        <v>526515</v>
      </c>
      <c r="AX4497" t="s">
        <v>526516</v>
      </c>
      <c r="AY4497" t="s">
        <v>526517</v>
      </c>
      <c r="AZ4497" t="s">
        <v>526518</v>
      </c>
      <c r="BA4497" t="s">
        <v>526519</v>
      </c>
      <c r="BB4497" t="s">
        <v>526520</v>
      </c>
      <c r="BC4497" t="s">
        <v>526521</v>
      </c>
      <c r="BD4497" t="s">
        <v>526522</v>
      </c>
      <c r="BE4497" t="s">
        <v>526523</v>
      </c>
      <c r="BF4497" t="s">
        <v>526524</v>
      </c>
      <c r="BG4497" t="s">
        <v>526525</v>
      </c>
      <c r="BH4497" t="s">
        <v>526526</v>
      </c>
      <c r="BI4497" t="s">
        <v>526527</v>
      </c>
      <c r="BJ4497" t="s">
        <v>526528</v>
      </c>
      <c r="BK4497" t="s">
        <v>526529</v>
      </c>
      <c r="BL4497" t="s">
        <v>526530</v>
      </c>
      <c r="BM4497" t="s">
        <v>526531</v>
      </c>
      <c r="BN4497" t="s">
        <v>526532</v>
      </c>
      <c r="BO4497" t="s">
        <v>526533</v>
      </c>
      <c r="BP4497" t="s">
        <v>526534</v>
      </c>
      <c r="BQ4497" t="s">
        <v>526535</v>
      </c>
      <c r="BR4497" t="s">
        <v>526536</v>
      </c>
      <c r="BS4497" t="s">
        <v>526537</v>
      </c>
      <c r="BT4497" t="s">
        <v>526538</v>
      </c>
      <c r="BU4497" t="s">
        <v>526539</v>
      </c>
      <c r="BV4497" t="s">
        <v>526540</v>
      </c>
      <c r="BW4497" t="s">
        <v>526541</v>
      </c>
      <c r="BX4497" t="s">
        <v>526542</v>
      </c>
      <c r="BY4497" t="s">
        <v>526543</v>
      </c>
      <c r="BZ4497" t="s">
        <v>526544</v>
      </c>
      <c r="CA4497" t="s">
        <v>526545</v>
      </c>
      <c r="CB4497" t="s">
        <v>526546</v>
      </c>
      <c r="CC4497" t="s">
        <v>526547</v>
      </c>
      <c r="CD4497" t="s">
        <v>526548</v>
      </c>
      <c r="CE4497" t="s">
        <v>526549</v>
      </c>
      <c r="CF4497" t="s">
        <v>526550</v>
      </c>
      <c r="CG4497" t="s">
        <v>526551</v>
      </c>
      <c r="CH4497" t="s">
        <v>526552</v>
      </c>
      <c r="CI4497" t="s">
        <v>526553</v>
      </c>
      <c r="CJ4497" t="s">
        <v>526554</v>
      </c>
      <c r="CK4497" t="s">
        <v>526555</v>
      </c>
      <c r="CL4497" t="s">
        <v>526556</v>
      </c>
      <c r="CM4497" t="s">
        <v>526557</v>
      </c>
      <c r="CN4497" t="s">
        <v>526558</v>
      </c>
      <c r="CO4497" t="s">
        <v>526559</v>
      </c>
      <c r="CP4497" t="s">
        <v>526560</v>
      </c>
      <c r="CQ4497" t="s">
        <v>526561</v>
      </c>
      <c r="CR4497" t="s">
        <v>526562</v>
      </c>
      <c r="CS4497" t="s">
        <v>526563</v>
      </c>
      <c r="CT4497" t="s">
        <v>526564</v>
      </c>
      <c r="CU4497" t="s">
        <v>526565</v>
      </c>
      <c r="CV4497" t="s">
        <v>526566</v>
      </c>
      <c r="CW4497" t="s">
        <v>526567</v>
      </c>
      <c r="CX4497" t="s">
        <v>526568</v>
      </c>
      <c r="CY4497" t="s">
        <v>526569</v>
      </c>
      <c r="CZ4497" t="s">
        <v>526570</v>
      </c>
      <c r="DA4497" t="s">
        <v>526571</v>
      </c>
      <c r="DB4497" t="s">
        <v>526572</v>
      </c>
      <c r="DC4497" t="s">
        <v>526573</v>
      </c>
      <c r="DD4497" t="s">
        <v>526574</v>
      </c>
      <c r="DE4497" t="s">
        <v>526575</v>
      </c>
      <c r="DF4497" t="s">
        <v>526576</v>
      </c>
      <c r="DG4497" t="s">
        <v>526577</v>
      </c>
      <c r="DH4497" t="s">
        <v>526578</v>
      </c>
      <c r="DI4497" t="s">
        <v>526579</v>
      </c>
      <c r="DJ4497" t="s">
        <v>526580</v>
      </c>
      <c r="DK4497" t="s">
        <v>526581</v>
      </c>
      <c r="DL4497" t="s">
        <v>526582</v>
      </c>
      <c r="DM4497" t="s">
        <v>526583</v>
      </c>
      <c r="DN4497" t="s">
        <v>526584</v>
      </c>
      <c r="DO4497" t="s">
        <v>526585</v>
      </c>
      <c r="DP4497" t="s">
        <v>526586</v>
      </c>
      <c r="DQ4497" t="s">
        <v>526587</v>
      </c>
      <c r="DR4497" t="s">
        <v>526588</v>
      </c>
      <c r="DS4497" t="s">
        <v>526589</v>
      </c>
      <c r="DT4497" t="s">
        <v>526590</v>
      </c>
      <c r="DU4497" t="s">
        <v>526591</v>
      </c>
      <c r="DV4497" t="s">
        <v>526592</v>
      </c>
      <c r="DW4497" t="s">
        <v>526593</v>
      </c>
      <c r="DX4497" t="s">
        <v>526594</v>
      </c>
      <c r="DY4497" t="s">
        <v>526595</v>
      </c>
      <c r="DZ4497" t="s">
        <v>526596</v>
      </c>
      <c r="EA4497" t="s">
        <v>526597</v>
      </c>
      <c r="EB4497" t="s">
        <v>526598</v>
      </c>
      <c r="EC4497" t="s">
        <v>526599</v>
      </c>
      <c r="ED4497" t="s">
        <v>526600</v>
      </c>
      <c r="EE4497" t="s">
        <v>526601</v>
      </c>
      <c r="EF4497" t="s">
        <v>526602</v>
      </c>
    </row>
    <row r="4498" spans="1:136" x14ac:dyDescent="0.25">
      <c r="A4498" t="s">
        <v>526603</v>
      </c>
      <c r="B4498" t="s">
        <v>526604</v>
      </c>
      <c r="C4498" t="s">
        <v>526605</v>
      </c>
      <c r="D4498" t="s">
        <v>526606</v>
      </c>
      <c r="E4498" t="s">
        <v>526607</v>
      </c>
      <c r="F4498" t="s">
        <v>526608</v>
      </c>
      <c r="G4498" t="s">
        <v>526609</v>
      </c>
      <c r="H4498" t="s">
        <v>526610</v>
      </c>
      <c r="I4498" t="s">
        <v>526611</v>
      </c>
      <c r="J4498" t="s">
        <v>526612</v>
      </c>
      <c r="K4498" t="s">
        <v>545</v>
      </c>
      <c r="L4498" t="s">
        <v>545</v>
      </c>
      <c r="M4498" t="s">
        <v>545</v>
      </c>
      <c r="N4498" t="s">
        <v>545</v>
      </c>
      <c r="O4498" t="s">
        <v>545</v>
      </c>
      <c r="P4498" t="s">
        <v>545</v>
      </c>
      <c r="Q4498" t="s">
        <v>545</v>
      </c>
      <c r="R4498" t="s">
        <v>545</v>
      </c>
      <c r="S4498" t="s">
        <v>545</v>
      </c>
      <c r="T4498" t="s">
        <v>526613</v>
      </c>
      <c r="U4498" t="s">
        <v>526614</v>
      </c>
      <c r="V4498" t="s">
        <v>526615</v>
      </c>
      <c r="W4498" t="s">
        <v>526616</v>
      </c>
      <c r="X4498" t="s">
        <v>526617</v>
      </c>
      <c r="Y4498" t="s">
        <v>526618</v>
      </c>
      <c r="Z4498" t="s">
        <v>526619</v>
      </c>
      <c r="AA4498" t="s">
        <v>526620</v>
      </c>
      <c r="AB4498" t="s">
        <v>526621</v>
      </c>
      <c r="AC4498" t="s">
        <v>545</v>
      </c>
      <c r="AD4498" t="s">
        <v>545</v>
      </c>
      <c r="AE4498" t="s">
        <v>545</v>
      </c>
      <c r="AF4498" t="s">
        <v>545</v>
      </c>
      <c r="AG4498" t="s">
        <v>545</v>
      </c>
      <c r="AH4498" t="s">
        <v>545</v>
      </c>
      <c r="AI4498" t="s">
        <v>545</v>
      </c>
      <c r="AJ4498" t="s">
        <v>545</v>
      </c>
      <c r="AK4498" t="s">
        <v>545</v>
      </c>
      <c r="AL4498" t="s">
        <v>526622</v>
      </c>
      <c r="AM4498" t="s">
        <v>526623</v>
      </c>
      <c r="AN4498" t="s">
        <v>526624</v>
      </c>
      <c r="AO4498" t="s">
        <v>526625</v>
      </c>
      <c r="AP4498" t="s">
        <v>526626</v>
      </c>
      <c r="AQ4498" t="s">
        <v>526627</v>
      </c>
      <c r="AR4498" t="s">
        <v>526628</v>
      </c>
      <c r="AS4498" t="s">
        <v>526629</v>
      </c>
      <c r="AT4498" t="s">
        <v>526630</v>
      </c>
      <c r="AU4498" t="s">
        <v>526631</v>
      </c>
      <c r="AV4498" t="s">
        <v>526632</v>
      </c>
      <c r="AW4498" t="s">
        <v>526633</v>
      </c>
      <c r="AX4498" t="s">
        <v>526634</v>
      </c>
      <c r="AY4498" t="s">
        <v>526635</v>
      </c>
      <c r="AZ4498" t="s">
        <v>526636</v>
      </c>
      <c r="BA4498" t="s">
        <v>526637</v>
      </c>
      <c r="BB4498" t="s">
        <v>526638</v>
      </c>
      <c r="BC4498" t="s">
        <v>526639</v>
      </c>
      <c r="BD4498" t="s">
        <v>526640</v>
      </c>
      <c r="BE4498" t="s">
        <v>526641</v>
      </c>
      <c r="BF4498" t="s">
        <v>526642</v>
      </c>
      <c r="BG4498" t="s">
        <v>526643</v>
      </c>
      <c r="BH4498" t="s">
        <v>526644</v>
      </c>
      <c r="BI4498" t="s">
        <v>526645</v>
      </c>
      <c r="BJ4498" t="s">
        <v>526646</v>
      </c>
      <c r="BK4498" t="s">
        <v>526647</v>
      </c>
      <c r="BL4498" t="s">
        <v>526648</v>
      </c>
      <c r="BM4498" t="s">
        <v>545</v>
      </c>
      <c r="BN4498" t="s">
        <v>545</v>
      </c>
      <c r="BO4498" t="s">
        <v>545</v>
      </c>
      <c r="BP4498" t="s">
        <v>545</v>
      </c>
      <c r="BQ4498" t="s">
        <v>545</v>
      </c>
      <c r="BR4498" t="s">
        <v>545</v>
      </c>
      <c r="BS4498" t="s">
        <v>545</v>
      </c>
      <c r="BT4498" t="s">
        <v>545</v>
      </c>
      <c r="BU4498" t="s">
        <v>545</v>
      </c>
      <c r="BV4498" t="s">
        <v>526649</v>
      </c>
      <c r="BW4498" t="s">
        <v>526650</v>
      </c>
      <c r="BX4498" t="s">
        <v>526651</v>
      </c>
      <c r="BY4498" t="s">
        <v>526652</v>
      </c>
      <c r="BZ4498" t="s">
        <v>526653</v>
      </c>
      <c r="CA4498" t="s">
        <v>526654</v>
      </c>
      <c r="CB4498" t="s">
        <v>526655</v>
      </c>
      <c r="CC4498" t="s">
        <v>526656</v>
      </c>
      <c r="CD4498" t="s">
        <v>526657</v>
      </c>
      <c r="CE4498" t="s">
        <v>545</v>
      </c>
      <c r="CF4498" t="s">
        <v>545</v>
      </c>
      <c r="CG4498" t="s">
        <v>545</v>
      </c>
      <c r="CH4498" t="s">
        <v>545</v>
      </c>
      <c r="CI4498" t="s">
        <v>545</v>
      </c>
      <c r="CJ4498" t="s">
        <v>545</v>
      </c>
      <c r="CK4498" t="s">
        <v>545</v>
      </c>
      <c r="CL4498" t="s">
        <v>545</v>
      </c>
      <c r="CM4498" t="s">
        <v>545</v>
      </c>
      <c r="CN4498" t="s">
        <v>526658</v>
      </c>
      <c r="CO4498" t="s">
        <v>526659</v>
      </c>
      <c r="CP4498" t="s">
        <v>526660</v>
      </c>
      <c r="CQ4498" t="s">
        <v>526661</v>
      </c>
      <c r="CR4498" t="s">
        <v>526662</v>
      </c>
      <c r="CS4498" t="s">
        <v>526663</v>
      </c>
      <c r="CT4498" t="s">
        <v>526664</v>
      </c>
      <c r="CU4498" t="s">
        <v>526665</v>
      </c>
      <c r="CV4498" t="s">
        <v>526666</v>
      </c>
      <c r="CW4498" t="s">
        <v>545</v>
      </c>
      <c r="CX4498" t="s">
        <v>545</v>
      </c>
      <c r="CY4498" t="s">
        <v>545</v>
      </c>
      <c r="CZ4498" t="s">
        <v>545</v>
      </c>
      <c r="DA4498" t="s">
        <v>545</v>
      </c>
      <c r="DB4498" t="s">
        <v>545</v>
      </c>
      <c r="DC4498" t="s">
        <v>545</v>
      </c>
      <c r="DD4498" t="s">
        <v>545</v>
      </c>
      <c r="DE4498" t="s">
        <v>545</v>
      </c>
      <c r="DF4498" t="s">
        <v>545</v>
      </c>
      <c r="DG4498" t="s">
        <v>545</v>
      </c>
      <c r="DH4498" t="s">
        <v>545</v>
      </c>
      <c r="DI4498" t="s">
        <v>545</v>
      </c>
      <c r="DJ4498" t="s">
        <v>545</v>
      </c>
      <c r="DK4498" t="s">
        <v>545</v>
      </c>
      <c r="DL4498" t="s">
        <v>545</v>
      </c>
      <c r="DM4498" t="s">
        <v>545</v>
      </c>
      <c r="DN4498" t="s">
        <v>545</v>
      </c>
      <c r="DO4498" t="s">
        <v>545</v>
      </c>
      <c r="DP4498" t="s">
        <v>545</v>
      </c>
      <c r="DQ4498" t="s">
        <v>545</v>
      </c>
      <c r="DR4498" t="s">
        <v>545</v>
      </c>
      <c r="DS4498" t="s">
        <v>545</v>
      </c>
      <c r="DT4498" t="s">
        <v>545</v>
      </c>
      <c r="DU4498" t="s">
        <v>545</v>
      </c>
      <c r="DV4498" t="s">
        <v>545</v>
      </c>
      <c r="DW4498" t="s">
        <v>545</v>
      </c>
      <c r="DX4498" t="s">
        <v>526667</v>
      </c>
      <c r="DY4498" t="s">
        <v>526668</v>
      </c>
      <c r="DZ4498" t="s">
        <v>526669</v>
      </c>
      <c r="EA4498" t="s">
        <v>526670</v>
      </c>
      <c r="EB4498" t="s">
        <v>526671</v>
      </c>
      <c r="EC4498" t="s">
        <v>526672</v>
      </c>
      <c r="ED4498" t="s">
        <v>526673</v>
      </c>
      <c r="EE4498" t="s">
        <v>526674</v>
      </c>
      <c r="EF4498" t="s">
        <v>526675</v>
      </c>
    </row>
    <row r="4499" spans="1:136" x14ac:dyDescent="0.25">
      <c r="A4499" t="s">
        <v>526676</v>
      </c>
      <c r="B4499" t="s">
        <v>526677</v>
      </c>
      <c r="C4499" t="s">
        <v>526678</v>
      </c>
      <c r="D4499" t="s">
        <v>526679</v>
      </c>
      <c r="E4499" t="s">
        <v>526680</v>
      </c>
      <c r="F4499" t="s">
        <v>526681</v>
      </c>
      <c r="G4499" t="s">
        <v>526682</v>
      </c>
      <c r="H4499" t="s">
        <v>526683</v>
      </c>
      <c r="I4499" t="s">
        <v>526684</v>
      </c>
      <c r="J4499" t="s">
        <v>526685</v>
      </c>
      <c r="K4499" t="s">
        <v>545</v>
      </c>
      <c r="L4499" t="s">
        <v>545</v>
      </c>
      <c r="M4499" t="s">
        <v>545</v>
      </c>
      <c r="N4499" t="s">
        <v>545</v>
      </c>
      <c r="O4499" t="s">
        <v>545</v>
      </c>
      <c r="P4499" t="s">
        <v>545</v>
      </c>
      <c r="Q4499" t="s">
        <v>545</v>
      </c>
      <c r="R4499" t="s">
        <v>545</v>
      </c>
      <c r="S4499" t="s">
        <v>545</v>
      </c>
      <c r="T4499" t="s">
        <v>545</v>
      </c>
      <c r="U4499" t="s">
        <v>545</v>
      </c>
      <c r="V4499" t="s">
        <v>545</v>
      </c>
      <c r="W4499" t="s">
        <v>545</v>
      </c>
      <c r="X4499" t="s">
        <v>545</v>
      </c>
      <c r="Y4499" t="s">
        <v>545</v>
      </c>
      <c r="Z4499" t="s">
        <v>545</v>
      </c>
      <c r="AA4499" t="s">
        <v>545</v>
      </c>
      <c r="AB4499" t="s">
        <v>545</v>
      </c>
      <c r="AC4499" t="s">
        <v>526686</v>
      </c>
      <c r="AD4499" t="s">
        <v>526687</v>
      </c>
      <c r="AE4499" t="s">
        <v>526688</v>
      </c>
      <c r="AF4499" t="s">
        <v>526689</v>
      </c>
      <c r="AG4499" t="s">
        <v>526690</v>
      </c>
      <c r="AH4499" t="s">
        <v>526691</v>
      </c>
      <c r="AI4499" t="s">
        <v>526692</v>
      </c>
      <c r="AJ4499" t="s">
        <v>526693</v>
      </c>
      <c r="AK4499" t="s">
        <v>526694</v>
      </c>
      <c r="AL4499" t="s">
        <v>526695</v>
      </c>
      <c r="AM4499" t="s">
        <v>526696</v>
      </c>
      <c r="AN4499" t="s">
        <v>526697</v>
      </c>
      <c r="AO4499" t="s">
        <v>526698</v>
      </c>
      <c r="AP4499" t="s">
        <v>526699</v>
      </c>
      <c r="AQ4499" t="s">
        <v>526700</v>
      </c>
      <c r="AR4499" t="s">
        <v>526701</v>
      </c>
      <c r="AS4499" t="s">
        <v>526702</v>
      </c>
      <c r="AT4499" t="s">
        <v>526703</v>
      </c>
      <c r="AU4499" t="s">
        <v>526704</v>
      </c>
      <c r="AV4499" t="s">
        <v>526705</v>
      </c>
      <c r="AW4499" t="s">
        <v>526706</v>
      </c>
      <c r="AX4499" t="s">
        <v>526707</v>
      </c>
      <c r="AY4499" t="s">
        <v>526708</v>
      </c>
      <c r="AZ4499" t="s">
        <v>526709</v>
      </c>
      <c r="BA4499" t="s">
        <v>526710</v>
      </c>
      <c r="BB4499" t="s">
        <v>526711</v>
      </c>
      <c r="BC4499" t="s">
        <v>526712</v>
      </c>
      <c r="BD4499" t="s">
        <v>545</v>
      </c>
      <c r="BE4499" t="s">
        <v>545</v>
      </c>
      <c r="BF4499" t="s">
        <v>545</v>
      </c>
      <c r="BG4499" t="s">
        <v>545</v>
      </c>
      <c r="BH4499" t="s">
        <v>545</v>
      </c>
      <c r="BI4499" t="s">
        <v>545</v>
      </c>
      <c r="BJ4499" t="s">
        <v>545</v>
      </c>
      <c r="BK4499" t="s">
        <v>545</v>
      </c>
      <c r="BL4499" t="s">
        <v>545</v>
      </c>
      <c r="BM4499" t="s">
        <v>526713</v>
      </c>
      <c r="BN4499" t="s">
        <v>526714</v>
      </c>
      <c r="BO4499" t="s">
        <v>526715</v>
      </c>
      <c r="BP4499" t="s">
        <v>526716</v>
      </c>
      <c r="BQ4499" t="s">
        <v>526717</v>
      </c>
      <c r="BR4499" t="s">
        <v>526718</v>
      </c>
      <c r="BS4499" t="s">
        <v>526719</v>
      </c>
      <c r="BT4499" t="s">
        <v>526720</v>
      </c>
      <c r="BU4499" t="s">
        <v>526721</v>
      </c>
      <c r="BV4499" t="s">
        <v>545</v>
      </c>
      <c r="BW4499" t="s">
        <v>545</v>
      </c>
      <c r="BX4499" t="s">
        <v>545</v>
      </c>
      <c r="BY4499" t="s">
        <v>545</v>
      </c>
      <c r="BZ4499" t="s">
        <v>545</v>
      </c>
      <c r="CA4499" t="s">
        <v>545</v>
      </c>
      <c r="CB4499" t="s">
        <v>545</v>
      </c>
      <c r="CC4499" t="s">
        <v>545</v>
      </c>
      <c r="CD4499" t="s">
        <v>545</v>
      </c>
      <c r="CE4499" t="s">
        <v>545</v>
      </c>
      <c r="CF4499" t="s">
        <v>545</v>
      </c>
      <c r="CG4499" t="s">
        <v>545</v>
      </c>
      <c r="CH4499" t="s">
        <v>545</v>
      </c>
      <c r="CI4499" t="s">
        <v>545</v>
      </c>
      <c r="CJ4499" t="s">
        <v>545</v>
      </c>
      <c r="CK4499" t="s">
        <v>545</v>
      </c>
      <c r="CL4499" t="s">
        <v>545</v>
      </c>
      <c r="CM4499" t="s">
        <v>545</v>
      </c>
      <c r="CN4499" t="s">
        <v>545</v>
      </c>
      <c r="CO4499" t="s">
        <v>545</v>
      </c>
      <c r="CP4499" t="s">
        <v>545</v>
      </c>
      <c r="CQ4499" t="s">
        <v>545</v>
      </c>
      <c r="CR4499" t="s">
        <v>545</v>
      </c>
      <c r="CS4499" t="s">
        <v>545</v>
      </c>
      <c r="CT4499" t="s">
        <v>545</v>
      </c>
      <c r="CU4499" t="s">
        <v>545</v>
      </c>
      <c r="CV4499" t="s">
        <v>545</v>
      </c>
      <c r="CW4499" t="s">
        <v>545</v>
      </c>
      <c r="CX4499" t="s">
        <v>545</v>
      </c>
      <c r="CY4499" t="s">
        <v>545</v>
      </c>
      <c r="CZ4499" t="s">
        <v>545</v>
      </c>
      <c r="DA4499" t="s">
        <v>545</v>
      </c>
      <c r="DB4499" t="s">
        <v>545</v>
      </c>
      <c r="DC4499" t="s">
        <v>545</v>
      </c>
      <c r="DD4499" t="s">
        <v>545</v>
      </c>
      <c r="DE4499" t="s">
        <v>545</v>
      </c>
      <c r="DF4499" t="s">
        <v>545</v>
      </c>
      <c r="DG4499" t="s">
        <v>545</v>
      </c>
      <c r="DH4499" t="s">
        <v>545</v>
      </c>
      <c r="DI4499" t="s">
        <v>545</v>
      </c>
      <c r="DJ4499" t="s">
        <v>545</v>
      </c>
      <c r="DK4499" t="s">
        <v>545</v>
      </c>
      <c r="DL4499" t="s">
        <v>545</v>
      </c>
      <c r="DM4499" t="s">
        <v>545</v>
      </c>
      <c r="DN4499" t="s">
        <v>545</v>
      </c>
      <c r="DO4499" t="s">
        <v>545</v>
      </c>
      <c r="DP4499" t="s">
        <v>545</v>
      </c>
      <c r="DQ4499" t="s">
        <v>545</v>
      </c>
      <c r="DR4499" t="s">
        <v>545</v>
      </c>
      <c r="DS4499" t="s">
        <v>545</v>
      </c>
      <c r="DT4499" t="s">
        <v>545</v>
      </c>
      <c r="DU4499" t="s">
        <v>545</v>
      </c>
      <c r="DV4499" t="s">
        <v>545</v>
      </c>
      <c r="DW4499" t="s">
        <v>545</v>
      </c>
      <c r="DX4499" t="s">
        <v>545</v>
      </c>
      <c r="DY4499" t="s">
        <v>545</v>
      </c>
      <c r="DZ4499" t="s">
        <v>545</v>
      </c>
      <c r="EA4499" t="s">
        <v>545</v>
      </c>
      <c r="EB4499" t="s">
        <v>545</v>
      </c>
      <c r="EC4499" t="s">
        <v>545</v>
      </c>
      <c r="ED4499" t="s">
        <v>545</v>
      </c>
      <c r="EE4499" t="s">
        <v>545</v>
      </c>
      <c r="EF4499" t="s">
        <v>545</v>
      </c>
    </row>
    <row r="4500" spans="1:136" x14ac:dyDescent="0.25">
      <c r="A4500" t="s">
        <v>526722</v>
      </c>
      <c r="B4500" t="s">
        <v>526723</v>
      </c>
      <c r="C4500" t="s">
        <v>526724</v>
      </c>
      <c r="D4500" t="s">
        <v>526725</v>
      </c>
      <c r="E4500" t="s">
        <v>526726</v>
      </c>
      <c r="F4500" t="s">
        <v>526727</v>
      </c>
      <c r="G4500" t="s">
        <v>526728</v>
      </c>
      <c r="H4500" t="s">
        <v>526729</v>
      </c>
      <c r="I4500" t="s">
        <v>526730</v>
      </c>
      <c r="J4500" t="s">
        <v>526731</v>
      </c>
      <c r="K4500" t="s">
        <v>526732</v>
      </c>
      <c r="L4500" t="s">
        <v>526733</v>
      </c>
      <c r="M4500" t="s">
        <v>526734</v>
      </c>
      <c r="N4500" t="s">
        <v>526735</v>
      </c>
      <c r="O4500" t="s">
        <v>526736</v>
      </c>
      <c r="P4500" t="s">
        <v>526737</v>
      </c>
      <c r="Q4500" t="s">
        <v>526738</v>
      </c>
      <c r="R4500" t="s">
        <v>526739</v>
      </c>
      <c r="S4500" t="s">
        <v>526740</v>
      </c>
      <c r="T4500" t="s">
        <v>545</v>
      </c>
      <c r="U4500" t="s">
        <v>545</v>
      </c>
      <c r="V4500" t="s">
        <v>545</v>
      </c>
      <c r="W4500" t="s">
        <v>545</v>
      </c>
      <c r="X4500" t="s">
        <v>545</v>
      </c>
      <c r="Y4500" t="s">
        <v>545</v>
      </c>
      <c r="Z4500" t="s">
        <v>545</v>
      </c>
      <c r="AA4500" t="s">
        <v>545</v>
      </c>
      <c r="AB4500" t="s">
        <v>545</v>
      </c>
      <c r="AC4500" t="s">
        <v>545</v>
      </c>
      <c r="AD4500" t="s">
        <v>545</v>
      </c>
      <c r="AE4500" t="s">
        <v>545</v>
      </c>
      <c r="AF4500" t="s">
        <v>545</v>
      </c>
      <c r="AG4500" t="s">
        <v>545</v>
      </c>
      <c r="AH4500" t="s">
        <v>545</v>
      </c>
      <c r="AI4500" t="s">
        <v>545</v>
      </c>
      <c r="AJ4500" t="s">
        <v>545</v>
      </c>
      <c r="AK4500" t="s">
        <v>545</v>
      </c>
      <c r="AL4500" t="s">
        <v>545</v>
      </c>
      <c r="AM4500" t="s">
        <v>545</v>
      </c>
      <c r="AN4500" t="s">
        <v>545</v>
      </c>
      <c r="AO4500" t="s">
        <v>545</v>
      </c>
      <c r="AP4500" t="s">
        <v>545</v>
      </c>
      <c r="AQ4500" t="s">
        <v>545</v>
      </c>
      <c r="AR4500" t="s">
        <v>545</v>
      </c>
      <c r="AS4500" t="s">
        <v>545</v>
      </c>
      <c r="AT4500" t="s">
        <v>545</v>
      </c>
      <c r="AU4500" t="s">
        <v>545</v>
      </c>
      <c r="AV4500" t="s">
        <v>545</v>
      </c>
      <c r="AW4500" t="s">
        <v>545</v>
      </c>
      <c r="AX4500" t="s">
        <v>545</v>
      </c>
      <c r="AY4500" t="s">
        <v>545</v>
      </c>
      <c r="AZ4500" t="s">
        <v>545</v>
      </c>
      <c r="BA4500" t="s">
        <v>545</v>
      </c>
      <c r="BB4500" t="s">
        <v>545</v>
      </c>
      <c r="BC4500" t="s">
        <v>545</v>
      </c>
      <c r="BD4500" t="s">
        <v>526741</v>
      </c>
      <c r="BE4500" t="s">
        <v>526742</v>
      </c>
      <c r="BF4500" t="s">
        <v>526743</v>
      </c>
      <c r="BG4500" t="s">
        <v>526744</v>
      </c>
      <c r="BH4500" t="s">
        <v>526745</v>
      </c>
      <c r="BI4500" t="s">
        <v>526746</v>
      </c>
      <c r="BJ4500" t="s">
        <v>526747</v>
      </c>
      <c r="BK4500" t="s">
        <v>526748</v>
      </c>
      <c r="BL4500" t="s">
        <v>526749</v>
      </c>
      <c r="BM4500" t="s">
        <v>526750</v>
      </c>
      <c r="BN4500" t="s">
        <v>526751</v>
      </c>
      <c r="BO4500" t="s">
        <v>526752</v>
      </c>
      <c r="BP4500" t="s">
        <v>526753</v>
      </c>
      <c r="BQ4500" t="s">
        <v>526754</v>
      </c>
      <c r="BR4500" t="s">
        <v>526755</v>
      </c>
      <c r="BS4500" t="s">
        <v>526756</v>
      </c>
      <c r="BT4500" t="s">
        <v>526757</v>
      </c>
      <c r="BU4500" t="s">
        <v>526758</v>
      </c>
      <c r="BV4500" t="s">
        <v>545</v>
      </c>
      <c r="BW4500" t="s">
        <v>545</v>
      </c>
      <c r="BX4500" t="s">
        <v>545</v>
      </c>
      <c r="BY4500" t="s">
        <v>545</v>
      </c>
      <c r="BZ4500" t="s">
        <v>545</v>
      </c>
      <c r="CA4500" t="s">
        <v>545</v>
      </c>
      <c r="CB4500" t="s">
        <v>545</v>
      </c>
      <c r="CC4500" t="s">
        <v>545</v>
      </c>
      <c r="CD4500" t="s">
        <v>545</v>
      </c>
      <c r="CE4500" t="s">
        <v>545</v>
      </c>
      <c r="CF4500" t="s">
        <v>545</v>
      </c>
      <c r="CG4500" t="s">
        <v>545</v>
      </c>
      <c r="CH4500" t="s">
        <v>545</v>
      </c>
      <c r="CI4500" t="s">
        <v>545</v>
      </c>
      <c r="CJ4500" t="s">
        <v>545</v>
      </c>
      <c r="CK4500" t="s">
        <v>545</v>
      </c>
      <c r="CL4500" t="s">
        <v>545</v>
      </c>
      <c r="CM4500" t="s">
        <v>545</v>
      </c>
      <c r="CN4500" t="s">
        <v>545</v>
      </c>
      <c r="CO4500" t="s">
        <v>545</v>
      </c>
      <c r="CP4500" t="s">
        <v>545</v>
      </c>
      <c r="CQ4500" t="s">
        <v>545</v>
      </c>
      <c r="CR4500" t="s">
        <v>545</v>
      </c>
      <c r="CS4500" t="s">
        <v>545</v>
      </c>
      <c r="CT4500" t="s">
        <v>545</v>
      </c>
      <c r="CU4500" t="s">
        <v>545</v>
      </c>
      <c r="CV4500" t="s">
        <v>545</v>
      </c>
      <c r="CW4500" t="s">
        <v>545</v>
      </c>
      <c r="CX4500" t="s">
        <v>545</v>
      </c>
      <c r="CY4500" t="s">
        <v>545</v>
      </c>
      <c r="CZ4500" t="s">
        <v>545</v>
      </c>
      <c r="DA4500" t="s">
        <v>545</v>
      </c>
      <c r="DB4500" t="s">
        <v>545</v>
      </c>
      <c r="DC4500" t="s">
        <v>545</v>
      </c>
      <c r="DD4500" t="s">
        <v>545</v>
      </c>
      <c r="DE4500" t="s">
        <v>545</v>
      </c>
      <c r="DF4500" t="s">
        <v>545</v>
      </c>
      <c r="DG4500" t="s">
        <v>545</v>
      </c>
      <c r="DH4500" t="s">
        <v>545</v>
      </c>
      <c r="DI4500" t="s">
        <v>545</v>
      </c>
      <c r="DJ4500" t="s">
        <v>545</v>
      </c>
      <c r="DK4500" t="s">
        <v>545</v>
      </c>
      <c r="DL4500" t="s">
        <v>545</v>
      </c>
      <c r="DM4500" t="s">
        <v>545</v>
      </c>
      <c r="DN4500" t="s">
        <v>545</v>
      </c>
      <c r="DO4500" t="s">
        <v>526759</v>
      </c>
      <c r="DP4500" t="s">
        <v>526760</v>
      </c>
      <c r="DQ4500" t="s">
        <v>526761</v>
      </c>
      <c r="DR4500" t="s">
        <v>526762</v>
      </c>
      <c r="DS4500" t="s">
        <v>526763</v>
      </c>
      <c r="DT4500" t="s">
        <v>526764</v>
      </c>
      <c r="DU4500" t="s">
        <v>526765</v>
      </c>
      <c r="DV4500" t="s">
        <v>526766</v>
      </c>
      <c r="DW4500" t="s">
        <v>526767</v>
      </c>
      <c r="DX4500" t="s">
        <v>545</v>
      </c>
      <c r="DY4500" t="s">
        <v>545</v>
      </c>
      <c r="DZ4500" t="s">
        <v>545</v>
      </c>
      <c r="EA4500" t="s">
        <v>545</v>
      </c>
      <c r="EB4500" t="s">
        <v>545</v>
      </c>
      <c r="EC4500" t="s">
        <v>545</v>
      </c>
      <c r="ED4500" t="s">
        <v>545</v>
      </c>
      <c r="EE4500" t="s">
        <v>545</v>
      </c>
      <c r="EF4500" t="s">
        <v>545</v>
      </c>
    </row>
    <row r="4501" spans="1:136" x14ac:dyDescent="0.25">
      <c r="A4501" t="s">
        <v>526768</v>
      </c>
      <c r="B4501" t="s">
        <v>526769</v>
      </c>
      <c r="C4501" t="s">
        <v>526770</v>
      </c>
      <c r="D4501" t="s">
        <v>526771</v>
      </c>
      <c r="E4501" t="s">
        <v>526772</v>
      </c>
      <c r="F4501" t="s">
        <v>526773</v>
      </c>
      <c r="G4501" t="s">
        <v>526774</v>
      </c>
      <c r="H4501" t="s">
        <v>526775</v>
      </c>
      <c r="I4501" t="s">
        <v>526776</v>
      </c>
      <c r="J4501" t="s">
        <v>526777</v>
      </c>
      <c r="K4501" t="s">
        <v>526778</v>
      </c>
      <c r="L4501" t="s">
        <v>526779</v>
      </c>
      <c r="M4501" t="s">
        <v>526780</v>
      </c>
      <c r="N4501" t="s">
        <v>526781</v>
      </c>
      <c r="O4501" t="s">
        <v>526782</v>
      </c>
      <c r="P4501" t="s">
        <v>526783</v>
      </c>
      <c r="Q4501" t="s">
        <v>526784</v>
      </c>
      <c r="R4501" t="s">
        <v>526785</v>
      </c>
      <c r="S4501" t="s">
        <v>526786</v>
      </c>
      <c r="T4501" t="s">
        <v>526787</v>
      </c>
      <c r="U4501" t="s">
        <v>526788</v>
      </c>
      <c r="V4501" t="s">
        <v>526789</v>
      </c>
      <c r="W4501" t="s">
        <v>526790</v>
      </c>
      <c r="X4501" t="s">
        <v>526791</v>
      </c>
      <c r="Y4501" t="s">
        <v>526792</v>
      </c>
      <c r="Z4501" t="s">
        <v>526793</v>
      </c>
      <c r="AA4501" t="s">
        <v>526794</v>
      </c>
      <c r="AB4501" t="s">
        <v>526795</v>
      </c>
      <c r="AC4501" t="s">
        <v>526796</v>
      </c>
      <c r="AD4501" t="s">
        <v>526797</v>
      </c>
      <c r="AE4501" t="s">
        <v>526798</v>
      </c>
      <c r="AF4501" t="s">
        <v>526799</v>
      </c>
      <c r="AG4501" t="s">
        <v>526800</v>
      </c>
      <c r="AH4501" t="s">
        <v>526801</v>
      </c>
      <c r="AI4501" t="s">
        <v>526802</v>
      </c>
      <c r="AJ4501" t="s">
        <v>526803</v>
      </c>
      <c r="AK4501" t="s">
        <v>526804</v>
      </c>
      <c r="AL4501" t="s">
        <v>526805</v>
      </c>
      <c r="AM4501" t="s">
        <v>526806</v>
      </c>
      <c r="AN4501" t="s">
        <v>526807</v>
      </c>
      <c r="AO4501" t="s">
        <v>526808</v>
      </c>
      <c r="AP4501" t="s">
        <v>526809</v>
      </c>
      <c r="AQ4501" t="s">
        <v>526810</v>
      </c>
      <c r="AR4501" t="s">
        <v>526811</v>
      </c>
      <c r="AS4501" t="s">
        <v>526812</v>
      </c>
      <c r="AT4501" t="s">
        <v>526813</v>
      </c>
      <c r="AU4501" t="s">
        <v>526814</v>
      </c>
      <c r="AV4501" t="s">
        <v>526815</v>
      </c>
      <c r="AW4501" t="s">
        <v>526816</v>
      </c>
      <c r="AX4501" t="s">
        <v>526817</v>
      </c>
      <c r="AY4501" t="s">
        <v>526818</v>
      </c>
      <c r="AZ4501" t="s">
        <v>526819</v>
      </c>
      <c r="BA4501" t="s">
        <v>526820</v>
      </c>
      <c r="BB4501" t="s">
        <v>526821</v>
      </c>
      <c r="BC4501" t="s">
        <v>526822</v>
      </c>
      <c r="BD4501" t="s">
        <v>526823</v>
      </c>
      <c r="BE4501" t="s">
        <v>526824</v>
      </c>
      <c r="BF4501" t="s">
        <v>526825</v>
      </c>
      <c r="BG4501" t="s">
        <v>526826</v>
      </c>
      <c r="BH4501" t="s">
        <v>526827</v>
      </c>
      <c r="BI4501" t="s">
        <v>526828</v>
      </c>
      <c r="BJ4501" t="s">
        <v>526829</v>
      </c>
      <c r="BK4501" t="s">
        <v>526830</v>
      </c>
      <c r="BL4501" t="s">
        <v>526831</v>
      </c>
      <c r="BM4501" t="s">
        <v>526832</v>
      </c>
      <c r="BN4501" t="s">
        <v>526833</v>
      </c>
      <c r="BO4501" t="s">
        <v>526834</v>
      </c>
      <c r="BP4501" t="s">
        <v>526835</v>
      </c>
      <c r="BQ4501" t="s">
        <v>526836</v>
      </c>
      <c r="BR4501" t="s">
        <v>526837</v>
      </c>
      <c r="BS4501" t="s">
        <v>526838</v>
      </c>
      <c r="BT4501" t="s">
        <v>526839</v>
      </c>
      <c r="BU4501" t="s">
        <v>526840</v>
      </c>
      <c r="BV4501" t="s">
        <v>526841</v>
      </c>
      <c r="BW4501" t="s">
        <v>526842</v>
      </c>
      <c r="BX4501" t="s">
        <v>526843</v>
      </c>
      <c r="BY4501" t="s">
        <v>526844</v>
      </c>
      <c r="BZ4501" t="s">
        <v>526845</v>
      </c>
      <c r="CA4501" t="s">
        <v>526846</v>
      </c>
      <c r="CB4501" t="s">
        <v>526847</v>
      </c>
      <c r="CC4501" t="s">
        <v>526848</v>
      </c>
      <c r="CD4501" t="s">
        <v>526849</v>
      </c>
      <c r="CE4501" t="s">
        <v>526850</v>
      </c>
      <c r="CF4501" t="s">
        <v>526851</v>
      </c>
      <c r="CG4501" t="s">
        <v>526852</v>
      </c>
      <c r="CH4501" t="s">
        <v>526853</v>
      </c>
      <c r="CI4501" t="s">
        <v>526854</v>
      </c>
      <c r="CJ4501" t="s">
        <v>526855</v>
      </c>
      <c r="CK4501" t="s">
        <v>526856</v>
      </c>
      <c r="CL4501" t="s">
        <v>526857</v>
      </c>
      <c r="CM4501" t="s">
        <v>526858</v>
      </c>
      <c r="CN4501" t="s">
        <v>526859</v>
      </c>
      <c r="CO4501" t="s">
        <v>526860</v>
      </c>
      <c r="CP4501" t="s">
        <v>526861</v>
      </c>
      <c r="CQ4501" t="s">
        <v>526862</v>
      </c>
      <c r="CR4501" t="s">
        <v>526863</v>
      </c>
      <c r="CS4501" t="s">
        <v>526864</v>
      </c>
      <c r="CT4501" t="s">
        <v>526865</v>
      </c>
      <c r="CU4501" t="s">
        <v>526866</v>
      </c>
      <c r="CV4501" t="s">
        <v>526867</v>
      </c>
      <c r="CW4501" t="s">
        <v>526868</v>
      </c>
      <c r="CX4501" t="s">
        <v>526869</v>
      </c>
      <c r="CY4501" t="s">
        <v>526870</v>
      </c>
      <c r="CZ4501" t="s">
        <v>526871</v>
      </c>
      <c r="DA4501" t="s">
        <v>526872</v>
      </c>
      <c r="DB4501" t="s">
        <v>526873</v>
      </c>
      <c r="DC4501" t="s">
        <v>526874</v>
      </c>
      <c r="DD4501" t="s">
        <v>526875</v>
      </c>
      <c r="DE4501" t="s">
        <v>526876</v>
      </c>
      <c r="DF4501" t="s">
        <v>526877</v>
      </c>
      <c r="DG4501" t="s">
        <v>526878</v>
      </c>
      <c r="DH4501" t="s">
        <v>526879</v>
      </c>
      <c r="DI4501" t="s">
        <v>526880</v>
      </c>
      <c r="DJ4501" t="s">
        <v>526881</v>
      </c>
      <c r="DK4501" t="s">
        <v>526882</v>
      </c>
      <c r="DL4501" t="s">
        <v>526883</v>
      </c>
      <c r="DM4501" t="s">
        <v>526884</v>
      </c>
      <c r="DN4501" t="s">
        <v>526885</v>
      </c>
      <c r="DO4501" t="s">
        <v>526886</v>
      </c>
      <c r="DP4501" t="s">
        <v>526887</v>
      </c>
      <c r="DQ4501" t="s">
        <v>526888</v>
      </c>
      <c r="DR4501" t="s">
        <v>526889</v>
      </c>
      <c r="DS4501" t="s">
        <v>526890</v>
      </c>
      <c r="DT4501" t="s">
        <v>526891</v>
      </c>
      <c r="DU4501" t="s">
        <v>526892</v>
      </c>
      <c r="DV4501" t="s">
        <v>526893</v>
      </c>
      <c r="DW4501" t="s">
        <v>526894</v>
      </c>
      <c r="DX4501" t="s">
        <v>526895</v>
      </c>
      <c r="DY4501" t="s">
        <v>526896</v>
      </c>
      <c r="DZ4501" t="s">
        <v>526897</v>
      </c>
      <c r="EA4501" t="s">
        <v>526898</v>
      </c>
      <c r="EB4501" t="s">
        <v>526899</v>
      </c>
      <c r="EC4501" t="s">
        <v>526900</v>
      </c>
      <c r="ED4501" t="s">
        <v>526901</v>
      </c>
      <c r="EE4501" t="s">
        <v>526902</v>
      </c>
      <c r="EF4501" t="s">
        <v>526903</v>
      </c>
    </row>
    <row r="4502" spans="1:136" x14ac:dyDescent="0.25">
      <c r="A4502" t="s">
        <v>526904</v>
      </c>
      <c r="B4502" t="s">
        <v>526905</v>
      </c>
      <c r="C4502" t="s">
        <v>526906</v>
      </c>
      <c r="D4502" t="s">
        <v>526907</v>
      </c>
      <c r="E4502" t="s">
        <v>526908</v>
      </c>
      <c r="F4502" t="s">
        <v>526909</v>
      </c>
      <c r="G4502" t="s">
        <v>526910</v>
      </c>
      <c r="H4502" t="s">
        <v>526911</v>
      </c>
      <c r="I4502" t="s">
        <v>526912</v>
      </c>
      <c r="J4502" t="s">
        <v>526913</v>
      </c>
      <c r="K4502" t="s">
        <v>526914</v>
      </c>
      <c r="L4502" t="s">
        <v>526915</v>
      </c>
      <c r="M4502" t="s">
        <v>526916</v>
      </c>
      <c r="N4502" t="s">
        <v>526917</v>
      </c>
      <c r="O4502" t="s">
        <v>526918</v>
      </c>
      <c r="P4502" t="s">
        <v>526919</v>
      </c>
      <c r="Q4502" t="s">
        <v>526920</v>
      </c>
      <c r="R4502" t="s">
        <v>526921</v>
      </c>
      <c r="S4502" t="s">
        <v>526922</v>
      </c>
      <c r="T4502" t="s">
        <v>526923</v>
      </c>
      <c r="U4502" t="s">
        <v>526924</v>
      </c>
      <c r="V4502" t="s">
        <v>526925</v>
      </c>
      <c r="W4502" t="s">
        <v>526926</v>
      </c>
      <c r="X4502" t="s">
        <v>526927</v>
      </c>
      <c r="Y4502" t="s">
        <v>526928</v>
      </c>
      <c r="Z4502" t="s">
        <v>526929</v>
      </c>
      <c r="AA4502" t="s">
        <v>526930</v>
      </c>
      <c r="AB4502" t="s">
        <v>526931</v>
      </c>
      <c r="AC4502" t="s">
        <v>526932</v>
      </c>
      <c r="AD4502" t="s">
        <v>526933</v>
      </c>
      <c r="AE4502" t="s">
        <v>526934</v>
      </c>
      <c r="AF4502" t="s">
        <v>526935</v>
      </c>
      <c r="AG4502" t="s">
        <v>526936</v>
      </c>
      <c r="AH4502" t="s">
        <v>526937</v>
      </c>
      <c r="AI4502" t="s">
        <v>526938</v>
      </c>
      <c r="AJ4502" t="s">
        <v>526939</v>
      </c>
      <c r="AK4502" t="s">
        <v>526940</v>
      </c>
      <c r="AL4502" t="s">
        <v>526941</v>
      </c>
      <c r="AM4502" t="s">
        <v>526942</v>
      </c>
      <c r="AN4502" t="s">
        <v>526943</v>
      </c>
      <c r="AO4502" t="s">
        <v>526944</v>
      </c>
      <c r="AP4502" t="s">
        <v>526945</v>
      </c>
      <c r="AQ4502" t="s">
        <v>526946</v>
      </c>
      <c r="AR4502" t="s">
        <v>526947</v>
      </c>
      <c r="AS4502" t="s">
        <v>526948</v>
      </c>
      <c r="AT4502" t="s">
        <v>526949</v>
      </c>
      <c r="AU4502" t="s">
        <v>526950</v>
      </c>
      <c r="AV4502" t="s">
        <v>526951</v>
      </c>
      <c r="AW4502" t="s">
        <v>526952</v>
      </c>
      <c r="AX4502" t="s">
        <v>526953</v>
      </c>
      <c r="AY4502" t="s">
        <v>526954</v>
      </c>
      <c r="AZ4502" t="s">
        <v>526955</v>
      </c>
      <c r="BA4502" t="s">
        <v>526956</v>
      </c>
      <c r="BB4502" t="s">
        <v>526957</v>
      </c>
      <c r="BC4502" t="s">
        <v>526958</v>
      </c>
      <c r="BD4502" t="s">
        <v>526959</v>
      </c>
      <c r="BE4502" t="s">
        <v>526960</v>
      </c>
      <c r="BF4502" t="s">
        <v>526961</v>
      </c>
      <c r="BG4502" t="s">
        <v>526962</v>
      </c>
      <c r="BH4502" t="s">
        <v>526963</v>
      </c>
      <c r="BI4502" t="s">
        <v>526964</v>
      </c>
      <c r="BJ4502" t="s">
        <v>526965</v>
      </c>
      <c r="BK4502" t="s">
        <v>526966</v>
      </c>
      <c r="BL4502" t="s">
        <v>526967</v>
      </c>
      <c r="BM4502" t="s">
        <v>526968</v>
      </c>
      <c r="BN4502" t="s">
        <v>526969</v>
      </c>
      <c r="BO4502" t="s">
        <v>526970</v>
      </c>
      <c r="BP4502" t="s">
        <v>526971</v>
      </c>
      <c r="BQ4502" t="s">
        <v>526972</v>
      </c>
      <c r="BR4502" t="s">
        <v>526973</v>
      </c>
      <c r="BS4502" t="s">
        <v>526974</v>
      </c>
      <c r="BT4502" t="s">
        <v>526975</v>
      </c>
      <c r="BU4502" t="s">
        <v>526976</v>
      </c>
      <c r="BV4502" t="s">
        <v>526977</v>
      </c>
      <c r="BW4502" t="s">
        <v>526978</v>
      </c>
      <c r="BX4502" t="s">
        <v>526979</v>
      </c>
      <c r="BY4502" t="s">
        <v>526980</v>
      </c>
      <c r="BZ4502" t="s">
        <v>526981</v>
      </c>
      <c r="CA4502" t="s">
        <v>526982</v>
      </c>
      <c r="CB4502" t="s">
        <v>526983</v>
      </c>
      <c r="CC4502" t="s">
        <v>526984</v>
      </c>
      <c r="CD4502" t="s">
        <v>526985</v>
      </c>
      <c r="CE4502" t="s">
        <v>526986</v>
      </c>
      <c r="CF4502" t="s">
        <v>526987</v>
      </c>
      <c r="CG4502" t="s">
        <v>526988</v>
      </c>
      <c r="CH4502" t="s">
        <v>526989</v>
      </c>
      <c r="CI4502" t="s">
        <v>526990</v>
      </c>
      <c r="CJ4502" t="s">
        <v>526991</v>
      </c>
      <c r="CK4502" t="s">
        <v>526992</v>
      </c>
      <c r="CL4502" t="s">
        <v>526993</v>
      </c>
      <c r="CM4502" t="s">
        <v>526994</v>
      </c>
      <c r="CN4502" t="s">
        <v>526995</v>
      </c>
      <c r="CO4502" t="s">
        <v>526996</v>
      </c>
      <c r="CP4502" t="s">
        <v>526997</v>
      </c>
      <c r="CQ4502" t="s">
        <v>526998</v>
      </c>
      <c r="CR4502" t="s">
        <v>526999</v>
      </c>
      <c r="CS4502" t="s">
        <v>527000</v>
      </c>
      <c r="CT4502" t="s">
        <v>527001</v>
      </c>
      <c r="CU4502" t="s">
        <v>527002</v>
      </c>
      <c r="CV4502" t="s">
        <v>527003</v>
      </c>
      <c r="CW4502" t="s">
        <v>527004</v>
      </c>
      <c r="CX4502" t="s">
        <v>527005</v>
      </c>
      <c r="CY4502" t="s">
        <v>527006</v>
      </c>
      <c r="CZ4502" t="s">
        <v>527007</v>
      </c>
      <c r="DA4502" t="s">
        <v>527008</v>
      </c>
      <c r="DB4502" t="s">
        <v>527009</v>
      </c>
      <c r="DC4502" t="s">
        <v>527010</v>
      </c>
      <c r="DD4502" t="s">
        <v>527011</v>
      </c>
      <c r="DE4502" t="s">
        <v>527012</v>
      </c>
      <c r="DF4502" t="s">
        <v>527013</v>
      </c>
      <c r="DG4502" t="s">
        <v>527014</v>
      </c>
      <c r="DH4502" t="s">
        <v>527015</v>
      </c>
      <c r="DI4502" t="s">
        <v>527016</v>
      </c>
      <c r="DJ4502" t="s">
        <v>527017</v>
      </c>
      <c r="DK4502" t="s">
        <v>527018</v>
      </c>
      <c r="DL4502" t="s">
        <v>527019</v>
      </c>
      <c r="DM4502" t="s">
        <v>527020</v>
      </c>
      <c r="DN4502" t="s">
        <v>527021</v>
      </c>
      <c r="DO4502" t="s">
        <v>527022</v>
      </c>
      <c r="DP4502" t="s">
        <v>527023</v>
      </c>
      <c r="DQ4502" t="s">
        <v>527024</v>
      </c>
      <c r="DR4502" t="s">
        <v>527025</v>
      </c>
      <c r="DS4502" t="s">
        <v>527026</v>
      </c>
      <c r="DT4502" t="s">
        <v>527027</v>
      </c>
      <c r="DU4502" t="s">
        <v>527028</v>
      </c>
      <c r="DV4502" t="s">
        <v>527029</v>
      </c>
      <c r="DW4502" t="s">
        <v>527030</v>
      </c>
      <c r="DX4502" t="s">
        <v>527031</v>
      </c>
      <c r="DY4502" t="s">
        <v>527032</v>
      </c>
      <c r="DZ4502" t="s">
        <v>527033</v>
      </c>
      <c r="EA4502" t="s">
        <v>527034</v>
      </c>
      <c r="EB4502" t="s">
        <v>527035</v>
      </c>
      <c r="EC4502" t="s">
        <v>527036</v>
      </c>
      <c r="ED4502" t="s">
        <v>527037</v>
      </c>
      <c r="EE4502" t="s">
        <v>527038</v>
      </c>
      <c r="EF4502" t="s">
        <v>527039</v>
      </c>
    </row>
    <row r="4503" spans="1:136" x14ac:dyDescent="0.25">
      <c r="A4503" t="s">
        <v>527040</v>
      </c>
      <c r="B4503" t="s">
        <v>527041</v>
      </c>
      <c r="C4503" t="s">
        <v>527042</v>
      </c>
      <c r="D4503" t="s">
        <v>527043</v>
      </c>
      <c r="E4503" t="s">
        <v>527044</v>
      </c>
      <c r="F4503" t="s">
        <v>527045</v>
      </c>
      <c r="G4503" t="s">
        <v>527046</v>
      </c>
      <c r="H4503" t="s">
        <v>527047</v>
      </c>
      <c r="I4503" t="s">
        <v>527048</v>
      </c>
      <c r="J4503" t="s">
        <v>527049</v>
      </c>
      <c r="K4503" t="s">
        <v>527050</v>
      </c>
      <c r="L4503" t="s">
        <v>527051</v>
      </c>
      <c r="M4503" t="s">
        <v>527052</v>
      </c>
      <c r="N4503" t="s">
        <v>527053</v>
      </c>
      <c r="O4503" t="s">
        <v>527054</v>
      </c>
      <c r="P4503" t="s">
        <v>527055</v>
      </c>
      <c r="Q4503" t="s">
        <v>527056</v>
      </c>
      <c r="R4503" t="s">
        <v>527057</v>
      </c>
      <c r="S4503" t="s">
        <v>527058</v>
      </c>
      <c r="T4503" t="s">
        <v>527059</v>
      </c>
      <c r="U4503" t="s">
        <v>527060</v>
      </c>
      <c r="V4503" t="s">
        <v>527061</v>
      </c>
      <c r="W4503" t="s">
        <v>527062</v>
      </c>
      <c r="X4503" t="s">
        <v>527063</v>
      </c>
      <c r="Y4503" t="s">
        <v>527064</v>
      </c>
      <c r="Z4503" t="s">
        <v>527065</v>
      </c>
      <c r="AA4503" t="s">
        <v>527066</v>
      </c>
      <c r="AB4503" t="s">
        <v>527067</v>
      </c>
      <c r="AC4503" t="s">
        <v>545</v>
      </c>
      <c r="AD4503" t="s">
        <v>545</v>
      </c>
      <c r="AE4503" t="s">
        <v>545</v>
      </c>
      <c r="AF4503" t="s">
        <v>545</v>
      </c>
      <c r="AG4503" t="s">
        <v>545</v>
      </c>
      <c r="AH4503" t="s">
        <v>545</v>
      </c>
      <c r="AI4503" t="s">
        <v>545</v>
      </c>
      <c r="AJ4503" t="s">
        <v>545</v>
      </c>
      <c r="AK4503" t="s">
        <v>545</v>
      </c>
      <c r="AL4503" t="s">
        <v>527068</v>
      </c>
      <c r="AM4503" t="s">
        <v>527069</v>
      </c>
      <c r="AN4503" t="s">
        <v>527070</v>
      </c>
      <c r="AO4503" t="s">
        <v>527071</v>
      </c>
      <c r="AP4503" t="s">
        <v>527072</v>
      </c>
      <c r="AQ4503" t="s">
        <v>527073</v>
      </c>
      <c r="AR4503" t="s">
        <v>527074</v>
      </c>
      <c r="AS4503" t="s">
        <v>527075</v>
      </c>
      <c r="AT4503" t="s">
        <v>527076</v>
      </c>
      <c r="AU4503" t="s">
        <v>527077</v>
      </c>
      <c r="AV4503" t="s">
        <v>527078</v>
      </c>
      <c r="AW4503" t="s">
        <v>527079</v>
      </c>
      <c r="AX4503" t="s">
        <v>527080</v>
      </c>
      <c r="AY4503" t="s">
        <v>527081</v>
      </c>
      <c r="AZ4503" t="s">
        <v>527082</v>
      </c>
      <c r="BA4503" t="s">
        <v>527083</v>
      </c>
      <c r="BB4503" t="s">
        <v>527084</v>
      </c>
      <c r="BC4503" t="s">
        <v>527085</v>
      </c>
      <c r="BD4503" t="s">
        <v>527086</v>
      </c>
      <c r="BE4503" t="s">
        <v>527087</v>
      </c>
      <c r="BF4503" t="s">
        <v>527088</v>
      </c>
      <c r="BG4503" t="s">
        <v>527089</v>
      </c>
      <c r="BH4503" t="s">
        <v>527090</v>
      </c>
      <c r="BI4503" t="s">
        <v>527091</v>
      </c>
      <c r="BJ4503" t="s">
        <v>527092</v>
      </c>
      <c r="BK4503" t="s">
        <v>527093</v>
      </c>
      <c r="BL4503" t="s">
        <v>527094</v>
      </c>
      <c r="BM4503" t="s">
        <v>527095</v>
      </c>
      <c r="BN4503" t="s">
        <v>527096</v>
      </c>
      <c r="BO4503" t="s">
        <v>527097</v>
      </c>
      <c r="BP4503" t="s">
        <v>527098</v>
      </c>
      <c r="BQ4503" t="s">
        <v>527099</v>
      </c>
      <c r="BR4503" t="s">
        <v>527100</v>
      </c>
      <c r="BS4503" t="s">
        <v>527101</v>
      </c>
      <c r="BT4503" t="s">
        <v>527102</v>
      </c>
      <c r="BU4503" t="s">
        <v>527103</v>
      </c>
      <c r="BV4503" t="s">
        <v>545</v>
      </c>
      <c r="BW4503" t="s">
        <v>545</v>
      </c>
      <c r="BX4503" t="s">
        <v>545</v>
      </c>
      <c r="BY4503" t="s">
        <v>545</v>
      </c>
      <c r="BZ4503" t="s">
        <v>545</v>
      </c>
      <c r="CA4503" t="s">
        <v>545</v>
      </c>
      <c r="CB4503" t="s">
        <v>545</v>
      </c>
      <c r="CC4503" t="s">
        <v>545</v>
      </c>
      <c r="CD4503" t="s">
        <v>545</v>
      </c>
      <c r="CE4503" t="s">
        <v>527104</v>
      </c>
      <c r="CF4503" t="s">
        <v>527105</v>
      </c>
      <c r="CG4503" t="s">
        <v>527106</v>
      </c>
      <c r="CH4503" t="s">
        <v>527107</v>
      </c>
      <c r="CI4503" t="s">
        <v>527108</v>
      </c>
      <c r="CJ4503" t="s">
        <v>527109</v>
      </c>
      <c r="CK4503" t="s">
        <v>527110</v>
      </c>
      <c r="CL4503" t="s">
        <v>527111</v>
      </c>
      <c r="CM4503" t="s">
        <v>527112</v>
      </c>
      <c r="CN4503" t="s">
        <v>527113</v>
      </c>
      <c r="CO4503" t="s">
        <v>527114</v>
      </c>
      <c r="CP4503" t="s">
        <v>527115</v>
      </c>
      <c r="CQ4503" t="s">
        <v>527116</v>
      </c>
      <c r="CR4503" t="s">
        <v>527117</v>
      </c>
      <c r="CS4503" t="s">
        <v>527118</v>
      </c>
      <c r="CT4503" t="s">
        <v>527119</v>
      </c>
      <c r="CU4503" t="s">
        <v>527120</v>
      </c>
      <c r="CV4503" t="s">
        <v>527121</v>
      </c>
      <c r="CW4503" t="s">
        <v>527122</v>
      </c>
      <c r="CX4503" t="s">
        <v>527123</v>
      </c>
      <c r="CY4503" t="s">
        <v>527124</v>
      </c>
      <c r="CZ4503" t="s">
        <v>527125</v>
      </c>
      <c r="DA4503" t="s">
        <v>527126</v>
      </c>
      <c r="DB4503" t="s">
        <v>527127</v>
      </c>
      <c r="DC4503" t="s">
        <v>527128</v>
      </c>
      <c r="DD4503" t="s">
        <v>527129</v>
      </c>
      <c r="DE4503" t="s">
        <v>527130</v>
      </c>
      <c r="DF4503" t="s">
        <v>527131</v>
      </c>
      <c r="DG4503" t="s">
        <v>527132</v>
      </c>
      <c r="DH4503" t="s">
        <v>527133</v>
      </c>
      <c r="DI4503" t="s">
        <v>527134</v>
      </c>
      <c r="DJ4503" t="s">
        <v>527135</v>
      </c>
      <c r="DK4503" t="s">
        <v>527136</v>
      </c>
      <c r="DL4503" t="s">
        <v>527137</v>
      </c>
      <c r="DM4503" t="s">
        <v>527138</v>
      </c>
      <c r="DN4503" t="s">
        <v>527139</v>
      </c>
      <c r="DO4503" t="s">
        <v>527140</v>
      </c>
      <c r="DP4503" t="s">
        <v>527141</v>
      </c>
      <c r="DQ4503" t="s">
        <v>527142</v>
      </c>
      <c r="DR4503" t="s">
        <v>527143</v>
      </c>
      <c r="DS4503" t="s">
        <v>527144</v>
      </c>
      <c r="DT4503" t="s">
        <v>527145</v>
      </c>
      <c r="DU4503" t="s">
        <v>527146</v>
      </c>
      <c r="DV4503" t="s">
        <v>527147</v>
      </c>
      <c r="DW4503" t="s">
        <v>527148</v>
      </c>
      <c r="DX4503" t="s">
        <v>527149</v>
      </c>
      <c r="DY4503" t="s">
        <v>527150</v>
      </c>
      <c r="DZ4503" t="s">
        <v>527151</v>
      </c>
      <c r="EA4503" t="s">
        <v>527152</v>
      </c>
      <c r="EB4503" t="s">
        <v>527153</v>
      </c>
      <c r="EC4503" t="s">
        <v>527154</v>
      </c>
      <c r="ED4503" t="s">
        <v>527155</v>
      </c>
      <c r="EE4503" t="s">
        <v>527156</v>
      </c>
      <c r="EF4503" t="s">
        <v>527157</v>
      </c>
    </row>
    <row r="4504" spans="1:136" x14ac:dyDescent="0.25">
      <c r="A4504" t="s">
        <v>527158</v>
      </c>
      <c r="B4504" t="s">
        <v>527159</v>
      </c>
      <c r="C4504" t="s">
        <v>527160</v>
      </c>
      <c r="D4504" t="s">
        <v>527161</v>
      </c>
      <c r="E4504" t="s">
        <v>527162</v>
      </c>
      <c r="F4504" t="s">
        <v>527163</v>
      </c>
      <c r="G4504" t="s">
        <v>527164</v>
      </c>
      <c r="H4504" t="s">
        <v>527165</v>
      </c>
      <c r="I4504" t="s">
        <v>527166</v>
      </c>
      <c r="J4504" t="s">
        <v>527167</v>
      </c>
      <c r="K4504" t="s">
        <v>527168</v>
      </c>
      <c r="L4504" t="s">
        <v>527169</v>
      </c>
      <c r="M4504" t="s">
        <v>527170</v>
      </c>
      <c r="N4504" t="s">
        <v>527171</v>
      </c>
      <c r="O4504" t="s">
        <v>527172</v>
      </c>
      <c r="P4504" t="s">
        <v>527173</v>
      </c>
      <c r="Q4504" t="s">
        <v>527174</v>
      </c>
      <c r="R4504" t="s">
        <v>527175</v>
      </c>
      <c r="S4504" t="s">
        <v>527176</v>
      </c>
      <c r="T4504" t="s">
        <v>527177</v>
      </c>
      <c r="U4504" t="s">
        <v>527178</v>
      </c>
      <c r="V4504" t="s">
        <v>527179</v>
      </c>
      <c r="W4504" t="s">
        <v>527180</v>
      </c>
      <c r="X4504" t="s">
        <v>527181</v>
      </c>
      <c r="Y4504" t="s">
        <v>527182</v>
      </c>
      <c r="Z4504" t="s">
        <v>527183</v>
      </c>
      <c r="AA4504" t="s">
        <v>527184</v>
      </c>
      <c r="AB4504" t="s">
        <v>527185</v>
      </c>
      <c r="AC4504" t="s">
        <v>527186</v>
      </c>
      <c r="AD4504" t="s">
        <v>527187</v>
      </c>
      <c r="AE4504" t="s">
        <v>527188</v>
      </c>
      <c r="AF4504" t="s">
        <v>527189</v>
      </c>
      <c r="AG4504" t="s">
        <v>527190</v>
      </c>
      <c r="AH4504" t="s">
        <v>527191</v>
      </c>
      <c r="AI4504" t="s">
        <v>527192</v>
      </c>
      <c r="AJ4504" t="s">
        <v>527193</v>
      </c>
      <c r="AK4504" t="s">
        <v>527194</v>
      </c>
      <c r="AL4504" t="s">
        <v>527195</v>
      </c>
      <c r="AM4504" t="s">
        <v>527196</v>
      </c>
      <c r="AN4504" t="s">
        <v>527197</v>
      </c>
      <c r="AO4504" t="s">
        <v>527198</v>
      </c>
      <c r="AP4504" t="s">
        <v>527199</v>
      </c>
      <c r="AQ4504" t="s">
        <v>527200</v>
      </c>
      <c r="AR4504" t="s">
        <v>527201</v>
      </c>
      <c r="AS4504" t="s">
        <v>527202</v>
      </c>
      <c r="AT4504" t="s">
        <v>527203</v>
      </c>
      <c r="AU4504" t="s">
        <v>527204</v>
      </c>
      <c r="AV4504" t="s">
        <v>527205</v>
      </c>
      <c r="AW4504" t="s">
        <v>527206</v>
      </c>
      <c r="AX4504" t="s">
        <v>527207</v>
      </c>
      <c r="AY4504" t="s">
        <v>527208</v>
      </c>
      <c r="AZ4504" t="s">
        <v>527209</v>
      </c>
      <c r="BA4504" t="s">
        <v>527210</v>
      </c>
      <c r="BB4504" t="s">
        <v>527211</v>
      </c>
      <c r="BC4504" t="s">
        <v>527212</v>
      </c>
      <c r="BD4504" t="s">
        <v>527213</v>
      </c>
      <c r="BE4504" t="s">
        <v>527214</v>
      </c>
      <c r="BF4504" t="s">
        <v>527215</v>
      </c>
      <c r="BG4504" t="s">
        <v>527216</v>
      </c>
      <c r="BH4504" t="s">
        <v>527217</v>
      </c>
      <c r="BI4504" t="s">
        <v>527218</v>
      </c>
      <c r="BJ4504" t="s">
        <v>527219</v>
      </c>
      <c r="BK4504" t="s">
        <v>527220</v>
      </c>
      <c r="BL4504" t="s">
        <v>527221</v>
      </c>
      <c r="BM4504" t="s">
        <v>527222</v>
      </c>
      <c r="BN4504" t="s">
        <v>527223</v>
      </c>
      <c r="BO4504" t="s">
        <v>527224</v>
      </c>
      <c r="BP4504" t="s">
        <v>527225</v>
      </c>
      <c r="BQ4504" t="s">
        <v>527226</v>
      </c>
      <c r="BR4504" t="s">
        <v>527227</v>
      </c>
      <c r="BS4504" t="s">
        <v>527228</v>
      </c>
      <c r="BT4504" t="s">
        <v>527229</v>
      </c>
      <c r="BU4504" t="s">
        <v>527230</v>
      </c>
      <c r="BV4504" t="s">
        <v>545</v>
      </c>
      <c r="BW4504" t="s">
        <v>545</v>
      </c>
      <c r="BX4504" t="s">
        <v>545</v>
      </c>
      <c r="BY4504" t="s">
        <v>545</v>
      </c>
      <c r="BZ4504" t="s">
        <v>545</v>
      </c>
      <c r="CA4504" t="s">
        <v>545</v>
      </c>
      <c r="CB4504" t="s">
        <v>545</v>
      </c>
      <c r="CC4504" t="s">
        <v>545</v>
      </c>
      <c r="CD4504" t="s">
        <v>545</v>
      </c>
      <c r="CE4504" t="s">
        <v>527231</v>
      </c>
      <c r="CF4504" t="s">
        <v>527232</v>
      </c>
      <c r="CG4504" t="s">
        <v>527233</v>
      </c>
      <c r="CH4504" t="s">
        <v>527234</v>
      </c>
      <c r="CI4504" t="s">
        <v>527235</v>
      </c>
      <c r="CJ4504" t="s">
        <v>527236</v>
      </c>
      <c r="CK4504" t="s">
        <v>527237</v>
      </c>
      <c r="CL4504" t="s">
        <v>527238</v>
      </c>
      <c r="CM4504" t="s">
        <v>527239</v>
      </c>
      <c r="CN4504" t="s">
        <v>527240</v>
      </c>
      <c r="CO4504" t="s">
        <v>527241</v>
      </c>
      <c r="CP4504" t="s">
        <v>527242</v>
      </c>
      <c r="CQ4504" t="s">
        <v>527243</v>
      </c>
      <c r="CR4504" t="s">
        <v>527244</v>
      </c>
      <c r="CS4504" t="s">
        <v>527245</v>
      </c>
      <c r="CT4504" t="s">
        <v>527246</v>
      </c>
      <c r="CU4504" t="s">
        <v>527247</v>
      </c>
      <c r="CV4504" t="s">
        <v>527248</v>
      </c>
      <c r="CW4504" t="s">
        <v>527249</v>
      </c>
      <c r="CX4504" t="s">
        <v>527250</v>
      </c>
      <c r="CY4504" t="s">
        <v>527251</v>
      </c>
      <c r="CZ4504" t="s">
        <v>527252</v>
      </c>
      <c r="DA4504" t="s">
        <v>527253</v>
      </c>
      <c r="DB4504" t="s">
        <v>527254</v>
      </c>
      <c r="DC4504" t="s">
        <v>527255</v>
      </c>
      <c r="DD4504" t="s">
        <v>527256</v>
      </c>
      <c r="DE4504" t="s">
        <v>527257</v>
      </c>
      <c r="DF4504" t="s">
        <v>527258</v>
      </c>
      <c r="DG4504" t="s">
        <v>527259</v>
      </c>
      <c r="DH4504" t="s">
        <v>527260</v>
      </c>
      <c r="DI4504" t="s">
        <v>527261</v>
      </c>
      <c r="DJ4504" t="s">
        <v>527262</v>
      </c>
      <c r="DK4504" t="s">
        <v>527263</v>
      </c>
      <c r="DL4504" t="s">
        <v>527264</v>
      </c>
      <c r="DM4504" t="s">
        <v>527265</v>
      </c>
      <c r="DN4504" t="s">
        <v>527266</v>
      </c>
      <c r="DO4504" t="s">
        <v>527267</v>
      </c>
      <c r="DP4504" t="s">
        <v>527268</v>
      </c>
      <c r="DQ4504" t="s">
        <v>527269</v>
      </c>
      <c r="DR4504" t="s">
        <v>527270</v>
      </c>
      <c r="DS4504" t="s">
        <v>527271</v>
      </c>
      <c r="DT4504" t="s">
        <v>527272</v>
      </c>
      <c r="DU4504" t="s">
        <v>527273</v>
      </c>
      <c r="DV4504" t="s">
        <v>527274</v>
      </c>
      <c r="DW4504" t="s">
        <v>527275</v>
      </c>
      <c r="DX4504" t="s">
        <v>527276</v>
      </c>
      <c r="DY4504" t="s">
        <v>527277</v>
      </c>
      <c r="DZ4504" t="s">
        <v>527278</v>
      </c>
      <c r="EA4504" t="s">
        <v>527279</v>
      </c>
      <c r="EB4504" t="s">
        <v>527280</v>
      </c>
      <c r="EC4504" t="s">
        <v>527281</v>
      </c>
      <c r="ED4504" t="s">
        <v>527282</v>
      </c>
      <c r="EE4504" t="s">
        <v>527283</v>
      </c>
      <c r="EF4504" t="s">
        <v>527284</v>
      </c>
    </row>
    <row r="4505" spans="1:136" x14ac:dyDescent="0.25">
      <c r="A4505" t="s">
        <v>527285</v>
      </c>
      <c r="B4505" t="s">
        <v>527286</v>
      </c>
      <c r="C4505" t="s">
        <v>527287</v>
      </c>
      <c r="D4505" t="s">
        <v>527288</v>
      </c>
      <c r="E4505" t="s">
        <v>527289</v>
      </c>
      <c r="F4505" t="s">
        <v>527290</v>
      </c>
      <c r="G4505" t="s">
        <v>527291</v>
      </c>
      <c r="H4505" t="s">
        <v>527292</v>
      </c>
      <c r="I4505" t="s">
        <v>527293</v>
      </c>
      <c r="J4505" t="s">
        <v>527294</v>
      </c>
      <c r="K4505" t="s">
        <v>527295</v>
      </c>
      <c r="L4505" t="s">
        <v>527296</v>
      </c>
      <c r="M4505" t="s">
        <v>527297</v>
      </c>
      <c r="N4505" t="s">
        <v>527298</v>
      </c>
      <c r="O4505" t="s">
        <v>527299</v>
      </c>
      <c r="P4505" t="s">
        <v>527300</v>
      </c>
      <c r="Q4505" t="s">
        <v>527301</v>
      </c>
      <c r="R4505" t="s">
        <v>527302</v>
      </c>
      <c r="S4505" t="s">
        <v>527303</v>
      </c>
      <c r="T4505" t="s">
        <v>545</v>
      </c>
      <c r="U4505" t="s">
        <v>545</v>
      </c>
      <c r="V4505" t="s">
        <v>545</v>
      </c>
      <c r="W4505" t="s">
        <v>545</v>
      </c>
      <c r="X4505" t="s">
        <v>545</v>
      </c>
      <c r="Y4505" t="s">
        <v>545</v>
      </c>
      <c r="Z4505" t="s">
        <v>545</v>
      </c>
      <c r="AA4505" t="s">
        <v>545</v>
      </c>
      <c r="AB4505" t="s">
        <v>545</v>
      </c>
      <c r="AC4505" t="s">
        <v>527304</v>
      </c>
      <c r="AD4505" t="s">
        <v>527305</v>
      </c>
      <c r="AE4505" t="s">
        <v>527306</v>
      </c>
      <c r="AF4505" t="s">
        <v>527307</v>
      </c>
      <c r="AG4505" t="s">
        <v>527308</v>
      </c>
      <c r="AH4505" t="s">
        <v>527309</v>
      </c>
      <c r="AI4505" t="s">
        <v>527310</v>
      </c>
      <c r="AJ4505" t="s">
        <v>527311</v>
      </c>
      <c r="AK4505" t="s">
        <v>527312</v>
      </c>
      <c r="AL4505" t="s">
        <v>545</v>
      </c>
      <c r="AM4505" t="s">
        <v>545</v>
      </c>
      <c r="AN4505" t="s">
        <v>545</v>
      </c>
      <c r="AO4505" t="s">
        <v>545</v>
      </c>
      <c r="AP4505" t="s">
        <v>545</v>
      </c>
      <c r="AQ4505" t="s">
        <v>545</v>
      </c>
      <c r="AR4505" t="s">
        <v>545</v>
      </c>
      <c r="AS4505" t="s">
        <v>545</v>
      </c>
      <c r="AT4505" t="s">
        <v>545</v>
      </c>
      <c r="AU4505" t="s">
        <v>527313</v>
      </c>
      <c r="AV4505" t="s">
        <v>527314</v>
      </c>
      <c r="AW4505" t="s">
        <v>527315</v>
      </c>
      <c r="AX4505" t="s">
        <v>527316</v>
      </c>
      <c r="AY4505" t="s">
        <v>527317</v>
      </c>
      <c r="AZ4505" t="s">
        <v>527318</v>
      </c>
      <c r="BA4505" t="s">
        <v>527319</v>
      </c>
      <c r="BB4505" t="s">
        <v>527320</v>
      </c>
      <c r="BC4505" t="s">
        <v>527321</v>
      </c>
      <c r="BD4505" t="s">
        <v>545</v>
      </c>
      <c r="BE4505" t="s">
        <v>545</v>
      </c>
      <c r="BF4505" t="s">
        <v>545</v>
      </c>
      <c r="BG4505" t="s">
        <v>545</v>
      </c>
      <c r="BH4505" t="s">
        <v>545</v>
      </c>
      <c r="BI4505" t="s">
        <v>545</v>
      </c>
      <c r="BJ4505" t="s">
        <v>545</v>
      </c>
      <c r="BK4505" t="s">
        <v>545</v>
      </c>
      <c r="BL4505" t="s">
        <v>545</v>
      </c>
      <c r="BM4505" t="s">
        <v>527322</v>
      </c>
      <c r="BN4505" t="s">
        <v>527323</v>
      </c>
      <c r="BO4505" t="s">
        <v>527324</v>
      </c>
      <c r="BP4505" t="s">
        <v>527325</v>
      </c>
      <c r="BQ4505" t="s">
        <v>527326</v>
      </c>
      <c r="BR4505" t="s">
        <v>527327</v>
      </c>
      <c r="BS4505" t="s">
        <v>527328</v>
      </c>
      <c r="BT4505" t="s">
        <v>527329</v>
      </c>
      <c r="BU4505" t="s">
        <v>527330</v>
      </c>
      <c r="BV4505" t="s">
        <v>527331</v>
      </c>
      <c r="BW4505" t="s">
        <v>527332</v>
      </c>
      <c r="BX4505" t="s">
        <v>527333</v>
      </c>
      <c r="BY4505" t="s">
        <v>527334</v>
      </c>
      <c r="BZ4505" t="s">
        <v>527335</v>
      </c>
      <c r="CA4505" t="s">
        <v>527336</v>
      </c>
      <c r="CB4505" t="s">
        <v>527337</v>
      </c>
      <c r="CC4505" t="s">
        <v>527338</v>
      </c>
      <c r="CD4505" t="s">
        <v>527339</v>
      </c>
      <c r="CE4505" t="s">
        <v>527340</v>
      </c>
      <c r="CF4505" t="s">
        <v>527341</v>
      </c>
      <c r="CG4505" t="s">
        <v>527342</v>
      </c>
      <c r="CH4505" t="s">
        <v>527343</v>
      </c>
      <c r="CI4505" t="s">
        <v>527344</v>
      </c>
      <c r="CJ4505" t="s">
        <v>527345</v>
      </c>
      <c r="CK4505" t="s">
        <v>527346</v>
      </c>
      <c r="CL4505" t="s">
        <v>527347</v>
      </c>
      <c r="CM4505" t="s">
        <v>527348</v>
      </c>
      <c r="CN4505" t="s">
        <v>527349</v>
      </c>
      <c r="CO4505" t="s">
        <v>527350</v>
      </c>
      <c r="CP4505" t="s">
        <v>527351</v>
      </c>
      <c r="CQ4505" t="s">
        <v>527352</v>
      </c>
      <c r="CR4505" t="s">
        <v>527353</v>
      </c>
      <c r="CS4505" t="s">
        <v>527354</v>
      </c>
      <c r="CT4505" t="s">
        <v>527355</v>
      </c>
      <c r="CU4505" t="s">
        <v>527356</v>
      </c>
      <c r="CV4505" t="s">
        <v>527357</v>
      </c>
      <c r="CW4505" t="s">
        <v>527358</v>
      </c>
      <c r="CX4505" t="s">
        <v>527359</v>
      </c>
      <c r="CY4505" t="s">
        <v>527360</v>
      </c>
      <c r="CZ4505" t="s">
        <v>527361</v>
      </c>
      <c r="DA4505" t="s">
        <v>527362</v>
      </c>
      <c r="DB4505" t="s">
        <v>527363</v>
      </c>
      <c r="DC4505" t="s">
        <v>527364</v>
      </c>
      <c r="DD4505" t="s">
        <v>527365</v>
      </c>
      <c r="DE4505" t="s">
        <v>527366</v>
      </c>
      <c r="DF4505" t="s">
        <v>527367</v>
      </c>
      <c r="DG4505" t="s">
        <v>527368</v>
      </c>
      <c r="DH4505" t="s">
        <v>527369</v>
      </c>
      <c r="DI4505" t="s">
        <v>527370</v>
      </c>
      <c r="DJ4505" t="s">
        <v>527371</v>
      </c>
      <c r="DK4505" t="s">
        <v>527372</v>
      </c>
      <c r="DL4505" t="s">
        <v>527373</v>
      </c>
      <c r="DM4505" t="s">
        <v>527374</v>
      </c>
      <c r="DN4505" t="s">
        <v>527375</v>
      </c>
      <c r="DO4505" t="s">
        <v>527376</v>
      </c>
      <c r="DP4505" t="s">
        <v>527377</v>
      </c>
      <c r="DQ4505" t="s">
        <v>527378</v>
      </c>
      <c r="DR4505" t="s">
        <v>527379</v>
      </c>
      <c r="DS4505" t="s">
        <v>527380</v>
      </c>
      <c r="DT4505" t="s">
        <v>527381</v>
      </c>
      <c r="DU4505" t="s">
        <v>527382</v>
      </c>
      <c r="DV4505" t="s">
        <v>527383</v>
      </c>
      <c r="DW4505" t="s">
        <v>527384</v>
      </c>
      <c r="DX4505" t="s">
        <v>527385</v>
      </c>
      <c r="DY4505" t="s">
        <v>527386</v>
      </c>
      <c r="DZ4505" t="s">
        <v>527387</v>
      </c>
      <c r="EA4505" t="s">
        <v>527388</v>
      </c>
      <c r="EB4505" t="s">
        <v>527389</v>
      </c>
      <c r="EC4505" t="s">
        <v>527390</v>
      </c>
      <c r="ED4505" t="s">
        <v>527391</v>
      </c>
      <c r="EE4505" t="s">
        <v>527392</v>
      </c>
      <c r="EF4505" t="s">
        <v>527393</v>
      </c>
    </row>
    <row r="4506" spans="1:136" x14ac:dyDescent="0.25">
      <c r="A4506" t="s">
        <v>527394</v>
      </c>
      <c r="B4506" t="s">
        <v>545</v>
      </c>
      <c r="C4506" t="s">
        <v>545</v>
      </c>
      <c r="D4506" t="s">
        <v>545</v>
      </c>
      <c r="E4506" t="s">
        <v>545</v>
      </c>
      <c r="F4506" t="s">
        <v>545</v>
      </c>
      <c r="G4506" t="s">
        <v>545</v>
      </c>
      <c r="H4506" t="s">
        <v>545</v>
      </c>
      <c r="I4506" t="s">
        <v>545</v>
      </c>
      <c r="J4506" t="s">
        <v>545</v>
      </c>
      <c r="K4506" t="s">
        <v>527395</v>
      </c>
      <c r="L4506" t="s">
        <v>527396</v>
      </c>
      <c r="M4506" t="s">
        <v>527397</v>
      </c>
      <c r="N4506" t="s">
        <v>527398</v>
      </c>
      <c r="O4506" t="s">
        <v>527399</v>
      </c>
      <c r="P4506" t="s">
        <v>527400</v>
      </c>
      <c r="Q4506" t="s">
        <v>527401</v>
      </c>
      <c r="R4506" t="s">
        <v>527402</v>
      </c>
      <c r="S4506" t="s">
        <v>527403</v>
      </c>
      <c r="T4506" t="s">
        <v>527404</v>
      </c>
      <c r="U4506" t="s">
        <v>527405</v>
      </c>
      <c r="V4506" t="s">
        <v>527406</v>
      </c>
      <c r="W4506" t="s">
        <v>527407</v>
      </c>
      <c r="X4506" t="s">
        <v>527408</v>
      </c>
      <c r="Y4506" t="s">
        <v>527409</v>
      </c>
      <c r="Z4506" t="s">
        <v>527410</v>
      </c>
      <c r="AA4506" t="s">
        <v>527411</v>
      </c>
      <c r="AB4506" t="s">
        <v>527412</v>
      </c>
      <c r="AC4506" t="s">
        <v>527413</v>
      </c>
      <c r="AD4506" t="s">
        <v>527414</v>
      </c>
      <c r="AE4506" t="s">
        <v>527415</v>
      </c>
      <c r="AF4506" t="s">
        <v>527416</v>
      </c>
      <c r="AG4506" t="s">
        <v>527417</v>
      </c>
      <c r="AH4506" t="s">
        <v>527418</v>
      </c>
      <c r="AI4506" t="s">
        <v>527419</v>
      </c>
      <c r="AJ4506" t="s">
        <v>527420</v>
      </c>
      <c r="AK4506" t="s">
        <v>527421</v>
      </c>
      <c r="AL4506" t="s">
        <v>527422</v>
      </c>
      <c r="AM4506" t="s">
        <v>527423</v>
      </c>
      <c r="AN4506" t="s">
        <v>527424</v>
      </c>
      <c r="AO4506" t="s">
        <v>527425</v>
      </c>
      <c r="AP4506" t="s">
        <v>527426</v>
      </c>
      <c r="AQ4506" t="s">
        <v>527427</v>
      </c>
      <c r="AR4506" t="s">
        <v>527428</v>
      </c>
      <c r="AS4506" t="s">
        <v>527429</v>
      </c>
      <c r="AT4506" t="s">
        <v>527430</v>
      </c>
      <c r="AU4506" t="s">
        <v>527431</v>
      </c>
      <c r="AV4506" t="s">
        <v>527432</v>
      </c>
      <c r="AW4506" t="s">
        <v>527433</v>
      </c>
      <c r="AX4506" t="s">
        <v>527434</v>
      </c>
      <c r="AY4506" t="s">
        <v>527435</v>
      </c>
      <c r="AZ4506" t="s">
        <v>527436</v>
      </c>
      <c r="BA4506" t="s">
        <v>527437</v>
      </c>
      <c r="BB4506" t="s">
        <v>527438</v>
      </c>
      <c r="BC4506" t="s">
        <v>527439</v>
      </c>
      <c r="BD4506" t="s">
        <v>527440</v>
      </c>
      <c r="BE4506" t="s">
        <v>527441</v>
      </c>
      <c r="BF4506" t="s">
        <v>527442</v>
      </c>
      <c r="BG4506" t="s">
        <v>527443</v>
      </c>
      <c r="BH4506" t="s">
        <v>527444</v>
      </c>
      <c r="BI4506" t="s">
        <v>527445</v>
      </c>
      <c r="BJ4506" t="s">
        <v>527446</v>
      </c>
      <c r="BK4506" t="s">
        <v>527447</v>
      </c>
      <c r="BL4506" t="s">
        <v>527448</v>
      </c>
      <c r="BM4506" t="s">
        <v>527449</v>
      </c>
      <c r="BN4506" t="s">
        <v>527450</v>
      </c>
      <c r="BO4506" t="s">
        <v>527451</v>
      </c>
      <c r="BP4506" t="s">
        <v>527452</v>
      </c>
      <c r="BQ4506" t="s">
        <v>527453</v>
      </c>
      <c r="BR4506" t="s">
        <v>527454</v>
      </c>
      <c r="BS4506" t="s">
        <v>527455</v>
      </c>
      <c r="BT4506" t="s">
        <v>527456</v>
      </c>
      <c r="BU4506" t="s">
        <v>527457</v>
      </c>
      <c r="BV4506" t="s">
        <v>527458</v>
      </c>
      <c r="BW4506" t="s">
        <v>527459</v>
      </c>
      <c r="BX4506" t="s">
        <v>527460</v>
      </c>
      <c r="BY4506" t="s">
        <v>527461</v>
      </c>
      <c r="BZ4506" t="s">
        <v>527462</v>
      </c>
      <c r="CA4506" t="s">
        <v>527463</v>
      </c>
      <c r="CB4506" t="s">
        <v>527464</v>
      </c>
      <c r="CC4506" t="s">
        <v>527465</v>
      </c>
      <c r="CD4506" t="s">
        <v>527466</v>
      </c>
      <c r="CE4506" t="s">
        <v>527467</v>
      </c>
      <c r="CF4506" t="s">
        <v>527468</v>
      </c>
      <c r="CG4506" t="s">
        <v>527469</v>
      </c>
      <c r="CH4506" t="s">
        <v>527470</v>
      </c>
      <c r="CI4506" t="s">
        <v>527471</v>
      </c>
      <c r="CJ4506" t="s">
        <v>527472</v>
      </c>
      <c r="CK4506" t="s">
        <v>527473</v>
      </c>
      <c r="CL4506" t="s">
        <v>527474</v>
      </c>
      <c r="CM4506" t="s">
        <v>527475</v>
      </c>
      <c r="CN4506" t="s">
        <v>527476</v>
      </c>
      <c r="CO4506" t="s">
        <v>527477</v>
      </c>
      <c r="CP4506" t="s">
        <v>527478</v>
      </c>
      <c r="CQ4506" t="s">
        <v>527479</v>
      </c>
      <c r="CR4506" t="s">
        <v>527480</v>
      </c>
      <c r="CS4506" t="s">
        <v>527481</v>
      </c>
      <c r="CT4506" t="s">
        <v>527482</v>
      </c>
      <c r="CU4506" t="s">
        <v>527483</v>
      </c>
      <c r="CV4506" t="s">
        <v>527484</v>
      </c>
      <c r="CW4506" t="s">
        <v>527485</v>
      </c>
      <c r="CX4506" t="s">
        <v>527486</v>
      </c>
      <c r="CY4506" t="s">
        <v>527487</v>
      </c>
      <c r="CZ4506" t="s">
        <v>527488</v>
      </c>
      <c r="DA4506" t="s">
        <v>527489</v>
      </c>
      <c r="DB4506" t="s">
        <v>527490</v>
      </c>
      <c r="DC4506" t="s">
        <v>527491</v>
      </c>
      <c r="DD4506" t="s">
        <v>527492</v>
      </c>
      <c r="DE4506" t="s">
        <v>527493</v>
      </c>
      <c r="DF4506" t="s">
        <v>527494</v>
      </c>
      <c r="DG4506" t="s">
        <v>527495</v>
      </c>
      <c r="DH4506" t="s">
        <v>527496</v>
      </c>
      <c r="DI4506" t="s">
        <v>527497</v>
      </c>
      <c r="DJ4506" t="s">
        <v>527498</v>
      </c>
      <c r="DK4506" t="s">
        <v>527499</v>
      </c>
      <c r="DL4506" t="s">
        <v>527500</v>
      </c>
      <c r="DM4506" t="s">
        <v>527501</v>
      </c>
      <c r="DN4506" t="s">
        <v>527502</v>
      </c>
      <c r="DO4506" t="s">
        <v>527503</v>
      </c>
      <c r="DP4506" t="s">
        <v>527504</v>
      </c>
      <c r="DQ4506" t="s">
        <v>527505</v>
      </c>
      <c r="DR4506" t="s">
        <v>527506</v>
      </c>
      <c r="DS4506" t="s">
        <v>527507</v>
      </c>
      <c r="DT4506" t="s">
        <v>527508</v>
      </c>
      <c r="DU4506" t="s">
        <v>527509</v>
      </c>
      <c r="DV4506" t="s">
        <v>527510</v>
      </c>
      <c r="DW4506" t="s">
        <v>527511</v>
      </c>
      <c r="DX4506" t="s">
        <v>527512</v>
      </c>
      <c r="DY4506" t="s">
        <v>527513</v>
      </c>
      <c r="DZ4506" t="s">
        <v>527514</v>
      </c>
      <c r="EA4506" t="s">
        <v>527515</v>
      </c>
      <c r="EB4506" t="s">
        <v>527516</v>
      </c>
      <c r="EC4506" t="s">
        <v>527517</v>
      </c>
      <c r="ED4506" t="s">
        <v>527518</v>
      </c>
      <c r="EE4506" t="s">
        <v>527519</v>
      </c>
      <c r="EF4506" t="s">
        <v>527520</v>
      </c>
    </row>
    <row r="4507" spans="1:136" x14ac:dyDescent="0.25">
      <c r="A4507" t="s">
        <v>527521</v>
      </c>
      <c r="B4507" t="s">
        <v>527522</v>
      </c>
      <c r="C4507" t="s">
        <v>527523</v>
      </c>
      <c r="D4507" t="s">
        <v>527524</v>
      </c>
      <c r="E4507" t="s">
        <v>527525</v>
      </c>
      <c r="F4507" t="s">
        <v>527526</v>
      </c>
      <c r="G4507" t="s">
        <v>527527</v>
      </c>
      <c r="H4507" t="s">
        <v>527528</v>
      </c>
      <c r="I4507" t="s">
        <v>527529</v>
      </c>
      <c r="J4507" t="s">
        <v>527530</v>
      </c>
      <c r="K4507" t="s">
        <v>527531</v>
      </c>
      <c r="L4507" t="s">
        <v>527532</v>
      </c>
      <c r="M4507" t="s">
        <v>527533</v>
      </c>
      <c r="N4507" t="s">
        <v>527534</v>
      </c>
      <c r="O4507" t="s">
        <v>527535</v>
      </c>
      <c r="P4507" t="s">
        <v>527536</v>
      </c>
      <c r="Q4507" t="s">
        <v>527537</v>
      </c>
      <c r="R4507" t="s">
        <v>527538</v>
      </c>
      <c r="S4507" t="s">
        <v>527539</v>
      </c>
      <c r="T4507" t="s">
        <v>527540</v>
      </c>
      <c r="U4507" t="s">
        <v>527541</v>
      </c>
      <c r="V4507" t="s">
        <v>527542</v>
      </c>
      <c r="W4507" t="s">
        <v>527543</v>
      </c>
      <c r="X4507" t="s">
        <v>527544</v>
      </c>
      <c r="Y4507" t="s">
        <v>527545</v>
      </c>
      <c r="Z4507" t="s">
        <v>527546</v>
      </c>
      <c r="AA4507" t="s">
        <v>527547</v>
      </c>
      <c r="AB4507" t="s">
        <v>527548</v>
      </c>
      <c r="AC4507" t="s">
        <v>527549</v>
      </c>
      <c r="AD4507" t="s">
        <v>527550</v>
      </c>
      <c r="AE4507" t="s">
        <v>527551</v>
      </c>
      <c r="AF4507" t="s">
        <v>527552</v>
      </c>
      <c r="AG4507" t="s">
        <v>527553</v>
      </c>
      <c r="AH4507" t="s">
        <v>527554</v>
      </c>
      <c r="AI4507" t="s">
        <v>527555</v>
      </c>
      <c r="AJ4507" t="s">
        <v>527556</v>
      </c>
      <c r="AK4507" t="s">
        <v>527557</v>
      </c>
      <c r="AL4507" t="s">
        <v>527558</v>
      </c>
      <c r="AM4507" t="s">
        <v>527559</v>
      </c>
      <c r="AN4507" t="s">
        <v>527560</v>
      </c>
      <c r="AO4507" t="s">
        <v>527561</v>
      </c>
      <c r="AP4507" t="s">
        <v>527562</v>
      </c>
      <c r="AQ4507" t="s">
        <v>527563</v>
      </c>
      <c r="AR4507" t="s">
        <v>527564</v>
      </c>
      <c r="AS4507" t="s">
        <v>527565</v>
      </c>
      <c r="AT4507" t="s">
        <v>527566</v>
      </c>
      <c r="AU4507" t="s">
        <v>527567</v>
      </c>
      <c r="AV4507" t="s">
        <v>527568</v>
      </c>
      <c r="AW4507" t="s">
        <v>527569</v>
      </c>
      <c r="AX4507" t="s">
        <v>527570</v>
      </c>
      <c r="AY4507" t="s">
        <v>527571</v>
      </c>
      <c r="AZ4507" t="s">
        <v>527572</v>
      </c>
      <c r="BA4507" t="s">
        <v>527573</v>
      </c>
      <c r="BB4507" t="s">
        <v>527574</v>
      </c>
      <c r="BC4507" t="s">
        <v>527575</v>
      </c>
      <c r="BD4507" t="s">
        <v>527576</v>
      </c>
      <c r="BE4507" t="s">
        <v>527577</v>
      </c>
      <c r="BF4507" t="s">
        <v>527578</v>
      </c>
      <c r="BG4507" t="s">
        <v>527579</v>
      </c>
      <c r="BH4507" t="s">
        <v>527580</v>
      </c>
      <c r="BI4507" t="s">
        <v>527581</v>
      </c>
      <c r="BJ4507" t="s">
        <v>527582</v>
      </c>
      <c r="BK4507" t="s">
        <v>527583</v>
      </c>
      <c r="BL4507" t="s">
        <v>527584</v>
      </c>
      <c r="BM4507" t="s">
        <v>527585</v>
      </c>
      <c r="BN4507" t="s">
        <v>527586</v>
      </c>
      <c r="BO4507" t="s">
        <v>527587</v>
      </c>
      <c r="BP4507" t="s">
        <v>527588</v>
      </c>
      <c r="BQ4507" t="s">
        <v>527589</v>
      </c>
      <c r="BR4507" t="s">
        <v>527590</v>
      </c>
      <c r="BS4507" t="s">
        <v>527591</v>
      </c>
      <c r="BT4507" t="s">
        <v>527592</v>
      </c>
      <c r="BU4507" t="s">
        <v>527593</v>
      </c>
      <c r="BV4507" t="s">
        <v>527594</v>
      </c>
      <c r="BW4507" t="s">
        <v>527595</v>
      </c>
      <c r="BX4507" t="s">
        <v>527596</v>
      </c>
      <c r="BY4507" t="s">
        <v>527597</v>
      </c>
      <c r="BZ4507" t="s">
        <v>527598</v>
      </c>
      <c r="CA4507" t="s">
        <v>527599</v>
      </c>
      <c r="CB4507" t="s">
        <v>527600</v>
      </c>
      <c r="CC4507" t="s">
        <v>527601</v>
      </c>
      <c r="CD4507" t="s">
        <v>527602</v>
      </c>
      <c r="CE4507" t="s">
        <v>527603</v>
      </c>
      <c r="CF4507" t="s">
        <v>527604</v>
      </c>
      <c r="CG4507" t="s">
        <v>527605</v>
      </c>
      <c r="CH4507" t="s">
        <v>527606</v>
      </c>
      <c r="CI4507" t="s">
        <v>527607</v>
      </c>
      <c r="CJ4507" t="s">
        <v>527608</v>
      </c>
      <c r="CK4507" t="s">
        <v>527609</v>
      </c>
      <c r="CL4507" t="s">
        <v>527610</v>
      </c>
      <c r="CM4507" t="s">
        <v>527611</v>
      </c>
      <c r="CN4507" t="s">
        <v>527612</v>
      </c>
      <c r="CO4507" t="s">
        <v>527613</v>
      </c>
      <c r="CP4507" t="s">
        <v>527614</v>
      </c>
      <c r="CQ4507" t="s">
        <v>527615</v>
      </c>
      <c r="CR4507" t="s">
        <v>527616</v>
      </c>
      <c r="CS4507" t="s">
        <v>527617</v>
      </c>
      <c r="CT4507" t="s">
        <v>527618</v>
      </c>
      <c r="CU4507" t="s">
        <v>527619</v>
      </c>
      <c r="CV4507" t="s">
        <v>527620</v>
      </c>
      <c r="CW4507" t="s">
        <v>527621</v>
      </c>
      <c r="CX4507" t="s">
        <v>527622</v>
      </c>
      <c r="CY4507" t="s">
        <v>527623</v>
      </c>
      <c r="CZ4507" t="s">
        <v>527624</v>
      </c>
      <c r="DA4507" t="s">
        <v>527625</v>
      </c>
      <c r="DB4507" t="s">
        <v>527626</v>
      </c>
      <c r="DC4507" t="s">
        <v>527627</v>
      </c>
      <c r="DD4507" t="s">
        <v>527628</v>
      </c>
      <c r="DE4507" t="s">
        <v>527629</v>
      </c>
      <c r="DF4507" t="s">
        <v>527630</v>
      </c>
      <c r="DG4507" t="s">
        <v>527631</v>
      </c>
      <c r="DH4507" t="s">
        <v>527632</v>
      </c>
      <c r="DI4507" t="s">
        <v>527633</v>
      </c>
      <c r="DJ4507" t="s">
        <v>527634</v>
      </c>
      <c r="DK4507" t="s">
        <v>527635</v>
      </c>
      <c r="DL4507" t="s">
        <v>527636</v>
      </c>
      <c r="DM4507" t="s">
        <v>527637</v>
      </c>
      <c r="DN4507" t="s">
        <v>527638</v>
      </c>
      <c r="DO4507" t="s">
        <v>527639</v>
      </c>
      <c r="DP4507" t="s">
        <v>527640</v>
      </c>
      <c r="DQ4507" t="s">
        <v>527641</v>
      </c>
      <c r="DR4507" t="s">
        <v>527642</v>
      </c>
      <c r="DS4507" t="s">
        <v>527643</v>
      </c>
      <c r="DT4507" t="s">
        <v>527644</v>
      </c>
      <c r="DU4507" t="s">
        <v>527645</v>
      </c>
      <c r="DV4507" t="s">
        <v>527646</v>
      </c>
      <c r="DW4507" t="s">
        <v>527647</v>
      </c>
      <c r="DX4507" t="s">
        <v>527648</v>
      </c>
      <c r="DY4507" t="s">
        <v>527649</v>
      </c>
      <c r="DZ4507" t="s">
        <v>527650</v>
      </c>
      <c r="EA4507" t="s">
        <v>527651</v>
      </c>
      <c r="EB4507" t="s">
        <v>527652</v>
      </c>
      <c r="EC4507" t="s">
        <v>527653</v>
      </c>
      <c r="ED4507" t="s">
        <v>527654</v>
      </c>
      <c r="EE4507" t="s">
        <v>527655</v>
      </c>
      <c r="EF4507" t="s">
        <v>527656</v>
      </c>
    </row>
    <row r="4508" spans="1:136" x14ac:dyDescent="0.25">
      <c r="A4508" t="s">
        <v>527657</v>
      </c>
      <c r="B4508" t="s">
        <v>527658</v>
      </c>
      <c r="C4508" t="s">
        <v>527659</v>
      </c>
      <c r="D4508" t="s">
        <v>527660</v>
      </c>
      <c r="E4508" t="s">
        <v>527661</v>
      </c>
      <c r="F4508" t="s">
        <v>527662</v>
      </c>
      <c r="G4508" t="s">
        <v>527663</v>
      </c>
      <c r="H4508" t="s">
        <v>527664</v>
      </c>
      <c r="I4508" t="s">
        <v>527665</v>
      </c>
      <c r="J4508" t="s">
        <v>527666</v>
      </c>
      <c r="K4508" t="s">
        <v>527667</v>
      </c>
      <c r="L4508" t="s">
        <v>527668</v>
      </c>
      <c r="M4508" t="s">
        <v>527669</v>
      </c>
      <c r="N4508" t="s">
        <v>527670</v>
      </c>
      <c r="O4508" t="s">
        <v>527671</v>
      </c>
      <c r="P4508" t="s">
        <v>527672</v>
      </c>
      <c r="Q4508" t="s">
        <v>527673</v>
      </c>
      <c r="R4508" t="s">
        <v>527674</v>
      </c>
      <c r="S4508" t="s">
        <v>527675</v>
      </c>
      <c r="T4508" t="s">
        <v>527676</v>
      </c>
      <c r="U4508" t="s">
        <v>527677</v>
      </c>
      <c r="V4508" t="s">
        <v>527678</v>
      </c>
      <c r="W4508" t="s">
        <v>527679</v>
      </c>
      <c r="X4508" t="s">
        <v>527680</v>
      </c>
      <c r="Y4508" t="s">
        <v>527681</v>
      </c>
      <c r="Z4508" t="s">
        <v>527682</v>
      </c>
      <c r="AA4508" t="s">
        <v>527683</v>
      </c>
      <c r="AB4508" t="s">
        <v>527684</v>
      </c>
      <c r="AC4508" t="s">
        <v>527685</v>
      </c>
      <c r="AD4508" t="s">
        <v>527686</v>
      </c>
      <c r="AE4508" t="s">
        <v>527687</v>
      </c>
      <c r="AF4508" t="s">
        <v>527688</v>
      </c>
      <c r="AG4508" t="s">
        <v>527689</v>
      </c>
      <c r="AH4508" t="s">
        <v>527690</v>
      </c>
      <c r="AI4508" t="s">
        <v>527691</v>
      </c>
      <c r="AJ4508" t="s">
        <v>527692</v>
      </c>
      <c r="AK4508" t="s">
        <v>527693</v>
      </c>
      <c r="AL4508" t="s">
        <v>527694</v>
      </c>
      <c r="AM4508" t="s">
        <v>527695</v>
      </c>
      <c r="AN4508" t="s">
        <v>527696</v>
      </c>
      <c r="AO4508" t="s">
        <v>527697</v>
      </c>
      <c r="AP4508" t="s">
        <v>527698</v>
      </c>
      <c r="AQ4508" t="s">
        <v>527699</v>
      </c>
      <c r="AR4508" t="s">
        <v>527700</v>
      </c>
      <c r="AS4508" t="s">
        <v>527701</v>
      </c>
      <c r="AT4508" t="s">
        <v>527702</v>
      </c>
      <c r="AU4508" t="s">
        <v>527703</v>
      </c>
      <c r="AV4508" t="s">
        <v>527704</v>
      </c>
      <c r="AW4508" t="s">
        <v>527705</v>
      </c>
      <c r="AX4508" t="s">
        <v>527706</v>
      </c>
      <c r="AY4508" t="s">
        <v>527707</v>
      </c>
      <c r="AZ4508" t="s">
        <v>527708</v>
      </c>
      <c r="BA4508" t="s">
        <v>527709</v>
      </c>
      <c r="BB4508" t="s">
        <v>527710</v>
      </c>
      <c r="BC4508" t="s">
        <v>527711</v>
      </c>
      <c r="BD4508" t="s">
        <v>527712</v>
      </c>
      <c r="BE4508" t="s">
        <v>527713</v>
      </c>
      <c r="BF4508" t="s">
        <v>527714</v>
      </c>
      <c r="BG4508" t="s">
        <v>527715</v>
      </c>
      <c r="BH4508" t="s">
        <v>527716</v>
      </c>
      <c r="BI4508" t="s">
        <v>527717</v>
      </c>
      <c r="BJ4508" t="s">
        <v>527718</v>
      </c>
      <c r="BK4508" t="s">
        <v>527719</v>
      </c>
      <c r="BL4508" t="s">
        <v>527720</v>
      </c>
      <c r="BM4508" t="s">
        <v>527721</v>
      </c>
      <c r="BN4508" t="s">
        <v>527722</v>
      </c>
      <c r="BO4508" t="s">
        <v>527723</v>
      </c>
      <c r="BP4508" t="s">
        <v>527724</v>
      </c>
      <c r="BQ4508" t="s">
        <v>527725</v>
      </c>
      <c r="BR4508" t="s">
        <v>527726</v>
      </c>
      <c r="BS4508" t="s">
        <v>527727</v>
      </c>
      <c r="BT4508" t="s">
        <v>527728</v>
      </c>
      <c r="BU4508" t="s">
        <v>527729</v>
      </c>
      <c r="BV4508" t="s">
        <v>527730</v>
      </c>
      <c r="BW4508" t="s">
        <v>527731</v>
      </c>
      <c r="BX4508" t="s">
        <v>527732</v>
      </c>
      <c r="BY4508" t="s">
        <v>527733</v>
      </c>
      <c r="BZ4508" t="s">
        <v>527734</v>
      </c>
      <c r="CA4508" t="s">
        <v>527735</v>
      </c>
      <c r="CB4508" t="s">
        <v>527736</v>
      </c>
      <c r="CC4508" t="s">
        <v>527737</v>
      </c>
      <c r="CD4508" t="s">
        <v>527738</v>
      </c>
      <c r="CE4508" t="s">
        <v>527739</v>
      </c>
      <c r="CF4508" t="s">
        <v>527740</v>
      </c>
      <c r="CG4508" t="s">
        <v>527741</v>
      </c>
      <c r="CH4508" t="s">
        <v>527742</v>
      </c>
      <c r="CI4508" t="s">
        <v>527743</v>
      </c>
      <c r="CJ4508" t="s">
        <v>527744</v>
      </c>
      <c r="CK4508" t="s">
        <v>527745</v>
      </c>
      <c r="CL4508" t="s">
        <v>527746</v>
      </c>
      <c r="CM4508" t="s">
        <v>527747</v>
      </c>
      <c r="CN4508" t="s">
        <v>527748</v>
      </c>
      <c r="CO4508" t="s">
        <v>527749</v>
      </c>
      <c r="CP4508" t="s">
        <v>527750</v>
      </c>
      <c r="CQ4508" t="s">
        <v>527751</v>
      </c>
      <c r="CR4508" t="s">
        <v>527752</v>
      </c>
      <c r="CS4508" t="s">
        <v>527753</v>
      </c>
      <c r="CT4508" t="s">
        <v>527754</v>
      </c>
      <c r="CU4508" t="s">
        <v>527755</v>
      </c>
      <c r="CV4508" t="s">
        <v>527756</v>
      </c>
      <c r="CW4508" t="s">
        <v>527757</v>
      </c>
      <c r="CX4508" t="s">
        <v>527758</v>
      </c>
      <c r="CY4508" t="s">
        <v>527759</v>
      </c>
      <c r="CZ4508" t="s">
        <v>527760</v>
      </c>
      <c r="DA4508" t="s">
        <v>527761</v>
      </c>
      <c r="DB4508" t="s">
        <v>527762</v>
      </c>
      <c r="DC4508" t="s">
        <v>527763</v>
      </c>
      <c r="DD4508" t="s">
        <v>527764</v>
      </c>
      <c r="DE4508" t="s">
        <v>527765</v>
      </c>
      <c r="DF4508" t="s">
        <v>527766</v>
      </c>
      <c r="DG4508" t="s">
        <v>527767</v>
      </c>
      <c r="DH4508" t="s">
        <v>527768</v>
      </c>
      <c r="DI4508" t="s">
        <v>527769</v>
      </c>
      <c r="DJ4508" t="s">
        <v>527770</v>
      </c>
      <c r="DK4508" t="s">
        <v>527771</v>
      </c>
      <c r="DL4508" t="s">
        <v>527772</v>
      </c>
      <c r="DM4508" t="s">
        <v>527773</v>
      </c>
      <c r="DN4508" t="s">
        <v>527774</v>
      </c>
      <c r="DO4508" t="s">
        <v>527775</v>
      </c>
      <c r="DP4508" t="s">
        <v>527776</v>
      </c>
      <c r="DQ4508" t="s">
        <v>527777</v>
      </c>
      <c r="DR4508" t="s">
        <v>527778</v>
      </c>
      <c r="DS4508" t="s">
        <v>527779</v>
      </c>
      <c r="DT4508" t="s">
        <v>527780</v>
      </c>
      <c r="DU4508" t="s">
        <v>527781</v>
      </c>
      <c r="DV4508" t="s">
        <v>527782</v>
      </c>
      <c r="DW4508" t="s">
        <v>527783</v>
      </c>
      <c r="DX4508" t="s">
        <v>527784</v>
      </c>
      <c r="DY4508" t="s">
        <v>527785</v>
      </c>
      <c r="DZ4508" t="s">
        <v>527786</v>
      </c>
      <c r="EA4508" t="s">
        <v>527787</v>
      </c>
      <c r="EB4508" t="s">
        <v>527788</v>
      </c>
      <c r="EC4508" t="s">
        <v>527789</v>
      </c>
      <c r="ED4508" t="s">
        <v>527790</v>
      </c>
      <c r="EE4508" t="s">
        <v>527791</v>
      </c>
      <c r="EF4508" t="s">
        <v>527792</v>
      </c>
    </row>
    <row r="4509" spans="1:136" x14ac:dyDescent="0.25">
      <c r="A4509" t="s">
        <v>527793</v>
      </c>
      <c r="B4509" t="s">
        <v>527794</v>
      </c>
      <c r="C4509" t="s">
        <v>527795</v>
      </c>
      <c r="D4509" t="s">
        <v>527796</v>
      </c>
      <c r="E4509" t="s">
        <v>527797</v>
      </c>
      <c r="F4509" t="s">
        <v>527798</v>
      </c>
      <c r="G4509" t="s">
        <v>527799</v>
      </c>
      <c r="H4509" t="s">
        <v>527800</v>
      </c>
      <c r="I4509" t="s">
        <v>527801</v>
      </c>
      <c r="J4509" t="s">
        <v>527802</v>
      </c>
      <c r="K4509" t="s">
        <v>527803</v>
      </c>
      <c r="L4509" t="s">
        <v>527804</v>
      </c>
      <c r="M4509" t="s">
        <v>527805</v>
      </c>
      <c r="N4509" t="s">
        <v>527806</v>
      </c>
      <c r="O4509" t="s">
        <v>527807</v>
      </c>
      <c r="P4509" t="s">
        <v>527808</v>
      </c>
      <c r="Q4509" t="s">
        <v>527809</v>
      </c>
      <c r="R4509" t="s">
        <v>527810</v>
      </c>
      <c r="S4509" t="s">
        <v>527811</v>
      </c>
      <c r="T4509" t="s">
        <v>527812</v>
      </c>
      <c r="U4509" t="s">
        <v>527813</v>
      </c>
      <c r="V4509" t="s">
        <v>527814</v>
      </c>
      <c r="W4509" t="s">
        <v>527815</v>
      </c>
      <c r="X4509" t="s">
        <v>527816</v>
      </c>
      <c r="Y4509" t="s">
        <v>527817</v>
      </c>
      <c r="Z4509" t="s">
        <v>527818</v>
      </c>
      <c r="AA4509" t="s">
        <v>527819</v>
      </c>
      <c r="AB4509" t="s">
        <v>527820</v>
      </c>
      <c r="AC4509" t="s">
        <v>527821</v>
      </c>
      <c r="AD4509" t="s">
        <v>527822</v>
      </c>
      <c r="AE4509" t="s">
        <v>527823</v>
      </c>
      <c r="AF4509" t="s">
        <v>527824</v>
      </c>
      <c r="AG4509" t="s">
        <v>527825</v>
      </c>
      <c r="AH4509" t="s">
        <v>527826</v>
      </c>
      <c r="AI4509" t="s">
        <v>527827</v>
      </c>
      <c r="AJ4509" t="s">
        <v>527828</v>
      </c>
      <c r="AK4509" t="s">
        <v>527829</v>
      </c>
      <c r="AL4509" t="s">
        <v>527830</v>
      </c>
      <c r="AM4509" t="s">
        <v>527831</v>
      </c>
      <c r="AN4509" t="s">
        <v>527832</v>
      </c>
      <c r="AO4509" t="s">
        <v>527833</v>
      </c>
      <c r="AP4509" t="s">
        <v>527834</v>
      </c>
      <c r="AQ4509" t="s">
        <v>527835</v>
      </c>
      <c r="AR4509" t="s">
        <v>527836</v>
      </c>
      <c r="AS4509" t="s">
        <v>527837</v>
      </c>
      <c r="AT4509" t="s">
        <v>527838</v>
      </c>
      <c r="AU4509" t="s">
        <v>527839</v>
      </c>
      <c r="AV4509" t="s">
        <v>527840</v>
      </c>
      <c r="AW4509" t="s">
        <v>527841</v>
      </c>
      <c r="AX4509" t="s">
        <v>527842</v>
      </c>
      <c r="AY4509" t="s">
        <v>527843</v>
      </c>
      <c r="AZ4509" t="s">
        <v>527844</v>
      </c>
      <c r="BA4509" t="s">
        <v>527845</v>
      </c>
      <c r="BB4509" t="s">
        <v>527846</v>
      </c>
      <c r="BC4509" t="s">
        <v>527847</v>
      </c>
      <c r="BD4509" t="s">
        <v>527848</v>
      </c>
      <c r="BE4509" t="s">
        <v>527849</v>
      </c>
      <c r="BF4509" t="s">
        <v>527850</v>
      </c>
      <c r="BG4509" t="s">
        <v>527851</v>
      </c>
      <c r="BH4509" t="s">
        <v>527852</v>
      </c>
      <c r="BI4509" t="s">
        <v>527853</v>
      </c>
      <c r="BJ4509" t="s">
        <v>527854</v>
      </c>
      <c r="BK4509" t="s">
        <v>527855</v>
      </c>
      <c r="BL4509" t="s">
        <v>527856</v>
      </c>
      <c r="BM4509" t="s">
        <v>527857</v>
      </c>
      <c r="BN4509" t="s">
        <v>527858</v>
      </c>
      <c r="BO4509" t="s">
        <v>527859</v>
      </c>
      <c r="BP4509" t="s">
        <v>527860</v>
      </c>
      <c r="BQ4509" t="s">
        <v>527861</v>
      </c>
      <c r="BR4509" t="s">
        <v>527862</v>
      </c>
      <c r="BS4509" t="s">
        <v>527863</v>
      </c>
      <c r="BT4509" t="s">
        <v>527864</v>
      </c>
      <c r="BU4509" t="s">
        <v>527865</v>
      </c>
      <c r="BV4509" t="s">
        <v>527866</v>
      </c>
      <c r="BW4509" t="s">
        <v>527867</v>
      </c>
      <c r="BX4509" t="s">
        <v>527868</v>
      </c>
      <c r="BY4509" t="s">
        <v>527869</v>
      </c>
      <c r="BZ4509" t="s">
        <v>527870</v>
      </c>
      <c r="CA4509" t="s">
        <v>527871</v>
      </c>
      <c r="CB4509" t="s">
        <v>527872</v>
      </c>
      <c r="CC4509" t="s">
        <v>527873</v>
      </c>
      <c r="CD4509" t="s">
        <v>527874</v>
      </c>
      <c r="CE4509" t="s">
        <v>527875</v>
      </c>
      <c r="CF4509" t="s">
        <v>527876</v>
      </c>
      <c r="CG4509" t="s">
        <v>527877</v>
      </c>
      <c r="CH4509" t="s">
        <v>527878</v>
      </c>
      <c r="CI4509" t="s">
        <v>527879</v>
      </c>
      <c r="CJ4509" t="s">
        <v>527880</v>
      </c>
      <c r="CK4509" t="s">
        <v>527881</v>
      </c>
      <c r="CL4509" t="s">
        <v>527882</v>
      </c>
      <c r="CM4509" t="s">
        <v>527883</v>
      </c>
      <c r="CN4509" t="s">
        <v>527884</v>
      </c>
      <c r="CO4509" t="s">
        <v>527885</v>
      </c>
      <c r="CP4509" t="s">
        <v>527886</v>
      </c>
      <c r="CQ4509" t="s">
        <v>527887</v>
      </c>
      <c r="CR4509" t="s">
        <v>527888</v>
      </c>
      <c r="CS4509" t="s">
        <v>527889</v>
      </c>
      <c r="CT4509" t="s">
        <v>527890</v>
      </c>
      <c r="CU4509" t="s">
        <v>527891</v>
      </c>
      <c r="CV4509" t="s">
        <v>527892</v>
      </c>
      <c r="CW4509" t="s">
        <v>527893</v>
      </c>
      <c r="CX4509" t="s">
        <v>527894</v>
      </c>
      <c r="CY4509" t="s">
        <v>527895</v>
      </c>
      <c r="CZ4509" t="s">
        <v>527896</v>
      </c>
      <c r="DA4509" t="s">
        <v>527897</v>
      </c>
      <c r="DB4509" t="s">
        <v>527898</v>
      </c>
      <c r="DC4509" t="s">
        <v>527899</v>
      </c>
      <c r="DD4509" t="s">
        <v>527900</v>
      </c>
      <c r="DE4509" t="s">
        <v>527901</v>
      </c>
      <c r="DF4509" t="s">
        <v>527902</v>
      </c>
      <c r="DG4509" t="s">
        <v>527903</v>
      </c>
      <c r="DH4509" t="s">
        <v>527904</v>
      </c>
      <c r="DI4509" t="s">
        <v>527905</v>
      </c>
      <c r="DJ4509" t="s">
        <v>527906</v>
      </c>
      <c r="DK4509" t="s">
        <v>527907</v>
      </c>
      <c r="DL4509" t="s">
        <v>527908</v>
      </c>
      <c r="DM4509" t="s">
        <v>527909</v>
      </c>
      <c r="DN4509" t="s">
        <v>527910</v>
      </c>
      <c r="DO4509" t="s">
        <v>527911</v>
      </c>
      <c r="DP4509" t="s">
        <v>527912</v>
      </c>
      <c r="DQ4509" t="s">
        <v>527913</v>
      </c>
      <c r="DR4509" t="s">
        <v>527914</v>
      </c>
      <c r="DS4509" t="s">
        <v>527915</v>
      </c>
      <c r="DT4509" t="s">
        <v>527916</v>
      </c>
      <c r="DU4509" t="s">
        <v>527917</v>
      </c>
      <c r="DV4509" t="s">
        <v>527918</v>
      </c>
      <c r="DW4509" t="s">
        <v>527919</v>
      </c>
      <c r="DX4509" t="s">
        <v>527920</v>
      </c>
      <c r="DY4509" t="s">
        <v>527921</v>
      </c>
      <c r="DZ4509" t="s">
        <v>527922</v>
      </c>
      <c r="EA4509" t="s">
        <v>527923</v>
      </c>
      <c r="EB4509" t="s">
        <v>527924</v>
      </c>
      <c r="EC4509" t="s">
        <v>527925</v>
      </c>
      <c r="ED4509" t="s">
        <v>527926</v>
      </c>
      <c r="EE4509" t="s">
        <v>527927</v>
      </c>
      <c r="EF4509" t="s">
        <v>527928</v>
      </c>
    </row>
    <row r="4510" spans="1:136" x14ac:dyDescent="0.25">
      <c r="A4510" t="s">
        <v>527929</v>
      </c>
      <c r="B4510" t="s">
        <v>527930</v>
      </c>
      <c r="C4510" t="s">
        <v>527931</v>
      </c>
      <c r="D4510" t="s">
        <v>527932</v>
      </c>
      <c r="E4510" t="s">
        <v>527933</v>
      </c>
      <c r="F4510" t="s">
        <v>527934</v>
      </c>
      <c r="G4510" t="s">
        <v>527935</v>
      </c>
      <c r="H4510" t="s">
        <v>527936</v>
      </c>
      <c r="I4510" t="s">
        <v>527937</v>
      </c>
      <c r="J4510" t="s">
        <v>527938</v>
      </c>
      <c r="K4510" t="s">
        <v>527939</v>
      </c>
      <c r="L4510" t="s">
        <v>527940</v>
      </c>
      <c r="M4510" t="s">
        <v>527941</v>
      </c>
      <c r="N4510" t="s">
        <v>527942</v>
      </c>
      <c r="O4510" t="s">
        <v>527943</v>
      </c>
      <c r="P4510" t="s">
        <v>527944</v>
      </c>
      <c r="Q4510" t="s">
        <v>527945</v>
      </c>
      <c r="R4510" t="s">
        <v>527946</v>
      </c>
      <c r="S4510" t="s">
        <v>527947</v>
      </c>
      <c r="T4510" t="s">
        <v>527948</v>
      </c>
      <c r="U4510" t="s">
        <v>527949</v>
      </c>
      <c r="V4510" t="s">
        <v>527950</v>
      </c>
      <c r="W4510" t="s">
        <v>527951</v>
      </c>
      <c r="X4510" t="s">
        <v>527952</v>
      </c>
      <c r="Y4510" t="s">
        <v>527953</v>
      </c>
      <c r="Z4510" t="s">
        <v>527954</v>
      </c>
      <c r="AA4510" t="s">
        <v>527955</v>
      </c>
      <c r="AB4510" t="s">
        <v>527956</v>
      </c>
      <c r="AC4510" t="s">
        <v>527957</v>
      </c>
      <c r="AD4510" t="s">
        <v>527958</v>
      </c>
      <c r="AE4510" t="s">
        <v>527959</v>
      </c>
      <c r="AF4510" t="s">
        <v>527960</v>
      </c>
      <c r="AG4510" t="s">
        <v>527961</v>
      </c>
      <c r="AH4510" t="s">
        <v>527962</v>
      </c>
      <c r="AI4510" t="s">
        <v>527963</v>
      </c>
      <c r="AJ4510" t="s">
        <v>527964</v>
      </c>
      <c r="AK4510" t="s">
        <v>527965</v>
      </c>
      <c r="AL4510" t="s">
        <v>527966</v>
      </c>
      <c r="AM4510" t="s">
        <v>527967</v>
      </c>
      <c r="AN4510" t="s">
        <v>527968</v>
      </c>
      <c r="AO4510" t="s">
        <v>527969</v>
      </c>
      <c r="AP4510" t="s">
        <v>527970</v>
      </c>
      <c r="AQ4510" t="s">
        <v>527971</v>
      </c>
      <c r="AR4510" t="s">
        <v>527972</v>
      </c>
      <c r="AS4510" t="s">
        <v>527973</v>
      </c>
      <c r="AT4510" t="s">
        <v>527974</v>
      </c>
      <c r="AU4510" t="s">
        <v>527975</v>
      </c>
      <c r="AV4510" t="s">
        <v>527976</v>
      </c>
      <c r="AW4510" t="s">
        <v>527977</v>
      </c>
      <c r="AX4510" t="s">
        <v>527978</v>
      </c>
      <c r="AY4510" t="s">
        <v>527979</v>
      </c>
      <c r="AZ4510" t="s">
        <v>527980</v>
      </c>
      <c r="BA4510" t="s">
        <v>527981</v>
      </c>
      <c r="BB4510" t="s">
        <v>527982</v>
      </c>
      <c r="BC4510" t="s">
        <v>527983</v>
      </c>
      <c r="BD4510" t="s">
        <v>527984</v>
      </c>
      <c r="BE4510" t="s">
        <v>527985</v>
      </c>
      <c r="BF4510" t="s">
        <v>527986</v>
      </c>
      <c r="BG4510" t="s">
        <v>527987</v>
      </c>
      <c r="BH4510" t="s">
        <v>527988</v>
      </c>
      <c r="BI4510" t="s">
        <v>527989</v>
      </c>
      <c r="BJ4510" t="s">
        <v>527990</v>
      </c>
      <c r="BK4510" t="s">
        <v>527991</v>
      </c>
      <c r="BL4510" t="s">
        <v>527992</v>
      </c>
      <c r="BM4510" t="s">
        <v>527993</v>
      </c>
      <c r="BN4510" t="s">
        <v>527994</v>
      </c>
      <c r="BO4510" t="s">
        <v>527995</v>
      </c>
      <c r="BP4510" t="s">
        <v>527996</v>
      </c>
      <c r="BQ4510" t="s">
        <v>527997</v>
      </c>
      <c r="BR4510" t="s">
        <v>527998</v>
      </c>
      <c r="BS4510" t="s">
        <v>527999</v>
      </c>
      <c r="BT4510" t="s">
        <v>528000</v>
      </c>
      <c r="BU4510" t="s">
        <v>528001</v>
      </c>
      <c r="BV4510" t="s">
        <v>528002</v>
      </c>
      <c r="BW4510" t="s">
        <v>528003</v>
      </c>
      <c r="BX4510" t="s">
        <v>528004</v>
      </c>
      <c r="BY4510" t="s">
        <v>528005</v>
      </c>
      <c r="BZ4510" t="s">
        <v>528006</v>
      </c>
      <c r="CA4510" t="s">
        <v>528007</v>
      </c>
      <c r="CB4510" t="s">
        <v>528008</v>
      </c>
      <c r="CC4510" t="s">
        <v>528009</v>
      </c>
      <c r="CD4510" t="s">
        <v>528010</v>
      </c>
      <c r="CE4510" t="s">
        <v>528011</v>
      </c>
      <c r="CF4510" t="s">
        <v>528012</v>
      </c>
      <c r="CG4510" t="s">
        <v>528013</v>
      </c>
      <c r="CH4510" t="s">
        <v>528014</v>
      </c>
      <c r="CI4510" t="s">
        <v>528015</v>
      </c>
      <c r="CJ4510" t="s">
        <v>528016</v>
      </c>
      <c r="CK4510" t="s">
        <v>528017</v>
      </c>
      <c r="CL4510" t="s">
        <v>528018</v>
      </c>
      <c r="CM4510" t="s">
        <v>528019</v>
      </c>
      <c r="CN4510" t="s">
        <v>528020</v>
      </c>
      <c r="CO4510" t="s">
        <v>528021</v>
      </c>
      <c r="CP4510" t="s">
        <v>528022</v>
      </c>
      <c r="CQ4510" t="s">
        <v>528023</v>
      </c>
      <c r="CR4510" t="s">
        <v>528024</v>
      </c>
      <c r="CS4510" t="s">
        <v>528025</v>
      </c>
      <c r="CT4510" t="s">
        <v>528026</v>
      </c>
      <c r="CU4510" t="s">
        <v>528027</v>
      </c>
      <c r="CV4510" t="s">
        <v>528028</v>
      </c>
      <c r="CW4510" t="s">
        <v>528029</v>
      </c>
      <c r="CX4510" t="s">
        <v>528030</v>
      </c>
      <c r="CY4510" t="s">
        <v>528031</v>
      </c>
      <c r="CZ4510" t="s">
        <v>528032</v>
      </c>
      <c r="DA4510" t="s">
        <v>528033</v>
      </c>
      <c r="DB4510" t="s">
        <v>528034</v>
      </c>
      <c r="DC4510" t="s">
        <v>528035</v>
      </c>
      <c r="DD4510" t="s">
        <v>528036</v>
      </c>
      <c r="DE4510" t="s">
        <v>528037</v>
      </c>
      <c r="DF4510" t="s">
        <v>528038</v>
      </c>
      <c r="DG4510" t="s">
        <v>528039</v>
      </c>
      <c r="DH4510" t="s">
        <v>528040</v>
      </c>
      <c r="DI4510" t="s">
        <v>528041</v>
      </c>
      <c r="DJ4510" t="s">
        <v>528042</v>
      </c>
      <c r="DK4510" t="s">
        <v>528043</v>
      </c>
      <c r="DL4510" t="s">
        <v>528044</v>
      </c>
      <c r="DM4510" t="s">
        <v>528045</v>
      </c>
      <c r="DN4510" t="s">
        <v>528046</v>
      </c>
      <c r="DO4510" t="s">
        <v>528047</v>
      </c>
      <c r="DP4510" t="s">
        <v>528048</v>
      </c>
      <c r="DQ4510" t="s">
        <v>528049</v>
      </c>
      <c r="DR4510" t="s">
        <v>528050</v>
      </c>
      <c r="DS4510" t="s">
        <v>528051</v>
      </c>
      <c r="DT4510" t="s">
        <v>528052</v>
      </c>
      <c r="DU4510" t="s">
        <v>528053</v>
      </c>
      <c r="DV4510" t="s">
        <v>528054</v>
      </c>
      <c r="DW4510" t="s">
        <v>528055</v>
      </c>
      <c r="DX4510" t="s">
        <v>528056</v>
      </c>
      <c r="DY4510" t="s">
        <v>528057</v>
      </c>
      <c r="DZ4510" t="s">
        <v>528058</v>
      </c>
      <c r="EA4510" t="s">
        <v>528059</v>
      </c>
      <c r="EB4510" t="s">
        <v>528060</v>
      </c>
      <c r="EC4510" t="s">
        <v>528061</v>
      </c>
      <c r="ED4510" t="s">
        <v>528062</v>
      </c>
      <c r="EE4510" t="s">
        <v>528063</v>
      </c>
      <c r="EF4510" t="s">
        <v>528064</v>
      </c>
    </row>
    <row r="4511" spans="1:136" x14ac:dyDescent="0.25">
      <c r="A4511" t="s">
        <v>528065</v>
      </c>
      <c r="B4511" t="s">
        <v>528066</v>
      </c>
      <c r="C4511" t="s">
        <v>528067</v>
      </c>
      <c r="D4511" t="s">
        <v>528068</v>
      </c>
      <c r="E4511" t="s">
        <v>528069</v>
      </c>
      <c r="F4511" t="s">
        <v>528070</v>
      </c>
      <c r="G4511" t="s">
        <v>528071</v>
      </c>
      <c r="H4511" t="s">
        <v>528072</v>
      </c>
      <c r="I4511" t="s">
        <v>528073</v>
      </c>
      <c r="J4511" t="s">
        <v>528074</v>
      </c>
      <c r="K4511" t="s">
        <v>528075</v>
      </c>
      <c r="L4511" t="s">
        <v>528076</v>
      </c>
      <c r="M4511" t="s">
        <v>528077</v>
      </c>
      <c r="N4511" t="s">
        <v>528078</v>
      </c>
      <c r="O4511" t="s">
        <v>528079</v>
      </c>
      <c r="P4511" t="s">
        <v>528080</v>
      </c>
      <c r="Q4511" t="s">
        <v>528081</v>
      </c>
      <c r="R4511" t="s">
        <v>528082</v>
      </c>
      <c r="S4511" t="s">
        <v>528083</v>
      </c>
      <c r="T4511" t="s">
        <v>528084</v>
      </c>
      <c r="U4511" t="s">
        <v>528085</v>
      </c>
      <c r="V4511" t="s">
        <v>528086</v>
      </c>
      <c r="W4511" t="s">
        <v>528087</v>
      </c>
      <c r="X4511" t="s">
        <v>528088</v>
      </c>
      <c r="Y4511" t="s">
        <v>528089</v>
      </c>
      <c r="Z4511" t="s">
        <v>528090</v>
      </c>
      <c r="AA4511" t="s">
        <v>528091</v>
      </c>
      <c r="AB4511" t="s">
        <v>528092</v>
      </c>
      <c r="AC4511" t="s">
        <v>528093</v>
      </c>
      <c r="AD4511" t="s">
        <v>528094</v>
      </c>
      <c r="AE4511" t="s">
        <v>528095</v>
      </c>
      <c r="AF4511" t="s">
        <v>528096</v>
      </c>
      <c r="AG4511" t="s">
        <v>528097</v>
      </c>
      <c r="AH4511" t="s">
        <v>528098</v>
      </c>
      <c r="AI4511" t="s">
        <v>528099</v>
      </c>
      <c r="AJ4511" t="s">
        <v>528100</v>
      </c>
      <c r="AK4511" t="s">
        <v>528101</v>
      </c>
      <c r="AL4511" t="s">
        <v>528102</v>
      </c>
      <c r="AM4511" t="s">
        <v>528103</v>
      </c>
      <c r="AN4511" t="s">
        <v>528104</v>
      </c>
      <c r="AO4511" t="s">
        <v>528105</v>
      </c>
      <c r="AP4511" t="s">
        <v>528106</v>
      </c>
      <c r="AQ4511" t="s">
        <v>528107</v>
      </c>
      <c r="AR4511" t="s">
        <v>528108</v>
      </c>
      <c r="AS4511" t="s">
        <v>528109</v>
      </c>
      <c r="AT4511" t="s">
        <v>528110</v>
      </c>
      <c r="AU4511" t="s">
        <v>528111</v>
      </c>
      <c r="AV4511" t="s">
        <v>528112</v>
      </c>
      <c r="AW4511" t="s">
        <v>528113</v>
      </c>
      <c r="AX4511" t="s">
        <v>528114</v>
      </c>
      <c r="AY4511" t="s">
        <v>528115</v>
      </c>
      <c r="AZ4511" t="s">
        <v>528116</v>
      </c>
      <c r="BA4511" t="s">
        <v>528117</v>
      </c>
      <c r="BB4511" t="s">
        <v>528118</v>
      </c>
      <c r="BC4511" t="s">
        <v>528119</v>
      </c>
      <c r="BD4511" t="s">
        <v>528120</v>
      </c>
      <c r="BE4511" t="s">
        <v>528121</v>
      </c>
      <c r="BF4511" t="s">
        <v>528122</v>
      </c>
      <c r="BG4511" t="s">
        <v>528123</v>
      </c>
      <c r="BH4511" t="s">
        <v>528124</v>
      </c>
      <c r="BI4511" t="s">
        <v>528125</v>
      </c>
      <c r="BJ4511" t="s">
        <v>528126</v>
      </c>
      <c r="BK4511" t="s">
        <v>528127</v>
      </c>
      <c r="BL4511" t="s">
        <v>528128</v>
      </c>
      <c r="BM4511" t="s">
        <v>528129</v>
      </c>
      <c r="BN4511" t="s">
        <v>528130</v>
      </c>
      <c r="BO4511" t="s">
        <v>528131</v>
      </c>
      <c r="BP4511" t="s">
        <v>528132</v>
      </c>
      <c r="BQ4511" t="s">
        <v>528133</v>
      </c>
      <c r="BR4511" t="s">
        <v>528134</v>
      </c>
      <c r="BS4511" t="s">
        <v>528135</v>
      </c>
      <c r="BT4511" t="s">
        <v>528136</v>
      </c>
      <c r="BU4511" t="s">
        <v>528137</v>
      </c>
      <c r="BV4511" t="s">
        <v>528138</v>
      </c>
      <c r="BW4511" t="s">
        <v>528139</v>
      </c>
      <c r="BX4511" t="s">
        <v>528140</v>
      </c>
      <c r="BY4511" t="s">
        <v>528141</v>
      </c>
      <c r="BZ4511" t="s">
        <v>528142</v>
      </c>
      <c r="CA4511" t="s">
        <v>528143</v>
      </c>
      <c r="CB4511" t="s">
        <v>528144</v>
      </c>
      <c r="CC4511" t="s">
        <v>528145</v>
      </c>
      <c r="CD4511" t="s">
        <v>528146</v>
      </c>
      <c r="CE4511" t="s">
        <v>528147</v>
      </c>
      <c r="CF4511" t="s">
        <v>528148</v>
      </c>
      <c r="CG4511" t="s">
        <v>528149</v>
      </c>
      <c r="CH4511" t="s">
        <v>528150</v>
      </c>
      <c r="CI4511" t="s">
        <v>528151</v>
      </c>
      <c r="CJ4511" t="s">
        <v>528152</v>
      </c>
      <c r="CK4511" t="s">
        <v>528153</v>
      </c>
      <c r="CL4511" t="s">
        <v>528154</v>
      </c>
      <c r="CM4511" t="s">
        <v>528155</v>
      </c>
      <c r="CN4511" t="s">
        <v>528156</v>
      </c>
      <c r="CO4511" t="s">
        <v>528157</v>
      </c>
      <c r="CP4511" t="s">
        <v>528158</v>
      </c>
      <c r="CQ4511" t="s">
        <v>528159</v>
      </c>
      <c r="CR4511" t="s">
        <v>528160</v>
      </c>
      <c r="CS4511" t="s">
        <v>528161</v>
      </c>
      <c r="CT4511" t="s">
        <v>528162</v>
      </c>
      <c r="CU4511" t="s">
        <v>528163</v>
      </c>
      <c r="CV4511" t="s">
        <v>528164</v>
      </c>
      <c r="CW4511" t="s">
        <v>528165</v>
      </c>
      <c r="CX4511" t="s">
        <v>528166</v>
      </c>
      <c r="CY4511" t="s">
        <v>528167</v>
      </c>
      <c r="CZ4511" t="s">
        <v>528168</v>
      </c>
      <c r="DA4511" t="s">
        <v>528169</v>
      </c>
      <c r="DB4511" t="s">
        <v>528170</v>
      </c>
      <c r="DC4511" t="s">
        <v>528171</v>
      </c>
      <c r="DD4511" t="s">
        <v>528172</v>
      </c>
      <c r="DE4511" t="s">
        <v>528173</v>
      </c>
      <c r="DF4511" t="s">
        <v>528174</v>
      </c>
      <c r="DG4511" t="s">
        <v>528175</v>
      </c>
      <c r="DH4511" t="s">
        <v>528176</v>
      </c>
      <c r="DI4511" t="s">
        <v>528177</v>
      </c>
      <c r="DJ4511" t="s">
        <v>528178</v>
      </c>
      <c r="DK4511" t="s">
        <v>528179</v>
      </c>
      <c r="DL4511" t="s">
        <v>528180</v>
      </c>
      <c r="DM4511" t="s">
        <v>528181</v>
      </c>
      <c r="DN4511" t="s">
        <v>528182</v>
      </c>
      <c r="DO4511" t="s">
        <v>528183</v>
      </c>
      <c r="DP4511" t="s">
        <v>528184</v>
      </c>
      <c r="DQ4511" t="s">
        <v>528185</v>
      </c>
      <c r="DR4511" t="s">
        <v>528186</v>
      </c>
      <c r="DS4511" t="s">
        <v>528187</v>
      </c>
      <c r="DT4511" t="s">
        <v>528188</v>
      </c>
      <c r="DU4511" t="s">
        <v>528189</v>
      </c>
      <c r="DV4511" t="s">
        <v>528190</v>
      </c>
      <c r="DW4511" t="s">
        <v>528191</v>
      </c>
      <c r="DX4511" t="s">
        <v>528192</v>
      </c>
      <c r="DY4511" t="s">
        <v>528193</v>
      </c>
      <c r="DZ4511" t="s">
        <v>528194</v>
      </c>
      <c r="EA4511" t="s">
        <v>528195</v>
      </c>
      <c r="EB4511" t="s">
        <v>528196</v>
      </c>
      <c r="EC4511" t="s">
        <v>528197</v>
      </c>
      <c r="ED4511" t="s">
        <v>528198</v>
      </c>
      <c r="EE4511" t="s">
        <v>528199</v>
      </c>
      <c r="EF4511" t="s">
        <v>528200</v>
      </c>
    </row>
    <row r="4512" spans="1:136" x14ac:dyDescent="0.25">
      <c r="A4512" t="s">
        <v>528201</v>
      </c>
      <c r="B4512" t="s">
        <v>528202</v>
      </c>
      <c r="C4512" t="s">
        <v>528203</v>
      </c>
      <c r="D4512" t="s">
        <v>528204</v>
      </c>
      <c r="E4512" t="s">
        <v>528205</v>
      </c>
      <c r="F4512" t="s">
        <v>528206</v>
      </c>
      <c r="G4512" t="s">
        <v>528207</v>
      </c>
      <c r="H4512" t="s">
        <v>528208</v>
      </c>
      <c r="I4512" t="s">
        <v>528209</v>
      </c>
      <c r="J4512" t="s">
        <v>528210</v>
      </c>
      <c r="K4512" t="s">
        <v>528211</v>
      </c>
      <c r="L4512" t="s">
        <v>528212</v>
      </c>
      <c r="M4512" t="s">
        <v>528213</v>
      </c>
      <c r="N4512" t="s">
        <v>528214</v>
      </c>
      <c r="O4512" t="s">
        <v>528215</v>
      </c>
      <c r="P4512" t="s">
        <v>528216</v>
      </c>
      <c r="Q4512" t="s">
        <v>528217</v>
      </c>
      <c r="R4512" t="s">
        <v>528218</v>
      </c>
      <c r="S4512" t="s">
        <v>528219</v>
      </c>
      <c r="T4512" t="s">
        <v>528220</v>
      </c>
      <c r="U4512" t="s">
        <v>528221</v>
      </c>
      <c r="V4512" t="s">
        <v>528222</v>
      </c>
      <c r="W4512" t="s">
        <v>528223</v>
      </c>
      <c r="X4512" t="s">
        <v>528224</v>
      </c>
      <c r="Y4512" t="s">
        <v>528225</v>
      </c>
      <c r="Z4512" t="s">
        <v>528226</v>
      </c>
      <c r="AA4512" t="s">
        <v>528227</v>
      </c>
      <c r="AB4512" t="s">
        <v>528228</v>
      </c>
      <c r="AC4512" t="s">
        <v>528229</v>
      </c>
      <c r="AD4512" t="s">
        <v>528230</v>
      </c>
      <c r="AE4512" t="s">
        <v>528231</v>
      </c>
      <c r="AF4512" t="s">
        <v>528232</v>
      </c>
      <c r="AG4512" t="s">
        <v>528233</v>
      </c>
      <c r="AH4512" t="s">
        <v>528234</v>
      </c>
      <c r="AI4512" t="s">
        <v>528235</v>
      </c>
      <c r="AJ4512" t="s">
        <v>528236</v>
      </c>
      <c r="AK4512" t="s">
        <v>528237</v>
      </c>
      <c r="AL4512" t="s">
        <v>528238</v>
      </c>
      <c r="AM4512" t="s">
        <v>528239</v>
      </c>
      <c r="AN4512" t="s">
        <v>528240</v>
      </c>
      <c r="AO4512" t="s">
        <v>528241</v>
      </c>
      <c r="AP4512" t="s">
        <v>528242</v>
      </c>
      <c r="AQ4512" t="s">
        <v>528243</v>
      </c>
      <c r="AR4512" t="s">
        <v>528244</v>
      </c>
      <c r="AS4512" t="s">
        <v>528245</v>
      </c>
      <c r="AT4512" t="s">
        <v>528246</v>
      </c>
      <c r="AU4512" t="s">
        <v>528247</v>
      </c>
      <c r="AV4512" t="s">
        <v>528248</v>
      </c>
      <c r="AW4512" t="s">
        <v>528249</v>
      </c>
      <c r="AX4512" t="s">
        <v>528250</v>
      </c>
      <c r="AY4512" t="s">
        <v>528251</v>
      </c>
      <c r="AZ4512" t="s">
        <v>528252</v>
      </c>
      <c r="BA4512" t="s">
        <v>528253</v>
      </c>
      <c r="BB4512" t="s">
        <v>528254</v>
      </c>
      <c r="BC4512" t="s">
        <v>528255</v>
      </c>
      <c r="BD4512" t="s">
        <v>528256</v>
      </c>
      <c r="BE4512" t="s">
        <v>528257</v>
      </c>
      <c r="BF4512" t="s">
        <v>528258</v>
      </c>
      <c r="BG4512" t="s">
        <v>528259</v>
      </c>
      <c r="BH4512" t="s">
        <v>528260</v>
      </c>
      <c r="BI4512" t="s">
        <v>528261</v>
      </c>
      <c r="BJ4512" t="s">
        <v>528262</v>
      </c>
      <c r="BK4512" t="s">
        <v>528263</v>
      </c>
      <c r="BL4512" t="s">
        <v>528264</v>
      </c>
      <c r="BM4512" t="s">
        <v>528265</v>
      </c>
      <c r="BN4512" t="s">
        <v>528266</v>
      </c>
      <c r="BO4512" t="s">
        <v>528267</v>
      </c>
      <c r="BP4512" t="s">
        <v>528268</v>
      </c>
      <c r="BQ4512" t="s">
        <v>528269</v>
      </c>
      <c r="BR4512" t="s">
        <v>528270</v>
      </c>
      <c r="BS4512" t="s">
        <v>528271</v>
      </c>
      <c r="BT4512" t="s">
        <v>528272</v>
      </c>
      <c r="BU4512" t="s">
        <v>528273</v>
      </c>
      <c r="BV4512" t="s">
        <v>528274</v>
      </c>
      <c r="BW4512" t="s">
        <v>528275</v>
      </c>
      <c r="BX4512" t="s">
        <v>528276</v>
      </c>
      <c r="BY4512" t="s">
        <v>528277</v>
      </c>
      <c r="BZ4512" t="s">
        <v>528278</v>
      </c>
      <c r="CA4512" t="s">
        <v>528279</v>
      </c>
      <c r="CB4512" t="s">
        <v>528280</v>
      </c>
      <c r="CC4512" t="s">
        <v>528281</v>
      </c>
      <c r="CD4512" t="s">
        <v>528282</v>
      </c>
      <c r="CE4512" t="s">
        <v>528283</v>
      </c>
      <c r="CF4512" t="s">
        <v>528284</v>
      </c>
      <c r="CG4512" t="s">
        <v>528285</v>
      </c>
      <c r="CH4512" t="s">
        <v>528286</v>
      </c>
      <c r="CI4512" t="s">
        <v>528287</v>
      </c>
      <c r="CJ4512" t="s">
        <v>528288</v>
      </c>
      <c r="CK4512" t="s">
        <v>528289</v>
      </c>
      <c r="CL4512" t="s">
        <v>528290</v>
      </c>
      <c r="CM4512" t="s">
        <v>528291</v>
      </c>
      <c r="CN4512" t="s">
        <v>528292</v>
      </c>
      <c r="CO4512" t="s">
        <v>528293</v>
      </c>
      <c r="CP4512" t="s">
        <v>528294</v>
      </c>
      <c r="CQ4512" t="s">
        <v>528295</v>
      </c>
      <c r="CR4512" t="s">
        <v>528296</v>
      </c>
      <c r="CS4512" t="s">
        <v>528297</v>
      </c>
      <c r="CT4512" t="s">
        <v>528298</v>
      </c>
      <c r="CU4512" t="s">
        <v>528299</v>
      </c>
      <c r="CV4512" t="s">
        <v>528300</v>
      </c>
      <c r="CW4512" t="s">
        <v>528301</v>
      </c>
      <c r="CX4512" t="s">
        <v>528302</v>
      </c>
      <c r="CY4512" t="s">
        <v>528303</v>
      </c>
      <c r="CZ4512" t="s">
        <v>528304</v>
      </c>
      <c r="DA4512" t="s">
        <v>528305</v>
      </c>
      <c r="DB4512" t="s">
        <v>528306</v>
      </c>
      <c r="DC4512" t="s">
        <v>528307</v>
      </c>
      <c r="DD4512" t="s">
        <v>528308</v>
      </c>
      <c r="DE4512" t="s">
        <v>528309</v>
      </c>
      <c r="DF4512" t="s">
        <v>528310</v>
      </c>
      <c r="DG4512" t="s">
        <v>528311</v>
      </c>
      <c r="DH4512" t="s">
        <v>528312</v>
      </c>
      <c r="DI4512" t="s">
        <v>528313</v>
      </c>
      <c r="DJ4512" t="s">
        <v>528314</v>
      </c>
      <c r="DK4512" t="s">
        <v>528315</v>
      </c>
      <c r="DL4512" t="s">
        <v>528316</v>
      </c>
      <c r="DM4512" t="s">
        <v>528317</v>
      </c>
      <c r="DN4512" t="s">
        <v>528318</v>
      </c>
      <c r="DO4512" t="s">
        <v>528319</v>
      </c>
      <c r="DP4512" t="s">
        <v>528320</v>
      </c>
      <c r="DQ4512" t="s">
        <v>528321</v>
      </c>
      <c r="DR4512" t="s">
        <v>528322</v>
      </c>
      <c r="DS4512" t="s">
        <v>528323</v>
      </c>
      <c r="DT4512" t="s">
        <v>528324</v>
      </c>
      <c r="DU4512" t="s">
        <v>528325</v>
      </c>
      <c r="DV4512" t="s">
        <v>528326</v>
      </c>
      <c r="DW4512" t="s">
        <v>528327</v>
      </c>
      <c r="DX4512" t="s">
        <v>528328</v>
      </c>
      <c r="DY4512" t="s">
        <v>528329</v>
      </c>
      <c r="DZ4512" t="s">
        <v>528330</v>
      </c>
      <c r="EA4512" t="s">
        <v>528331</v>
      </c>
      <c r="EB4512" t="s">
        <v>528332</v>
      </c>
      <c r="EC4512" t="s">
        <v>528333</v>
      </c>
      <c r="ED4512" t="s">
        <v>528334</v>
      </c>
      <c r="EE4512" t="s">
        <v>528335</v>
      </c>
      <c r="EF4512" t="s">
        <v>528336</v>
      </c>
    </row>
    <row r="4513" spans="1:136" x14ac:dyDescent="0.25">
      <c r="A4513" t="s">
        <v>528337</v>
      </c>
      <c r="B4513" t="s">
        <v>528338</v>
      </c>
      <c r="C4513" t="s">
        <v>528339</v>
      </c>
      <c r="D4513" t="s">
        <v>528340</v>
      </c>
      <c r="E4513" t="s">
        <v>528341</v>
      </c>
      <c r="F4513" t="s">
        <v>528342</v>
      </c>
      <c r="G4513" t="s">
        <v>528343</v>
      </c>
      <c r="H4513" t="s">
        <v>528344</v>
      </c>
      <c r="I4513" t="s">
        <v>528345</v>
      </c>
      <c r="J4513" t="s">
        <v>528346</v>
      </c>
      <c r="K4513" t="s">
        <v>528347</v>
      </c>
      <c r="L4513" t="s">
        <v>528348</v>
      </c>
      <c r="M4513" t="s">
        <v>528349</v>
      </c>
      <c r="N4513" t="s">
        <v>528350</v>
      </c>
      <c r="O4513" t="s">
        <v>528351</v>
      </c>
      <c r="P4513" t="s">
        <v>528352</v>
      </c>
      <c r="Q4513" t="s">
        <v>528353</v>
      </c>
      <c r="R4513" t="s">
        <v>528354</v>
      </c>
      <c r="S4513" t="s">
        <v>528355</v>
      </c>
      <c r="T4513" t="s">
        <v>528356</v>
      </c>
      <c r="U4513" t="s">
        <v>528357</v>
      </c>
      <c r="V4513" t="s">
        <v>528358</v>
      </c>
      <c r="W4513" t="s">
        <v>528359</v>
      </c>
      <c r="X4513" t="s">
        <v>528360</v>
      </c>
      <c r="Y4513" t="s">
        <v>528361</v>
      </c>
      <c r="Z4513" t="s">
        <v>528362</v>
      </c>
      <c r="AA4513" t="s">
        <v>528363</v>
      </c>
      <c r="AB4513" t="s">
        <v>528364</v>
      </c>
      <c r="AC4513" t="s">
        <v>528365</v>
      </c>
      <c r="AD4513" t="s">
        <v>528366</v>
      </c>
      <c r="AE4513" t="s">
        <v>528367</v>
      </c>
      <c r="AF4513" t="s">
        <v>528368</v>
      </c>
      <c r="AG4513" t="s">
        <v>528369</v>
      </c>
      <c r="AH4513" t="s">
        <v>528370</v>
      </c>
      <c r="AI4513" t="s">
        <v>528371</v>
      </c>
      <c r="AJ4513" t="s">
        <v>528372</v>
      </c>
      <c r="AK4513" t="s">
        <v>528373</v>
      </c>
      <c r="AL4513" t="s">
        <v>528374</v>
      </c>
      <c r="AM4513" t="s">
        <v>528375</v>
      </c>
      <c r="AN4513" t="s">
        <v>528376</v>
      </c>
      <c r="AO4513" t="s">
        <v>528377</v>
      </c>
      <c r="AP4513" t="s">
        <v>528378</v>
      </c>
      <c r="AQ4513" t="s">
        <v>528379</v>
      </c>
      <c r="AR4513" t="s">
        <v>528380</v>
      </c>
      <c r="AS4513" t="s">
        <v>528381</v>
      </c>
      <c r="AT4513" t="s">
        <v>528382</v>
      </c>
      <c r="AU4513" t="s">
        <v>528383</v>
      </c>
      <c r="AV4513" t="s">
        <v>528384</v>
      </c>
      <c r="AW4513" t="s">
        <v>528385</v>
      </c>
      <c r="AX4513" t="s">
        <v>528386</v>
      </c>
      <c r="AY4513" t="s">
        <v>528387</v>
      </c>
      <c r="AZ4513" t="s">
        <v>528388</v>
      </c>
      <c r="BA4513" t="s">
        <v>528389</v>
      </c>
      <c r="BB4513" t="s">
        <v>528390</v>
      </c>
      <c r="BC4513" t="s">
        <v>528391</v>
      </c>
      <c r="BD4513" t="s">
        <v>528392</v>
      </c>
      <c r="BE4513" t="s">
        <v>528393</v>
      </c>
      <c r="BF4513" t="s">
        <v>528394</v>
      </c>
      <c r="BG4513" t="s">
        <v>528395</v>
      </c>
      <c r="BH4513" t="s">
        <v>528396</v>
      </c>
      <c r="BI4513" t="s">
        <v>528397</v>
      </c>
      <c r="BJ4513" t="s">
        <v>528398</v>
      </c>
      <c r="BK4513" t="s">
        <v>528399</v>
      </c>
      <c r="BL4513" t="s">
        <v>528400</v>
      </c>
      <c r="BM4513" t="s">
        <v>528401</v>
      </c>
      <c r="BN4513" t="s">
        <v>528402</v>
      </c>
      <c r="BO4513" t="s">
        <v>528403</v>
      </c>
      <c r="BP4513" t="s">
        <v>528404</v>
      </c>
      <c r="BQ4513" t="s">
        <v>528405</v>
      </c>
      <c r="BR4513" t="s">
        <v>528406</v>
      </c>
      <c r="BS4513" t="s">
        <v>528407</v>
      </c>
      <c r="BT4513" t="s">
        <v>528408</v>
      </c>
      <c r="BU4513" t="s">
        <v>528409</v>
      </c>
      <c r="BV4513" t="s">
        <v>528410</v>
      </c>
      <c r="BW4513" t="s">
        <v>528411</v>
      </c>
      <c r="BX4513" t="s">
        <v>528412</v>
      </c>
      <c r="BY4513" t="s">
        <v>528413</v>
      </c>
      <c r="BZ4513" t="s">
        <v>528414</v>
      </c>
      <c r="CA4513" t="s">
        <v>528415</v>
      </c>
      <c r="CB4513" t="s">
        <v>528416</v>
      </c>
      <c r="CC4513" t="s">
        <v>528417</v>
      </c>
      <c r="CD4513" t="s">
        <v>528418</v>
      </c>
      <c r="CE4513" t="s">
        <v>528419</v>
      </c>
      <c r="CF4513" t="s">
        <v>528420</v>
      </c>
      <c r="CG4513" t="s">
        <v>528421</v>
      </c>
      <c r="CH4513" t="s">
        <v>528422</v>
      </c>
      <c r="CI4513" t="s">
        <v>528423</v>
      </c>
      <c r="CJ4513" t="s">
        <v>528424</v>
      </c>
      <c r="CK4513" t="s">
        <v>528425</v>
      </c>
      <c r="CL4513" t="s">
        <v>528426</v>
      </c>
      <c r="CM4513" t="s">
        <v>528427</v>
      </c>
      <c r="CN4513" t="s">
        <v>545</v>
      </c>
      <c r="CO4513" t="s">
        <v>545</v>
      </c>
      <c r="CP4513" t="s">
        <v>545</v>
      </c>
      <c r="CQ4513" t="s">
        <v>545</v>
      </c>
      <c r="CR4513" t="s">
        <v>545</v>
      </c>
      <c r="CS4513" t="s">
        <v>545</v>
      </c>
      <c r="CT4513" t="s">
        <v>545</v>
      </c>
      <c r="CU4513" t="s">
        <v>545</v>
      </c>
      <c r="CV4513" t="s">
        <v>545</v>
      </c>
      <c r="CW4513" t="s">
        <v>528428</v>
      </c>
      <c r="CX4513" t="s">
        <v>528429</v>
      </c>
      <c r="CY4513" t="s">
        <v>528430</v>
      </c>
      <c r="CZ4513" t="s">
        <v>528431</v>
      </c>
      <c r="DA4513" t="s">
        <v>528432</v>
      </c>
      <c r="DB4513" t="s">
        <v>528433</v>
      </c>
      <c r="DC4513" t="s">
        <v>528434</v>
      </c>
      <c r="DD4513" t="s">
        <v>528435</v>
      </c>
      <c r="DE4513" t="s">
        <v>528436</v>
      </c>
      <c r="DF4513" t="s">
        <v>528437</v>
      </c>
      <c r="DG4513" t="s">
        <v>528438</v>
      </c>
      <c r="DH4513" t="s">
        <v>528439</v>
      </c>
      <c r="DI4513" t="s">
        <v>528440</v>
      </c>
      <c r="DJ4513" t="s">
        <v>528441</v>
      </c>
      <c r="DK4513" t="s">
        <v>528442</v>
      </c>
      <c r="DL4513" t="s">
        <v>528443</v>
      </c>
      <c r="DM4513" t="s">
        <v>528444</v>
      </c>
      <c r="DN4513" t="s">
        <v>528445</v>
      </c>
      <c r="DO4513" t="s">
        <v>528446</v>
      </c>
      <c r="DP4513" t="s">
        <v>528447</v>
      </c>
      <c r="DQ4513" t="s">
        <v>528448</v>
      </c>
      <c r="DR4513" t="s">
        <v>528449</v>
      </c>
      <c r="DS4513" t="s">
        <v>528450</v>
      </c>
      <c r="DT4513" t="s">
        <v>528451</v>
      </c>
      <c r="DU4513" t="s">
        <v>528452</v>
      </c>
      <c r="DV4513" t="s">
        <v>528453</v>
      </c>
      <c r="DW4513" t="s">
        <v>528454</v>
      </c>
      <c r="DX4513" t="s">
        <v>528455</v>
      </c>
      <c r="DY4513" t="s">
        <v>528456</v>
      </c>
      <c r="DZ4513" t="s">
        <v>528457</v>
      </c>
      <c r="EA4513" t="s">
        <v>528458</v>
      </c>
      <c r="EB4513" t="s">
        <v>528459</v>
      </c>
      <c r="EC4513" t="s">
        <v>528460</v>
      </c>
      <c r="ED4513" t="s">
        <v>528461</v>
      </c>
      <c r="EE4513" t="s">
        <v>528462</v>
      </c>
      <c r="EF4513" t="s">
        <v>528463</v>
      </c>
    </row>
    <row r="4514" spans="1:136" x14ac:dyDescent="0.25">
      <c r="A4514" t="s">
        <v>528464</v>
      </c>
      <c r="B4514" t="s">
        <v>528465</v>
      </c>
      <c r="C4514" t="s">
        <v>528466</v>
      </c>
      <c r="D4514" t="s">
        <v>528467</v>
      </c>
      <c r="E4514" t="s">
        <v>528468</v>
      </c>
      <c r="F4514" t="s">
        <v>528469</v>
      </c>
      <c r="G4514" t="s">
        <v>528470</v>
      </c>
      <c r="H4514" t="s">
        <v>528471</v>
      </c>
      <c r="I4514" t="s">
        <v>528472</v>
      </c>
      <c r="J4514" t="s">
        <v>528473</v>
      </c>
      <c r="K4514" t="s">
        <v>528474</v>
      </c>
      <c r="L4514" t="s">
        <v>528475</v>
      </c>
      <c r="M4514" t="s">
        <v>528476</v>
      </c>
      <c r="N4514" t="s">
        <v>528477</v>
      </c>
      <c r="O4514" t="s">
        <v>528478</v>
      </c>
      <c r="P4514" t="s">
        <v>528479</v>
      </c>
      <c r="Q4514" t="s">
        <v>528480</v>
      </c>
      <c r="R4514" t="s">
        <v>528481</v>
      </c>
      <c r="S4514" t="s">
        <v>528482</v>
      </c>
      <c r="T4514" t="s">
        <v>528483</v>
      </c>
      <c r="U4514" t="s">
        <v>528484</v>
      </c>
      <c r="V4514" t="s">
        <v>528485</v>
      </c>
      <c r="W4514" t="s">
        <v>528486</v>
      </c>
      <c r="X4514" t="s">
        <v>528487</v>
      </c>
      <c r="Y4514" t="s">
        <v>528488</v>
      </c>
      <c r="Z4514" t="s">
        <v>528489</v>
      </c>
      <c r="AA4514" t="s">
        <v>528490</v>
      </c>
      <c r="AB4514" t="s">
        <v>528491</v>
      </c>
      <c r="AC4514" t="s">
        <v>528492</v>
      </c>
      <c r="AD4514" t="s">
        <v>528493</v>
      </c>
      <c r="AE4514" t="s">
        <v>528494</v>
      </c>
      <c r="AF4514" t="s">
        <v>528495</v>
      </c>
      <c r="AG4514" t="s">
        <v>528496</v>
      </c>
      <c r="AH4514" t="s">
        <v>528497</v>
      </c>
      <c r="AI4514" t="s">
        <v>528498</v>
      </c>
      <c r="AJ4514" t="s">
        <v>528499</v>
      </c>
      <c r="AK4514" t="s">
        <v>528500</v>
      </c>
      <c r="AL4514" t="s">
        <v>528501</v>
      </c>
      <c r="AM4514" t="s">
        <v>528502</v>
      </c>
      <c r="AN4514" t="s">
        <v>528503</v>
      </c>
      <c r="AO4514" t="s">
        <v>528504</v>
      </c>
      <c r="AP4514" t="s">
        <v>528505</v>
      </c>
      <c r="AQ4514" t="s">
        <v>528506</v>
      </c>
      <c r="AR4514" t="s">
        <v>528507</v>
      </c>
      <c r="AS4514" t="s">
        <v>528508</v>
      </c>
      <c r="AT4514" t="s">
        <v>528509</v>
      </c>
      <c r="AU4514" t="s">
        <v>528510</v>
      </c>
      <c r="AV4514" t="s">
        <v>528511</v>
      </c>
      <c r="AW4514" t="s">
        <v>528512</v>
      </c>
      <c r="AX4514" t="s">
        <v>528513</v>
      </c>
      <c r="AY4514" t="s">
        <v>528514</v>
      </c>
      <c r="AZ4514" t="s">
        <v>528515</v>
      </c>
      <c r="BA4514" t="s">
        <v>528516</v>
      </c>
      <c r="BB4514" t="s">
        <v>528517</v>
      </c>
      <c r="BC4514" t="s">
        <v>528518</v>
      </c>
      <c r="BD4514" t="s">
        <v>528519</v>
      </c>
      <c r="BE4514" t="s">
        <v>528520</v>
      </c>
      <c r="BF4514" t="s">
        <v>528521</v>
      </c>
      <c r="BG4514" t="s">
        <v>528522</v>
      </c>
      <c r="BH4514" t="s">
        <v>528523</v>
      </c>
      <c r="BI4514" t="s">
        <v>528524</v>
      </c>
      <c r="BJ4514" t="s">
        <v>528525</v>
      </c>
      <c r="BK4514" t="s">
        <v>528526</v>
      </c>
      <c r="BL4514" t="s">
        <v>528527</v>
      </c>
      <c r="BM4514" t="s">
        <v>528528</v>
      </c>
      <c r="BN4514" t="s">
        <v>528529</v>
      </c>
      <c r="BO4514" t="s">
        <v>528530</v>
      </c>
      <c r="BP4514" t="s">
        <v>528531</v>
      </c>
      <c r="BQ4514" t="s">
        <v>528532</v>
      </c>
      <c r="BR4514" t="s">
        <v>528533</v>
      </c>
      <c r="BS4514" t="s">
        <v>528534</v>
      </c>
      <c r="BT4514" t="s">
        <v>528535</v>
      </c>
      <c r="BU4514" t="s">
        <v>528536</v>
      </c>
      <c r="BV4514" t="s">
        <v>528537</v>
      </c>
      <c r="BW4514" t="s">
        <v>528538</v>
      </c>
      <c r="BX4514" t="s">
        <v>528539</v>
      </c>
      <c r="BY4514" t="s">
        <v>528540</v>
      </c>
      <c r="BZ4514" t="s">
        <v>528541</v>
      </c>
      <c r="CA4514" t="s">
        <v>528542</v>
      </c>
      <c r="CB4514" t="s">
        <v>528543</v>
      </c>
      <c r="CC4514" t="s">
        <v>528544</v>
      </c>
      <c r="CD4514" t="s">
        <v>528545</v>
      </c>
      <c r="CE4514" t="s">
        <v>528546</v>
      </c>
      <c r="CF4514" t="s">
        <v>528547</v>
      </c>
      <c r="CG4514" t="s">
        <v>528548</v>
      </c>
      <c r="CH4514" t="s">
        <v>528549</v>
      </c>
      <c r="CI4514" t="s">
        <v>528550</v>
      </c>
      <c r="CJ4514" t="s">
        <v>528551</v>
      </c>
      <c r="CK4514" t="s">
        <v>528552</v>
      </c>
      <c r="CL4514" t="s">
        <v>528553</v>
      </c>
      <c r="CM4514" t="s">
        <v>528554</v>
      </c>
      <c r="CN4514" t="s">
        <v>528555</v>
      </c>
      <c r="CO4514" t="s">
        <v>528556</v>
      </c>
      <c r="CP4514" t="s">
        <v>528557</v>
      </c>
      <c r="CQ4514" t="s">
        <v>528558</v>
      </c>
      <c r="CR4514" t="s">
        <v>528559</v>
      </c>
      <c r="CS4514" t="s">
        <v>528560</v>
      </c>
      <c r="CT4514" t="s">
        <v>528561</v>
      </c>
      <c r="CU4514" t="s">
        <v>528562</v>
      </c>
      <c r="CV4514" t="s">
        <v>528563</v>
      </c>
      <c r="CW4514" t="s">
        <v>528564</v>
      </c>
      <c r="CX4514" t="s">
        <v>528565</v>
      </c>
      <c r="CY4514" t="s">
        <v>528566</v>
      </c>
      <c r="CZ4514" t="s">
        <v>528567</v>
      </c>
      <c r="DA4514" t="s">
        <v>528568</v>
      </c>
      <c r="DB4514" t="s">
        <v>528569</v>
      </c>
      <c r="DC4514" t="s">
        <v>528570</v>
      </c>
      <c r="DD4514" t="s">
        <v>528571</v>
      </c>
      <c r="DE4514" t="s">
        <v>528572</v>
      </c>
      <c r="DF4514" t="s">
        <v>528573</v>
      </c>
      <c r="DG4514" t="s">
        <v>528574</v>
      </c>
      <c r="DH4514" t="s">
        <v>528575</v>
      </c>
      <c r="DI4514" t="s">
        <v>528576</v>
      </c>
      <c r="DJ4514" t="s">
        <v>528577</v>
      </c>
      <c r="DK4514" t="s">
        <v>528578</v>
      </c>
      <c r="DL4514" t="s">
        <v>528579</v>
      </c>
      <c r="DM4514" t="s">
        <v>528580</v>
      </c>
      <c r="DN4514" t="s">
        <v>528581</v>
      </c>
      <c r="DO4514" t="s">
        <v>528582</v>
      </c>
      <c r="DP4514" t="s">
        <v>528583</v>
      </c>
      <c r="DQ4514" t="s">
        <v>528584</v>
      </c>
      <c r="DR4514" t="s">
        <v>528585</v>
      </c>
      <c r="DS4514" t="s">
        <v>528586</v>
      </c>
      <c r="DT4514" t="s">
        <v>528587</v>
      </c>
      <c r="DU4514" t="s">
        <v>528588</v>
      </c>
      <c r="DV4514" t="s">
        <v>528589</v>
      </c>
      <c r="DW4514" t="s">
        <v>528590</v>
      </c>
      <c r="DX4514" t="s">
        <v>528591</v>
      </c>
      <c r="DY4514" t="s">
        <v>528592</v>
      </c>
      <c r="DZ4514" t="s">
        <v>528593</v>
      </c>
      <c r="EA4514" t="s">
        <v>528594</v>
      </c>
      <c r="EB4514" t="s">
        <v>528595</v>
      </c>
      <c r="EC4514" t="s">
        <v>528596</v>
      </c>
      <c r="ED4514" t="s">
        <v>528597</v>
      </c>
      <c r="EE4514" t="s">
        <v>528598</v>
      </c>
      <c r="EF4514" t="s">
        <v>528599</v>
      </c>
    </row>
    <row r="4515" spans="1:136" x14ac:dyDescent="0.25">
      <c r="A4515" t="s">
        <v>528600</v>
      </c>
      <c r="B4515" t="s">
        <v>545</v>
      </c>
      <c r="C4515" t="s">
        <v>545</v>
      </c>
      <c r="D4515" t="s">
        <v>545</v>
      </c>
      <c r="E4515" t="s">
        <v>545</v>
      </c>
      <c r="F4515" t="s">
        <v>545</v>
      </c>
      <c r="G4515" t="s">
        <v>545</v>
      </c>
      <c r="H4515" t="s">
        <v>545</v>
      </c>
      <c r="I4515" t="s">
        <v>545</v>
      </c>
      <c r="J4515" t="s">
        <v>545</v>
      </c>
      <c r="K4515" t="s">
        <v>545</v>
      </c>
      <c r="L4515" t="s">
        <v>545</v>
      </c>
      <c r="M4515" t="s">
        <v>545</v>
      </c>
      <c r="N4515" t="s">
        <v>545</v>
      </c>
      <c r="O4515" t="s">
        <v>545</v>
      </c>
      <c r="P4515" t="s">
        <v>545</v>
      </c>
      <c r="Q4515" t="s">
        <v>545</v>
      </c>
      <c r="R4515" t="s">
        <v>545</v>
      </c>
      <c r="S4515" t="s">
        <v>545</v>
      </c>
      <c r="T4515" t="s">
        <v>545</v>
      </c>
      <c r="U4515" t="s">
        <v>545</v>
      </c>
      <c r="V4515" t="s">
        <v>545</v>
      </c>
      <c r="W4515" t="s">
        <v>545</v>
      </c>
      <c r="X4515" t="s">
        <v>545</v>
      </c>
      <c r="Y4515" t="s">
        <v>545</v>
      </c>
      <c r="Z4515" t="s">
        <v>545</v>
      </c>
      <c r="AA4515" t="s">
        <v>545</v>
      </c>
      <c r="AB4515" t="s">
        <v>545</v>
      </c>
      <c r="AC4515" t="s">
        <v>545</v>
      </c>
      <c r="AD4515" t="s">
        <v>545</v>
      </c>
      <c r="AE4515" t="s">
        <v>545</v>
      </c>
      <c r="AF4515" t="s">
        <v>545</v>
      </c>
      <c r="AG4515" t="s">
        <v>545</v>
      </c>
      <c r="AH4515" t="s">
        <v>545</v>
      </c>
      <c r="AI4515" t="s">
        <v>545</v>
      </c>
      <c r="AJ4515" t="s">
        <v>545</v>
      </c>
      <c r="AK4515" t="s">
        <v>545</v>
      </c>
      <c r="AL4515" t="s">
        <v>545</v>
      </c>
      <c r="AM4515" t="s">
        <v>545</v>
      </c>
      <c r="AN4515" t="s">
        <v>545</v>
      </c>
      <c r="AO4515" t="s">
        <v>545</v>
      </c>
      <c r="AP4515" t="s">
        <v>545</v>
      </c>
      <c r="AQ4515" t="s">
        <v>545</v>
      </c>
      <c r="AR4515" t="s">
        <v>545</v>
      </c>
      <c r="AS4515" t="s">
        <v>545</v>
      </c>
      <c r="AT4515" t="s">
        <v>545</v>
      </c>
      <c r="AU4515" t="s">
        <v>545</v>
      </c>
      <c r="AV4515" t="s">
        <v>545</v>
      </c>
      <c r="AW4515" t="s">
        <v>545</v>
      </c>
      <c r="AX4515" t="s">
        <v>545</v>
      </c>
      <c r="AY4515" t="s">
        <v>545</v>
      </c>
      <c r="AZ4515" t="s">
        <v>545</v>
      </c>
      <c r="BA4515" t="s">
        <v>545</v>
      </c>
      <c r="BB4515" t="s">
        <v>545</v>
      </c>
      <c r="BC4515" t="s">
        <v>545</v>
      </c>
      <c r="BD4515" t="s">
        <v>545</v>
      </c>
      <c r="BE4515" t="s">
        <v>545</v>
      </c>
      <c r="BF4515" t="s">
        <v>545</v>
      </c>
      <c r="BG4515" t="s">
        <v>545</v>
      </c>
      <c r="BH4515" t="s">
        <v>545</v>
      </c>
      <c r="BI4515" t="s">
        <v>545</v>
      </c>
      <c r="BJ4515" t="s">
        <v>545</v>
      </c>
      <c r="BK4515" t="s">
        <v>545</v>
      </c>
      <c r="BL4515" t="s">
        <v>545</v>
      </c>
      <c r="BM4515" t="s">
        <v>528601</v>
      </c>
      <c r="BN4515" t="s">
        <v>528602</v>
      </c>
      <c r="BO4515" t="s">
        <v>528603</v>
      </c>
      <c r="BP4515" t="s">
        <v>528604</v>
      </c>
      <c r="BQ4515" t="s">
        <v>528605</v>
      </c>
      <c r="BR4515" t="s">
        <v>528606</v>
      </c>
      <c r="BS4515" t="s">
        <v>528607</v>
      </c>
      <c r="BT4515" t="s">
        <v>528608</v>
      </c>
      <c r="BU4515" t="s">
        <v>528609</v>
      </c>
      <c r="BV4515" t="s">
        <v>545</v>
      </c>
      <c r="BW4515" t="s">
        <v>545</v>
      </c>
      <c r="BX4515" t="s">
        <v>545</v>
      </c>
      <c r="BY4515" t="s">
        <v>545</v>
      </c>
      <c r="BZ4515" t="s">
        <v>545</v>
      </c>
      <c r="CA4515" t="s">
        <v>545</v>
      </c>
      <c r="CB4515" t="s">
        <v>545</v>
      </c>
      <c r="CC4515" t="s">
        <v>545</v>
      </c>
      <c r="CD4515" t="s">
        <v>545</v>
      </c>
      <c r="CE4515" t="s">
        <v>545</v>
      </c>
      <c r="CF4515" t="s">
        <v>545</v>
      </c>
      <c r="CG4515" t="s">
        <v>545</v>
      </c>
      <c r="CH4515" t="s">
        <v>545</v>
      </c>
      <c r="CI4515" t="s">
        <v>545</v>
      </c>
      <c r="CJ4515" t="s">
        <v>545</v>
      </c>
      <c r="CK4515" t="s">
        <v>545</v>
      </c>
      <c r="CL4515" t="s">
        <v>545</v>
      </c>
      <c r="CM4515" t="s">
        <v>545</v>
      </c>
      <c r="CN4515" t="s">
        <v>545</v>
      </c>
      <c r="CO4515" t="s">
        <v>545</v>
      </c>
      <c r="CP4515" t="s">
        <v>545</v>
      </c>
      <c r="CQ4515" t="s">
        <v>545</v>
      </c>
      <c r="CR4515" t="s">
        <v>545</v>
      </c>
      <c r="CS4515" t="s">
        <v>545</v>
      </c>
      <c r="CT4515" t="s">
        <v>545</v>
      </c>
      <c r="CU4515" t="s">
        <v>545</v>
      </c>
      <c r="CV4515" t="s">
        <v>545</v>
      </c>
      <c r="CW4515" t="s">
        <v>545</v>
      </c>
      <c r="CX4515" t="s">
        <v>545</v>
      </c>
      <c r="CY4515" t="s">
        <v>545</v>
      </c>
      <c r="CZ4515" t="s">
        <v>545</v>
      </c>
      <c r="DA4515" t="s">
        <v>545</v>
      </c>
      <c r="DB4515" t="s">
        <v>545</v>
      </c>
      <c r="DC4515" t="s">
        <v>545</v>
      </c>
      <c r="DD4515" t="s">
        <v>545</v>
      </c>
      <c r="DE4515" t="s">
        <v>545</v>
      </c>
      <c r="DF4515" t="s">
        <v>545</v>
      </c>
      <c r="DG4515" t="s">
        <v>545</v>
      </c>
      <c r="DH4515" t="s">
        <v>545</v>
      </c>
      <c r="DI4515" t="s">
        <v>545</v>
      </c>
      <c r="DJ4515" t="s">
        <v>545</v>
      </c>
      <c r="DK4515" t="s">
        <v>545</v>
      </c>
      <c r="DL4515" t="s">
        <v>545</v>
      </c>
      <c r="DM4515" t="s">
        <v>545</v>
      </c>
      <c r="DN4515" t="s">
        <v>545</v>
      </c>
      <c r="DO4515" t="s">
        <v>545</v>
      </c>
      <c r="DP4515" t="s">
        <v>545</v>
      </c>
      <c r="DQ4515" t="s">
        <v>545</v>
      </c>
      <c r="DR4515" t="s">
        <v>545</v>
      </c>
      <c r="DS4515" t="s">
        <v>545</v>
      </c>
      <c r="DT4515" t="s">
        <v>545</v>
      </c>
      <c r="DU4515" t="s">
        <v>545</v>
      </c>
      <c r="DV4515" t="s">
        <v>545</v>
      </c>
      <c r="DW4515" t="s">
        <v>545</v>
      </c>
      <c r="DX4515" t="s">
        <v>545</v>
      </c>
      <c r="DY4515" t="s">
        <v>545</v>
      </c>
      <c r="DZ4515" t="s">
        <v>545</v>
      </c>
      <c r="EA4515" t="s">
        <v>545</v>
      </c>
      <c r="EB4515" t="s">
        <v>545</v>
      </c>
      <c r="EC4515" t="s">
        <v>545</v>
      </c>
      <c r="ED4515" t="s">
        <v>545</v>
      </c>
      <c r="EE4515" t="s">
        <v>545</v>
      </c>
      <c r="EF4515" t="s">
        <v>545</v>
      </c>
    </row>
    <row r="4516" spans="1:136" x14ac:dyDescent="0.25">
      <c r="A4516" t="s">
        <v>528610</v>
      </c>
      <c r="B4516" t="s">
        <v>528611</v>
      </c>
      <c r="C4516" t="s">
        <v>528612</v>
      </c>
      <c r="D4516" t="s">
        <v>528613</v>
      </c>
      <c r="E4516" t="s">
        <v>528614</v>
      </c>
      <c r="F4516" t="s">
        <v>528615</v>
      </c>
      <c r="G4516" t="s">
        <v>528616</v>
      </c>
      <c r="H4516" t="s">
        <v>528617</v>
      </c>
      <c r="I4516" t="s">
        <v>528618</v>
      </c>
      <c r="J4516" t="s">
        <v>528619</v>
      </c>
      <c r="K4516" t="s">
        <v>545</v>
      </c>
      <c r="L4516" t="s">
        <v>545</v>
      </c>
      <c r="M4516" t="s">
        <v>545</v>
      </c>
      <c r="N4516" t="s">
        <v>545</v>
      </c>
      <c r="O4516" t="s">
        <v>545</v>
      </c>
      <c r="P4516" t="s">
        <v>545</v>
      </c>
      <c r="Q4516" t="s">
        <v>545</v>
      </c>
      <c r="R4516" t="s">
        <v>545</v>
      </c>
      <c r="S4516" t="s">
        <v>545</v>
      </c>
      <c r="T4516" t="s">
        <v>545</v>
      </c>
      <c r="U4516" t="s">
        <v>545</v>
      </c>
      <c r="V4516" t="s">
        <v>545</v>
      </c>
      <c r="W4516" t="s">
        <v>545</v>
      </c>
      <c r="X4516" t="s">
        <v>545</v>
      </c>
      <c r="Y4516" t="s">
        <v>545</v>
      </c>
      <c r="Z4516" t="s">
        <v>545</v>
      </c>
      <c r="AA4516" t="s">
        <v>545</v>
      </c>
      <c r="AB4516" t="s">
        <v>545</v>
      </c>
      <c r="AC4516" t="s">
        <v>528620</v>
      </c>
      <c r="AD4516" t="s">
        <v>528621</v>
      </c>
      <c r="AE4516" t="s">
        <v>528622</v>
      </c>
      <c r="AF4516" t="s">
        <v>528623</v>
      </c>
      <c r="AG4516" t="s">
        <v>528624</v>
      </c>
      <c r="AH4516" t="s">
        <v>528625</v>
      </c>
      <c r="AI4516" t="s">
        <v>528626</v>
      </c>
      <c r="AJ4516" t="s">
        <v>528627</v>
      </c>
      <c r="AK4516" t="s">
        <v>528628</v>
      </c>
      <c r="AL4516" t="s">
        <v>545</v>
      </c>
      <c r="AM4516" t="s">
        <v>545</v>
      </c>
      <c r="AN4516" t="s">
        <v>545</v>
      </c>
      <c r="AO4516" t="s">
        <v>545</v>
      </c>
      <c r="AP4516" t="s">
        <v>545</v>
      </c>
      <c r="AQ4516" t="s">
        <v>545</v>
      </c>
      <c r="AR4516" t="s">
        <v>545</v>
      </c>
      <c r="AS4516" t="s">
        <v>545</v>
      </c>
      <c r="AT4516" t="s">
        <v>545</v>
      </c>
      <c r="AU4516" t="s">
        <v>545</v>
      </c>
      <c r="AV4516" t="s">
        <v>545</v>
      </c>
      <c r="AW4516" t="s">
        <v>545</v>
      </c>
      <c r="AX4516" t="s">
        <v>545</v>
      </c>
      <c r="AY4516" t="s">
        <v>545</v>
      </c>
      <c r="AZ4516" t="s">
        <v>545</v>
      </c>
      <c r="BA4516" t="s">
        <v>545</v>
      </c>
      <c r="BB4516" t="s">
        <v>545</v>
      </c>
      <c r="BC4516" t="s">
        <v>545</v>
      </c>
      <c r="BD4516" t="s">
        <v>545</v>
      </c>
      <c r="BE4516" t="s">
        <v>545</v>
      </c>
      <c r="BF4516" t="s">
        <v>545</v>
      </c>
      <c r="BG4516" t="s">
        <v>545</v>
      </c>
      <c r="BH4516" t="s">
        <v>545</v>
      </c>
      <c r="BI4516" t="s">
        <v>545</v>
      </c>
      <c r="BJ4516" t="s">
        <v>545</v>
      </c>
      <c r="BK4516" t="s">
        <v>545</v>
      </c>
      <c r="BL4516" t="s">
        <v>545</v>
      </c>
      <c r="BM4516" t="s">
        <v>528629</v>
      </c>
      <c r="BN4516" t="s">
        <v>528630</v>
      </c>
      <c r="BO4516" t="s">
        <v>528631</v>
      </c>
      <c r="BP4516" t="s">
        <v>528632</v>
      </c>
      <c r="BQ4516" t="s">
        <v>528633</v>
      </c>
      <c r="BR4516" t="s">
        <v>528634</v>
      </c>
      <c r="BS4516" t="s">
        <v>528635</v>
      </c>
      <c r="BT4516" t="s">
        <v>528636</v>
      </c>
      <c r="BU4516" t="s">
        <v>528637</v>
      </c>
      <c r="BV4516" t="s">
        <v>545</v>
      </c>
      <c r="BW4516" t="s">
        <v>545</v>
      </c>
      <c r="BX4516" t="s">
        <v>545</v>
      </c>
      <c r="BY4516" t="s">
        <v>545</v>
      </c>
      <c r="BZ4516" t="s">
        <v>545</v>
      </c>
      <c r="CA4516" t="s">
        <v>545</v>
      </c>
      <c r="CB4516" t="s">
        <v>545</v>
      </c>
      <c r="CC4516" t="s">
        <v>545</v>
      </c>
      <c r="CD4516" t="s">
        <v>545</v>
      </c>
      <c r="CE4516" t="s">
        <v>528638</v>
      </c>
      <c r="CF4516" t="s">
        <v>528639</v>
      </c>
      <c r="CG4516" t="s">
        <v>528640</v>
      </c>
      <c r="CH4516" t="s">
        <v>528641</v>
      </c>
      <c r="CI4516" t="s">
        <v>528642</v>
      </c>
      <c r="CJ4516" t="s">
        <v>528643</v>
      </c>
      <c r="CK4516" t="s">
        <v>528644</v>
      </c>
      <c r="CL4516" t="s">
        <v>528645</v>
      </c>
      <c r="CM4516" t="s">
        <v>528646</v>
      </c>
      <c r="CN4516" t="s">
        <v>545</v>
      </c>
      <c r="CO4516" t="s">
        <v>545</v>
      </c>
      <c r="CP4516" t="s">
        <v>545</v>
      </c>
      <c r="CQ4516" t="s">
        <v>545</v>
      </c>
      <c r="CR4516" t="s">
        <v>545</v>
      </c>
      <c r="CS4516" t="s">
        <v>545</v>
      </c>
      <c r="CT4516" t="s">
        <v>545</v>
      </c>
      <c r="CU4516" t="s">
        <v>545</v>
      </c>
      <c r="CV4516" t="s">
        <v>545</v>
      </c>
      <c r="CW4516" t="s">
        <v>545</v>
      </c>
      <c r="CX4516" t="s">
        <v>545</v>
      </c>
      <c r="CY4516" t="s">
        <v>545</v>
      </c>
      <c r="CZ4516" t="s">
        <v>545</v>
      </c>
      <c r="DA4516" t="s">
        <v>545</v>
      </c>
      <c r="DB4516" t="s">
        <v>545</v>
      </c>
      <c r="DC4516" t="s">
        <v>545</v>
      </c>
      <c r="DD4516" t="s">
        <v>545</v>
      </c>
      <c r="DE4516" t="s">
        <v>545</v>
      </c>
      <c r="DF4516" t="s">
        <v>545</v>
      </c>
      <c r="DG4516" t="s">
        <v>545</v>
      </c>
      <c r="DH4516" t="s">
        <v>545</v>
      </c>
      <c r="DI4516" t="s">
        <v>545</v>
      </c>
      <c r="DJ4516" t="s">
        <v>545</v>
      </c>
      <c r="DK4516" t="s">
        <v>545</v>
      </c>
      <c r="DL4516" t="s">
        <v>545</v>
      </c>
      <c r="DM4516" t="s">
        <v>545</v>
      </c>
      <c r="DN4516" t="s">
        <v>545</v>
      </c>
      <c r="DO4516" t="s">
        <v>528647</v>
      </c>
      <c r="DP4516" t="s">
        <v>528648</v>
      </c>
      <c r="DQ4516" t="s">
        <v>528649</v>
      </c>
      <c r="DR4516" t="s">
        <v>528650</v>
      </c>
      <c r="DS4516" t="s">
        <v>528651</v>
      </c>
      <c r="DT4516" t="s">
        <v>528652</v>
      </c>
      <c r="DU4516" t="s">
        <v>528653</v>
      </c>
      <c r="DV4516" t="s">
        <v>528654</v>
      </c>
      <c r="DW4516" t="s">
        <v>528655</v>
      </c>
      <c r="DX4516" t="s">
        <v>545</v>
      </c>
      <c r="DY4516" t="s">
        <v>545</v>
      </c>
      <c r="DZ4516" t="s">
        <v>545</v>
      </c>
      <c r="EA4516" t="s">
        <v>545</v>
      </c>
      <c r="EB4516" t="s">
        <v>545</v>
      </c>
      <c r="EC4516" t="s">
        <v>545</v>
      </c>
      <c r="ED4516" t="s">
        <v>545</v>
      </c>
      <c r="EE4516" t="s">
        <v>545</v>
      </c>
      <c r="EF4516" t="s">
        <v>545</v>
      </c>
    </row>
    <row r="4517" spans="1:136" x14ac:dyDescent="0.25">
      <c r="A4517" t="s">
        <v>528656</v>
      </c>
      <c r="B4517" t="s">
        <v>528657</v>
      </c>
      <c r="C4517" t="s">
        <v>528658</v>
      </c>
      <c r="D4517" t="s">
        <v>528659</v>
      </c>
      <c r="E4517" t="s">
        <v>528660</v>
      </c>
      <c r="F4517" t="s">
        <v>528661</v>
      </c>
      <c r="G4517" t="s">
        <v>528662</v>
      </c>
      <c r="H4517" t="s">
        <v>528663</v>
      </c>
      <c r="I4517" t="s">
        <v>528664</v>
      </c>
      <c r="J4517" t="s">
        <v>528665</v>
      </c>
      <c r="K4517" t="s">
        <v>528666</v>
      </c>
      <c r="L4517" t="s">
        <v>528667</v>
      </c>
      <c r="M4517" t="s">
        <v>528668</v>
      </c>
      <c r="N4517" t="s">
        <v>528669</v>
      </c>
      <c r="O4517" t="s">
        <v>528670</v>
      </c>
      <c r="P4517" t="s">
        <v>528671</v>
      </c>
      <c r="Q4517" t="s">
        <v>528672</v>
      </c>
      <c r="R4517" t="s">
        <v>528673</v>
      </c>
      <c r="S4517" t="s">
        <v>528674</v>
      </c>
      <c r="T4517" t="s">
        <v>528675</v>
      </c>
      <c r="U4517" t="s">
        <v>528676</v>
      </c>
      <c r="V4517" t="s">
        <v>528677</v>
      </c>
      <c r="W4517" t="s">
        <v>528678</v>
      </c>
      <c r="X4517" t="s">
        <v>528679</v>
      </c>
      <c r="Y4517" t="s">
        <v>528680</v>
      </c>
      <c r="Z4517" t="s">
        <v>528681</v>
      </c>
      <c r="AA4517" t="s">
        <v>528682</v>
      </c>
      <c r="AB4517" t="s">
        <v>528683</v>
      </c>
      <c r="AC4517" t="s">
        <v>528684</v>
      </c>
      <c r="AD4517" t="s">
        <v>528685</v>
      </c>
      <c r="AE4517" t="s">
        <v>528686</v>
      </c>
      <c r="AF4517" t="s">
        <v>528687</v>
      </c>
      <c r="AG4517" t="s">
        <v>528688</v>
      </c>
      <c r="AH4517" t="s">
        <v>528689</v>
      </c>
      <c r="AI4517" t="s">
        <v>528690</v>
      </c>
      <c r="AJ4517" t="s">
        <v>528691</v>
      </c>
      <c r="AK4517" t="s">
        <v>528692</v>
      </c>
      <c r="AL4517" t="s">
        <v>528693</v>
      </c>
      <c r="AM4517" t="s">
        <v>528694</v>
      </c>
      <c r="AN4517" t="s">
        <v>528695</v>
      </c>
      <c r="AO4517" t="s">
        <v>528696</v>
      </c>
      <c r="AP4517" t="s">
        <v>528697</v>
      </c>
      <c r="AQ4517" t="s">
        <v>528698</v>
      </c>
      <c r="AR4517" t="s">
        <v>528699</v>
      </c>
      <c r="AS4517" t="s">
        <v>528700</v>
      </c>
      <c r="AT4517" t="s">
        <v>528701</v>
      </c>
      <c r="AU4517" t="s">
        <v>528702</v>
      </c>
      <c r="AV4517" t="s">
        <v>528703</v>
      </c>
      <c r="AW4517" t="s">
        <v>528704</v>
      </c>
      <c r="AX4517" t="s">
        <v>528705</v>
      </c>
      <c r="AY4517" t="s">
        <v>528706</v>
      </c>
      <c r="AZ4517" t="s">
        <v>528707</v>
      </c>
      <c r="BA4517" t="s">
        <v>528708</v>
      </c>
      <c r="BB4517" t="s">
        <v>528709</v>
      </c>
      <c r="BC4517" t="s">
        <v>528710</v>
      </c>
      <c r="BD4517" t="s">
        <v>528711</v>
      </c>
      <c r="BE4517" t="s">
        <v>528712</v>
      </c>
      <c r="BF4517" t="s">
        <v>528713</v>
      </c>
      <c r="BG4517" t="s">
        <v>528714</v>
      </c>
      <c r="BH4517" t="s">
        <v>528715</v>
      </c>
      <c r="BI4517" t="s">
        <v>528716</v>
      </c>
      <c r="BJ4517" t="s">
        <v>528717</v>
      </c>
      <c r="BK4517" t="s">
        <v>528718</v>
      </c>
      <c r="BL4517" t="s">
        <v>528719</v>
      </c>
      <c r="BM4517" t="s">
        <v>528720</v>
      </c>
      <c r="BN4517" t="s">
        <v>528721</v>
      </c>
      <c r="BO4517" t="s">
        <v>528722</v>
      </c>
      <c r="BP4517" t="s">
        <v>528723</v>
      </c>
      <c r="BQ4517" t="s">
        <v>528724</v>
      </c>
      <c r="BR4517" t="s">
        <v>528725</v>
      </c>
      <c r="BS4517" t="s">
        <v>528726</v>
      </c>
      <c r="BT4517" t="s">
        <v>528727</v>
      </c>
      <c r="BU4517" t="s">
        <v>528728</v>
      </c>
      <c r="BV4517" t="s">
        <v>528729</v>
      </c>
      <c r="BW4517" t="s">
        <v>528730</v>
      </c>
      <c r="BX4517" t="s">
        <v>528731</v>
      </c>
      <c r="BY4517" t="s">
        <v>528732</v>
      </c>
      <c r="BZ4517" t="s">
        <v>528733</v>
      </c>
      <c r="CA4517" t="s">
        <v>528734</v>
      </c>
      <c r="CB4517" t="s">
        <v>528735</v>
      </c>
      <c r="CC4517" t="s">
        <v>528736</v>
      </c>
      <c r="CD4517" t="s">
        <v>528737</v>
      </c>
      <c r="CE4517" t="s">
        <v>528738</v>
      </c>
      <c r="CF4517" t="s">
        <v>528739</v>
      </c>
      <c r="CG4517" t="s">
        <v>528740</v>
      </c>
      <c r="CH4517" t="s">
        <v>528741</v>
      </c>
      <c r="CI4517" t="s">
        <v>528742</v>
      </c>
      <c r="CJ4517" t="s">
        <v>528743</v>
      </c>
      <c r="CK4517" t="s">
        <v>528744</v>
      </c>
      <c r="CL4517" t="s">
        <v>528745</v>
      </c>
      <c r="CM4517" t="s">
        <v>528746</v>
      </c>
      <c r="CN4517" t="s">
        <v>528747</v>
      </c>
      <c r="CO4517" t="s">
        <v>528748</v>
      </c>
      <c r="CP4517" t="s">
        <v>528749</v>
      </c>
      <c r="CQ4517" t="s">
        <v>528750</v>
      </c>
      <c r="CR4517" t="s">
        <v>528751</v>
      </c>
      <c r="CS4517" t="s">
        <v>528752</v>
      </c>
      <c r="CT4517" t="s">
        <v>528753</v>
      </c>
      <c r="CU4517" t="s">
        <v>528754</v>
      </c>
      <c r="CV4517" t="s">
        <v>528755</v>
      </c>
      <c r="CW4517" t="s">
        <v>528756</v>
      </c>
      <c r="CX4517" t="s">
        <v>528757</v>
      </c>
      <c r="CY4517" t="s">
        <v>528758</v>
      </c>
      <c r="CZ4517" t="s">
        <v>528759</v>
      </c>
      <c r="DA4517" t="s">
        <v>528760</v>
      </c>
      <c r="DB4517" t="s">
        <v>528761</v>
      </c>
      <c r="DC4517" t="s">
        <v>528762</v>
      </c>
      <c r="DD4517" t="s">
        <v>528763</v>
      </c>
      <c r="DE4517" t="s">
        <v>528764</v>
      </c>
      <c r="DF4517" t="s">
        <v>528765</v>
      </c>
      <c r="DG4517" t="s">
        <v>528766</v>
      </c>
      <c r="DH4517" t="s">
        <v>528767</v>
      </c>
      <c r="DI4517" t="s">
        <v>528768</v>
      </c>
      <c r="DJ4517" t="s">
        <v>528769</v>
      </c>
      <c r="DK4517" t="s">
        <v>528770</v>
      </c>
      <c r="DL4517" t="s">
        <v>528771</v>
      </c>
      <c r="DM4517" t="s">
        <v>528772</v>
      </c>
      <c r="DN4517" t="s">
        <v>528773</v>
      </c>
      <c r="DO4517" t="s">
        <v>528774</v>
      </c>
      <c r="DP4517" t="s">
        <v>528775</v>
      </c>
      <c r="DQ4517" t="s">
        <v>528776</v>
      </c>
      <c r="DR4517" t="s">
        <v>528777</v>
      </c>
      <c r="DS4517" t="s">
        <v>528778</v>
      </c>
      <c r="DT4517" t="s">
        <v>528779</v>
      </c>
      <c r="DU4517" t="s">
        <v>528780</v>
      </c>
      <c r="DV4517" t="s">
        <v>528781</v>
      </c>
      <c r="DW4517" t="s">
        <v>528782</v>
      </c>
      <c r="DX4517" t="s">
        <v>528783</v>
      </c>
      <c r="DY4517" t="s">
        <v>528784</v>
      </c>
      <c r="DZ4517" t="s">
        <v>528785</v>
      </c>
      <c r="EA4517" t="s">
        <v>528786</v>
      </c>
      <c r="EB4517" t="s">
        <v>528787</v>
      </c>
      <c r="EC4517" t="s">
        <v>528788</v>
      </c>
      <c r="ED4517" t="s">
        <v>528789</v>
      </c>
      <c r="EE4517" t="s">
        <v>528790</v>
      </c>
      <c r="EF4517" t="s">
        <v>528791</v>
      </c>
    </row>
    <row r="4518" spans="1:136" x14ac:dyDescent="0.25">
      <c r="A4518" t="s">
        <v>528792</v>
      </c>
      <c r="B4518" t="s">
        <v>528793</v>
      </c>
      <c r="C4518" t="s">
        <v>528794</v>
      </c>
      <c r="D4518" t="s">
        <v>528795</v>
      </c>
      <c r="E4518" t="s">
        <v>528796</v>
      </c>
      <c r="F4518" t="s">
        <v>528797</v>
      </c>
      <c r="G4518" t="s">
        <v>528798</v>
      </c>
      <c r="H4518" t="s">
        <v>528799</v>
      </c>
      <c r="I4518" t="s">
        <v>528800</v>
      </c>
      <c r="J4518" t="s">
        <v>528801</v>
      </c>
      <c r="K4518" t="s">
        <v>528802</v>
      </c>
      <c r="L4518" t="s">
        <v>528803</v>
      </c>
      <c r="M4518" t="s">
        <v>528804</v>
      </c>
      <c r="N4518" t="s">
        <v>528805</v>
      </c>
      <c r="O4518" t="s">
        <v>528806</v>
      </c>
      <c r="P4518" t="s">
        <v>528807</v>
      </c>
      <c r="Q4518" t="s">
        <v>528808</v>
      </c>
      <c r="R4518" t="s">
        <v>528809</v>
      </c>
      <c r="S4518" t="s">
        <v>528810</v>
      </c>
      <c r="T4518" t="s">
        <v>528811</v>
      </c>
      <c r="U4518" t="s">
        <v>528812</v>
      </c>
      <c r="V4518" t="s">
        <v>528813</v>
      </c>
      <c r="W4518" t="s">
        <v>528814</v>
      </c>
      <c r="X4518" t="s">
        <v>528815</v>
      </c>
      <c r="Y4518" t="s">
        <v>528816</v>
      </c>
      <c r="Z4518" t="s">
        <v>528817</v>
      </c>
      <c r="AA4518" t="s">
        <v>528818</v>
      </c>
      <c r="AB4518" t="s">
        <v>528819</v>
      </c>
      <c r="AC4518" t="s">
        <v>528820</v>
      </c>
      <c r="AD4518" t="s">
        <v>528821</v>
      </c>
      <c r="AE4518" t="s">
        <v>528822</v>
      </c>
      <c r="AF4518" t="s">
        <v>528823</v>
      </c>
      <c r="AG4518" t="s">
        <v>528824</v>
      </c>
      <c r="AH4518" t="s">
        <v>528825</v>
      </c>
      <c r="AI4518" t="s">
        <v>528826</v>
      </c>
      <c r="AJ4518" t="s">
        <v>528827</v>
      </c>
      <c r="AK4518" t="s">
        <v>528828</v>
      </c>
      <c r="AL4518" t="s">
        <v>528829</v>
      </c>
      <c r="AM4518" t="s">
        <v>528830</v>
      </c>
      <c r="AN4518" t="s">
        <v>528831</v>
      </c>
      <c r="AO4518" t="s">
        <v>528832</v>
      </c>
      <c r="AP4518" t="s">
        <v>528833</v>
      </c>
      <c r="AQ4518" t="s">
        <v>528834</v>
      </c>
      <c r="AR4518" t="s">
        <v>528835</v>
      </c>
      <c r="AS4518" t="s">
        <v>528836</v>
      </c>
      <c r="AT4518" t="s">
        <v>528837</v>
      </c>
      <c r="AU4518" t="s">
        <v>528838</v>
      </c>
      <c r="AV4518" t="s">
        <v>528839</v>
      </c>
      <c r="AW4518" t="s">
        <v>528840</v>
      </c>
      <c r="AX4518" t="s">
        <v>528841</v>
      </c>
      <c r="AY4518" t="s">
        <v>528842</v>
      </c>
      <c r="AZ4518" t="s">
        <v>528843</v>
      </c>
      <c r="BA4518" t="s">
        <v>528844</v>
      </c>
      <c r="BB4518" t="s">
        <v>528845</v>
      </c>
      <c r="BC4518" t="s">
        <v>528846</v>
      </c>
      <c r="BD4518" t="s">
        <v>528847</v>
      </c>
      <c r="BE4518" t="s">
        <v>528848</v>
      </c>
      <c r="BF4518" t="s">
        <v>528849</v>
      </c>
      <c r="BG4518" t="s">
        <v>528850</v>
      </c>
      <c r="BH4518" t="s">
        <v>528851</v>
      </c>
      <c r="BI4518" t="s">
        <v>528852</v>
      </c>
      <c r="BJ4518" t="s">
        <v>528853</v>
      </c>
      <c r="BK4518" t="s">
        <v>528854</v>
      </c>
      <c r="BL4518" t="s">
        <v>528855</v>
      </c>
      <c r="BM4518" t="s">
        <v>528856</v>
      </c>
      <c r="BN4518" t="s">
        <v>528857</v>
      </c>
      <c r="BO4518" t="s">
        <v>528858</v>
      </c>
      <c r="BP4518" t="s">
        <v>528859</v>
      </c>
      <c r="BQ4518" t="s">
        <v>528860</v>
      </c>
      <c r="BR4518" t="s">
        <v>528861</v>
      </c>
      <c r="BS4518" t="s">
        <v>528862</v>
      </c>
      <c r="BT4518" t="s">
        <v>528863</v>
      </c>
      <c r="BU4518" t="s">
        <v>528864</v>
      </c>
      <c r="BV4518" t="s">
        <v>528865</v>
      </c>
      <c r="BW4518" t="s">
        <v>528866</v>
      </c>
      <c r="BX4518" t="s">
        <v>528867</v>
      </c>
      <c r="BY4518" t="s">
        <v>528868</v>
      </c>
      <c r="BZ4518" t="s">
        <v>528869</v>
      </c>
      <c r="CA4518" t="s">
        <v>528870</v>
      </c>
      <c r="CB4518" t="s">
        <v>528871</v>
      </c>
      <c r="CC4518" t="s">
        <v>528872</v>
      </c>
      <c r="CD4518" t="s">
        <v>528873</v>
      </c>
      <c r="CE4518" t="s">
        <v>528874</v>
      </c>
      <c r="CF4518" t="s">
        <v>528875</v>
      </c>
      <c r="CG4518" t="s">
        <v>528876</v>
      </c>
      <c r="CH4518" t="s">
        <v>528877</v>
      </c>
      <c r="CI4518" t="s">
        <v>528878</v>
      </c>
      <c r="CJ4518" t="s">
        <v>528879</v>
      </c>
      <c r="CK4518" t="s">
        <v>528880</v>
      </c>
      <c r="CL4518" t="s">
        <v>528881</v>
      </c>
      <c r="CM4518" t="s">
        <v>528882</v>
      </c>
      <c r="CN4518" t="s">
        <v>528883</v>
      </c>
      <c r="CO4518" t="s">
        <v>528884</v>
      </c>
      <c r="CP4518" t="s">
        <v>528885</v>
      </c>
      <c r="CQ4518" t="s">
        <v>528886</v>
      </c>
      <c r="CR4518" t="s">
        <v>528887</v>
      </c>
      <c r="CS4518" t="s">
        <v>528888</v>
      </c>
      <c r="CT4518" t="s">
        <v>528889</v>
      </c>
      <c r="CU4518" t="s">
        <v>528890</v>
      </c>
      <c r="CV4518" t="s">
        <v>528891</v>
      </c>
      <c r="CW4518" t="s">
        <v>528892</v>
      </c>
      <c r="CX4518" t="s">
        <v>528893</v>
      </c>
      <c r="CY4518" t="s">
        <v>528894</v>
      </c>
      <c r="CZ4518" t="s">
        <v>528895</v>
      </c>
      <c r="DA4518" t="s">
        <v>528896</v>
      </c>
      <c r="DB4518" t="s">
        <v>528897</v>
      </c>
      <c r="DC4518" t="s">
        <v>528898</v>
      </c>
      <c r="DD4518" t="s">
        <v>528899</v>
      </c>
      <c r="DE4518" t="s">
        <v>528900</v>
      </c>
      <c r="DF4518" t="s">
        <v>528901</v>
      </c>
      <c r="DG4518" t="s">
        <v>528902</v>
      </c>
      <c r="DH4518" t="s">
        <v>528903</v>
      </c>
      <c r="DI4518" t="s">
        <v>528904</v>
      </c>
      <c r="DJ4518" t="s">
        <v>528905</v>
      </c>
      <c r="DK4518" t="s">
        <v>528906</v>
      </c>
      <c r="DL4518" t="s">
        <v>528907</v>
      </c>
      <c r="DM4518" t="s">
        <v>528908</v>
      </c>
      <c r="DN4518" t="s">
        <v>528909</v>
      </c>
      <c r="DO4518" t="s">
        <v>528910</v>
      </c>
      <c r="DP4518" t="s">
        <v>528911</v>
      </c>
      <c r="DQ4518" t="s">
        <v>528912</v>
      </c>
      <c r="DR4518" t="s">
        <v>528913</v>
      </c>
      <c r="DS4518" t="s">
        <v>528914</v>
      </c>
      <c r="DT4518" t="s">
        <v>528915</v>
      </c>
      <c r="DU4518" t="s">
        <v>528916</v>
      </c>
      <c r="DV4518" t="s">
        <v>528917</v>
      </c>
      <c r="DW4518" t="s">
        <v>528918</v>
      </c>
      <c r="DX4518" t="s">
        <v>528919</v>
      </c>
      <c r="DY4518" t="s">
        <v>528920</v>
      </c>
      <c r="DZ4518" t="s">
        <v>528921</v>
      </c>
      <c r="EA4518" t="s">
        <v>528922</v>
      </c>
      <c r="EB4518" t="s">
        <v>528923</v>
      </c>
      <c r="EC4518" t="s">
        <v>528924</v>
      </c>
      <c r="ED4518" t="s">
        <v>528925</v>
      </c>
      <c r="EE4518" t="s">
        <v>528926</v>
      </c>
      <c r="EF4518" t="s">
        <v>528927</v>
      </c>
    </row>
    <row r="4519" spans="1:136" x14ac:dyDescent="0.25">
      <c r="A4519" t="s">
        <v>528928</v>
      </c>
      <c r="B4519" t="s">
        <v>528929</v>
      </c>
      <c r="C4519" t="s">
        <v>528930</v>
      </c>
      <c r="D4519" t="s">
        <v>528931</v>
      </c>
      <c r="E4519" t="s">
        <v>528932</v>
      </c>
      <c r="F4519" t="s">
        <v>528933</v>
      </c>
      <c r="G4519" t="s">
        <v>528934</v>
      </c>
      <c r="H4519" t="s">
        <v>528935</v>
      </c>
      <c r="I4519" t="s">
        <v>528936</v>
      </c>
      <c r="J4519" t="s">
        <v>528937</v>
      </c>
      <c r="K4519" t="s">
        <v>528938</v>
      </c>
      <c r="L4519" t="s">
        <v>528939</v>
      </c>
      <c r="M4519" t="s">
        <v>528940</v>
      </c>
      <c r="N4519" t="s">
        <v>528941</v>
      </c>
      <c r="O4519" t="s">
        <v>528942</v>
      </c>
      <c r="P4519" t="s">
        <v>528943</v>
      </c>
      <c r="Q4519" t="s">
        <v>528944</v>
      </c>
      <c r="R4519" t="s">
        <v>528945</v>
      </c>
      <c r="S4519" t="s">
        <v>528946</v>
      </c>
      <c r="T4519" t="s">
        <v>528947</v>
      </c>
      <c r="U4519" t="s">
        <v>528948</v>
      </c>
      <c r="V4519" t="s">
        <v>528949</v>
      </c>
      <c r="W4519" t="s">
        <v>528950</v>
      </c>
      <c r="X4519" t="s">
        <v>528951</v>
      </c>
      <c r="Y4519" t="s">
        <v>528952</v>
      </c>
      <c r="Z4519" t="s">
        <v>528953</v>
      </c>
      <c r="AA4519" t="s">
        <v>528954</v>
      </c>
      <c r="AB4519" t="s">
        <v>528955</v>
      </c>
      <c r="AC4519" t="s">
        <v>528956</v>
      </c>
      <c r="AD4519" t="s">
        <v>528957</v>
      </c>
      <c r="AE4519" t="s">
        <v>528958</v>
      </c>
      <c r="AF4519" t="s">
        <v>528959</v>
      </c>
      <c r="AG4519" t="s">
        <v>528960</v>
      </c>
      <c r="AH4519" t="s">
        <v>528961</v>
      </c>
      <c r="AI4519" t="s">
        <v>528962</v>
      </c>
      <c r="AJ4519" t="s">
        <v>528963</v>
      </c>
      <c r="AK4519" t="s">
        <v>528964</v>
      </c>
      <c r="AL4519" t="s">
        <v>528965</v>
      </c>
      <c r="AM4519" t="s">
        <v>528966</v>
      </c>
      <c r="AN4519" t="s">
        <v>528967</v>
      </c>
      <c r="AO4519" t="s">
        <v>528968</v>
      </c>
      <c r="AP4519" t="s">
        <v>528969</v>
      </c>
      <c r="AQ4519" t="s">
        <v>528970</v>
      </c>
      <c r="AR4519" t="s">
        <v>528971</v>
      </c>
      <c r="AS4519" t="s">
        <v>528972</v>
      </c>
      <c r="AT4519" t="s">
        <v>528973</v>
      </c>
      <c r="AU4519" t="s">
        <v>528974</v>
      </c>
      <c r="AV4519" t="s">
        <v>528975</v>
      </c>
      <c r="AW4519" t="s">
        <v>528976</v>
      </c>
      <c r="AX4519" t="s">
        <v>528977</v>
      </c>
      <c r="AY4519" t="s">
        <v>528978</v>
      </c>
      <c r="AZ4519" t="s">
        <v>528979</v>
      </c>
      <c r="BA4519" t="s">
        <v>528980</v>
      </c>
      <c r="BB4519" t="s">
        <v>528981</v>
      </c>
      <c r="BC4519" t="s">
        <v>528982</v>
      </c>
      <c r="BD4519" t="s">
        <v>528983</v>
      </c>
      <c r="BE4519" t="s">
        <v>528984</v>
      </c>
      <c r="BF4519" t="s">
        <v>528985</v>
      </c>
      <c r="BG4519" t="s">
        <v>528986</v>
      </c>
      <c r="BH4519" t="s">
        <v>528987</v>
      </c>
      <c r="BI4519" t="s">
        <v>528988</v>
      </c>
      <c r="BJ4519" t="s">
        <v>528989</v>
      </c>
      <c r="BK4519" t="s">
        <v>528990</v>
      </c>
      <c r="BL4519" t="s">
        <v>528991</v>
      </c>
      <c r="BM4519" t="s">
        <v>528992</v>
      </c>
      <c r="BN4519" t="s">
        <v>528993</v>
      </c>
      <c r="BO4519" t="s">
        <v>528994</v>
      </c>
      <c r="BP4519" t="s">
        <v>528995</v>
      </c>
      <c r="BQ4519" t="s">
        <v>528996</v>
      </c>
      <c r="BR4519" t="s">
        <v>528997</v>
      </c>
      <c r="BS4519" t="s">
        <v>528998</v>
      </c>
      <c r="BT4519" t="s">
        <v>528999</v>
      </c>
      <c r="BU4519" t="s">
        <v>529000</v>
      </c>
      <c r="BV4519" t="s">
        <v>529001</v>
      </c>
      <c r="BW4519" t="s">
        <v>529002</v>
      </c>
      <c r="BX4519" t="s">
        <v>529003</v>
      </c>
      <c r="BY4519" t="s">
        <v>529004</v>
      </c>
      <c r="BZ4519" t="s">
        <v>529005</v>
      </c>
      <c r="CA4519" t="s">
        <v>529006</v>
      </c>
      <c r="CB4519" t="s">
        <v>529007</v>
      </c>
      <c r="CC4519" t="s">
        <v>529008</v>
      </c>
      <c r="CD4519" t="s">
        <v>529009</v>
      </c>
      <c r="CE4519" t="s">
        <v>529010</v>
      </c>
      <c r="CF4519" t="s">
        <v>529011</v>
      </c>
      <c r="CG4519" t="s">
        <v>529012</v>
      </c>
      <c r="CH4519" t="s">
        <v>529013</v>
      </c>
      <c r="CI4519" t="s">
        <v>529014</v>
      </c>
      <c r="CJ4519" t="s">
        <v>529015</v>
      </c>
      <c r="CK4519" t="s">
        <v>529016</v>
      </c>
      <c r="CL4519" t="s">
        <v>529017</v>
      </c>
      <c r="CM4519" t="s">
        <v>529018</v>
      </c>
      <c r="CN4519" t="s">
        <v>529019</v>
      </c>
      <c r="CO4519" t="s">
        <v>529020</v>
      </c>
      <c r="CP4519" t="s">
        <v>529021</v>
      </c>
      <c r="CQ4519" t="s">
        <v>529022</v>
      </c>
      <c r="CR4519" t="s">
        <v>529023</v>
      </c>
      <c r="CS4519" t="s">
        <v>529024</v>
      </c>
      <c r="CT4519" t="s">
        <v>529025</v>
      </c>
      <c r="CU4519" t="s">
        <v>529026</v>
      </c>
      <c r="CV4519" t="s">
        <v>529027</v>
      </c>
      <c r="CW4519" t="s">
        <v>529028</v>
      </c>
      <c r="CX4519" t="s">
        <v>529029</v>
      </c>
      <c r="CY4519" t="s">
        <v>529030</v>
      </c>
      <c r="CZ4519" t="s">
        <v>529031</v>
      </c>
      <c r="DA4519" t="s">
        <v>529032</v>
      </c>
      <c r="DB4519" t="s">
        <v>529033</v>
      </c>
      <c r="DC4519" t="s">
        <v>529034</v>
      </c>
      <c r="DD4519" t="s">
        <v>529035</v>
      </c>
      <c r="DE4519" t="s">
        <v>529036</v>
      </c>
      <c r="DF4519" t="s">
        <v>545</v>
      </c>
      <c r="DG4519" t="s">
        <v>545</v>
      </c>
      <c r="DH4519" t="s">
        <v>545</v>
      </c>
      <c r="DI4519" t="s">
        <v>545</v>
      </c>
      <c r="DJ4519" t="s">
        <v>545</v>
      </c>
      <c r="DK4519" t="s">
        <v>545</v>
      </c>
      <c r="DL4519" t="s">
        <v>545</v>
      </c>
      <c r="DM4519" t="s">
        <v>545</v>
      </c>
      <c r="DN4519" t="s">
        <v>545</v>
      </c>
      <c r="DO4519" t="s">
        <v>529037</v>
      </c>
      <c r="DP4519" t="s">
        <v>529038</v>
      </c>
      <c r="DQ4519" t="s">
        <v>529039</v>
      </c>
      <c r="DR4519" t="s">
        <v>529040</v>
      </c>
      <c r="DS4519" t="s">
        <v>529041</v>
      </c>
      <c r="DT4519" t="s">
        <v>529042</v>
      </c>
      <c r="DU4519" t="s">
        <v>529043</v>
      </c>
      <c r="DV4519" t="s">
        <v>529044</v>
      </c>
      <c r="DW4519" t="s">
        <v>529045</v>
      </c>
      <c r="DX4519" t="s">
        <v>545</v>
      </c>
      <c r="DY4519" t="s">
        <v>545</v>
      </c>
      <c r="DZ4519" t="s">
        <v>545</v>
      </c>
      <c r="EA4519" t="s">
        <v>545</v>
      </c>
      <c r="EB4519" t="s">
        <v>545</v>
      </c>
      <c r="EC4519" t="s">
        <v>545</v>
      </c>
      <c r="ED4519" t="s">
        <v>545</v>
      </c>
      <c r="EE4519" t="s">
        <v>545</v>
      </c>
      <c r="EF4519" t="s">
        <v>545</v>
      </c>
    </row>
    <row r="4520" spans="1:136" x14ac:dyDescent="0.25">
      <c r="A4520" t="s">
        <v>529046</v>
      </c>
      <c r="B4520" t="s">
        <v>529047</v>
      </c>
      <c r="C4520" t="s">
        <v>529048</v>
      </c>
      <c r="D4520" t="s">
        <v>529049</v>
      </c>
      <c r="E4520" t="s">
        <v>529050</v>
      </c>
      <c r="F4520" t="s">
        <v>529051</v>
      </c>
      <c r="G4520" t="s">
        <v>529052</v>
      </c>
      <c r="H4520" t="s">
        <v>529053</v>
      </c>
      <c r="I4520" t="s">
        <v>529054</v>
      </c>
      <c r="J4520" t="s">
        <v>529055</v>
      </c>
      <c r="K4520" t="s">
        <v>529056</v>
      </c>
      <c r="L4520" t="s">
        <v>529057</v>
      </c>
      <c r="M4520" t="s">
        <v>529058</v>
      </c>
      <c r="N4520" t="s">
        <v>529059</v>
      </c>
      <c r="O4520" t="s">
        <v>529060</v>
      </c>
      <c r="P4520" t="s">
        <v>529061</v>
      </c>
      <c r="Q4520" t="s">
        <v>529062</v>
      </c>
      <c r="R4520" t="s">
        <v>529063</v>
      </c>
      <c r="S4520" t="s">
        <v>529064</v>
      </c>
      <c r="T4520" t="s">
        <v>545</v>
      </c>
      <c r="U4520" t="s">
        <v>545</v>
      </c>
      <c r="V4520" t="s">
        <v>545</v>
      </c>
      <c r="W4520" t="s">
        <v>545</v>
      </c>
      <c r="X4520" t="s">
        <v>545</v>
      </c>
      <c r="Y4520" t="s">
        <v>545</v>
      </c>
      <c r="Z4520" t="s">
        <v>545</v>
      </c>
      <c r="AA4520" t="s">
        <v>545</v>
      </c>
      <c r="AB4520" t="s">
        <v>545</v>
      </c>
      <c r="AC4520" t="s">
        <v>529065</v>
      </c>
      <c r="AD4520" t="s">
        <v>529066</v>
      </c>
      <c r="AE4520" t="s">
        <v>529067</v>
      </c>
      <c r="AF4520" t="s">
        <v>529068</v>
      </c>
      <c r="AG4520" t="s">
        <v>529069</v>
      </c>
      <c r="AH4520" t="s">
        <v>529070</v>
      </c>
      <c r="AI4520" t="s">
        <v>529071</v>
      </c>
      <c r="AJ4520" t="s">
        <v>529072</v>
      </c>
      <c r="AK4520" t="s">
        <v>529073</v>
      </c>
      <c r="AL4520" t="s">
        <v>545</v>
      </c>
      <c r="AM4520" t="s">
        <v>545</v>
      </c>
      <c r="AN4520" t="s">
        <v>545</v>
      </c>
      <c r="AO4520" t="s">
        <v>545</v>
      </c>
      <c r="AP4520" t="s">
        <v>545</v>
      </c>
      <c r="AQ4520" t="s">
        <v>545</v>
      </c>
      <c r="AR4520" t="s">
        <v>545</v>
      </c>
      <c r="AS4520" t="s">
        <v>545</v>
      </c>
      <c r="AT4520" t="s">
        <v>545</v>
      </c>
      <c r="AU4520" t="s">
        <v>529074</v>
      </c>
      <c r="AV4520" t="s">
        <v>529075</v>
      </c>
      <c r="AW4520" t="s">
        <v>529076</v>
      </c>
      <c r="AX4520" t="s">
        <v>529077</v>
      </c>
      <c r="AY4520" t="s">
        <v>529078</v>
      </c>
      <c r="AZ4520" t="s">
        <v>529079</v>
      </c>
      <c r="BA4520" t="s">
        <v>529080</v>
      </c>
      <c r="BB4520" t="s">
        <v>529081</v>
      </c>
      <c r="BC4520" t="s">
        <v>529082</v>
      </c>
      <c r="BD4520" t="s">
        <v>529083</v>
      </c>
      <c r="BE4520" t="s">
        <v>529084</v>
      </c>
      <c r="BF4520" t="s">
        <v>529085</v>
      </c>
      <c r="BG4520" t="s">
        <v>529086</v>
      </c>
      <c r="BH4520" t="s">
        <v>529087</v>
      </c>
      <c r="BI4520" t="s">
        <v>529088</v>
      </c>
      <c r="BJ4520" t="s">
        <v>529089</v>
      </c>
      <c r="BK4520" t="s">
        <v>529090</v>
      </c>
      <c r="BL4520" t="s">
        <v>529091</v>
      </c>
      <c r="BM4520" t="s">
        <v>529092</v>
      </c>
      <c r="BN4520" t="s">
        <v>529093</v>
      </c>
      <c r="BO4520" t="s">
        <v>529094</v>
      </c>
      <c r="BP4520" t="s">
        <v>529095</v>
      </c>
      <c r="BQ4520" t="s">
        <v>529096</v>
      </c>
      <c r="BR4520" t="s">
        <v>529097</v>
      </c>
      <c r="BS4520" t="s">
        <v>529098</v>
      </c>
      <c r="BT4520" t="s">
        <v>529099</v>
      </c>
      <c r="BU4520" t="s">
        <v>529100</v>
      </c>
      <c r="BV4520" t="s">
        <v>545</v>
      </c>
      <c r="BW4520" t="s">
        <v>545</v>
      </c>
      <c r="BX4520" t="s">
        <v>545</v>
      </c>
      <c r="BY4520" t="s">
        <v>545</v>
      </c>
      <c r="BZ4520" t="s">
        <v>545</v>
      </c>
      <c r="CA4520" t="s">
        <v>545</v>
      </c>
      <c r="CB4520" t="s">
        <v>545</v>
      </c>
      <c r="CC4520" t="s">
        <v>545</v>
      </c>
      <c r="CD4520" t="s">
        <v>545</v>
      </c>
      <c r="CE4520" t="s">
        <v>545</v>
      </c>
      <c r="CF4520" t="s">
        <v>545</v>
      </c>
      <c r="CG4520" t="s">
        <v>545</v>
      </c>
      <c r="CH4520" t="s">
        <v>545</v>
      </c>
      <c r="CI4520" t="s">
        <v>545</v>
      </c>
      <c r="CJ4520" t="s">
        <v>545</v>
      </c>
      <c r="CK4520" t="s">
        <v>545</v>
      </c>
      <c r="CL4520" t="s">
        <v>545</v>
      </c>
      <c r="CM4520" t="s">
        <v>545</v>
      </c>
      <c r="CN4520" t="s">
        <v>545</v>
      </c>
      <c r="CO4520" t="s">
        <v>545</v>
      </c>
      <c r="CP4520" t="s">
        <v>545</v>
      </c>
      <c r="CQ4520" t="s">
        <v>545</v>
      </c>
      <c r="CR4520" t="s">
        <v>545</v>
      </c>
      <c r="CS4520" t="s">
        <v>545</v>
      </c>
      <c r="CT4520" t="s">
        <v>545</v>
      </c>
      <c r="CU4520" t="s">
        <v>545</v>
      </c>
      <c r="CV4520" t="s">
        <v>545</v>
      </c>
      <c r="CW4520" t="s">
        <v>545</v>
      </c>
      <c r="CX4520" t="s">
        <v>545</v>
      </c>
      <c r="CY4520" t="s">
        <v>545</v>
      </c>
      <c r="CZ4520" t="s">
        <v>545</v>
      </c>
      <c r="DA4520" t="s">
        <v>545</v>
      </c>
      <c r="DB4520" t="s">
        <v>545</v>
      </c>
      <c r="DC4520" t="s">
        <v>545</v>
      </c>
      <c r="DD4520" t="s">
        <v>545</v>
      </c>
      <c r="DE4520" t="s">
        <v>545</v>
      </c>
      <c r="DF4520" t="s">
        <v>545</v>
      </c>
      <c r="DG4520" t="s">
        <v>545</v>
      </c>
      <c r="DH4520" t="s">
        <v>545</v>
      </c>
      <c r="DI4520" t="s">
        <v>545</v>
      </c>
      <c r="DJ4520" t="s">
        <v>545</v>
      </c>
      <c r="DK4520" t="s">
        <v>545</v>
      </c>
      <c r="DL4520" t="s">
        <v>545</v>
      </c>
      <c r="DM4520" t="s">
        <v>545</v>
      </c>
      <c r="DN4520" t="s">
        <v>545</v>
      </c>
      <c r="DO4520" t="s">
        <v>529101</v>
      </c>
      <c r="DP4520" t="s">
        <v>529102</v>
      </c>
      <c r="DQ4520" t="s">
        <v>529103</v>
      </c>
      <c r="DR4520" t="s">
        <v>529104</v>
      </c>
      <c r="DS4520" t="s">
        <v>529105</v>
      </c>
      <c r="DT4520" t="s">
        <v>529106</v>
      </c>
      <c r="DU4520" t="s">
        <v>529107</v>
      </c>
      <c r="DV4520" t="s">
        <v>529108</v>
      </c>
      <c r="DW4520" t="s">
        <v>529109</v>
      </c>
      <c r="DX4520" t="s">
        <v>529110</v>
      </c>
      <c r="DY4520" t="s">
        <v>529111</v>
      </c>
      <c r="DZ4520" t="s">
        <v>529112</v>
      </c>
      <c r="EA4520" t="s">
        <v>529113</v>
      </c>
      <c r="EB4520" t="s">
        <v>529114</v>
      </c>
      <c r="EC4520" t="s">
        <v>529115</v>
      </c>
      <c r="ED4520" t="s">
        <v>529116</v>
      </c>
      <c r="EE4520" t="s">
        <v>529117</v>
      </c>
      <c r="EF4520" t="s">
        <v>529118</v>
      </c>
    </row>
    <row r="4521" spans="1:136" x14ac:dyDescent="0.25">
      <c r="A4521" t="s">
        <v>529119</v>
      </c>
      <c r="B4521" t="s">
        <v>529120</v>
      </c>
      <c r="C4521" t="s">
        <v>529121</v>
      </c>
      <c r="D4521" t="s">
        <v>529122</v>
      </c>
      <c r="E4521" t="s">
        <v>529123</v>
      </c>
      <c r="F4521" t="s">
        <v>529124</v>
      </c>
      <c r="G4521" t="s">
        <v>529125</v>
      </c>
      <c r="H4521" t="s">
        <v>529126</v>
      </c>
      <c r="I4521" t="s">
        <v>529127</v>
      </c>
      <c r="J4521" t="s">
        <v>529128</v>
      </c>
      <c r="K4521" t="s">
        <v>529129</v>
      </c>
      <c r="L4521" t="s">
        <v>529130</v>
      </c>
      <c r="M4521" t="s">
        <v>529131</v>
      </c>
      <c r="N4521" t="s">
        <v>529132</v>
      </c>
      <c r="O4521" t="s">
        <v>529133</v>
      </c>
      <c r="P4521" t="s">
        <v>529134</v>
      </c>
      <c r="Q4521" t="s">
        <v>529135</v>
      </c>
      <c r="R4521" t="s">
        <v>529136</v>
      </c>
      <c r="S4521" t="s">
        <v>529137</v>
      </c>
      <c r="T4521" t="s">
        <v>529138</v>
      </c>
      <c r="U4521" t="s">
        <v>529139</v>
      </c>
      <c r="V4521" t="s">
        <v>529140</v>
      </c>
      <c r="W4521" t="s">
        <v>529141</v>
      </c>
      <c r="X4521" t="s">
        <v>529142</v>
      </c>
      <c r="Y4521" t="s">
        <v>529143</v>
      </c>
      <c r="Z4521" t="s">
        <v>529144</v>
      </c>
      <c r="AA4521" t="s">
        <v>529145</v>
      </c>
      <c r="AB4521" t="s">
        <v>529146</v>
      </c>
      <c r="AC4521" t="s">
        <v>529147</v>
      </c>
      <c r="AD4521" t="s">
        <v>529148</v>
      </c>
      <c r="AE4521" t="s">
        <v>529149</v>
      </c>
      <c r="AF4521" t="s">
        <v>529150</v>
      </c>
      <c r="AG4521" t="s">
        <v>529151</v>
      </c>
      <c r="AH4521" t="s">
        <v>529152</v>
      </c>
      <c r="AI4521" t="s">
        <v>529153</v>
      </c>
      <c r="AJ4521" t="s">
        <v>529154</v>
      </c>
      <c r="AK4521" t="s">
        <v>529155</v>
      </c>
      <c r="AL4521" t="s">
        <v>529156</v>
      </c>
      <c r="AM4521" t="s">
        <v>529157</v>
      </c>
      <c r="AN4521" t="s">
        <v>529158</v>
      </c>
      <c r="AO4521" t="s">
        <v>529159</v>
      </c>
      <c r="AP4521" t="s">
        <v>529160</v>
      </c>
      <c r="AQ4521" t="s">
        <v>529161</v>
      </c>
      <c r="AR4521" t="s">
        <v>529162</v>
      </c>
      <c r="AS4521" t="s">
        <v>529163</v>
      </c>
      <c r="AT4521" t="s">
        <v>529164</v>
      </c>
      <c r="AU4521" t="s">
        <v>529165</v>
      </c>
      <c r="AV4521" t="s">
        <v>529166</v>
      </c>
      <c r="AW4521" t="s">
        <v>529167</v>
      </c>
      <c r="AX4521" t="s">
        <v>529168</v>
      </c>
      <c r="AY4521" t="s">
        <v>529169</v>
      </c>
      <c r="AZ4521" t="s">
        <v>529170</v>
      </c>
      <c r="BA4521" t="s">
        <v>529171</v>
      </c>
      <c r="BB4521" t="s">
        <v>529172</v>
      </c>
      <c r="BC4521" t="s">
        <v>529173</v>
      </c>
      <c r="BD4521" t="s">
        <v>529174</v>
      </c>
      <c r="BE4521" t="s">
        <v>529175</v>
      </c>
      <c r="BF4521" t="s">
        <v>529176</v>
      </c>
      <c r="BG4521" t="s">
        <v>529177</v>
      </c>
      <c r="BH4521" t="s">
        <v>529178</v>
      </c>
      <c r="BI4521" t="s">
        <v>529179</v>
      </c>
      <c r="BJ4521" t="s">
        <v>529180</v>
      </c>
      <c r="BK4521" t="s">
        <v>529181</v>
      </c>
      <c r="BL4521" t="s">
        <v>529182</v>
      </c>
      <c r="BM4521" t="s">
        <v>529183</v>
      </c>
      <c r="BN4521" t="s">
        <v>529184</v>
      </c>
      <c r="BO4521" t="s">
        <v>529185</v>
      </c>
      <c r="BP4521" t="s">
        <v>529186</v>
      </c>
      <c r="BQ4521" t="s">
        <v>529187</v>
      </c>
      <c r="BR4521" t="s">
        <v>529188</v>
      </c>
      <c r="BS4521" t="s">
        <v>529189</v>
      </c>
      <c r="BT4521" t="s">
        <v>529190</v>
      </c>
      <c r="BU4521" t="s">
        <v>529191</v>
      </c>
      <c r="BV4521" t="s">
        <v>529192</v>
      </c>
      <c r="BW4521" t="s">
        <v>529193</v>
      </c>
      <c r="BX4521" t="s">
        <v>529194</v>
      </c>
      <c r="BY4521" t="s">
        <v>529195</v>
      </c>
      <c r="BZ4521" t="s">
        <v>529196</v>
      </c>
      <c r="CA4521" t="s">
        <v>529197</v>
      </c>
      <c r="CB4521" t="s">
        <v>529198</v>
      </c>
      <c r="CC4521" t="s">
        <v>529199</v>
      </c>
      <c r="CD4521" t="s">
        <v>529200</v>
      </c>
      <c r="CE4521" t="s">
        <v>529201</v>
      </c>
      <c r="CF4521" t="s">
        <v>529202</v>
      </c>
      <c r="CG4521" t="s">
        <v>529203</v>
      </c>
      <c r="CH4521" t="s">
        <v>529204</v>
      </c>
      <c r="CI4521" t="s">
        <v>529205</v>
      </c>
      <c r="CJ4521" t="s">
        <v>529206</v>
      </c>
      <c r="CK4521" t="s">
        <v>529207</v>
      </c>
      <c r="CL4521" t="s">
        <v>529208</v>
      </c>
      <c r="CM4521" t="s">
        <v>529209</v>
      </c>
      <c r="CN4521" t="s">
        <v>529210</v>
      </c>
      <c r="CO4521" t="s">
        <v>529211</v>
      </c>
      <c r="CP4521" t="s">
        <v>529212</v>
      </c>
      <c r="CQ4521" t="s">
        <v>529213</v>
      </c>
      <c r="CR4521" t="s">
        <v>529214</v>
      </c>
      <c r="CS4521" t="s">
        <v>529215</v>
      </c>
      <c r="CT4521" t="s">
        <v>529216</v>
      </c>
      <c r="CU4521" t="s">
        <v>529217</v>
      </c>
      <c r="CV4521" t="s">
        <v>529218</v>
      </c>
      <c r="CW4521" t="s">
        <v>529219</v>
      </c>
      <c r="CX4521" t="s">
        <v>529220</v>
      </c>
      <c r="CY4521" t="s">
        <v>529221</v>
      </c>
      <c r="CZ4521" t="s">
        <v>529222</v>
      </c>
      <c r="DA4521" t="s">
        <v>529223</v>
      </c>
      <c r="DB4521" t="s">
        <v>529224</v>
      </c>
      <c r="DC4521" t="s">
        <v>529225</v>
      </c>
      <c r="DD4521" t="s">
        <v>529226</v>
      </c>
      <c r="DE4521" t="s">
        <v>529227</v>
      </c>
      <c r="DF4521" t="s">
        <v>529228</v>
      </c>
      <c r="DG4521" t="s">
        <v>529229</v>
      </c>
      <c r="DH4521" t="s">
        <v>529230</v>
      </c>
      <c r="DI4521" t="s">
        <v>529231</v>
      </c>
      <c r="DJ4521" t="s">
        <v>529232</v>
      </c>
      <c r="DK4521" t="s">
        <v>529233</v>
      </c>
      <c r="DL4521" t="s">
        <v>529234</v>
      </c>
      <c r="DM4521" t="s">
        <v>529235</v>
      </c>
      <c r="DN4521" t="s">
        <v>529236</v>
      </c>
      <c r="DO4521" t="s">
        <v>529237</v>
      </c>
      <c r="DP4521" t="s">
        <v>529238</v>
      </c>
      <c r="DQ4521" t="s">
        <v>529239</v>
      </c>
      <c r="DR4521" t="s">
        <v>529240</v>
      </c>
      <c r="DS4521" t="s">
        <v>529241</v>
      </c>
      <c r="DT4521" t="s">
        <v>529242</v>
      </c>
      <c r="DU4521" t="s">
        <v>529243</v>
      </c>
      <c r="DV4521" t="s">
        <v>529244</v>
      </c>
      <c r="DW4521" t="s">
        <v>529245</v>
      </c>
      <c r="DX4521" t="s">
        <v>529246</v>
      </c>
      <c r="DY4521" t="s">
        <v>529247</v>
      </c>
      <c r="DZ4521" t="s">
        <v>529248</v>
      </c>
      <c r="EA4521" t="s">
        <v>529249</v>
      </c>
      <c r="EB4521" t="s">
        <v>529250</v>
      </c>
      <c r="EC4521" t="s">
        <v>529251</v>
      </c>
      <c r="ED4521" t="s">
        <v>529252</v>
      </c>
      <c r="EE4521" t="s">
        <v>529253</v>
      </c>
      <c r="EF4521" t="s">
        <v>529254</v>
      </c>
    </row>
    <row r="4522" spans="1:136" x14ac:dyDescent="0.25">
      <c r="A4522" t="s">
        <v>529255</v>
      </c>
      <c r="B4522" t="s">
        <v>545</v>
      </c>
      <c r="C4522" t="s">
        <v>545</v>
      </c>
      <c r="D4522" t="s">
        <v>545</v>
      </c>
      <c r="E4522" t="s">
        <v>545</v>
      </c>
      <c r="F4522" t="s">
        <v>545</v>
      </c>
      <c r="G4522" t="s">
        <v>545</v>
      </c>
      <c r="H4522" t="s">
        <v>545</v>
      </c>
      <c r="I4522" t="s">
        <v>545</v>
      </c>
      <c r="J4522" t="s">
        <v>545</v>
      </c>
      <c r="K4522" t="s">
        <v>529256</v>
      </c>
      <c r="L4522" t="s">
        <v>529257</v>
      </c>
      <c r="M4522" t="s">
        <v>529258</v>
      </c>
      <c r="N4522" t="s">
        <v>529259</v>
      </c>
      <c r="O4522" t="s">
        <v>529260</v>
      </c>
      <c r="P4522" t="s">
        <v>529261</v>
      </c>
      <c r="Q4522" t="s">
        <v>529262</v>
      </c>
      <c r="R4522" t="s">
        <v>529263</v>
      </c>
      <c r="S4522" t="s">
        <v>529264</v>
      </c>
      <c r="T4522" t="s">
        <v>545</v>
      </c>
      <c r="U4522" t="s">
        <v>545</v>
      </c>
      <c r="V4522" t="s">
        <v>545</v>
      </c>
      <c r="W4522" t="s">
        <v>545</v>
      </c>
      <c r="X4522" t="s">
        <v>545</v>
      </c>
      <c r="Y4522" t="s">
        <v>545</v>
      </c>
      <c r="Z4522" t="s">
        <v>545</v>
      </c>
      <c r="AA4522" t="s">
        <v>545</v>
      </c>
      <c r="AB4522" t="s">
        <v>545</v>
      </c>
      <c r="AC4522" t="s">
        <v>529265</v>
      </c>
      <c r="AD4522" t="s">
        <v>529266</v>
      </c>
      <c r="AE4522" t="s">
        <v>529267</v>
      </c>
      <c r="AF4522" t="s">
        <v>529268</v>
      </c>
      <c r="AG4522" t="s">
        <v>529269</v>
      </c>
      <c r="AH4522" t="s">
        <v>529270</v>
      </c>
      <c r="AI4522" t="s">
        <v>529271</v>
      </c>
      <c r="AJ4522" t="s">
        <v>529272</v>
      </c>
      <c r="AK4522" t="s">
        <v>529273</v>
      </c>
      <c r="AL4522" t="s">
        <v>545</v>
      </c>
      <c r="AM4522" t="s">
        <v>545</v>
      </c>
      <c r="AN4522" t="s">
        <v>545</v>
      </c>
      <c r="AO4522" t="s">
        <v>545</v>
      </c>
      <c r="AP4522" t="s">
        <v>545</v>
      </c>
      <c r="AQ4522" t="s">
        <v>545</v>
      </c>
      <c r="AR4522" t="s">
        <v>545</v>
      </c>
      <c r="AS4522" t="s">
        <v>545</v>
      </c>
      <c r="AT4522" t="s">
        <v>545</v>
      </c>
      <c r="AU4522" t="s">
        <v>545</v>
      </c>
      <c r="AV4522" t="s">
        <v>545</v>
      </c>
      <c r="AW4522" t="s">
        <v>545</v>
      </c>
      <c r="AX4522" t="s">
        <v>545</v>
      </c>
      <c r="AY4522" t="s">
        <v>545</v>
      </c>
      <c r="AZ4522" t="s">
        <v>545</v>
      </c>
      <c r="BA4522" t="s">
        <v>545</v>
      </c>
      <c r="BB4522" t="s">
        <v>545</v>
      </c>
      <c r="BC4522" t="s">
        <v>545</v>
      </c>
      <c r="BD4522" t="s">
        <v>529274</v>
      </c>
      <c r="BE4522" t="s">
        <v>529275</v>
      </c>
      <c r="BF4522" t="s">
        <v>529276</v>
      </c>
      <c r="BG4522" t="s">
        <v>529277</v>
      </c>
      <c r="BH4522" t="s">
        <v>529278</v>
      </c>
      <c r="BI4522" t="s">
        <v>529279</v>
      </c>
      <c r="BJ4522" t="s">
        <v>529280</v>
      </c>
      <c r="BK4522" t="s">
        <v>529281</v>
      </c>
      <c r="BL4522" t="s">
        <v>529282</v>
      </c>
      <c r="BM4522" t="s">
        <v>545</v>
      </c>
      <c r="BN4522" t="s">
        <v>545</v>
      </c>
      <c r="BO4522" t="s">
        <v>545</v>
      </c>
      <c r="BP4522" t="s">
        <v>545</v>
      </c>
      <c r="BQ4522" t="s">
        <v>545</v>
      </c>
      <c r="BR4522" t="s">
        <v>545</v>
      </c>
      <c r="BS4522" t="s">
        <v>545</v>
      </c>
      <c r="BT4522" t="s">
        <v>545</v>
      </c>
      <c r="BU4522" t="s">
        <v>545</v>
      </c>
      <c r="BV4522" t="s">
        <v>545</v>
      </c>
      <c r="BW4522" t="s">
        <v>545</v>
      </c>
      <c r="BX4522" t="s">
        <v>545</v>
      </c>
      <c r="BY4522" t="s">
        <v>545</v>
      </c>
      <c r="BZ4522" t="s">
        <v>545</v>
      </c>
      <c r="CA4522" t="s">
        <v>545</v>
      </c>
      <c r="CB4522" t="s">
        <v>545</v>
      </c>
      <c r="CC4522" t="s">
        <v>545</v>
      </c>
      <c r="CD4522" t="s">
        <v>545</v>
      </c>
      <c r="CE4522" t="s">
        <v>545</v>
      </c>
      <c r="CF4522" t="s">
        <v>545</v>
      </c>
      <c r="CG4522" t="s">
        <v>545</v>
      </c>
      <c r="CH4522" t="s">
        <v>545</v>
      </c>
      <c r="CI4522" t="s">
        <v>545</v>
      </c>
      <c r="CJ4522" t="s">
        <v>545</v>
      </c>
      <c r="CK4522" t="s">
        <v>545</v>
      </c>
      <c r="CL4522" t="s">
        <v>545</v>
      </c>
      <c r="CM4522" t="s">
        <v>545</v>
      </c>
      <c r="CN4522" t="s">
        <v>545</v>
      </c>
      <c r="CO4522" t="s">
        <v>545</v>
      </c>
      <c r="CP4522" t="s">
        <v>545</v>
      </c>
      <c r="CQ4522" t="s">
        <v>545</v>
      </c>
      <c r="CR4522" t="s">
        <v>545</v>
      </c>
      <c r="CS4522" t="s">
        <v>545</v>
      </c>
      <c r="CT4522" t="s">
        <v>545</v>
      </c>
      <c r="CU4522" t="s">
        <v>545</v>
      </c>
      <c r="CV4522" t="s">
        <v>545</v>
      </c>
      <c r="CW4522" t="s">
        <v>545</v>
      </c>
      <c r="CX4522" t="s">
        <v>545</v>
      </c>
      <c r="CY4522" t="s">
        <v>545</v>
      </c>
      <c r="CZ4522" t="s">
        <v>545</v>
      </c>
      <c r="DA4522" t="s">
        <v>545</v>
      </c>
      <c r="DB4522" t="s">
        <v>545</v>
      </c>
      <c r="DC4522" t="s">
        <v>545</v>
      </c>
      <c r="DD4522" t="s">
        <v>545</v>
      </c>
      <c r="DE4522" t="s">
        <v>545</v>
      </c>
      <c r="DF4522" t="s">
        <v>545</v>
      </c>
      <c r="DG4522" t="s">
        <v>545</v>
      </c>
      <c r="DH4522" t="s">
        <v>545</v>
      </c>
      <c r="DI4522" t="s">
        <v>545</v>
      </c>
      <c r="DJ4522" t="s">
        <v>545</v>
      </c>
      <c r="DK4522" t="s">
        <v>545</v>
      </c>
      <c r="DL4522" t="s">
        <v>545</v>
      </c>
      <c r="DM4522" t="s">
        <v>545</v>
      </c>
      <c r="DN4522" t="s">
        <v>545</v>
      </c>
      <c r="DO4522" t="s">
        <v>545</v>
      </c>
      <c r="DP4522" t="s">
        <v>545</v>
      </c>
      <c r="DQ4522" t="s">
        <v>545</v>
      </c>
      <c r="DR4522" t="s">
        <v>545</v>
      </c>
      <c r="DS4522" t="s">
        <v>545</v>
      </c>
      <c r="DT4522" t="s">
        <v>545</v>
      </c>
      <c r="DU4522" t="s">
        <v>545</v>
      </c>
      <c r="DV4522" t="s">
        <v>545</v>
      </c>
      <c r="DW4522" t="s">
        <v>545</v>
      </c>
      <c r="DX4522" t="s">
        <v>545</v>
      </c>
      <c r="DY4522" t="s">
        <v>545</v>
      </c>
      <c r="DZ4522" t="s">
        <v>545</v>
      </c>
      <c r="EA4522" t="s">
        <v>545</v>
      </c>
      <c r="EB4522" t="s">
        <v>545</v>
      </c>
      <c r="EC4522" t="s">
        <v>545</v>
      </c>
      <c r="ED4522" t="s">
        <v>545</v>
      </c>
      <c r="EE4522" t="s">
        <v>545</v>
      </c>
      <c r="EF4522" t="s">
        <v>545</v>
      </c>
    </row>
    <row r="4523" spans="1:136" x14ac:dyDescent="0.25">
      <c r="A4523" t="s">
        <v>529283</v>
      </c>
      <c r="B4523" t="s">
        <v>529284</v>
      </c>
      <c r="C4523" t="s">
        <v>529285</v>
      </c>
      <c r="D4523" t="s">
        <v>529286</v>
      </c>
      <c r="E4523" t="s">
        <v>529287</v>
      </c>
      <c r="F4523" t="s">
        <v>529288</v>
      </c>
      <c r="G4523" t="s">
        <v>529289</v>
      </c>
      <c r="H4523" t="s">
        <v>529290</v>
      </c>
      <c r="I4523" t="s">
        <v>529291</v>
      </c>
      <c r="J4523" t="s">
        <v>529292</v>
      </c>
      <c r="K4523" t="s">
        <v>529293</v>
      </c>
      <c r="L4523" t="s">
        <v>529294</v>
      </c>
      <c r="M4523" t="s">
        <v>529295</v>
      </c>
      <c r="N4523" t="s">
        <v>529296</v>
      </c>
      <c r="O4523" t="s">
        <v>529297</v>
      </c>
      <c r="P4523" t="s">
        <v>529298</v>
      </c>
      <c r="Q4523" t="s">
        <v>529299</v>
      </c>
      <c r="R4523" t="s">
        <v>529300</v>
      </c>
      <c r="S4523" t="s">
        <v>529301</v>
      </c>
      <c r="T4523" t="s">
        <v>529302</v>
      </c>
      <c r="U4523" t="s">
        <v>529303</v>
      </c>
      <c r="V4523" t="s">
        <v>529304</v>
      </c>
      <c r="W4523" t="s">
        <v>529305</v>
      </c>
      <c r="X4523" t="s">
        <v>529306</v>
      </c>
      <c r="Y4523" t="s">
        <v>529307</v>
      </c>
      <c r="Z4523" t="s">
        <v>529308</v>
      </c>
      <c r="AA4523" t="s">
        <v>529309</v>
      </c>
      <c r="AB4523" t="s">
        <v>529310</v>
      </c>
      <c r="AC4523" t="s">
        <v>529311</v>
      </c>
      <c r="AD4523" t="s">
        <v>529312</v>
      </c>
      <c r="AE4523" t="s">
        <v>529313</v>
      </c>
      <c r="AF4523" t="s">
        <v>529314</v>
      </c>
      <c r="AG4523" t="s">
        <v>529315</v>
      </c>
      <c r="AH4523" t="s">
        <v>529316</v>
      </c>
      <c r="AI4523" t="s">
        <v>529317</v>
      </c>
      <c r="AJ4523" t="s">
        <v>529318</v>
      </c>
      <c r="AK4523" t="s">
        <v>529319</v>
      </c>
      <c r="AL4523" t="s">
        <v>529320</v>
      </c>
      <c r="AM4523" t="s">
        <v>529321</v>
      </c>
      <c r="AN4523" t="s">
        <v>529322</v>
      </c>
      <c r="AO4523" t="s">
        <v>529323</v>
      </c>
      <c r="AP4523" t="s">
        <v>529324</v>
      </c>
      <c r="AQ4523" t="s">
        <v>529325</v>
      </c>
      <c r="AR4523" t="s">
        <v>529326</v>
      </c>
      <c r="AS4523" t="s">
        <v>529327</v>
      </c>
      <c r="AT4523" t="s">
        <v>529328</v>
      </c>
      <c r="AU4523" t="s">
        <v>529329</v>
      </c>
      <c r="AV4523" t="s">
        <v>529330</v>
      </c>
      <c r="AW4523" t="s">
        <v>529331</v>
      </c>
      <c r="AX4523" t="s">
        <v>529332</v>
      </c>
      <c r="AY4523" t="s">
        <v>529333</v>
      </c>
      <c r="AZ4523" t="s">
        <v>529334</v>
      </c>
      <c r="BA4523" t="s">
        <v>529335</v>
      </c>
      <c r="BB4523" t="s">
        <v>529336</v>
      </c>
      <c r="BC4523" t="s">
        <v>529337</v>
      </c>
      <c r="BD4523" t="s">
        <v>529338</v>
      </c>
      <c r="BE4523" t="s">
        <v>529339</v>
      </c>
      <c r="BF4523" t="s">
        <v>529340</v>
      </c>
      <c r="BG4523" t="s">
        <v>529341</v>
      </c>
      <c r="BH4523" t="s">
        <v>529342</v>
      </c>
      <c r="BI4523" t="s">
        <v>529343</v>
      </c>
      <c r="BJ4523" t="s">
        <v>529344</v>
      </c>
      <c r="BK4523" t="s">
        <v>529345</v>
      </c>
      <c r="BL4523" t="s">
        <v>529346</v>
      </c>
      <c r="BM4523" t="s">
        <v>529347</v>
      </c>
      <c r="BN4523" t="s">
        <v>529348</v>
      </c>
      <c r="BO4523" t="s">
        <v>529349</v>
      </c>
      <c r="BP4523" t="s">
        <v>529350</v>
      </c>
      <c r="BQ4523" t="s">
        <v>529351</v>
      </c>
      <c r="BR4523" t="s">
        <v>529352</v>
      </c>
      <c r="BS4523" t="s">
        <v>529353</v>
      </c>
      <c r="BT4523" t="s">
        <v>529354</v>
      </c>
      <c r="BU4523" t="s">
        <v>529355</v>
      </c>
      <c r="BV4523" t="s">
        <v>529356</v>
      </c>
      <c r="BW4523" t="s">
        <v>529357</v>
      </c>
      <c r="BX4523" t="s">
        <v>529358</v>
      </c>
      <c r="BY4523" t="s">
        <v>529359</v>
      </c>
      <c r="BZ4523" t="s">
        <v>529360</v>
      </c>
      <c r="CA4523" t="s">
        <v>529361</v>
      </c>
      <c r="CB4523" t="s">
        <v>529362</v>
      </c>
      <c r="CC4523" t="s">
        <v>529363</v>
      </c>
      <c r="CD4523" t="s">
        <v>529364</v>
      </c>
      <c r="CE4523" t="s">
        <v>529365</v>
      </c>
      <c r="CF4523" t="s">
        <v>529366</v>
      </c>
      <c r="CG4523" t="s">
        <v>529367</v>
      </c>
      <c r="CH4523" t="s">
        <v>529368</v>
      </c>
      <c r="CI4523" t="s">
        <v>529369</v>
      </c>
      <c r="CJ4523" t="s">
        <v>529370</v>
      </c>
      <c r="CK4523" t="s">
        <v>529371</v>
      </c>
      <c r="CL4523" t="s">
        <v>529372</v>
      </c>
      <c r="CM4523" t="s">
        <v>529373</v>
      </c>
      <c r="CN4523" t="s">
        <v>529374</v>
      </c>
      <c r="CO4523" t="s">
        <v>529375</v>
      </c>
      <c r="CP4523" t="s">
        <v>529376</v>
      </c>
      <c r="CQ4523" t="s">
        <v>529377</v>
      </c>
      <c r="CR4523" t="s">
        <v>529378</v>
      </c>
      <c r="CS4523" t="s">
        <v>529379</v>
      </c>
      <c r="CT4523" t="s">
        <v>529380</v>
      </c>
      <c r="CU4523" t="s">
        <v>529381</v>
      </c>
      <c r="CV4523" t="s">
        <v>529382</v>
      </c>
      <c r="CW4523" t="s">
        <v>529383</v>
      </c>
      <c r="CX4523" t="s">
        <v>529384</v>
      </c>
      <c r="CY4523" t="s">
        <v>529385</v>
      </c>
      <c r="CZ4523" t="s">
        <v>529386</v>
      </c>
      <c r="DA4523" t="s">
        <v>529387</v>
      </c>
      <c r="DB4523" t="s">
        <v>529388</v>
      </c>
      <c r="DC4523" t="s">
        <v>529389</v>
      </c>
      <c r="DD4523" t="s">
        <v>529390</v>
      </c>
      <c r="DE4523" t="s">
        <v>529391</v>
      </c>
      <c r="DF4523" t="s">
        <v>529392</v>
      </c>
      <c r="DG4523" t="s">
        <v>529393</v>
      </c>
      <c r="DH4523" t="s">
        <v>529394</v>
      </c>
      <c r="DI4523" t="s">
        <v>529395</v>
      </c>
      <c r="DJ4523" t="s">
        <v>529396</v>
      </c>
      <c r="DK4523" t="s">
        <v>529397</v>
      </c>
      <c r="DL4523" t="s">
        <v>529398</v>
      </c>
      <c r="DM4523" t="s">
        <v>529399</v>
      </c>
      <c r="DN4523" t="s">
        <v>529400</v>
      </c>
      <c r="DO4523" t="s">
        <v>529401</v>
      </c>
      <c r="DP4523" t="s">
        <v>529402</v>
      </c>
      <c r="DQ4523" t="s">
        <v>529403</v>
      </c>
      <c r="DR4523" t="s">
        <v>529404</v>
      </c>
      <c r="DS4523" t="s">
        <v>529405</v>
      </c>
      <c r="DT4523" t="s">
        <v>529406</v>
      </c>
      <c r="DU4523" t="s">
        <v>529407</v>
      </c>
      <c r="DV4523" t="s">
        <v>529408</v>
      </c>
      <c r="DW4523" t="s">
        <v>529409</v>
      </c>
      <c r="DX4523" t="s">
        <v>529410</v>
      </c>
      <c r="DY4523" t="s">
        <v>529411</v>
      </c>
      <c r="DZ4523" t="s">
        <v>529412</v>
      </c>
      <c r="EA4523" t="s">
        <v>529413</v>
      </c>
      <c r="EB4523" t="s">
        <v>529414</v>
      </c>
      <c r="EC4523" t="s">
        <v>529415</v>
      </c>
      <c r="ED4523" t="s">
        <v>529416</v>
      </c>
      <c r="EE4523" t="s">
        <v>529417</v>
      </c>
      <c r="EF4523" t="s">
        <v>529418</v>
      </c>
    </row>
    <row r="4524" spans="1:136" x14ac:dyDescent="0.25">
      <c r="A4524" t="s">
        <v>529419</v>
      </c>
      <c r="B4524" t="s">
        <v>529420</v>
      </c>
      <c r="C4524" t="s">
        <v>529421</v>
      </c>
      <c r="D4524" t="s">
        <v>529422</v>
      </c>
      <c r="E4524" t="s">
        <v>529423</v>
      </c>
      <c r="F4524" t="s">
        <v>529424</v>
      </c>
      <c r="G4524" t="s">
        <v>529425</v>
      </c>
      <c r="H4524" t="s">
        <v>529426</v>
      </c>
      <c r="I4524" t="s">
        <v>529427</v>
      </c>
      <c r="J4524" t="s">
        <v>529428</v>
      </c>
      <c r="K4524" t="s">
        <v>529429</v>
      </c>
      <c r="L4524" t="s">
        <v>529430</v>
      </c>
      <c r="M4524" t="s">
        <v>529431</v>
      </c>
      <c r="N4524" t="s">
        <v>529432</v>
      </c>
      <c r="O4524" t="s">
        <v>529433</v>
      </c>
      <c r="P4524" t="s">
        <v>529434</v>
      </c>
      <c r="Q4524" t="s">
        <v>529435</v>
      </c>
      <c r="R4524" t="s">
        <v>529436</v>
      </c>
      <c r="S4524" t="s">
        <v>529437</v>
      </c>
      <c r="T4524" t="s">
        <v>529438</v>
      </c>
      <c r="U4524" t="s">
        <v>529439</v>
      </c>
      <c r="V4524" t="s">
        <v>529440</v>
      </c>
      <c r="W4524" t="s">
        <v>529441</v>
      </c>
      <c r="X4524" t="s">
        <v>529442</v>
      </c>
      <c r="Y4524" t="s">
        <v>529443</v>
      </c>
      <c r="Z4524" t="s">
        <v>529444</v>
      </c>
      <c r="AA4524" t="s">
        <v>529445</v>
      </c>
      <c r="AB4524" t="s">
        <v>529446</v>
      </c>
      <c r="AC4524" t="s">
        <v>529447</v>
      </c>
      <c r="AD4524" t="s">
        <v>529448</v>
      </c>
      <c r="AE4524" t="s">
        <v>529449</v>
      </c>
      <c r="AF4524" t="s">
        <v>529450</v>
      </c>
      <c r="AG4524" t="s">
        <v>529451</v>
      </c>
      <c r="AH4524" t="s">
        <v>529452</v>
      </c>
      <c r="AI4524" t="s">
        <v>529453</v>
      </c>
      <c r="AJ4524" t="s">
        <v>529454</v>
      </c>
      <c r="AK4524" t="s">
        <v>529455</v>
      </c>
      <c r="AL4524" t="s">
        <v>529456</v>
      </c>
      <c r="AM4524" t="s">
        <v>529457</v>
      </c>
      <c r="AN4524" t="s">
        <v>529458</v>
      </c>
      <c r="AO4524" t="s">
        <v>529459</v>
      </c>
      <c r="AP4524" t="s">
        <v>529460</v>
      </c>
      <c r="AQ4524" t="s">
        <v>529461</v>
      </c>
      <c r="AR4524" t="s">
        <v>529462</v>
      </c>
      <c r="AS4524" t="s">
        <v>529463</v>
      </c>
      <c r="AT4524" t="s">
        <v>529464</v>
      </c>
      <c r="AU4524" t="s">
        <v>529465</v>
      </c>
      <c r="AV4524" t="s">
        <v>529466</v>
      </c>
      <c r="AW4524" t="s">
        <v>529467</v>
      </c>
      <c r="AX4524" t="s">
        <v>529468</v>
      </c>
      <c r="AY4524" t="s">
        <v>529469</v>
      </c>
      <c r="AZ4524" t="s">
        <v>529470</v>
      </c>
      <c r="BA4524" t="s">
        <v>529471</v>
      </c>
      <c r="BB4524" t="s">
        <v>529472</v>
      </c>
      <c r="BC4524" t="s">
        <v>529473</v>
      </c>
      <c r="BD4524" t="s">
        <v>529474</v>
      </c>
      <c r="BE4524" t="s">
        <v>529475</v>
      </c>
      <c r="BF4524" t="s">
        <v>529476</v>
      </c>
      <c r="BG4524" t="s">
        <v>529477</v>
      </c>
      <c r="BH4524" t="s">
        <v>529478</v>
      </c>
      <c r="BI4524" t="s">
        <v>529479</v>
      </c>
      <c r="BJ4524" t="s">
        <v>529480</v>
      </c>
      <c r="BK4524" t="s">
        <v>529481</v>
      </c>
      <c r="BL4524" t="s">
        <v>529482</v>
      </c>
      <c r="BM4524" t="s">
        <v>529483</v>
      </c>
      <c r="BN4524" t="s">
        <v>529484</v>
      </c>
      <c r="BO4524" t="s">
        <v>529485</v>
      </c>
      <c r="BP4524" t="s">
        <v>529486</v>
      </c>
      <c r="BQ4524" t="s">
        <v>529487</v>
      </c>
      <c r="BR4524" t="s">
        <v>529488</v>
      </c>
      <c r="BS4524" t="s">
        <v>529489</v>
      </c>
      <c r="BT4524" t="s">
        <v>529490</v>
      </c>
      <c r="BU4524" t="s">
        <v>529491</v>
      </c>
      <c r="BV4524" t="s">
        <v>529492</v>
      </c>
      <c r="BW4524" t="s">
        <v>529493</v>
      </c>
      <c r="BX4524" t="s">
        <v>529494</v>
      </c>
      <c r="BY4524" t="s">
        <v>529495</v>
      </c>
      <c r="BZ4524" t="s">
        <v>529496</v>
      </c>
      <c r="CA4524" t="s">
        <v>529497</v>
      </c>
      <c r="CB4524" t="s">
        <v>529498</v>
      </c>
      <c r="CC4524" t="s">
        <v>529499</v>
      </c>
      <c r="CD4524" t="s">
        <v>529500</v>
      </c>
      <c r="CE4524" t="s">
        <v>529501</v>
      </c>
      <c r="CF4524" t="s">
        <v>529502</v>
      </c>
      <c r="CG4524" t="s">
        <v>529503</v>
      </c>
      <c r="CH4524" t="s">
        <v>529504</v>
      </c>
      <c r="CI4524" t="s">
        <v>529505</v>
      </c>
      <c r="CJ4524" t="s">
        <v>529506</v>
      </c>
      <c r="CK4524" t="s">
        <v>529507</v>
      </c>
      <c r="CL4524" t="s">
        <v>529508</v>
      </c>
      <c r="CM4524" t="s">
        <v>529509</v>
      </c>
      <c r="CN4524" t="s">
        <v>529510</v>
      </c>
      <c r="CO4524" t="s">
        <v>529511</v>
      </c>
      <c r="CP4524" t="s">
        <v>529512</v>
      </c>
      <c r="CQ4524" t="s">
        <v>529513</v>
      </c>
      <c r="CR4524" t="s">
        <v>529514</v>
      </c>
      <c r="CS4524" t="s">
        <v>529515</v>
      </c>
      <c r="CT4524" t="s">
        <v>529516</v>
      </c>
      <c r="CU4524" t="s">
        <v>529517</v>
      </c>
      <c r="CV4524" t="s">
        <v>529518</v>
      </c>
      <c r="CW4524" t="s">
        <v>529519</v>
      </c>
      <c r="CX4524" t="s">
        <v>529520</v>
      </c>
      <c r="CY4524" t="s">
        <v>529521</v>
      </c>
      <c r="CZ4524" t="s">
        <v>529522</v>
      </c>
      <c r="DA4524" t="s">
        <v>529523</v>
      </c>
      <c r="DB4524" t="s">
        <v>529524</v>
      </c>
      <c r="DC4524" t="s">
        <v>529525</v>
      </c>
      <c r="DD4524" t="s">
        <v>529526</v>
      </c>
      <c r="DE4524" t="s">
        <v>529527</v>
      </c>
      <c r="DF4524" t="s">
        <v>529528</v>
      </c>
      <c r="DG4524" t="s">
        <v>529529</v>
      </c>
      <c r="DH4524" t="s">
        <v>529530</v>
      </c>
      <c r="DI4524" t="s">
        <v>529531</v>
      </c>
      <c r="DJ4524" t="s">
        <v>529532</v>
      </c>
      <c r="DK4524" t="s">
        <v>529533</v>
      </c>
      <c r="DL4524" t="s">
        <v>529534</v>
      </c>
      <c r="DM4524" t="s">
        <v>529535</v>
      </c>
      <c r="DN4524" t="s">
        <v>529536</v>
      </c>
      <c r="DO4524" t="s">
        <v>529537</v>
      </c>
      <c r="DP4524" t="s">
        <v>529538</v>
      </c>
      <c r="DQ4524" t="s">
        <v>529539</v>
      </c>
      <c r="DR4524" t="s">
        <v>529540</v>
      </c>
      <c r="DS4524" t="s">
        <v>529541</v>
      </c>
      <c r="DT4524" t="s">
        <v>529542</v>
      </c>
      <c r="DU4524" t="s">
        <v>529543</v>
      </c>
      <c r="DV4524" t="s">
        <v>529544</v>
      </c>
      <c r="DW4524" t="s">
        <v>529545</v>
      </c>
      <c r="DX4524" t="s">
        <v>529546</v>
      </c>
      <c r="DY4524" t="s">
        <v>529547</v>
      </c>
      <c r="DZ4524" t="s">
        <v>529548</v>
      </c>
      <c r="EA4524" t="s">
        <v>529549</v>
      </c>
      <c r="EB4524" t="s">
        <v>529550</v>
      </c>
      <c r="EC4524" t="s">
        <v>529551</v>
      </c>
      <c r="ED4524" t="s">
        <v>529552</v>
      </c>
      <c r="EE4524" t="s">
        <v>529553</v>
      </c>
      <c r="EF4524" t="s">
        <v>529554</v>
      </c>
    </row>
    <row r="4525" spans="1:136" x14ac:dyDescent="0.25">
      <c r="A4525" t="s">
        <v>529555</v>
      </c>
      <c r="B4525" t="s">
        <v>529556</v>
      </c>
      <c r="C4525" t="s">
        <v>529557</v>
      </c>
      <c r="D4525" t="s">
        <v>529558</v>
      </c>
      <c r="E4525" t="s">
        <v>529559</v>
      </c>
      <c r="F4525" t="s">
        <v>529560</v>
      </c>
      <c r="G4525" t="s">
        <v>529561</v>
      </c>
      <c r="H4525" t="s">
        <v>529562</v>
      </c>
      <c r="I4525" t="s">
        <v>529563</v>
      </c>
      <c r="J4525" t="s">
        <v>529564</v>
      </c>
      <c r="K4525" t="s">
        <v>529565</v>
      </c>
      <c r="L4525" t="s">
        <v>529566</v>
      </c>
      <c r="M4525" t="s">
        <v>529567</v>
      </c>
      <c r="N4525" t="s">
        <v>529568</v>
      </c>
      <c r="O4525" t="s">
        <v>529569</v>
      </c>
      <c r="P4525" t="s">
        <v>529570</v>
      </c>
      <c r="Q4525" t="s">
        <v>529571</v>
      </c>
      <c r="R4525" t="s">
        <v>529572</v>
      </c>
      <c r="S4525" t="s">
        <v>529573</v>
      </c>
      <c r="T4525" t="s">
        <v>529574</v>
      </c>
      <c r="U4525" t="s">
        <v>529575</v>
      </c>
      <c r="V4525" t="s">
        <v>529576</v>
      </c>
      <c r="W4525" t="s">
        <v>529577</v>
      </c>
      <c r="X4525" t="s">
        <v>529578</v>
      </c>
      <c r="Y4525" t="s">
        <v>529579</v>
      </c>
      <c r="Z4525" t="s">
        <v>529580</v>
      </c>
      <c r="AA4525" t="s">
        <v>529581</v>
      </c>
      <c r="AB4525" t="s">
        <v>529582</v>
      </c>
      <c r="AC4525" t="s">
        <v>529583</v>
      </c>
      <c r="AD4525" t="s">
        <v>529584</v>
      </c>
      <c r="AE4525" t="s">
        <v>529585</v>
      </c>
      <c r="AF4525" t="s">
        <v>529586</v>
      </c>
      <c r="AG4525" t="s">
        <v>529587</v>
      </c>
      <c r="AH4525" t="s">
        <v>529588</v>
      </c>
      <c r="AI4525" t="s">
        <v>529589</v>
      </c>
      <c r="AJ4525" t="s">
        <v>529590</v>
      </c>
      <c r="AK4525" t="s">
        <v>529591</v>
      </c>
      <c r="AL4525" t="s">
        <v>529592</v>
      </c>
      <c r="AM4525" t="s">
        <v>529593</v>
      </c>
      <c r="AN4525" t="s">
        <v>529594</v>
      </c>
      <c r="AO4525" t="s">
        <v>529595</v>
      </c>
      <c r="AP4525" t="s">
        <v>529596</v>
      </c>
      <c r="AQ4525" t="s">
        <v>529597</v>
      </c>
      <c r="AR4525" t="s">
        <v>529598</v>
      </c>
      <c r="AS4525" t="s">
        <v>529599</v>
      </c>
      <c r="AT4525" t="s">
        <v>529600</v>
      </c>
      <c r="AU4525" t="s">
        <v>529601</v>
      </c>
      <c r="AV4525" t="s">
        <v>529602</v>
      </c>
      <c r="AW4525" t="s">
        <v>529603</v>
      </c>
      <c r="AX4525" t="s">
        <v>529604</v>
      </c>
      <c r="AY4525" t="s">
        <v>529605</v>
      </c>
      <c r="AZ4525" t="s">
        <v>529606</v>
      </c>
      <c r="BA4525" t="s">
        <v>529607</v>
      </c>
      <c r="BB4525" t="s">
        <v>529608</v>
      </c>
      <c r="BC4525" t="s">
        <v>529609</v>
      </c>
      <c r="BD4525" t="s">
        <v>529610</v>
      </c>
      <c r="BE4525" t="s">
        <v>529611</v>
      </c>
      <c r="BF4525" t="s">
        <v>529612</v>
      </c>
      <c r="BG4525" t="s">
        <v>529613</v>
      </c>
      <c r="BH4525" t="s">
        <v>529614</v>
      </c>
      <c r="BI4525" t="s">
        <v>529615</v>
      </c>
      <c r="BJ4525" t="s">
        <v>529616</v>
      </c>
      <c r="BK4525" t="s">
        <v>529617</v>
      </c>
      <c r="BL4525" t="s">
        <v>529618</v>
      </c>
      <c r="BM4525" t="s">
        <v>529619</v>
      </c>
      <c r="BN4525" t="s">
        <v>529620</v>
      </c>
      <c r="BO4525" t="s">
        <v>529621</v>
      </c>
      <c r="BP4525" t="s">
        <v>529622</v>
      </c>
      <c r="BQ4525" t="s">
        <v>529623</v>
      </c>
      <c r="BR4525" t="s">
        <v>529624</v>
      </c>
      <c r="BS4525" t="s">
        <v>529625</v>
      </c>
      <c r="BT4525" t="s">
        <v>529626</v>
      </c>
      <c r="BU4525" t="s">
        <v>529627</v>
      </c>
      <c r="BV4525" t="s">
        <v>529628</v>
      </c>
      <c r="BW4525" t="s">
        <v>529629</v>
      </c>
      <c r="BX4525" t="s">
        <v>529630</v>
      </c>
      <c r="BY4525" t="s">
        <v>529631</v>
      </c>
      <c r="BZ4525" t="s">
        <v>529632</v>
      </c>
      <c r="CA4525" t="s">
        <v>529633</v>
      </c>
      <c r="CB4525" t="s">
        <v>529634</v>
      </c>
      <c r="CC4525" t="s">
        <v>529635</v>
      </c>
      <c r="CD4525" t="s">
        <v>529636</v>
      </c>
      <c r="CE4525" t="s">
        <v>529637</v>
      </c>
      <c r="CF4525" t="s">
        <v>529638</v>
      </c>
      <c r="CG4525" t="s">
        <v>529639</v>
      </c>
      <c r="CH4525" t="s">
        <v>529640</v>
      </c>
      <c r="CI4525" t="s">
        <v>529641</v>
      </c>
      <c r="CJ4525" t="s">
        <v>529642</v>
      </c>
      <c r="CK4525" t="s">
        <v>529643</v>
      </c>
      <c r="CL4525" t="s">
        <v>529644</v>
      </c>
      <c r="CM4525" t="s">
        <v>529645</v>
      </c>
      <c r="CN4525" t="s">
        <v>529646</v>
      </c>
      <c r="CO4525" t="s">
        <v>529647</v>
      </c>
      <c r="CP4525" t="s">
        <v>529648</v>
      </c>
      <c r="CQ4525" t="s">
        <v>529649</v>
      </c>
      <c r="CR4525" t="s">
        <v>529650</v>
      </c>
      <c r="CS4525" t="s">
        <v>529651</v>
      </c>
      <c r="CT4525" t="s">
        <v>529652</v>
      </c>
      <c r="CU4525" t="s">
        <v>529653</v>
      </c>
      <c r="CV4525" t="s">
        <v>529654</v>
      </c>
      <c r="CW4525" t="s">
        <v>529655</v>
      </c>
      <c r="CX4525" t="s">
        <v>529656</v>
      </c>
      <c r="CY4525" t="s">
        <v>529657</v>
      </c>
      <c r="CZ4525" t="s">
        <v>529658</v>
      </c>
      <c r="DA4525" t="s">
        <v>529659</v>
      </c>
      <c r="DB4525" t="s">
        <v>529660</v>
      </c>
      <c r="DC4525" t="s">
        <v>529661</v>
      </c>
      <c r="DD4525" t="s">
        <v>529662</v>
      </c>
      <c r="DE4525" t="s">
        <v>529663</v>
      </c>
      <c r="DF4525" t="s">
        <v>529664</v>
      </c>
      <c r="DG4525" t="s">
        <v>529665</v>
      </c>
      <c r="DH4525" t="s">
        <v>529666</v>
      </c>
      <c r="DI4525" t="s">
        <v>529667</v>
      </c>
      <c r="DJ4525" t="s">
        <v>529668</v>
      </c>
      <c r="DK4525" t="s">
        <v>529669</v>
      </c>
      <c r="DL4525" t="s">
        <v>529670</v>
      </c>
      <c r="DM4525" t="s">
        <v>529671</v>
      </c>
      <c r="DN4525" t="s">
        <v>529672</v>
      </c>
      <c r="DO4525" t="s">
        <v>529673</v>
      </c>
      <c r="DP4525" t="s">
        <v>529674</v>
      </c>
      <c r="DQ4525" t="s">
        <v>529675</v>
      </c>
      <c r="DR4525" t="s">
        <v>529676</v>
      </c>
      <c r="DS4525" t="s">
        <v>529677</v>
      </c>
      <c r="DT4525" t="s">
        <v>529678</v>
      </c>
      <c r="DU4525" t="s">
        <v>529679</v>
      </c>
      <c r="DV4525" t="s">
        <v>529680</v>
      </c>
      <c r="DW4525" t="s">
        <v>529681</v>
      </c>
      <c r="DX4525" t="s">
        <v>529682</v>
      </c>
      <c r="DY4525" t="s">
        <v>529683</v>
      </c>
      <c r="DZ4525" t="s">
        <v>529684</v>
      </c>
      <c r="EA4525" t="s">
        <v>529685</v>
      </c>
      <c r="EB4525" t="s">
        <v>529686</v>
      </c>
      <c r="EC4525" t="s">
        <v>529687</v>
      </c>
      <c r="ED4525" t="s">
        <v>529688</v>
      </c>
      <c r="EE4525" t="s">
        <v>529689</v>
      </c>
      <c r="EF4525" t="s">
        <v>529690</v>
      </c>
    </row>
    <row r="4526" spans="1:136" x14ac:dyDescent="0.25">
      <c r="A4526" t="s">
        <v>529691</v>
      </c>
      <c r="B4526" t="s">
        <v>529692</v>
      </c>
      <c r="C4526" t="s">
        <v>529693</v>
      </c>
      <c r="D4526" t="s">
        <v>529694</v>
      </c>
      <c r="E4526" t="s">
        <v>529695</v>
      </c>
      <c r="F4526" t="s">
        <v>529696</v>
      </c>
      <c r="G4526" t="s">
        <v>529697</v>
      </c>
      <c r="H4526" t="s">
        <v>529698</v>
      </c>
      <c r="I4526" t="s">
        <v>529699</v>
      </c>
      <c r="J4526" t="s">
        <v>529700</v>
      </c>
      <c r="K4526" t="s">
        <v>545</v>
      </c>
      <c r="L4526" t="s">
        <v>545</v>
      </c>
      <c r="M4526" t="s">
        <v>545</v>
      </c>
      <c r="N4526" t="s">
        <v>545</v>
      </c>
      <c r="O4526" t="s">
        <v>545</v>
      </c>
      <c r="P4526" t="s">
        <v>545</v>
      </c>
      <c r="Q4526" t="s">
        <v>545</v>
      </c>
      <c r="R4526" t="s">
        <v>545</v>
      </c>
      <c r="S4526" t="s">
        <v>545</v>
      </c>
      <c r="T4526" t="s">
        <v>529701</v>
      </c>
      <c r="U4526" t="s">
        <v>529702</v>
      </c>
      <c r="V4526" t="s">
        <v>529703</v>
      </c>
      <c r="W4526" t="s">
        <v>529704</v>
      </c>
      <c r="X4526" t="s">
        <v>529705</v>
      </c>
      <c r="Y4526" t="s">
        <v>529706</v>
      </c>
      <c r="Z4526" t="s">
        <v>529707</v>
      </c>
      <c r="AA4526" t="s">
        <v>529708</v>
      </c>
      <c r="AB4526" t="s">
        <v>529709</v>
      </c>
      <c r="AC4526" t="s">
        <v>529710</v>
      </c>
      <c r="AD4526" t="s">
        <v>529711</v>
      </c>
      <c r="AE4526" t="s">
        <v>529712</v>
      </c>
      <c r="AF4526" t="s">
        <v>529713</v>
      </c>
      <c r="AG4526" t="s">
        <v>529714</v>
      </c>
      <c r="AH4526" t="s">
        <v>529715</v>
      </c>
      <c r="AI4526" t="s">
        <v>529716</v>
      </c>
      <c r="AJ4526" t="s">
        <v>529717</v>
      </c>
      <c r="AK4526" t="s">
        <v>529718</v>
      </c>
      <c r="AL4526" t="s">
        <v>529719</v>
      </c>
      <c r="AM4526" t="s">
        <v>529720</v>
      </c>
      <c r="AN4526" t="s">
        <v>529721</v>
      </c>
      <c r="AO4526" t="s">
        <v>529722</v>
      </c>
      <c r="AP4526" t="s">
        <v>529723</v>
      </c>
      <c r="AQ4526" t="s">
        <v>529724</v>
      </c>
      <c r="AR4526" t="s">
        <v>529725</v>
      </c>
      <c r="AS4526" t="s">
        <v>529726</v>
      </c>
      <c r="AT4526" t="s">
        <v>529727</v>
      </c>
      <c r="AU4526" t="s">
        <v>529728</v>
      </c>
      <c r="AV4526" t="s">
        <v>529729</v>
      </c>
      <c r="AW4526" t="s">
        <v>529730</v>
      </c>
      <c r="AX4526" t="s">
        <v>529731</v>
      </c>
      <c r="AY4526" t="s">
        <v>529732</v>
      </c>
      <c r="AZ4526" t="s">
        <v>529733</v>
      </c>
      <c r="BA4526" t="s">
        <v>529734</v>
      </c>
      <c r="BB4526" t="s">
        <v>529735</v>
      </c>
      <c r="BC4526" t="s">
        <v>529736</v>
      </c>
      <c r="BD4526" t="s">
        <v>529737</v>
      </c>
      <c r="BE4526" t="s">
        <v>529738</v>
      </c>
      <c r="BF4526" t="s">
        <v>529739</v>
      </c>
      <c r="BG4526" t="s">
        <v>529740</v>
      </c>
      <c r="BH4526" t="s">
        <v>529741</v>
      </c>
      <c r="BI4526" t="s">
        <v>529742</v>
      </c>
      <c r="BJ4526" t="s">
        <v>529743</v>
      </c>
      <c r="BK4526" t="s">
        <v>529744</v>
      </c>
      <c r="BL4526" t="s">
        <v>529745</v>
      </c>
      <c r="BM4526" t="s">
        <v>529746</v>
      </c>
      <c r="BN4526" t="s">
        <v>529747</v>
      </c>
      <c r="BO4526" t="s">
        <v>529748</v>
      </c>
      <c r="BP4526" t="s">
        <v>529749</v>
      </c>
      <c r="BQ4526" t="s">
        <v>529750</v>
      </c>
      <c r="BR4526" t="s">
        <v>529751</v>
      </c>
      <c r="BS4526" t="s">
        <v>529752</v>
      </c>
      <c r="BT4526" t="s">
        <v>529753</v>
      </c>
      <c r="BU4526" t="s">
        <v>529754</v>
      </c>
      <c r="BV4526" t="s">
        <v>529755</v>
      </c>
      <c r="BW4526" t="s">
        <v>529756</v>
      </c>
      <c r="BX4526" t="s">
        <v>529757</v>
      </c>
      <c r="BY4526" t="s">
        <v>529758</v>
      </c>
      <c r="BZ4526" t="s">
        <v>529759</v>
      </c>
      <c r="CA4526" t="s">
        <v>529760</v>
      </c>
      <c r="CB4526" t="s">
        <v>529761</v>
      </c>
      <c r="CC4526" t="s">
        <v>529762</v>
      </c>
      <c r="CD4526" t="s">
        <v>529763</v>
      </c>
      <c r="CE4526" t="s">
        <v>529764</v>
      </c>
      <c r="CF4526" t="s">
        <v>529765</v>
      </c>
      <c r="CG4526" t="s">
        <v>529766</v>
      </c>
      <c r="CH4526" t="s">
        <v>529767</v>
      </c>
      <c r="CI4526" t="s">
        <v>529768</v>
      </c>
      <c r="CJ4526" t="s">
        <v>529769</v>
      </c>
      <c r="CK4526" t="s">
        <v>529770</v>
      </c>
      <c r="CL4526" t="s">
        <v>529771</v>
      </c>
      <c r="CM4526" t="s">
        <v>529772</v>
      </c>
      <c r="CN4526" t="s">
        <v>529773</v>
      </c>
      <c r="CO4526" t="s">
        <v>529774</v>
      </c>
      <c r="CP4526" t="s">
        <v>529775</v>
      </c>
      <c r="CQ4526" t="s">
        <v>529776</v>
      </c>
      <c r="CR4526" t="s">
        <v>529777</v>
      </c>
      <c r="CS4526" t="s">
        <v>529778</v>
      </c>
      <c r="CT4526" t="s">
        <v>529779</v>
      </c>
      <c r="CU4526" t="s">
        <v>529780</v>
      </c>
      <c r="CV4526" t="s">
        <v>529781</v>
      </c>
      <c r="CW4526" t="s">
        <v>529782</v>
      </c>
      <c r="CX4526" t="s">
        <v>529783</v>
      </c>
      <c r="CY4526" t="s">
        <v>529784</v>
      </c>
      <c r="CZ4526" t="s">
        <v>529785</v>
      </c>
      <c r="DA4526" t="s">
        <v>529786</v>
      </c>
      <c r="DB4526" t="s">
        <v>529787</v>
      </c>
      <c r="DC4526" t="s">
        <v>529788</v>
      </c>
      <c r="DD4526" t="s">
        <v>529789</v>
      </c>
      <c r="DE4526" t="s">
        <v>529790</v>
      </c>
      <c r="DF4526" t="s">
        <v>529791</v>
      </c>
      <c r="DG4526" t="s">
        <v>529792</v>
      </c>
      <c r="DH4526" t="s">
        <v>529793</v>
      </c>
      <c r="DI4526" t="s">
        <v>529794</v>
      </c>
      <c r="DJ4526" t="s">
        <v>529795</v>
      </c>
      <c r="DK4526" t="s">
        <v>529796</v>
      </c>
      <c r="DL4526" t="s">
        <v>529797</v>
      </c>
      <c r="DM4526" t="s">
        <v>529798</v>
      </c>
      <c r="DN4526" t="s">
        <v>529799</v>
      </c>
      <c r="DO4526" t="s">
        <v>529800</v>
      </c>
      <c r="DP4526" t="s">
        <v>529801</v>
      </c>
      <c r="DQ4526" t="s">
        <v>529802</v>
      </c>
      <c r="DR4526" t="s">
        <v>529803</v>
      </c>
      <c r="DS4526" t="s">
        <v>529804</v>
      </c>
      <c r="DT4526" t="s">
        <v>529805</v>
      </c>
      <c r="DU4526" t="s">
        <v>529806</v>
      </c>
      <c r="DV4526" t="s">
        <v>529807</v>
      </c>
      <c r="DW4526" t="s">
        <v>529808</v>
      </c>
      <c r="DX4526" t="s">
        <v>529809</v>
      </c>
      <c r="DY4526" t="s">
        <v>529810</v>
      </c>
      <c r="DZ4526" t="s">
        <v>529811</v>
      </c>
      <c r="EA4526" t="s">
        <v>529812</v>
      </c>
      <c r="EB4526" t="s">
        <v>529813</v>
      </c>
      <c r="EC4526" t="s">
        <v>529814</v>
      </c>
      <c r="ED4526" t="s">
        <v>529815</v>
      </c>
      <c r="EE4526" t="s">
        <v>529816</v>
      </c>
      <c r="EF4526" t="s">
        <v>529817</v>
      </c>
    </row>
    <row r="4527" spans="1:136" x14ac:dyDescent="0.25">
      <c r="A4527" t="s">
        <v>529818</v>
      </c>
      <c r="B4527" t="s">
        <v>529819</v>
      </c>
      <c r="C4527" t="s">
        <v>529820</v>
      </c>
      <c r="D4527" t="s">
        <v>529821</v>
      </c>
      <c r="E4527" t="s">
        <v>529822</v>
      </c>
      <c r="F4527" t="s">
        <v>529823</v>
      </c>
      <c r="G4527" t="s">
        <v>529824</v>
      </c>
      <c r="H4527" t="s">
        <v>529825</v>
      </c>
      <c r="I4527" t="s">
        <v>529826</v>
      </c>
      <c r="J4527" t="s">
        <v>529827</v>
      </c>
      <c r="K4527" t="s">
        <v>529828</v>
      </c>
      <c r="L4527" t="s">
        <v>529829</v>
      </c>
      <c r="M4527" t="s">
        <v>529830</v>
      </c>
      <c r="N4527" t="s">
        <v>529831</v>
      </c>
      <c r="O4527" t="s">
        <v>529832</v>
      </c>
      <c r="P4527" t="s">
        <v>529833</v>
      </c>
      <c r="Q4527" t="s">
        <v>529834</v>
      </c>
      <c r="R4527" t="s">
        <v>529835</v>
      </c>
      <c r="S4527" t="s">
        <v>529836</v>
      </c>
      <c r="T4527" t="s">
        <v>529837</v>
      </c>
      <c r="U4527" t="s">
        <v>529838</v>
      </c>
      <c r="V4527" t="s">
        <v>529839</v>
      </c>
      <c r="W4527" t="s">
        <v>529840</v>
      </c>
      <c r="X4527" t="s">
        <v>529841</v>
      </c>
      <c r="Y4527" t="s">
        <v>529842</v>
      </c>
      <c r="Z4527" t="s">
        <v>529843</v>
      </c>
      <c r="AA4527" t="s">
        <v>529844</v>
      </c>
      <c r="AB4527" t="s">
        <v>529845</v>
      </c>
      <c r="AC4527" t="s">
        <v>529846</v>
      </c>
      <c r="AD4527" t="s">
        <v>529847</v>
      </c>
      <c r="AE4527" t="s">
        <v>529848</v>
      </c>
      <c r="AF4527" t="s">
        <v>529849</v>
      </c>
      <c r="AG4527" t="s">
        <v>529850</v>
      </c>
      <c r="AH4527" t="s">
        <v>529851</v>
      </c>
      <c r="AI4527" t="s">
        <v>529852</v>
      </c>
      <c r="AJ4527" t="s">
        <v>529853</v>
      </c>
      <c r="AK4527" t="s">
        <v>529854</v>
      </c>
      <c r="AL4527" t="s">
        <v>529855</v>
      </c>
      <c r="AM4527" t="s">
        <v>529856</v>
      </c>
      <c r="AN4527" t="s">
        <v>529857</v>
      </c>
      <c r="AO4527" t="s">
        <v>529858</v>
      </c>
      <c r="AP4527" t="s">
        <v>529859</v>
      </c>
      <c r="AQ4527" t="s">
        <v>529860</v>
      </c>
      <c r="AR4527" t="s">
        <v>529861</v>
      </c>
      <c r="AS4527" t="s">
        <v>529862</v>
      </c>
      <c r="AT4527" t="s">
        <v>529863</v>
      </c>
      <c r="AU4527" t="s">
        <v>529864</v>
      </c>
      <c r="AV4527" t="s">
        <v>529865</v>
      </c>
      <c r="AW4527" t="s">
        <v>529866</v>
      </c>
      <c r="AX4527" t="s">
        <v>529867</v>
      </c>
      <c r="AY4527" t="s">
        <v>529868</v>
      </c>
      <c r="AZ4527" t="s">
        <v>529869</v>
      </c>
      <c r="BA4527" t="s">
        <v>529870</v>
      </c>
      <c r="BB4527" t="s">
        <v>529871</v>
      </c>
      <c r="BC4527" t="s">
        <v>529872</v>
      </c>
      <c r="BD4527" t="s">
        <v>529873</v>
      </c>
      <c r="BE4527" t="s">
        <v>529874</v>
      </c>
      <c r="BF4527" t="s">
        <v>529875</v>
      </c>
      <c r="BG4527" t="s">
        <v>529876</v>
      </c>
      <c r="BH4527" t="s">
        <v>529877</v>
      </c>
      <c r="BI4527" t="s">
        <v>529878</v>
      </c>
      <c r="BJ4527" t="s">
        <v>529879</v>
      </c>
      <c r="BK4527" t="s">
        <v>529880</v>
      </c>
      <c r="BL4527" t="s">
        <v>529881</v>
      </c>
      <c r="BM4527" t="s">
        <v>529882</v>
      </c>
      <c r="BN4527" t="s">
        <v>529883</v>
      </c>
      <c r="BO4527" t="s">
        <v>529884</v>
      </c>
      <c r="BP4527" t="s">
        <v>529885</v>
      </c>
      <c r="BQ4527" t="s">
        <v>529886</v>
      </c>
      <c r="BR4527" t="s">
        <v>529887</v>
      </c>
      <c r="BS4527" t="s">
        <v>529888</v>
      </c>
      <c r="BT4527" t="s">
        <v>529889</v>
      </c>
      <c r="BU4527" t="s">
        <v>529890</v>
      </c>
      <c r="BV4527" t="s">
        <v>529891</v>
      </c>
      <c r="BW4527" t="s">
        <v>529892</v>
      </c>
      <c r="BX4527" t="s">
        <v>529893</v>
      </c>
      <c r="BY4527" t="s">
        <v>529894</v>
      </c>
      <c r="BZ4527" t="s">
        <v>529895</v>
      </c>
      <c r="CA4527" t="s">
        <v>529896</v>
      </c>
      <c r="CB4527" t="s">
        <v>529897</v>
      </c>
      <c r="CC4527" t="s">
        <v>529898</v>
      </c>
      <c r="CD4527" t="s">
        <v>529899</v>
      </c>
      <c r="CE4527" t="s">
        <v>529900</v>
      </c>
      <c r="CF4527" t="s">
        <v>529901</v>
      </c>
      <c r="CG4527" t="s">
        <v>529902</v>
      </c>
      <c r="CH4527" t="s">
        <v>529903</v>
      </c>
      <c r="CI4527" t="s">
        <v>529904</v>
      </c>
      <c r="CJ4527" t="s">
        <v>529905</v>
      </c>
      <c r="CK4527" t="s">
        <v>529906</v>
      </c>
      <c r="CL4527" t="s">
        <v>529907</v>
      </c>
      <c r="CM4527" t="s">
        <v>529908</v>
      </c>
      <c r="CN4527" t="s">
        <v>529909</v>
      </c>
      <c r="CO4527" t="s">
        <v>529910</v>
      </c>
      <c r="CP4527" t="s">
        <v>529911</v>
      </c>
      <c r="CQ4527" t="s">
        <v>529912</v>
      </c>
      <c r="CR4527" t="s">
        <v>529913</v>
      </c>
      <c r="CS4527" t="s">
        <v>529914</v>
      </c>
      <c r="CT4527" t="s">
        <v>529915</v>
      </c>
      <c r="CU4527" t="s">
        <v>529916</v>
      </c>
      <c r="CV4527" t="s">
        <v>529917</v>
      </c>
      <c r="CW4527" t="s">
        <v>529918</v>
      </c>
      <c r="CX4527" t="s">
        <v>529919</v>
      </c>
      <c r="CY4527" t="s">
        <v>529920</v>
      </c>
      <c r="CZ4527" t="s">
        <v>529921</v>
      </c>
      <c r="DA4527" t="s">
        <v>529922</v>
      </c>
      <c r="DB4527" t="s">
        <v>529923</v>
      </c>
      <c r="DC4527" t="s">
        <v>529924</v>
      </c>
      <c r="DD4527" t="s">
        <v>529925</v>
      </c>
      <c r="DE4527" t="s">
        <v>529926</v>
      </c>
      <c r="DF4527" t="s">
        <v>529927</v>
      </c>
      <c r="DG4527" t="s">
        <v>529928</v>
      </c>
      <c r="DH4527" t="s">
        <v>529929</v>
      </c>
      <c r="DI4527" t="s">
        <v>529930</v>
      </c>
      <c r="DJ4527" t="s">
        <v>529931</v>
      </c>
      <c r="DK4527" t="s">
        <v>529932</v>
      </c>
      <c r="DL4527" t="s">
        <v>529933</v>
      </c>
      <c r="DM4527" t="s">
        <v>529934</v>
      </c>
      <c r="DN4527" t="s">
        <v>529935</v>
      </c>
      <c r="DO4527" t="s">
        <v>529936</v>
      </c>
      <c r="DP4527" t="s">
        <v>529937</v>
      </c>
      <c r="DQ4527" t="s">
        <v>529938</v>
      </c>
      <c r="DR4527" t="s">
        <v>529939</v>
      </c>
      <c r="DS4527" t="s">
        <v>529940</v>
      </c>
      <c r="DT4527" t="s">
        <v>529941</v>
      </c>
      <c r="DU4527" t="s">
        <v>529942</v>
      </c>
      <c r="DV4527" t="s">
        <v>529943</v>
      </c>
      <c r="DW4527" t="s">
        <v>529944</v>
      </c>
      <c r="DX4527" t="s">
        <v>529945</v>
      </c>
      <c r="DY4527" t="s">
        <v>529946</v>
      </c>
      <c r="DZ4527" t="s">
        <v>529947</v>
      </c>
      <c r="EA4527" t="s">
        <v>529948</v>
      </c>
      <c r="EB4527" t="s">
        <v>529949</v>
      </c>
      <c r="EC4527" t="s">
        <v>529950</v>
      </c>
      <c r="ED4527" t="s">
        <v>529951</v>
      </c>
      <c r="EE4527" t="s">
        <v>529952</v>
      </c>
      <c r="EF4527" t="s">
        <v>529953</v>
      </c>
    </row>
    <row r="4528" spans="1:136" x14ac:dyDescent="0.25">
      <c r="A4528" t="s">
        <v>529954</v>
      </c>
      <c r="B4528" t="s">
        <v>529955</v>
      </c>
      <c r="C4528" t="s">
        <v>529956</v>
      </c>
      <c r="D4528" t="s">
        <v>529957</v>
      </c>
      <c r="E4528" t="s">
        <v>529958</v>
      </c>
      <c r="F4528" t="s">
        <v>529959</v>
      </c>
      <c r="G4528" t="s">
        <v>529960</v>
      </c>
      <c r="H4528" t="s">
        <v>529961</v>
      </c>
      <c r="I4528" t="s">
        <v>529962</v>
      </c>
      <c r="J4528" t="s">
        <v>529963</v>
      </c>
      <c r="K4528" t="s">
        <v>529964</v>
      </c>
      <c r="L4528" t="s">
        <v>529965</v>
      </c>
      <c r="M4528" t="s">
        <v>529966</v>
      </c>
      <c r="N4528" t="s">
        <v>529967</v>
      </c>
      <c r="O4528" t="s">
        <v>529968</v>
      </c>
      <c r="P4528" t="s">
        <v>529969</v>
      </c>
      <c r="Q4528" t="s">
        <v>529970</v>
      </c>
      <c r="R4528" t="s">
        <v>529971</v>
      </c>
      <c r="S4528" t="s">
        <v>529972</v>
      </c>
      <c r="T4528" t="s">
        <v>529973</v>
      </c>
      <c r="U4528" t="s">
        <v>529974</v>
      </c>
      <c r="V4528" t="s">
        <v>529975</v>
      </c>
      <c r="W4528" t="s">
        <v>529976</v>
      </c>
      <c r="X4528" t="s">
        <v>529977</v>
      </c>
      <c r="Y4528" t="s">
        <v>529978</v>
      </c>
      <c r="Z4528" t="s">
        <v>529979</v>
      </c>
      <c r="AA4528" t="s">
        <v>529980</v>
      </c>
      <c r="AB4528" t="s">
        <v>529981</v>
      </c>
      <c r="AC4528" t="s">
        <v>529982</v>
      </c>
      <c r="AD4528" t="s">
        <v>529983</v>
      </c>
      <c r="AE4528" t="s">
        <v>529984</v>
      </c>
      <c r="AF4528" t="s">
        <v>529985</v>
      </c>
      <c r="AG4528" t="s">
        <v>529986</v>
      </c>
      <c r="AH4528" t="s">
        <v>529987</v>
      </c>
      <c r="AI4528" t="s">
        <v>529988</v>
      </c>
      <c r="AJ4528" t="s">
        <v>529989</v>
      </c>
      <c r="AK4528" t="s">
        <v>529990</v>
      </c>
      <c r="AL4528" t="s">
        <v>529991</v>
      </c>
      <c r="AM4528" t="s">
        <v>529992</v>
      </c>
      <c r="AN4528" t="s">
        <v>529993</v>
      </c>
      <c r="AO4528" t="s">
        <v>529994</v>
      </c>
      <c r="AP4528" t="s">
        <v>529995</v>
      </c>
      <c r="AQ4528" t="s">
        <v>529996</v>
      </c>
      <c r="AR4528" t="s">
        <v>529997</v>
      </c>
      <c r="AS4528" t="s">
        <v>529998</v>
      </c>
      <c r="AT4528" t="s">
        <v>529999</v>
      </c>
      <c r="AU4528" t="s">
        <v>530000</v>
      </c>
      <c r="AV4528" t="s">
        <v>530001</v>
      </c>
      <c r="AW4528" t="s">
        <v>530002</v>
      </c>
      <c r="AX4528" t="s">
        <v>530003</v>
      </c>
      <c r="AY4528" t="s">
        <v>530004</v>
      </c>
      <c r="AZ4528" t="s">
        <v>530005</v>
      </c>
      <c r="BA4528" t="s">
        <v>530006</v>
      </c>
      <c r="BB4528" t="s">
        <v>530007</v>
      </c>
      <c r="BC4528" t="s">
        <v>530008</v>
      </c>
      <c r="BD4528" t="s">
        <v>530009</v>
      </c>
      <c r="BE4528" t="s">
        <v>530010</v>
      </c>
      <c r="BF4528" t="s">
        <v>530011</v>
      </c>
      <c r="BG4528" t="s">
        <v>530012</v>
      </c>
      <c r="BH4528" t="s">
        <v>530013</v>
      </c>
      <c r="BI4528" t="s">
        <v>530014</v>
      </c>
      <c r="BJ4528" t="s">
        <v>530015</v>
      </c>
      <c r="BK4528" t="s">
        <v>530016</v>
      </c>
      <c r="BL4528" t="s">
        <v>530017</v>
      </c>
      <c r="BM4528" t="s">
        <v>530018</v>
      </c>
      <c r="BN4528" t="s">
        <v>530019</v>
      </c>
      <c r="BO4528" t="s">
        <v>530020</v>
      </c>
      <c r="BP4528" t="s">
        <v>530021</v>
      </c>
      <c r="BQ4528" t="s">
        <v>530022</v>
      </c>
      <c r="BR4528" t="s">
        <v>530023</v>
      </c>
      <c r="BS4528" t="s">
        <v>530024</v>
      </c>
      <c r="BT4528" t="s">
        <v>530025</v>
      </c>
      <c r="BU4528" t="s">
        <v>530026</v>
      </c>
      <c r="BV4528" t="s">
        <v>530027</v>
      </c>
      <c r="BW4528" t="s">
        <v>530028</v>
      </c>
      <c r="BX4528" t="s">
        <v>530029</v>
      </c>
      <c r="BY4528" t="s">
        <v>530030</v>
      </c>
      <c r="BZ4528" t="s">
        <v>530031</v>
      </c>
      <c r="CA4528" t="s">
        <v>530032</v>
      </c>
      <c r="CB4528" t="s">
        <v>530033</v>
      </c>
      <c r="CC4528" t="s">
        <v>530034</v>
      </c>
      <c r="CD4528" t="s">
        <v>530035</v>
      </c>
      <c r="CE4528" t="s">
        <v>530036</v>
      </c>
      <c r="CF4528" t="s">
        <v>530037</v>
      </c>
      <c r="CG4528" t="s">
        <v>530038</v>
      </c>
      <c r="CH4528" t="s">
        <v>530039</v>
      </c>
      <c r="CI4528" t="s">
        <v>530040</v>
      </c>
      <c r="CJ4528" t="s">
        <v>530041</v>
      </c>
      <c r="CK4528" t="s">
        <v>530042</v>
      </c>
      <c r="CL4528" t="s">
        <v>530043</v>
      </c>
      <c r="CM4528" t="s">
        <v>530044</v>
      </c>
      <c r="CN4528" t="s">
        <v>530045</v>
      </c>
      <c r="CO4528" t="s">
        <v>530046</v>
      </c>
      <c r="CP4528" t="s">
        <v>530047</v>
      </c>
      <c r="CQ4528" t="s">
        <v>530048</v>
      </c>
      <c r="CR4528" t="s">
        <v>530049</v>
      </c>
      <c r="CS4528" t="s">
        <v>530050</v>
      </c>
      <c r="CT4528" t="s">
        <v>530051</v>
      </c>
      <c r="CU4528" t="s">
        <v>530052</v>
      </c>
      <c r="CV4528" t="s">
        <v>530053</v>
      </c>
      <c r="CW4528" t="s">
        <v>530054</v>
      </c>
      <c r="CX4528" t="s">
        <v>530055</v>
      </c>
      <c r="CY4528" t="s">
        <v>530056</v>
      </c>
      <c r="CZ4528" t="s">
        <v>530057</v>
      </c>
      <c r="DA4528" t="s">
        <v>530058</v>
      </c>
      <c r="DB4528" t="s">
        <v>530059</v>
      </c>
      <c r="DC4528" t="s">
        <v>530060</v>
      </c>
      <c r="DD4528" t="s">
        <v>530061</v>
      </c>
      <c r="DE4528" t="s">
        <v>530062</v>
      </c>
      <c r="DF4528" t="s">
        <v>530063</v>
      </c>
      <c r="DG4528" t="s">
        <v>530064</v>
      </c>
      <c r="DH4528" t="s">
        <v>530065</v>
      </c>
      <c r="DI4528" t="s">
        <v>530066</v>
      </c>
      <c r="DJ4528" t="s">
        <v>530067</v>
      </c>
      <c r="DK4528" t="s">
        <v>530068</v>
      </c>
      <c r="DL4528" t="s">
        <v>530069</v>
      </c>
      <c r="DM4528" t="s">
        <v>530070</v>
      </c>
      <c r="DN4528" t="s">
        <v>530071</v>
      </c>
      <c r="DO4528" t="s">
        <v>530072</v>
      </c>
      <c r="DP4528" t="s">
        <v>530073</v>
      </c>
      <c r="DQ4528" t="s">
        <v>530074</v>
      </c>
      <c r="DR4528" t="s">
        <v>530075</v>
      </c>
      <c r="DS4528" t="s">
        <v>530076</v>
      </c>
      <c r="DT4528" t="s">
        <v>530077</v>
      </c>
      <c r="DU4528" t="s">
        <v>530078</v>
      </c>
      <c r="DV4528" t="s">
        <v>530079</v>
      </c>
      <c r="DW4528" t="s">
        <v>530080</v>
      </c>
      <c r="DX4528" t="s">
        <v>530081</v>
      </c>
      <c r="DY4528" t="s">
        <v>530082</v>
      </c>
      <c r="DZ4528" t="s">
        <v>530083</v>
      </c>
      <c r="EA4528" t="s">
        <v>530084</v>
      </c>
      <c r="EB4528" t="s">
        <v>530085</v>
      </c>
      <c r="EC4528" t="s">
        <v>530086</v>
      </c>
      <c r="ED4528" t="s">
        <v>530087</v>
      </c>
      <c r="EE4528" t="s">
        <v>530088</v>
      </c>
      <c r="EF4528" t="s">
        <v>530089</v>
      </c>
    </row>
    <row r="4529" spans="1:136" x14ac:dyDescent="0.25">
      <c r="A4529" t="s">
        <v>530090</v>
      </c>
      <c r="B4529" t="s">
        <v>530091</v>
      </c>
      <c r="C4529" t="s">
        <v>530092</v>
      </c>
      <c r="D4529" t="s">
        <v>530093</v>
      </c>
      <c r="E4529" t="s">
        <v>530094</v>
      </c>
      <c r="F4529" t="s">
        <v>530095</v>
      </c>
      <c r="G4529" t="s">
        <v>530096</v>
      </c>
      <c r="H4529" t="s">
        <v>530097</v>
      </c>
      <c r="I4529" t="s">
        <v>530098</v>
      </c>
      <c r="J4529" t="s">
        <v>530099</v>
      </c>
      <c r="K4529" t="s">
        <v>530100</v>
      </c>
      <c r="L4529" t="s">
        <v>530101</v>
      </c>
      <c r="M4529" t="s">
        <v>530102</v>
      </c>
      <c r="N4529" t="s">
        <v>530103</v>
      </c>
      <c r="O4529" t="s">
        <v>530104</v>
      </c>
      <c r="P4529" t="s">
        <v>530105</v>
      </c>
      <c r="Q4529" t="s">
        <v>530106</v>
      </c>
      <c r="R4529" t="s">
        <v>530107</v>
      </c>
      <c r="S4529" t="s">
        <v>530108</v>
      </c>
      <c r="T4529" t="s">
        <v>530109</v>
      </c>
      <c r="U4529" t="s">
        <v>530110</v>
      </c>
      <c r="V4529" t="s">
        <v>530111</v>
      </c>
      <c r="W4529" t="s">
        <v>530112</v>
      </c>
      <c r="X4529" t="s">
        <v>530113</v>
      </c>
      <c r="Y4529" t="s">
        <v>530114</v>
      </c>
      <c r="Z4529" t="s">
        <v>530115</v>
      </c>
      <c r="AA4529" t="s">
        <v>530116</v>
      </c>
      <c r="AB4529" t="s">
        <v>530117</v>
      </c>
      <c r="AC4529" t="s">
        <v>530118</v>
      </c>
      <c r="AD4529" t="s">
        <v>530119</v>
      </c>
      <c r="AE4529" t="s">
        <v>530120</v>
      </c>
      <c r="AF4529" t="s">
        <v>530121</v>
      </c>
      <c r="AG4529" t="s">
        <v>530122</v>
      </c>
      <c r="AH4529" t="s">
        <v>530123</v>
      </c>
      <c r="AI4529" t="s">
        <v>530124</v>
      </c>
      <c r="AJ4529" t="s">
        <v>530125</v>
      </c>
      <c r="AK4529" t="s">
        <v>530126</v>
      </c>
      <c r="AL4529" t="s">
        <v>530127</v>
      </c>
      <c r="AM4529" t="s">
        <v>530128</v>
      </c>
      <c r="AN4529" t="s">
        <v>530129</v>
      </c>
      <c r="AO4529" t="s">
        <v>530130</v>
      </c>
      <c r="AP4529" t="s">
        <v>530131</v>
      </c>
      <c r="AQ4529" t="s">
        <v>530132</v>
      </c>
      <c r="AR4529" t="s">
        <v>530133</v>
      </c>
      <c r="AS4529" t="s">
        <v>530134</v>
      </c>
      <c r="AT4529" t="s">
        <v>530135</v>
      </c>
      <c r="AU4529" t="s">
        <v>530136</v>
      </c>
      <c r="AV4529" t="s">
        <v>530137</v>
      </c>
      <c r="AW4529" t="s">
        <v>530138</v>
      </c>
      <c r="AX4529" t="s">
        <v>530139</v>
      </c>
      <c r="AY4529" t="s">
        <v>530140</v>
      </c>
      <c r="AZ4529" t="s">
        <v>530141</v>
      </c>
      <c r="BA4529" t="s">
        <v>530142</v>
      </c>
      <c r="BB4529" t="s">
        <v>530143</v>
      </c>
      <c r="BC4529" t="s">
        <v>530144</v>
      </c>
      <c r="BD4529" t="s">
        <v>530145</v>
      </c>
      <c r="BE4529" t="s">
        <v>530146</v>
      </c>
      <c r="BF4529" t="s">
        <v>530147</v>
      </c>
      <c r="BG4529" t="s">
        <v>530148</v>
      </c>
      <c r="BH4529" t="s">
        <v>530149</v>
      </c>
      <c r="BI4529" t="s">
        <v>530150</v>
      </c>
      <c r="BJ4529" t="s">
        <v>530151</v>
      </c>
      <c r="BK4529" t="s">
        <v>530152</v>
      </c>
      <c r="BL4529" t="s">
        <v>530153</v>
      </c>
      <c r="BM4529" t="s">
        <v>530154</v>
      </c>
      <c r="BN4529" t="s">
        <v>530155</v>
      </c>
      <c r="BO4529" t="s">
        <v>530156</v>
      </c>
      <c r="BP4529" t="s">
        <v>530157</v>
      </c>
      <c r="BQ4529" t="s">
        <v>530158</v>
      </c>
      <c r="BR4529" t="s">
        <v>530159</v>
      </c>
      <c r="BS4529" t="s">
        <v>530160</v>
      </c>
      <c r="BT4529" t="s">
        <v>530161</v>
      </c>
      <c r="BU4529" t="s">
        <v>530162</v>
      </c>
      <c r="BV4529" t="s">
        <v>530163</v>
      </c>
      <c r="BW4529" t="s">
        <v>530164</v>
      </c>
      <c r="BX4529" t="s">
        <v>530165</v>
      </c>
      <c r="BY4529" t="s">
        <v>530166</v>
      </c>
      <c r="BZ4529" t="s">
        <v>530167</v>
      </c>
      <c r="CA4529" t="s">
        <v>530168</v>
      </c>
      <c r="CB4529" t="s">
        <v>530169</v>
      </c>
      <c r="CC4529" t="s">
        <v>530170</v>
      </c>
      <c r="CD4529" t="s">
        <v>530171</v>
      </c>
      <c r="CE4529" t="s">
        <v>530172</v>
      </c>
      <c r="CF4529" t="s">
        <v>530173</v>
      </c>
      <c r="CG4529" t="s">
        <v>530174</v>
      </c>
      <c r="CH4529" t="s">
        <v>530175</v>
      </c>
      <c r="CI4529" t="s">
        <v>530176</v>
      </c>
      <c r="CJ4529" t="s">
        <v>530177</v>
      </c>
      <c r="CK4529" t="s">
        <v>530178</v>
      </c>
      <c r="CL4529" t="s">
        <v>530179</v>
      </c>
      <c r="CM4529" t="s">
        <v>530180</v>
      </c>
      <c r="CN4529" t="s">
        <v>530181</v>
      </c>
      <c r="CO4529" t="s">
        <v>530182</v>
      </c>
      <c r="CP4529" t="s">
        <v>530183</v>
      </c>
      <c r="CQ4529" t="s">
        <v>530184</v>
      </c>
      <c r="CR4529" t="s">
        <v>530185</v>
      </c>
      <c r="CS4529" t="s">
        <v>530186</v>
      </c>
      <c r="CT4529" t="s">
        <v>530187</v>
      </c>
      <c r="CU4529" t="s">
        <v>530188</v>
      </c>
      <c r="CV4529" t="s">
        <v>530189</v>
      </c>
      <c r="CW4529" t="s">
        <v>530190</v>
      </c>
      <c r="CX4529" t="s">
        <v>530191</v>
      </c>
      <c r="CY4529" t="s">
        <v>530192</v>
      </c>
      <c r="CZ4529" t="s">
        <v>530193</v>
      </c>
      <c r="DA4529" t="s">
        <v>530194</v>
      </c>
      <c r="DB4529" t="s">
        <v>530195</v>
      </c>
      <c r="DC4529" t="s">
        <v>530196</v>
      </c>
      <c r="DD4529" t="s">
        <v>530197</v>
      </c>
      <c r="DE4529" t="s">
        <v>530198</v>
      </c>
      <c r="DF4529" t="s">
        <v>530199</v>
      </c>
      <c r="DG4529" t="s">
        <v>530200</v>
      </c>
      <c r="DH4529" t="s">
        <v>530201</v>
      </c>
      <c r="DI4529" t="s">
        <v>530202</v>
      </c>
      <c r="DJ4529" t="s">
        <v>530203</v>
      </c>
      <c r="DK4529" t="s">
        <v>530204</v>
      </c>
      <c r="DL4529" t="s">
        <v>530205</v>
      </c>
      <c r="DM4529" t="s">
        <v>530206</v>
      </c>
      <c r="DN4529" t="s">
        <v>530207</v>
      </c>
      <c r="DO4529" t="s">
        <v>530208</v>
      </c>
      <c r="DP4529" t="s">
        <v>530209</v>
      </c>
      <c r="DQ4529" t="s">
        <v>530210</v>
      </c>
      <c r="DR4529" t="s">
        <v>530211</v>
      </c>
      <c r="DS4529" t="s">
        <v>530212</v>
      </c>
      <c r="DT4529" t="s">
        <v>530213</v>
      </c>
      <c r="DU4529" t="s">
        <v>530214</v>
      </c>
      <c r="DV4529" t="s">
        <v>530215</v>
      </c>
      <c r="DW4529" t="s">
        <v>530216</v>
      </c>
      <c r="DX4529" t="s">
        <v>530217</v>
      </c>
      <c r="DY4529" t="s">
        <v>530218</v>
      </c>
      <c r="DZ4529" t="s">
        <v>530219</v>
      </c>
      <c r="EA4529" t="s">
        <v>530220</v>
      </c>
      <c r="EB4529" t="s">
        <v>530221</v>
      </c>
      <c r="EC4529" t="s">
        <v>530222</v>
      </c>
      <c r="ED4529" t="s">
        <v>530223</v>
      </c>
      <c r="EE4529" t="s">
        <v>530224</v>
      </c>
      <c r="EF4529" t="s">
        <v>530225</v>
      </c>
    </row>
    <row r="4530" spans="1:136" x14ac:dyDescent="0.25">
      <c r="A4530" t="s">
        <v>530226</v>
      </c>
      <c r="B4530" t="s">
        <v>530227</v>
      </c>
      <c r="C4530" t="s">
        <v>530228</v>
      </c>
      <c r="D4530" t="s">
        <v>530229</v>
      </c>
      <c r="E4530" t="s">
        <v>530230</v>
      </c>
      <c r="F4530" t="s">
        <v>530231</v>
      </c>
      <c r="G4530" t="s">
        <v>530232</v>
      </c>
      <c r="H4530" t="s">
        <v>530233</v>
      </c>
      <c r="I4530" t="s">
        <v>530234</v>
      </c>
      <c r="J4530" t="s">
        <v>530235</v>
      </c>
      <c r="K4530" t="s">
        <v>545</v>
      </c>
      <c r="L4530" t="s">
        <v>545</v>
      </c>
      <c r="M4530" t="s">
        <v>545</v>
      </c>
      <c r="N4530" t="s">
        <v>545</v>
      </c>
      <c r="O4530" t="s">
        <v>545</v>
      </c>
      <c r="P4530" t="s">
        <v>545</v>
      </c>
      <c r="Q4530" t="s">
        <v>545</v>
      </c>
      <c r="R4530" t="s">
        <v>545</v>
      </c>
      <c r="S4530" t="s">
        <v>545</v>
      </c>
      <c r="T4530" t="s">
        <v>545</v>
      </c>
      <c r="U4530" t="s">
        <v>545</v>
      </c>
      <c r="V4530" t="s">
        <v>545</v>
      </c>
      <c r="W4530" t="s">
        <v>545</v>
      </c>
      <c r="X4530" t="s">
        <v>545</v>
      </c>
      <c r="Y4530" t="s">
        <v>545</v>
      </c>
      <c r="Z4530" t="s">
        <v>545</v>
      </c>
      <c r="AA4530" t="s">
        <v>545</v>
      </c>
      <c r="AB4530" t="s">
        <v>545</v>
      </c>
      <c r="AC4530" t="s">
        <v>530236</v>
      </c>
      <c r="AD4530" t="s">
        <v>530237</v>
      </c>
      <c r="AE4530" t="s">
        <v>530238</v>
      </c>
      <c r="AF4530" t="s">
        <v>530239</v>
      </c>
      <c r="AG4530" t="s">
        <v>530240</v>
      </c>
      <c r="AH4530" t="s">
        <v>530241</v>
      </c>
      <c r="AI4530" t="s">
        <v>530242</v>
      </c>
      <c r="AJ4530" t="s">
        <v>530243</v>
      </c>
      <c r="AK4530" t="s">
        <v>530244</v>
      </c>
      <c r="AL4530" t="s">
        <v>545</v>
      </c>
      <c r="AM4530" t="s">
        <v>545</v>
      </c>
      <c r="AN4530" t="s">
        <v>545</v>
      </c>
      <c r="AO4530" t="s">
        <v>545</v>
      </c>
      <c r="AP4530" t="s">
        <v>545</v>
      </c>
      <c r="AQ4530" t="s">
        <v>545</v>
      </c>
      <c r="AR4530" t="s">
        <v>545</v>
      </c>
      <c r="AS4530" t="s">
        <v>545</v>
      </c>
      <c r="AT4530" t="s">
        <v>545</v>
      </c>
      <c r="AU4530" t="s">
        <v>545</v>
      </c>
      <c r="AV4530" t="s">
        <v>545</v>
      </c>
      <c r="AW4530" t="s">
        <v>545</v>
      </c>
      <c r="AX4530" t="s">
        <v>545</v>
      </c>
      <c r="AY4530" t="s">
        <v>545</v>
      </c>
      <c r="AZ4530" t="s">
        <v>545</v>
      </c>
      <c r="BA4530" t="s">
        <v>545</v>
      </c>
      <c r="BB4530" t="s">
        <v>545</v>
      </c>
      <c r="BC4530" t="s">
        <v>545</v>
      </c>
      <c r="BD4530" t="s">
        <v>545</v>
      </c>
      <c r="BE4530" t="s">
        <v>545</v>
      </c>
      <c r="BF4530" t="s">
        <v>545</v>
      </c>
      <c r="BG4530" t="s">
        <v>545</v>
      </c>
      <c r="BH4530" t="s">
        <v>545</v>
      </c>
      <c r="BI4530" t="s">
        <v>545</v>
      </c>
      <c r="BJ4530" t="s">
        <v>545</v>
      </c>
      <c r="BK4530" t="s">
        <v>545</v>
      </c>
      <c r="BL4530" t="s">
        <v>545</v>
      </c>
      <c r="BM4530" t="s">
        <v>545</v>
      </c>
      <c r="BN4530" t="s">
        <v>545</v>
      </c>
      <c r="BO4530" t="s">
        <v>545</v>
      </c>
      <c r="BP4530" t="s">
        <v>545</v>
      </c>
      <c r="BQ4530" t="s">
        <v>545</v>
      </c>
      <c r="BR4530" t="s">
        <v>545</v>
      </c>
      <c r="BS4530" t="s">
        <v>545</v>
      </c>
      <c r="BT4530" t="s">
        <v>545</v>
      </c>
      <c r="BU4530" t="s">
        <v>545</v>
      </c>
      <c r="BV4530" t="s">
        <v>530245</v>
      </c>
      <c r="BW4530" t="s">
        <v>530246</v>
      </c>
      <c r="BX4530" t="s">
        <v>530247</v>
      </c>
      <c r="BY4530" t="s">
        <v>530248</v>
      </c>
      <c r="BZ4530" t="s">
        <v>530249</v>
      </c>
      <c r="CA4530" t="s">
        <v>530250</v>
      </c>
      <c r="CB4530" t="s">
        <v>530251</v>
      </c>
      <c r="CC4530" t="s">
        <v>530252</v>
      </c>
      <c r="CD4530" t="s">
        <v>530253</v>
      </c>
      <c r="CE4530" t="s">
        <v>545</v>
      </c>
      <c r="CF4530" t="s">
        <v>545</v>
      </c>
      <c r="CG4530" t="s">
        <v>545</v>
      </c>
      <c r="CH4530" t="s">
        <v>545</v>
      </c>
      <c r="CI4530" t="s">
        <v>545</v>
      </c>
      <c r="CJ4530" t="s">
        <v>545</v>
      </c>
      <c r="CK4530" t="s">
        <v>545</v>
      </c>
      <c r="CL4530" t="s">
        <v>545</v>
      </c>
      <c r="CM4530" t="s">
        <v>545</v>
      </c>
      <c r="CN4530" t="s">
        <v>545</v>
      </c>
      <c r="CO4530" t="s">
        <v>545</v>
      </c>
      <c r="CP4530" t="s">
        <v>545</v>
      </c>
      <c r="CQ4530" t="s">
        <v>545</v>
      </c>
      <c r="CR4530" t="s">
        <v>545</v>
      </c>
      <c r="CS4530" t="s">
        <v>545</v>
      </c>
      <c r="CT4530" t="s">
        <v>545</v>
      </c>
      <c r="CU4530" t="s">
        <v>545</v>
      </c>
      <c r="CV4530" t="s">
        <v>545</v>
      </c>
      <c r="CW4530" t="s">
        <v>545</v>
      </c>
      <c r="CX4530" t="s">
        <v>545</v>
      </c>
      <c r="CY4530" t="s">
        <v>545</v>
      </c>
      <c r="CZ4530" t="s">
        <v>545</v>
      </c>
      <c r="DA4530" t="s">
        <v>545</v>
      </c>
      <c r="DB4530" t="s">
        <v>545</v>
      </c>
      <c r="DC4530" t="s">
        <v>545</v>
      </c>
      <c r="DD4530" t="s">
        <v>545</v>
      </c>
      <c r="DE4530" t="s">
        <v>545</v>
      </c>
      <c r="DF4530" t="s">
        <v>545</v>
      </c>
      <c r="DG4530" t="s">
        <v>545</v>
      </c>
      <c r="DH4530" t="s">
        <v>545</v>
      </c>
      <c r="DI4530" t="s">
        <v>545</v>
      </c>
      <c r="DJ4530" t="s">
        <v>545</v>
      </c>
      <c r="DK4530" t="s">
        <v>545</v>
      </c>
      <c r="DL4530" t="s">
        <v>545</v>
      </c>
      <c r="DM4530" t="s">
        <v>545</v>
      </c>
      <c r="DN4530" t="s">
        <v>545</v>
      </c>
      <c r="DO4530" t="s">
        <v>530254</v>
      </c>
      <c r="DP4530" t="s">
        <v>530255</v>
      </c>
      <c r="DQ4530" t="s">
        <v>530256</v>
      </c>
      <c r="DR4530" t="s">
        <v>530257</v>
      </c>
      <c r="DS4530" t="s">
        <v>530258</v>
      </c>
      <c r="DT4530" t="s">
        <v>530259</v>
      </c>
      <c r="DU4530" t="s">
        <v>530260</v>
      </c>
      <c r="DV4530" t="s">
        <v>530261</v>
      </c>
      <c r="DW4530" t="s">
        <v>530262</v>
      </c>
      <c r="DX4530" t="s">
        <v>545</v>
      </c>
      <c r="DY4530" t="s">
        <v>545</v>
      </c>
      <c r="DZ4530" t="s">
        <v>545</v>
      </c>
      <c r="EA4530" t="s">
        <v>545</v>
      </c>
      <c r="EB4530" t="s">
        <v>545</v>
      </c>
      <c r="EC4530" t="s">
        <v>545</v>
      </c>
      <c r="ED4530" t="s">
        <v>545</v>
      </c>
      <c r="EE4530" t="s">
        <v>545</v>
      </c>
      <c r="EF4530" t="s">
        <v>545</v>
      </c>
    </row>
    <row r="4531" spans="1:136" x14ac:dyDescent="0.25">
      <c r="A4531" t="s">
        <v>530263</v>
      </c>
      <c r="B4531" t="s">
        <v>530264</v>
      </c>
      <c r="C4531" t="s">
        <v>530265</v>
      </c>
      <c r="D4531" t="s">
        <v>530266</v>
      </c>
      <c r="E4531" t="s">
        <v>530267</v>
      </c>
      <c r="F4531" t="s">
        <v>530268</v>
      </c>
      <c r="G4531" t="s">
        <v>530269</v>
      </c>
      <c r="H4531" t="s">
        <v>530270</v>
      </c>
      <c r="I4531" t="s">
        <v>530271</v>
      </c>
      <c r="J4531" t="s">
        <v>530272</v>
      </c>
      <c r="K4531" t="s">
        <v>530273</v>
      </c>
      <c r="L4531" t="s">
        <v>530274</v>
      </c>
      <c r="M4531" t="s">
        <v>530275</v>
      </c>
      <c r="N4531" t="s">
        <v>530276</v>
      </c>
      <c r="O4531" t="s">
        <v>530277</v>
      </c>
      <c r="P4531" t="s">
        <v>530278</v>
      </c>
      <c r="Q4531" t="s">
        <v>530279</v>
      </c>
      <c r="R4531" t="s">
        <v>530280</v>
      </c>
      <c r="S4531" t="s">
        <v>530281</v>
      </c>
      <c r="T4531" t="s">
        <v>530282</v>
      </c>
      <c r="U4531" t="s">
        <v>530283</v>
      </c>
      <c r="V4531" t="s">
        <v>530284</v>
      </c>
      <c r="W4531" t="s">
        <v>530285</v>
      </c>
      <c r="X4531" t="s">
        <v>530286</v>
      </c>
      <c r="Y4531" t="s">
        <v>530287</v>
      </c>
      <c r="Z4531" t="s">
        <v>530288</v>
      </c>
      <c r="AA4531" t="s">
        <v>530289</v>
      </c>
      <c r="AB4531" t="s">
        <v>530290</v>
      </c>
      <c r="AC4531" t="s">
        <v>530291</v>
      </c>
      <c r="AD4531" t="s">
        <v>530292</v>
      </c>
      <c r="AE4531" t="s">
        <v>530293</v>
      </c>
      <c r="AF4531" t="s">
        <v>530294</v>
      </c>
      <c r="AG4531" t="s">
        <v>530295</v>
      </c>
      <c r="AH4531" t="s">
        <v>530296</v>
      </c>
      <c r="AI4531" t="s">
        <v>530297</v>
      </c>
      <c r="AJ4531" t="s">
        <v>530298</v>
      </c>
      <c r="AK4531" t="s">
        <v>530299</v>
      </c>
      <c r="AL4531" t="s">
        <v>530300</v>
      </c>
      <c r="AM4531" t="s">
        <v>530301</v>
      </c>
      <c r="AN4531" t="s">
        <v>530302</v>
      </c>
      <c r="AO4531" t="s">
        <v>530303</v>
      </c>
      <c r="AP4531" t="s">
        <v>530304</v>
      </c>
      <c r="AQ4531" t="s">
        <v>530305</v>
      </c>
      <c r="AR4531" t="s">
        <v>530306</v>
      </c>
      <c r="AS4531" t="s">
        <v>530307</v>
      </c>
      <c r="AT4531" t="s">
        <v>530308</v>
      </c>
      <c r="AU4531" t="s">
        <v>530309</v>
      </c>
      <c r="AV4531" t="s">
        <v>530310</v>
      </c>
      <c r="AW4531" t="s">
        <v>530311</v>
      </c>
      <c r="AX4531" t="s">
        <v>530312</v>
      </c>
      <c r="AY4531" t="s">
        <v>530313</v>
      </c>
      <c r="AZ4531" t="s">
        <v>530314</v>
      </c>
      <c r="BA4531" t="s">
        <v>530315</v>
      </c>
      <c r="BB4531" t="s">
        <v>530316</v>
      </c>
      <c r="BC4531" t="s">
        <v>530317</v>
      </c>
      <c r="BD4531" t="s">
        <v>530318</v>
      </c>
      <c r="BE4531" t="s">
        <v>530319</v>
      </c>
      <c r="BF4531" t="s">
        <v>530320</v>
      </c>
      <c r="BG4531" t="s">
        <v>530321</v>
      </c>
      <c r="BH4531" t="s">
        <v>530322</v>
      </c>
      <c r="BI4531" t="s">
        <v>530323</v>
      </c>
      <c r="BJ4531" t="s">
        <v>530324</v>
      </c>
      <c r="BK4531" t="s">
        <v>530325</v>
      </c>
      <c r="BL4531" t="s">
        <v>530326</v>
      </c>
      <c r="BM4531" t="s">
        <v>530327</v>
      </c>
      <c r="BN4531" t="s">
        <v>530328</v>
      </c>
      <c r="BO4531" t="s">
        <v>530329</v>
      </c>
      <c r="BP4531" t="s">
        <v>530330</v>
      </c>
      <c r="BQ4531" t="s">
        <v>530331</v>
      </c>
      <c r="BR4531" t="s">
        <v>530332</v>
      </c>
      <c r="BS4531" t="s">
        <v>530333</v>
      </c>
      <c r="BT4531" t="s">
        <v>530334</v>
      </c>
      <c r="BU4531" t="s">
        <v>530335</v>
      </c>
      <c r="BV4531" t="s">
        <v>530336</v>
      </c>
      <c r="BW4531" t="s">
        <v>530337</v>
      </c>
      <c r="BX4531" t="s">
        <v>530338</v>
      </c>
      <c r="BY4531" t="s">
        <v>530339</v>
      </c>
      <c r="BZ4531" t="s">
        <v>530340</v>
      </c>
      <c r="CA4531" t="s">
        <v>530341</v>
      </c>
      <c r="CB4531" t="s">
        <v>530342</v>
      </c>
      <c r="CC4531" t="s">
        <v>530343</v>
      </c>
      <c r="CD4531" t="s">
        <v>530344</v>
      </c>
      <c r="CE4531" t="s">
        <v>530345</v>
      </c>
      <c r="CF4531" t="s">
        <v>530346</v>
      </c>
      <c r="CG4531" t="s">
        <v>530347</v>
      </c>
      <c r="CH4531" t="s">
        <v>530348</v>
      </c>
      <c r="CI4531" t="s">
        <v>530349</v>
      </c>
      <c r="CJ4531" t="s">
        <v>530350</v>
      </c>
      <c r="CK4531" t="s">
        <v>530351</v>
      </c>
      <c r="CL4531" t="s">
        <v>530352</v>
      </c>
      <c r="CM4531" t="s">
        <v>530353</v>
      </c>
      <c r="CN4531" t="s">
        <v>545</v>
      </c>
      <c r="CO4531" t="s">
        <v>545</v>
      </c>
      <c r="CP4531" t="s">
        <v>545</v>
      </c>
      <c r="CQ4531" t="s">
        <v>545</v>
      </c>
      <c r="CR4531" t="s">
        <v>530354</v>
      </c>
      <c r="CS4531" t="s">
        <v>530355</v>
      </c>
      <c r="CT4531" t="s">
        <v>530356</v>
      </c>
      <c r="CU4531" t="s">
        <v>530357</v>
      </c>
      <c r="CV4531" t="s">
        <v>530358</v>
      </c>
      <c r="CW4531" t="s">
        <v>530359</v>
      </c>
      <c r="CX4531" t="s">
        <v>530360</v>
      </c>
      <c r="CY4531" t="s">
        <v>530361</v>
      </c>
      <c r="CZ4531" t="s">
        <v>530362</v>
      </c>
      <c r="DA4531" t="s">
        <v>530363</v>
      </c>
      <c r="DB4531" t="s">
        <v>530364</v>
      </c>
      <c r="DC4531" t="s">
        <v>530365</v>
      </c>
      <c r="DD4531" t="s">
        <v>530366</v>
      </c>
      <c r="DE4531" t="s">
        <v>530367</v>
      </c>
      <c r="DF4531" t="s">
        <v>530368</v>
      </c>
      <c r="DG4531" t="s">
        <v>530369</v>
      </c>
      <c r="DH4531" t="s">
        <v>530370</v>
      </c>
      <c r="DI4531" t="s">
        <v>530371</v>
      </c>
      <c r="DJ4531" t="s">
        <v>530372</v>
      </c>
      <c r="DK4531" t="s">
        <v>530373</v>
      </c>
      <c r="DL4531" t="s">
        <v>530374</v>
      </c>
      <c r="DM4531" t="s">
        <v>530375</v>
      </c>
      <c r="DN4531" t="s">
        <v>530376</v>
      </c>
      <c r="DO4531" t="s">
        <v>530377</v>
      </c>
      <c r="DP4531" t="s">
        <v>530378</v>
      </c>
      <c r="DQ4531" t="s">
        <v>530379</v>
      </c>
      <c r="DR4531" t="s">
        <v>530380</v>
      </c>
      <c r="DS4531" t="s">
        <v>530381</v>
      </c>
      <c r="DT4531" t="s">
        <v>530382</v>
      </c>
      <c r="DU4531" t="s">
        <v>530383</v>
      </c>
      <c r="DV4531" t="s">
        <v>530384</v>
      </c>
      <c r="DW4531" t="s">
        <v>530385</v>
      </c>
      <c r="DX4531" t="s">
        <v>530386</v>
      </c>
      <c r="DY4531" t="s">
        <v>530387</v>
      </c>
      <c r="DZ4531" t="s">
        <v>530388</v>
      </c>
      <c r="EA4531" t="s">
        <v>530389</v>
      </c>
      <c r="EB4531" t="s">
        <v>530390</v>
      </c>
      <c r="EC4531" t="s">
        <v>530391</v>
      </c>
      <c r="ED4531" t="s">
        <v>530392</v>
      </c>
      <c r="EE4531" t="s">
        <v>530393</v>
      </c>
      <c r="EF4531" t="s">
        <v>530394</v>
      </c>
    </row>
    <row r="4532" spans="1:136" x14ac:dyDescent="0.25">
      <c r="A4532" t="s">
        <v>530395</v>
      </c>
      <c r="B4532" t="s">
        <v>530396</v>
      </c>
      <c r="C4532" t="s">
        <v>530397</v>
      </c>
      <c r="D4532" t="s">
        <v>530398</v>
      </c>
      <c r="E4532" t="s">
        <v>530399</v>
      </c>
      <c r="F4532" t="s">
        <v>530400</v>
      </c>
      <c r="G4532" t="s">
        <v>530401</v>
      </c>
      <c r="H4532" t="s">
        <v>530402</v>
      </c>
      <c r="I4532" t="s">
        <v>530403</v>
      </c>
      <c r="J4532" t="s">
        <v>530404</v>
      </c>
      <c r="K4532" t="s">
        <v>530405</v>
      </c>
      <c r="L4532" t="s">
        <v>530406</v>
      </c>
      <c r="M4532" t="s">
        <v>530407</v>
      </c>
      <c r="N4532" t="s">
        <v>530408</v>
      </c>
      <c r="O4532" t="s">
        <v>530409</v>
      </c>
      <c r="P4532" t="s">
        <v>530410</v>
      </c>
      <c r="Q4532" t="s">
        <v>530411</v>
      </c>
      <c r="R4532" t="s">
        <v>530412</v>
      </c>
      <c r="S4532" t="s">
        <v>530413</v>
      </c>
      <c r="T4532" t="s">
        <v>530414</v>
      </c>
      <c r="U4532" t="s">
        <v>530415</v>
      </c>
      <c r="V4532" t="s">
        <v>530416</v>
      </c>
      <c r="W4532" t="s">
        <v>530417</v>
      </c>
      <c r="X4532" t="s">
        <v>530418</v>
      </c>
      <c r="Y4532" t="s">
        <v>530419</v>
      </c>
      <c r="Z4532" t="s">
        <v>530420</v>
      </c>
      <c r="AA4532" t="s">
        <v>530421</v>
      </c>
      <c r="AB4532" t="s">
        <v>530422</v>
      </c>
      <c r="AC4532" t="s">
        <v>530423</v>
      </c>
      <c r="AD4532" t="s">
        <v>530424</v>
      </c>
      <c r="AE4532" t="s">
        <v>530425</v>
      </c>
      <c r="AF4532" t="s">
        <v>530426</v>
      </c>
      <c r="AG4532" t="s">
        <v>530427</v>
      </c>
      <c r="AH4532" t="s">
        <v>530428</v>
      </c>
      <c r="AI4532" t="s">
        <v>530429</v>
      </c>
      <c r="AJ4532" t="s">
        <v>530430</v>
      </c>
      <c r="AK4532" t="s">
        <v>530431</v>
      </c>
      <c r="AL4532" t="s">
        <v>530432</v>
      </c>
      <c r="AM4532" t="s">
        <v>530433</v>
      </c>
      <c r="AN4532" t="s">
        <v>530434</v>
      </c>
      <c r="AO4532" t="s">
        <v>530435</v>
      </c>
      <c r="AP4532" t="s">
        <v>530436</v>
      </c>
      <c r="AQ4532" t="s">
        <v>530437</v>
      </c>
      <c r="AR4532" t="s">
        <v>530438</v>
      </c>
      <c r="AS4532" t="s">
        <v>530439</v>
      </c>
      <c r="AT4532" t="s">
        <v>530440</v>
      </c>
      <c r="AU4532" t="s">
        <v>530441</v>
      </c>
      <c r="AV4532" t="s">
        <v>530442</v>
      </c>
      <c r="AW4532" t="s">
        <v>530443</v>
      </c>
      <c r="AX4532" t="s">
        <v>530444</v>
      </c>
      <c r="AY4532" t="s">
        <v>530445</v>
      </c>
      <c r="AZ4532" t="s">
        <v>530446</v>
      </c>
      <c r="BA4532" t="s">
        <v>530447</v>
      </c>
      <c r="BB4532" t="s">
        <v>530448</v>
      </c>
      <c r="BC4532" t="s">
        <v>530449</v>
      </c>
      <c r="BD4532" t="s">
        <v>530450</v>
      </c>
      <c r="BE4532" t="s">
        <v>530451</v>
      </c>
      <c r="BF4532" t="s">
        <v>530452</v>
      </c>
      <c r="BG4532" t="s">
        <v>530453</v>
      </c>
      <c r="BH4532" t="s">
        <v>530454</v>
      </c>
      <c r="BI4532" t="s">
        <v>530455</v>
      </c>
      <c r="BJ4532" t="s">
        <v>530456</v>
      </c>
      <c r="BK4532" t="s">
        <v>530457</v>
      </c>
      <c r="BL4532" t="s">
        <v>530458</v>
      </c>
      <c r="BM4532" t="s">
        <v>530459</v>
      </c>
      <c r="BN4532" t="s">
        <v>530460</v>
      </c>
      <c r="BO4532" t="s">
        <v>530461</v>
      </c>
      <c r="BP4532" t="s">
        <v>530462</v>
      </c>
      <c r="BQ4532" t="s">
        <v>530463</v>
      </c>
      <c r="BR4532" t="s">
        <v>530464</v>
      </c>
      <c r="BS4532" t="s">
        <v>530465</v>
      </c>
      <c r="BT4532" t="s">
        <v>530466</v>
      </c>
      <c r="BU4532" t="s">
        <v>530467</v>
      </c>
      <c r="BV4532" t="s">
        <v>530468</v>
      </c>
      <c r="BW4532" t="s">
        <v>530469</v>
      </c>
      <c r="BX4532" t="s">
        <v>530470</v>
      </c>
      <c r="BY4532" t="s">
        <v>530471</v>
      </c>
      <c r="BZ4532" t="s">
        <v>530472</v>
      </c>
      <c r="CA4532" t="s">
        <v>530473</v>
      </c>
      <c r="CB4532" t="s">
        <v>530474</v>
      </c>
      <c r="CC4532" t="s">
        <v>530475</v>
      </c>
      <c r="CD4532" t="s">
        <v>530476</v>
      </c>
      <c r="CE4532" t="s">
        <v>530477</v>
      </c>
      <c r="CF4532" t="s">
        <v>530478</v>
      </c>
      <c r="CG4532" t="s">
        <v>530479</v>
      </c>
      <c r="CH4532" t="s">
        <v>530480</v>
      </c>
      <c r="CI4532" t="s">
        <v>530481</v>
      </c>
      <c r="CJ4532" t="s">
        <v>530482</v>
      </c>
      <c r="CK4532" t="s">
        <v>530483</v>
      </c>
      <c r="CL4532" t="s">
        <v>530484</v>
      </c>
      <c r="CM4532" t="s">
        <v>530485</v>
      </c>
      <c r="CN4532" t="s">
        <v>530486</v>
      </c>
      <c r="CO4532" t="s">
        <v>530487</v>
      </c>
      <c r="CP4532" t="s">
        <v>530488</v>
      </c>
      <c r="CQ4532" t="s">
        <v>530489</v>
      </c>
      <c r="CR4532" t="s">
        <v>530490</v>
      </c>
      <c r="CS4532" t="s">
        <v>530491</v>
      </c>
      <c r="CT4532" t="s">
        <v>530492</v>
      </c>
      <c r="CU4532" t="s">
        <v>530493</v>
      </c>
      <c r="CV4532" t="s">
        <v>530494</v>
      </c>
      <c r="CW4532" t="s">
        <v>530495</v>
      </c>
      <c r="CX4532" t="s">
        <v>530496</v>
      </c>
      <c r="CY4532" t="s">
        <v>530497</v>
      </c>
      <c r="CZ4532" t="s">
        <v>530498</v>
      </c>
      <c r="DA4532" t="s">
        <v>530499</v>
      </c>
      <c r="DB4532" t="s">
        <v>530500</v>
      </c>
      <c r="DC4532" t="s">
        <v>530501</v>
      </c>
      <c r="DD4532" t="s">
        <v>530502</v>
      </c>
      <c r="DE4532" t="s">
        <v>530503</v>
      </c>
      <c r="DF4532" t="s">
        <v>530504</v>
      </c>
      <c r="DG4532" t="s">
        <v>530505</v>
      </c>
      <c r="DH4532" t="s">
        <v>530506</v>
      </c>
      <c r="DI4532" t="s">
        <v>530507</v>
      </c>
      <c r="DJ4532" t="s">
        <v>530508</v>
      </c>
      <c r="DK4532" t="s">
        <v>530509</v>
      </c>
      <c r="DL4532" t="s">
        <v>530510</v>
      </c>
      <c r="DM4532" t="s">
        <v>530511</v>
      </c>
      <c r="DN4532" t="s">
        <v>530512</v>
      </c>
      <c r="DO4532" t="s">
        <v>530513</v>
      </c>
      <c r="DP4532" t="s">
        <v>530514</v>
      </c>
      <c r="DQ4532" t="s">
        <v>530515</v>
      </c>
      <c r="DR4532" t="s">
        <v>530516</v>
      </c>
      <c r="DS4532" t="s">
        <v>530517</v>
      </c>
      <c r="DT4532" t="s">
        <v>530518</v>
      </c>
      <c r="DU4532" t="s">
        <v>530519</v>
      </c>
      <c r="DV4532" t="s">
        <v>530520</v>
      </c>
      <c r="DW4532" t="s">
        <v>530521</v>
      </c>
      <c r="DX4532" t="s">
        <v>530522</v>
      </c>
      <c r="DY4532" t="s">
        <v>530523</v>
      </c>
      <c r="DZ4532" t="s">
        <v>530524</v>
      </c>
      <c r="EA4532" t="s">
        <v>530525</v>
      </c>
      <c r="EB4532" t="s">
        <v>530526</v>
      </c>
      <c r="EC4532" t="s">
        <v>530527</v>
      </c>
      <c r="ED4532" t="s">
        <v>530528</v>
      </c>
      <c r="EE4532" t="s">
        <v>530529</v>
      </c>
      <c r="EF4532" t="s">
        <v>530530</v>
      </c>
    </row>
    <row r="4533" spans="1:136" x14ac:dyDescent="0.25">
      <c r="A4533" t="s">
        <v>530531</v>
      </c>
      <c r="B4533" t="s">
        <v>530532</v>
      </c>
      <c r="C4533" t="s">
        <v>530533</v>
      </c>
      <c r="D4533" t="s">
        <v>530534</v>
      </c>
      <c r="E4533" t="s">
        <v>530535</v>
      </c>
      <c r="F4533" t="s">
        <v>530536</v>
      </c>
      <c r="G4533" t="s">
        <v>530537</v>
      </c>
      <c r="H4533" t="s">
        <v>530538</v>
      </c>
      <c r="I4533" t="s">
        <v>530539</v>
      </c>
      <c r="J4533" t="s">
        <v>530540</v>
      </c>
      <c r="K4533" t="s">
        <v>530541</v>
      </c>
      <c r="L4533" t="s">
        <v>530542</v>
      </c>
      <c r="M4533" t="s">
        <v>530543</v>
      </c>
      <c r="N4533" t="s">
        <v>530544</v>
      </c>
      <c r="O4533" t="s">
        <v>530545</v>
      </c>
      <c r="P4533" t="s">
        <v>530546</v>
      </c>
      <c r="Q4533" t="s">
        <v>530547</v>
      </c>
      <c r="R4533" t="s">
        <v>530548</v>
      </c>
      <c r="S4533" t="s">
        <v>530549</v>
      </c>
      <c r="T4533" t="s">
        <v>530550</v>
      </c>
      <c r="U4533" t="s">
        <v>530551</v>
      </c>
      <c r="V4533" t="s">
        <v>530552</v>
      </c>
      <c r="W4533" t="s">
        <v>530553</v>
      </c>
      <c r="X4533" t="s">
        <v>530554</v>
      </c>
      <c r="Y4533" t="s">
        <v>530555</v>
      </c>
      <c r="Z4533" t="s">
        <v>530556</v>
      </c>
      <c r="AA4533" t="s">
        <v>530557</v>
      </c>
      <c r="AB4533" t="s">
        <v>530558</v>
      </c>
      <c r="AC4533" t="s">
        <v>530559</v>
      </c>
      <c r="AD4533" t="s">
        <v>530560</v>
      </c>
      <c r="AE4533" t="s">
        <v>530561</v>
      </c>
      <c r="AF4533" t="s">
        <v>530562</v>
      </c>
      <c r="AG4533" t="s">
        <v>530563</v>
      </c>
      <c r="AH4533" t="s">
        <v>530564</v>
      </c>
      <c r="AI4533" t="s">
        <v>530565</v>
      </c>
      <c r="AJ4533" t="s">
        <v>530566</v>
      </c>
      <c r="AK4533" t="s">
        <v>530567</v>
      </c>
      <c r="AL4533" t="s">
        <v>530568</v>
      </c>
      <c r="AM4533" t="s">
        <v>530569</v>
      </c>
      <c r="AN4533" t="s">
        <v>530570</v>
      </c>
      <c r="AO4533" t="s">
        <v>530571</v>
      </c>
      <c r="AP4533" t="s">
        <v>530572</v>
      </c>
      <c r="AQ4533" t="s">
        <v>530573</v>
      </c>
      <c r="AR4533" t="s">
        <v>530574</v>
      </c>
      <c r="AS4533" t="s">
        <v>530575</v>
      </c>
      <c r="AT4533" t="s">
        <v>530576</v>
      </c>
      <c r="AU4533" t="s">
        <v>530577</v>
      </c>
      <c r="AV4533" t="s">
        <v>530578</v>
      </c>
      <c r="AW4533" t="s">
        <v>530579</v>
      </c>
      <c r="AX4533" t="s">
        <v>530580</v>
      </c>
      <c r="AY4533" t="s">
        <v>530581</v>
      </c>
      <c r="AZ4533" t="s">
        <v>530582</v>
      </c>
      <c r="BA4533" t="s">
        <v>530583</v>
      </c>
      <c r="BB4533" t="s">
        <v>530584</v>
      </c>
      <c r="BC4533" t="s">
        <v>530585</v>
      </c>
      <c r="BD4533" t="s">
        <v>530586</v>
      </c>
      <c r="BE4533" t="s">
        <v>530587</v>
      </c>
      <c r="BF4533" t="s">
        <v>530588</v>
      </c>
      <c r="BG4533" t="s">
        <v>530589</v>
      </c>
      <c r="BH4533" t="s">
        <v>530590</v>
      </c>
      <c r="BI4533" t="s">
        <v>530591</v>
      </c>
      <c r="BJ4533" t="s">
        <v>530592</v>
      </c>
      <c r="BK4533" t="s">
        <v>530593</v>
      </c>
      <c r="BL4533" t="s">
        <v>530594</v>
      </c>
      <c r="BM4533" t="s">
        <v>530595</v>
      </c>
      <c r="BN4533" t="s">
        <v>530596</v>
      </c>
      <c r="BO4533" t="s">
        <v>530597</v>
      </c>
      <c r="BP4533" t="s">
        <v>530598</v>
      </c>
      <c r="BQ4533" t="s">
        <v>530599</v>
      </c>
      <c r="BR4533" t="s">
        <v>530600</v>
      </c>
      <c r="BS4533" t="s">
        <v>530601</v>
      </c>
      <c r="BT4533" t="s">
        <v>530602</v>
      </c>
      <c r="BU4533" t="s">
        <v>530603</v>
      </c>
      <c r="BV4533" t="s">
        <v>530604</v>
      </c>
      <c r="BW4533" t="s">
        <v>530605</v>
      </c>
      <c r="BX4533" t="s">
        <v>530606</v>
      </c>
      <c r="BY4533" t="s">
        <v>530607</v>
      </c>
      <c r="BZ4533" t="s">
        <v>530608</v>
      </c>
      <c r="CA4533" t="s">
        <v>530609</v>
      </c>
      <c r="CB4533" t="s">
        <v>530610</v>
      </c>
      <c r="CC4533" t="s">
        <v>530611</v>
      </c>
      <c r="CD4533" t="s">
        <v>530612</v>
      </c>
      <c r="CE4533" t="s">
        <v>530613</v>
      </c>
      <c r="CF4533" t="s">
        <v>530614</v>
      </c>
      <c r="CG4533" t="s">
        <v>530615</v>
      </c>
      <c r="CH4533" t="s">
        <v>530616</v>
      </c>
      <c r="CI4533" t="s">
        <v>530617</v>
      </c>
      <c r="CJ4533" t="s">
        <v>530618</v>
      </c>
      <c r="CK4533" t="s">
        <v>530619</v>
      </c>
      <c r="CL4533" t="s">
        <v>530620</v>
      </c>
      <c r="CM4533" t="s">
        <v>530621</v>
      </c>
      <c r="CN4533" t="s">
        <v>530622</v>
      </c>
      <c r="CO4533" t="s">
        <v>530623</v>
      </c>
      <c r="CP4533" t="s">
        <v>530624</v>
      </c>
      <c r="CQ4533" t="s">
        <v>530625</v>
      </c>
      <c r="CR4533" t="s">
        <v>530626</v>
      </c>
      <c r="CS4533" t="s">
        <v>530627</v>
      </c>
      <c r="CT4533" t="s">
        <v>530628</v>
      </c>
      <c r="CU4533" t="s">
        <v>530629</v>
      </c>
      <c r="CV4533" t="s">
        <v>530630</v>
      </c>
      <c r="CW4533" t="s">
        <v>530631</v>
      </c>
      <c r="CX4533" t="s">
        <v>530632</v>
      </c>
      <c r="CY4533" t="s">
        <v>530633</v>
      </c>
      <c r="CZ4533" t="s">
        <v>530634</v>
      </c>
      <c r="DA4533" t="s">
        <v>530635</v>
      </c>
      <c r="DB4533" t="s">
        <v>530636</v>
      </c>
      <c r="DC4533" t="s">
        <v>530637</v>
      </c>
      <c r="DD4533" t="s">
        <v>530638</v>
      </c>
      <c r="DE4533" t="s">
        <v>530639</v>
      </c>
      <c r="DF4533" t="s">
        <v>530640</v>
      </c>
      <c r="DG4533" t="s">
        <v>530641</v>
      </c>
      <c r="DH4533" t="s">
        <v>530642</v>
      </c>
      <c r="DI4533" t="s">
        <v>530643</v>
      </c>
      <c r="DJ4533" t="s">
        <v>530644</v>
      </c>
      <c r="DK4533" t="s">
        <v>530645</v>
      </c>
      <c r="DL4533" t="s">
        <v>530646</v>
      </c>
      <c r="DM4533" t="s">
        <v>530647</v>
      </c>
      <c r="DN4533" t="s">
        <v>530648</v>
      </c>
      <c r="DO4533" t="s">
        <v>530649</v>
      </c>
      <c r="DP4533" t="s">
        <v>530650</v>
      </c>
      <c r="DQ4533" t="s">
        <v>530651</v>
      </c>
      <c r="DR4533" t="s">
        <v>530652</v>
      </c>
      <c r="DS4533" t="s">
        <v>530653</v>
      </c>
      <c r="DT4533" t="s">
        <v>530654</v>
      </c>
      <c r="DU4533" t="s">
        <v>530655</v>
      </c>
      <c r="DV4533" t="s">
        <v>530656</v>
      </c>
      <c r="DW4533" t="s">
        <v>530657</v>
      </c>
      <c r="DX4533" t="s">
        <v>530658</v>
      </c>
      <c r="DY4533" t="s">
        <v>530659</v>
      </c>
      <c r="DZ4533" t="s">
        <v>530660</v>
      </c>
      <c r="EA4533" t="s">
        <v>530661</v>
      </c>
      <c r="EB4533" t="s">
        <v>530662</v>
      </c>
      <c r="EC4533" t="s">
        <v>530663</v>
      </c>
      <c r="ED4533" t="s">
        <v>530664</v>
      </c>
      <c r="EE4533" t="s">
        <v>530665</v>
      </c>
      <c r="EF4533" t="s">
        <v>530666</v>
      </c>
    </row>
    <row r="4534" spans="1:136" x14ac:dyDescent="0.25">
      <c r="A4534" t="s">
        <v>530667</v>
      </c>
      <c r="B4534" t="s">
        <v>545</v>
      </c>
      <c r="C4534" t="s">
        <v>545</v>
      </c>
      <c r="D4534" t="s">
        <v>545</v>
      </c>
      <c r="E4534" t="s">
        <v>545</v>
      </c>
      <c r="F4534" t="s">
        <v>545</v>
      </c>
      <c r="G4534" t="s">
        <v>545</v>
      </c>
      <c r="H4534" t="s">
        <v>545</v>
      </c>
      <c r="I4534" t="s">
        <v>545</v>
      </c>
      <c r="J4534" t="s">
        <v>545</v>
      </c>
      <c r="K4534" t="s">
        <v>545</v>
      </c>
      <c r="L4534" t="s">
        <v>545</v>
      </c>
      <c r="M4534" t="s">
        <v>545</v>
      </c>
      <c r="N4534" t="s">
        <v>545</v>
      </c>
      <c r="O4534" t="s">
        <v>545</v>
      </c>
      <c r="P4534" t="s">
        <v>545</v>
      </c>
      <c r="Q4534" t="s">
        <v>545</v>
      </c>
      <c r="R4534" t="s">
        <v>545</v>
      </c>
      <c r="S4534" t="s">
        <v>545</v>
      </c>
      <c r="T4534" t="s">
        <v>545</v>
      </c>
      <c r="U4534" t="s">
        <v>545</v>
      </c>
      <c r="V4534" t="s">
        <v>545</v>
      </c>
      <c r="W4534" t="s">
        <v>545</v>
      </c>
      <c r="X4534" t="s">
        <v>545</v>
      </c>
      <c r="Y4534" t="s">
        <v>545</v>
      </c>
      <c r="Z4534" t="s">
        <v>545</v>
      </c>
      <c r="AA4534" t="s">
        <v>545</v>
      </c>
      <c r="AB4534" t="s">
        <v>545</v>
      </c>
      <c r="AC4534" t="s">
        <v>545</v>
      </c>
      <c r="AD4534" t="s">
        <v>545</v>
      </c>
      <c r="AE4534" t="s">
        <v>545</v>
      </c>
      <c r="AF4534" t="s">
        <v>545</v>
      </c>
      <c r="AG4534" t="s">
        <v>545</v>
      </c>
      <c r="AH4534" t="s">
        <v>545</v>
      </c>
      <c r="AI4534" t="s">
        <v>545</v>
      </c>
      <c r="AJ4534" t="s">
        <v>545</v>
      </c>
      <c r="AK4534" t="s">
        <v>545</v>
      </c>
      <c r="AL4534" t="s">
        <v>545</v>
      </c>
      <c r="AM4534" t="s">
        <v>545</v>
      </c>
      <c r="AN4534" t="s">
        <v>545</v>
      </c>
      <c r="AO4534" t="s">
        <v>545</v>
      </c>
      <c r="AP4534" t="s">
        <v>545</v>
      </c>
      <c r="AQ4534" t="s">
        <v>545</v>
      </c>
      <c r="AR4534" t="s">
        <v>545</v>
      </c>
      <c r="AS4534" t="s">
        <v>545</v>
      </c>
      <c r="AT4534" t="s">
        <v>545</v>
      </c>
      <c r="AU4534" t="s">
        <v>545</v>
      </c>
      <c r="AV4534" t="s">
        <v>545</v>
      </c>
      <c r="AW4534" t="s">
        <v>545</v>
      </c>
      <c r="AX4534" t="s">
        <v>545</v>
      </c>
      <c r="AY4534" t="s">
        <v>545</v>
      </c>
      <c r="AZ4534" t="s">
        <v>545</v>
      </c>
      <c r="BA4534" t="s">
        <v>545</v>
      </c>
      <c r="BB4534" t="s">
        <v>545</v>
      </c>
      <c r="BC4534" t="s">
        <v>545</v>
      </c>
      <c r="BD4534" t="s">
        <v>545</v>
      </c>
      <c r="BE4534" t="s">
        <v>545</v>
      </c>
      <c r="BF4534" t="s">
        <v>545</v>
      </c>
      <c r="BG4534" t="s">
        <v>545</v>
      </c>
      <c r="BH4534" t="s">
        <v>545</v>
      </c>
      <c r="BI4534" t="s">
        <v>545</v>
      </c>
      <c r="BJ4534" t="s">
        <v>545</v>
      </c>
      <c r="BK4534" t="s">
        <v>545</v>
      </c>
      <c r="BL4534" t="s">
        <v>545</v>
      </c>
      <c r="BM4534" t="s">
        <v>545</v>
      </c>
      <c r="BN4534" t="s">
        <v>545</v>
      </c>
      <c r="BO4534" t="s">
        <v>545</v>
      </c>
      <c r="BP4534" t="s">
        <v>545</v>
      </c>
      <c r="BQ4534" t="s">
        <v>545</v>
      </c>
      <c r="BR4534" t="s">
        <v>545</v>
      </c>
      <c r="BS4534" t="s">
        <v>545</v>
      </c>
      <c r="BT4534" t="s">
        <v>545</v>
      </c>
      <c r="BU4534" t="s">
        <v>545</v>
      </c>
      <c r="BV4534" t="s">
        <v>545</v>
      </c>
      <c r="BW4534" t="s">
        <v>545</v>
      </c>
      <c r="BX4534" t="s">
        <v>545</v>
      </c>
      <c r="BY4534" t="s">
        <v>545</v>
      </c>
      <c r="BZ4534" t="s">
        <v>545</v>
      </c>
      <c r="CA4534" t="s">
        <v>545</v>
      </c>
      <c r="CB4534" t="s">
        <v>545</v>
      </c>
      <c r="CC4534" t="s">
        <v>545</v>
      </c>
      <c r="CD4534" t="s">
        <v>545</v>
      </c>
      <c r="CE4534" t="s">
        <v>545</v>
      </c>
      <c r="CF4534" t="s">
        <v>545</v>
      </c>
      <c r="CG4534" t="s">
        <v>545</v>
      </c>
      <c r="CH4534" t="s">
        <v>545</v>
      </c>
      <c r="CI4534" t="s">
        <v>545</v>
      </c>
      <c r="CJ4534" t="s">
        <v>545</v>
      </c>
      <c r="CK4534" t="s">
        <v>545</v>
      </c>
      <c r="CL4534" t="s">
        <v>545</v>
      </c>
      <c r="CM4534" t="s">
        <v>545</v>
      </c>
      <c r="CN4534" t="s">
        <v>530668</v>
      </c>
      <c r="CO4534" t="s">
        <v>530669</v>
      </c>
      <c r="CP4534" t="s">
        <v>530670</v>
      </c>
      <c r="CQ4534" t="s">
        <v>530671</v>
      </c>
      <c r="CR4534" t="s">
        <v>530672</v>
      </c>
      <c r="CS4534" t="s">
        <v>530673</v>
      </c>
      <c r="CT4534" t="s">
        <v>530674</v>
      </c>
      <c r="CU4534" t="s">
        <v>530675</v>
      </c>
      <c r="CV4534" t="s">
        <v>530676</v>
      </c>
      <c r="CW4534" t="s">
        <v>545</v>
      </c>
      <c r="CX4534" t="s">
        <v>545</v>
      </c>
      <c r="CY4534" t="s">
        <v>545</v>
      </c>
      <c r="CZ4534" t="s">
        <v>545</v>
      </c>
      <c r="DA4534" t="s">
        <v>545</v>
      </c>
      <c r="DB4534" t="s">
        <v>545</v>
      </c>
      <c r="DC4534" t="s">
        <v>545</v>
      </c>
      <c r="DD4534" t="s">
        <v>545</v>
      </c>
      <c r="DE4534" t="s">
        <v>545</v>
      </c>
      <c r="DF4534" t="s">
        <v>545</v>
      </c>
      <c r="DG4534" t="s">
        <v>545</v>
      </c>
      <c r="DH4534" t="s">
        <v>545</v>
      </c>
      <c r="DI4534" t="s">
        <v>545</v>
      </c>
      <c r="DJ4534" t="s">
        <v>545</v>
      </c>
      <c r="DK4534" t="s">
        <v>545</v>
      </c>
      <c r="DL4534" t="s">
        <v>545</v>
      </c>
      <c r="DM4534" t="s">
        <v>545</v>
      </c>
      <c r="DN4534" t="s">
        <v>545</v>
      </c>
      <c r="DO4534" t="s">
        <v>545</v>
      </c>
      <c r="DP4534" t="s">
        <v>545</v>
      </c>
      <c r="DQ4534" t="s">
        <v>545</v>
      </c>
      <c r="DR4534" t="s">
        <v>545</v>
      </c>
      <c r="DS4534" t="s">
        <v>545</v>
      </c>
      <c r="DT4534" t="s">
        <v>545</v>
      </c>
      <c r="DU4534" t="s">
        <v>545</v>
      </c>
      <c r="DV4534" t="s">
        <v>545</v>
      </c>
      <c r="DW4534" t="s">
        <v>545</v>
      </c>
      <c r="DX4534" t="s">
        <v>545</v>
      </c>
      <c r="DY4534" t="s">
        <v>545</v>
      </c>
      <c r="DZ4534" t="s">
        <v>545</v>
      </c>
      <c r="EA4534" t="s">
        <v>545</v>
      </c>
      <c r="EB4534" t="s">
        <v>545</v>
      </c>
      <c r="EC4534" t="s">
        <v>545</v>
      </c>
      <c r="ED4534" t="s">
        <v>545</v>
      </c>
      <c r="EE4534" t="s">
        <v>545</v>
      </c>
      <c r="EF4534" t="s">
        <v>545</v>
      </c>
    </row>
    <row r="4535" spans="1:136" x14ac:dyDescent="0.25">
      <c r="A4535" t="s">
        <v>530677</v>
      </c>
      <c r="B4535" t="s">
        <v>530678</v>
      </c>
      <c r="C4535" t="s">
        <v>530679</v>
      </c>
      <c r="D4535" t="s">
        <v>530680</v>
      </c>
      <c r="E4535" t="s">
        <v>530681</v>
      </c>
      <c r="F4535" t="s">
        <v>530682</v>
      </c>
      <c r="G4535" t="s">
        <v>530683</v>
      </c>
      <c r="H4535" t="s">
        <v>530684</v>
      </c>
      <c r="I4535" t="s">
        <v>530685</v>
      </c>
      <c r="J4535" t="s">
        <v>530686</v>
      </c>
      <c r="K4535" t="s">
        <v>530687</v>
      </c>
      <c r="L4535" t="s">
        <v>530688</v>
      </c>
      <c r="M4535" t="s">
        <v>530689</v>
      </c>
      <c r="N4535" t="s">
        <v>530690</v>
      </c>
      <c r="O4535" t="s">
        <v>530691</v>
      </c>
      <c r="P4535" t="s">
        <v>530692</v>
      </c>
      <c r="Q4535" t="s">
        <v>530693</v>
      </c>
      <c r="R4535" t="s">
        <v>530694</v>
      </c>
      <c r="S4535" t="s">
        <v>530695</v>
      </c>
      <c r="T4535" t="s">
        <v>530696</v>
      </c>
      <c r="U4535" t="s">
        <v>530697</v>
      </c>
      <c r="V4535" t="s">
        <v>530698</v>
      </c>
      <c r="W4535" t="s">
        <v>530699</v>
      </c>
      <c r="X4535" t="s">
        <v>530700</v>
      </c>
      <c r="Y4535" t="s">
        <v>530701</v>
      </c>
      <c r="Z4535" t="s">
        <v>530702</v>
      </c>
      <c r="AA4535" t="s">
        <v>530703</v>
      </c>
      <c r="AB4535" t="s">
        <v>530704</v>
      </c>
      <c r="AC4535" t="s">
        <v>530705</v>
      </c>
      <c r="AD4535" t="s">
        <v>530706</v>
      </c>
      <c r="AE4535" t="s">
        <v>530707</v>
      </c>
      <c r="AF4535" t="s">
        <v>530708</v>
      </c>
      <c r="AG4535" t="s">
        <v>530709</v>
      </c>
      <c r="AH4535" t="s">
        <v>530710</v>
      </c>
      <c r="AI4535" t="s">
        <v>530711</v>
      </c>
      <c r="AJ4535" t="s">
        <v>530712</v>
      </c>
      <c r="AK4535" t="s">
        <v>530713</v>
      </c>
      <c r="AL4535" t="s">
        <v>530714</v>
      </c>
      <c r="AM4535" t="s">
        <v>530715</v>
      </c>
      <c r="AN4535" t="s">
        <v>530716</v>
      </c>
      <c r="AO4535" t="s">
        <v>530717</v>
      </c>
      <c r="AP4535" t="s">
        <v>530718</v>
      </c>
      <c r="AQ4535" t="s">
        <v>530719</v>
      </c>
      <c r="AR4535" t="s">
        <v>530720</v>
      </c>
      <c r="AS4535" t="s">
        <v>530721</v>
      </c>
      <c r="AT4535" t="s">
        <v>530722</v>
      </c>
      <c r="AU4535" t="s">
        <v>530723</v>
      </c>
      <c r="AV4535" t="s">
        <v>530724</v>
      </c>
      <c r="AW4535" t="s">
        <v>530725</v>
      </c>
      <c r="AX4535" t="s">
        <v>530726</v>
      </c>
      <c r="AY4535" t="s">
        <v>530727</v>
      </c>
      <c r="AZ4535" t="s">
        <v>530728</v>
      </c>
      <c r="BA4535" t="s">
        <v>530729</v>
      </c>
      <c r="BB4535" t="s">
        <v>530730</v>
      </c>
      <c r="BC4535" t="s">
        <v>530731</v>
      </c>
      <c r="BD4535" t="s">
        <v>530732</v>
      </c>
      <c r="BE4535" t="s">
        <v>530733</v>
      </c>
      <c r="BF4535" t="s">
        <v>530734</v>
      </c>
      <c r="BG4535" t="s">
        <v>530735</v>
      </c>
      <c r="BH4535" t="s">
        <v>530736</v>
      </c>
      <c r="BI4535" t="s">
        <v>530737</v>
      </c>
      <c r="BJ4535" t="s">
        <v>530738</v>
      </c>
      <c r="BK4535" t="s">
        <v>530739</v>
      </c>
      <c r="BL4535" t="s">
        <v>530740</v>
      </c>
      <c r="BM4535" t="s">
        <v>530741</v>
      </c>
      <c r="BN4535" t="s">
        <v>530742</v>
      </c>
      <c r="BO4535" t="s">
        <v>530743</v>
      </c>
      <c r="BP4535" t="s">
        <v>530744</v>
      </c>
      <c r="BQ4535" t="s">
        <v>530745</v>
      </c>
      <c r="BR4535" t="s">
        <v>530746</v>
      </c>
      <c r="BS4535" t="s">
        <v>530747</v>
      </c>
      <c r="BT4535" t="s">
        <v>530748</v>
      </c>
      <c r="BU4535" t="s">
        <v>530749</v>
      </c>
      <c r="BV4535" t="s">
        <v>530750</v>
      </c>
      <c r="BW4535" t="s">
        <v>530751</v>
      </c>
      <c r="BX4535" t="s">
        <v>530752</v>
      </c>
      <c r="BY4535" t="s">
        <v>530753</v>
      </c>
      <c r="BZ4535" t="s">
        <v>530754</v>
      </c>
      <c r="CA4535" t="s">
        <v>530755</v>
      </c>
      <c r="CB4535" t="s">
        <v>530756</v>
      </c>
      <c r="CC4535" t="s">
        <v>530757</v>
      </c>
      <c r="CD4535" t="s">
        <v>530758</v>
      </c>
      <c r="CE4535" t="s">
        <v>530759</v>
      </c>
      <c r="CF4535" t="s">
        <v>530760</v>
      </c>
      <c r="CG4535" t="s">
        <v>530761</v>
      </c>
      <c r="CH4535" t="s">
        <v>530762</v>
      </c>
      <c r="CI4535" t="s">
        <v>530763</v>
      </c>
      <c r="CJ4535" t="s">
        <v>530764</v>
      </c>
      <c r="CK4535" t="s">
        <v>530765</v>
      </c>
      <c r="CL4535" t="s">
        <v>530766</v>
      </c>
      <c r="CM4535" t="s">
        <v>530767</v>
      </c>
      <c r="CN4535" t="s">
        <v>530768</v>
      </c>
      <c r="CO4535" t="s">
        <v>530769</v>
      </c>
      <c r="CP4535" t="s">
        <v>530770</v>
      </c>
      <c r="CQ4535" t="s">
        <v>530771</v>
      </c>
      <c r="CR4535" t="s">
        <v>530772</v>
      </c>
      <c r="CS4535" t="s">
        <v>530773</v>
      </c>
      <c r="CT4535" t="s">
        <v>530774</v>
      </c>
      <c r="CU4535" t="s">
        <v>530775</v>
      </c>
      <c r="CV4535" t="s">
        <v>530776</v>
      </c>
      <c r="CW4535" t="s">
        <v>530777</v>
      </c>
      <c r="CX4535" t="s">
        <v>530778</v>
      </c>
      <c r="CY4535" t="s">
        <v>530779</v>
      </c>
      <c r="CZ4535" t="s">
        <v>530780</v>
      </c>
      <c r="DA4535" t="s">
        <v>530781</v>
      </c>
      <c r="DB4535" t="s">
        <v>530782</v>
      </c>
      <c r="DC4535" t="s">
        <v>530783</v>
      </c>
      <c r="DD4535" t="s">
        <v>530784</v>
      </c>
      <c r="DE4535" t="s">
        <v>530785</v>
      </c>
      <c r="DF4535" t="s">
        <v>530786</v>
      </c>
      <c r="DG4535" t="s">
        <v>530787</v>
      </c>
      <c r="DH4535" t="s">
        <v>530788</v>
      </c>
      <c r="DI4535" t="s">
        <v>530789</v>
      </c>
      <c r="DJ4535" t="s">
        <v>530790</v>
      </c>
      <c r="DK4535" t="s">
        <v>530791</v>
      </c>
      <c r="DL4535" t="s">
        <v>530792</v>
      </c>
      <c r="DM4535" t="s">
        <v>530793</v>
      </c>
      <c r="DN4535" t="s">
        <v>530794</v>
      </c>
      <c r="DO4535" t="s">
        <v>530795</v>
      </c>
      <c r="DP4535" t="s">
        <v>530796</v>
      </c>
      <c r="DQ4535" t="s">
        <v>530797</v>
      </c>
      <c r="DR4535" t="s">
        <v>530798</v>
      </c>
      <c r="DS4535" t="s">
        <v>530799</v>
      </c>
      <c r="DT4535" t="s">
        <v>530800</v>
      </c>
      <c r="DU4535" t="s">
        <v>530801</v>
      </c>
      <c r="DV4535" t="s">
        <v>530802</v>
      </c>
      <c r="DW4535" t="s">
        <v>530803</v>
      </c>
      <c r="DX4535" t="s">
        <v>530804</v>
      </c>
      <c r="DY4535" t="s">
        <v>530805</v>
      </c>
      <c r="DZ4535" t="s">
        <v>530806</v>
      </c>
      <c r="EA4535" t="s">
        <v>530807</v>
      </c>
      <c r="EB4535" t="s">
        <v>530808</v>
      </c>
      <c r="EC4535" t="s">
        <v>530809</v>
      </c>
      <c r="ED4535" t="s">
        <v>530810</v>
      </c>
      <c r="EE4535" t="s">
        <v>530811</v>
      </c>
      <c r="EF4535" t="s">
        <v>530812</v>
      </c>
    </row>
    <row r="4536" spans="1:136" x14ac:dyDescent="0.25">
      <c r="A4536" t="s">
        <v>530813</v>
      </c>
      <c r="B4536" t="s">
        <v>530814</v>
      </c>
      <c r="C4536" t="s">
        <v>530815</v>
      </c>
      <c r="D4536" t="s">
        <v>530816</v>
      </c>
      <c r="E4536" t="s">
        <v>530817</v>
      </c>
      <c r="F4536" t="s">
        <v>530818</v>
      </c>
      <c r="G4536" t="s">
        <v>530819</v>
      </c>
      <c r="H4536" t="s">
        <v>530820</v>
      </c>
      <c r="I4536" t="s">
        <v>530821</v>
      </c>
      <c r="J4536" t="s">
        <v>530822</v>
      </c>
      <c r="K4536" t="s">
        <v>530823</v>
      </c>
      <c r="L4536" t="s">
        <v>530824</v>
      </c>
      <c r="M4536" t="s">
        <v>530825</v>
      </c>
      <c r="N4536" t="s">
        <v>530826</v>
      </c>
      <c r="O4536" t="s">
        <v>530827</v>
      </c>
      <c r="P4536" t="s">
        <v>530828</v>
      </c>
      <c r="Q4536" t="s">
        <v>530829</v>
      </c>
      <c r="R4536" t="s">
        <v>530830</v>
      </c>
      <c r="S4536" t="s">
        <v>530831</v>
      </c>
      <c r="T4536" t="s">
        <v>530832</v>
      </c>
      <c r="U4536" t="s">
        <v>530833</v>
      </c>
      <c r="V4536" t="s">
        <v>530834</v>
      </c>
      <c r="W4536" t="s">
        <v>530835</v>
      </c>
      <c r="X4536" t="s">
        <v>530836</v>
      </c>
      <c r="Y4536" t="s">
        <v>530837</v>
      </c>
      <c r="Z4536" t="s">
        <v>530838</v>
      </c>
      <c r="AA4536" t="s">
        <v>530839</v>
      </c>
      <c r="AB4536" t="s">
        <v>530840</v>
      </c>
      <c r="AC4536" t="s">
        <v>530841</v>
      </c>
      <c r="AD4536" t="s">
        <v>530842</v>
      </c>
      <c r="AE4536" t="s">
        <v>530843</v>
      </c>
      <c r="AF4536" t="s">
        <v>530844</v>
      </c>
      <c r="AG4536" t="s">
        <v>530845</v>
      </c>
      <c r="AH4536" t="s">
        <v>530846</v>
      </c>
      <c r="AI4536" t="s">
        <v>530847</v>
      </c>
      <c r="AJ4536" t="s">
        <v>530848</v>
      </c>
      <c r="AK4536" t="s">
        <v>530849</v>
      </c>
      <c r="AL4536" t="s">
        <v>530850</v>
      </c>
      <c r="AM4536" t="s">
        <v>530851</v>
      </c>
      <c r="AN4536" t="s">
        <v>530852</v>
      </c>
      <c r="AO4536" t="s">
        <v>530853</v>
      </c>
      <c r="AP4536" t="s">
        <v>530854</v>
      </c>
      <c r="AQ4536" t="s">
        <v>530855</v>
      </c>
      <c r="AR4536" t="s">
        <v>530856</v>
      </c>
      <c r="AS4536" t="s">
        <v>530857</v>
      </c>
      <c r="AT4536" t="s">
        <v>530858</v>
      </c>
      <c r="AU4536" t="s">
        <v>530859</v>
      </c>
      <c r="AV4536" t="s">
        <v>530860</v>
      </c>
      <c r="AW4536" t="s">
        <v>530861</v>
      </c>
      <c r="AX4536" t="s">
        <v>530862</v>
      </c>
      <c r="AY4536" t="s">
        <v>530863</v>
      </c>
      <c r="AZ4536" t="s">
        <v>530864</v>
      </c>
      <c r="BA4536" t="s">
        <v>530865</v>
      </c>
      <c r="BB4536" t="s">
        <v>530866</v>
      </c>
      <c r="BC4536" t="s">
        <v>530867</v>
      </c>
      <c r="BD4536" t="s">
        <v>530868</v>
      </c>
      <c r="BE4536" t="s">
        <v>530869</v>
      </c>
      <c r="BF4536" t="s">
        <v>530870</v>
      </c>
      <c r="BG4536" t="s">
        <v>530871</v>
      </c>
      <c r="BH4536" t="s">
        <v>530872</v>
      </c>
      <c r="BI4536" t="s">
        <v>530873</v>
      </c>
      <c r="BJ4536" t="s">
        <v>530874</v>
      </c>
      <c r="BK4536" t="s">
        <v>530875</v>
      </c>
      <c r="BL4536" t="s">
        <v>530876</v>
      </c>
      <c r="BM4536" t="s">
        <v>530877</v>
      </c>
      <c r="BN4536" t="s">
        <v>530878</v>
      </c>
      <c r="BO4536" t="s">
        <v>530879</v>
      </c>
      <c r="BP4536" t="s">
        <v>530880</v>
      </c>
      <c r="BQ4536" t="s">
        <v>530881</v>
      </c>
      <c r="BR4536" t="s">
        <v>530882</v>
      </c>
      <c r="BS4536" t="s">
        <v>530883</v>
      </c>
      <c r="BT4536" t="s">
        <v>530884</v>
      </c>
      <c r="BU4536" t="s">
        <v>530885</v>
      </c>
      <c r="BV4536" t="s">
        <v>530886</v>
      </c>
      <c r="BW4536" t="s">
        <v>530887</v>
      </c>
      <c r="BX4536" t="s">
        <v>530888</v>
      </c>
      <c r="BY4536" t="s">
        <v>530889</v>
      </c>
      <c r="BZ4536" t="s">
        <v>530890</v>
      </c>
      <c r="CA4536" t="s">
        <v>530891</v>
      </c>
      <c r="CB4536" t="s">
        <v>530892</v>
      </c>
      <c r="CC4536" t="s">
        <v>530893</v>
      </c>
      <c r="CD4536" t="s">
        <v>530894</v>
      </c>
      <c r="CE4536" t="s">
        <v>530895</v>
      </c>
      <c r="CF4536" t="s">
        <v>530896</v>
      </c>
      <c r="CG4536" t="s">
        <v>530897</v>
      </c>
      <c r="CH4536" t="s">
        <v>530898</v>
      </c>
      <c r="CI4536" t="s">
        <v>530899</v>
      </c>
      <c r="CJ4536" t="s">
        <v>530900</v>
      </c>
      <c r="CK4536" t="s">
        <v>530901</v>
      </c>
      <c r="CL4536" t="s">
        <v>530902</v>
      </c>
      <c r="CM4536" t="s">
        <v>530903</v>
      </c>
      <c r="CN4536" t="s">
        <v>530904</v>
      </c>
      <c r="CO4536" t="s">
        <v>530905</v>
      </c>
      <c r="CP4536" t="s">
        <v>530906</v>
      </c>
      <c r="CQ4536" t="s">
        <v>530907</v>
      </c>
      <c r="CR4536" t="s">
        <v>530908</v>
      </c>
      <c r="CS4536" t="s">
        <v>530909</v>
      </c>
      <c r="CT4536" t="s">
        <v>530910</v>
      </c>
      <c r="CU4536" t="s">
        <v>530911</v>
      </c>
      <c r="CV4536" t="s">
        <v>530912</v>
      </c>
      <c r="CW4536" t="s">
        <v>530913</v>
      </c>
      <c r="CX4536" t="s">
        <v>530914</v>
      </c>
      <c r="CY4536" t="s">
        <v>530915</v>
      </c>
      <c r="CZ4536" t="s">
        <v>530916</v>
      </c>
      <c r="DA4536" t="s">
        <v>530917</v>
      </c>
      <c r="DB4536" t="s">
        <v>530918</v>
      </c>
      <c r="DC4536" t="s">
        <v>530919</v>
      </c>
      <c r="DD4536" t="s">
        <v>530920</v>
      </c>
      <c r="DE4536" t="s">
        <v>530921</v>
      </c>
      <c r="DF4536" t="s">
        <v>530922</v>
      </c>
      <c r="DG4536" t="s">
        <v>530923</v>
      </c>
      <c r="DH4536" t="s">
        <v>530924</v>
      </c>
      <c r="DI4536" t="s">
        <v>530925</v>
      </c>
      <c r="DJ4536" t="s">
        <v>530926</v>
      </c>
      <c r="DK4536" t="s">
        <v>530927</v>
      </c>
      <c r="DL4536" t="s">
        <v>530928</v>
      </c>
      <c r="DM4536" t="s">
        <v>530929</v>
      </c>
      <c r="DN4536" t="s">
        <v>530930</v>
      </c>
      <c r="DO4536" t="s">
        <v>530931</v>
      </c>
      <c r="DP4536" t="s">
        <v>530932</v>
      </c>
      <c r="DQ4536" t="s">
        <v>530933</v>
      </c>
      <c r="DR4536" t="s">
        <v>530934</v>
      </c>
      <c r="DS4536" t="s">
        <v>530935</v>
      </c>
      <c r="DT4536" t="s">
        <v>530936</v>
      </c>
      <c r="DU4536" t="s">
        <v>530937</v>
      </c>
      <c r="DV4536" t="s">
        <v>530938</v>
      </c>
      <c r="DW4536" t="s">
        <v>530939</v>
      </c>
      <c r="DX4536" t="s">
        <v>530940</v>
      </c>
      <c r="DY4536" t="s">
        <v>530941</v>
      </c>
      <c r="DZ4536" t="s">
        <v>530942</v>
      </c>
      <c r="EA4536" t="s">
        <v>530943</v>
      </c>
      <c r="EB4536" t="s">
        <v>530944</v>
      </c>
      <c r="EC4536" t="s">
        <v>530945</v>
      </c>
      <c r="ED4536" t="s">
        <v>530946</v>
      </c>
      <c r="EE4536" t="s">
        <v>530947</v>
      </c>
      <c r="EF4536" t="s">
        <v>530948</v>
      </c>
    </row>
    <row r="4537" spans="1:136" x14ac:dyDescent="0.25">
      <c r="A4537" t="s">
        <v>530949</v>
      </c>
      <c r="B4537" t="s">
        <v>530950</v>
      </c>
      <c r="C4537" t="s">
        <v>530951</v>
      </c>
      <c r="D4537" t="s">
        <v>530952</v>
      </c>
      <c r="E4537" t="s">
        <v>530953</v>
      </c>
      <c r="F4537" t="s">
        <v>530954</v>
      </c>
      <c r="G4537" t="s">
        <v>530955</v>
      </c>
      <c r="H4537" t="s">
        <v>530956</v>
      </c>
      <c r="I4537" t="s">
        <v>530957</v>
      </c>
      <c r="J4537" t="s">
        <v>530958</v>
      </c>
      <c r="K4537" t="s">
        <v>530959</v>
      </c>
      <c r="L4537" t="s">
        <v>530960</v>
      </c>
      <c r="M4537" t="s">
        <v>530961</v>
      </c>
      <c r="N4537" t="s">
        <v>530962</v>
      </c>
      <c r="O4537" t="s">
        <v>530963</v>
      </c>
      <c r="P4537" t="s">
        <v>530964</v>
      </c>
      <c r="Q4537" t="s">
        <v>530965</v>
      </c>
      <c r="R4537" t="s">
        <v>530966</v>
      </c>
      <c r="S4537" t="s">
        <v>530967</v>
      </c>
      <c r="T4537" t="s">
        <v>530968</v>
      </c>
      <c r="U4537" t="s">
        <v>530969</v>
      </c>
      <c r="V4537" t="s">
        <v>530970</v>
      </c>
      <c r="W4537" t="s">
        <v>530971</v>
      </c>
      <c r="X4537" t="s">
        <v>530972</v>
      </c>
      <c r="Y4537" t="s">
        <v>530973</v>
      </c>
      <c r="Z4537" t="s">
        <v>530974</v>
      </c>
      <c r="AA4537" t="s">
        <v>530975</v>
      </c>
      <c r="AB4537" t="s">
        <v>530976</v>
      </c>
      <c r="AC4537" t="s">
        <v>530977</v>
      </c>
      <c r="AD4537" t="s">
        <v>530978</v>
      </c>
      <c r="AE4537" t="s">
        <v>530979</v>
      </c>
      <c r="AF4537" t="s">
        <v>530980</v>
      </c>
      <c r="AG4537" t="s">
        <v>530981</v>
      </c>
      <c r="AH4537" t="s">
        <v>530982</v>
      </c>
      <c r="AI4537" t="s">
        <v>530983</v>
      </c>
      <c r="AJ4537" t="s">
        <v>530984</v>
      </c>
      <c r="AK4537" t="s">
        <v>530985</v>
      </c>
      <c r="AL4537" t="s">
        <v>530986</v>
      </c>
      <c r="AM4537" t="s">
        <v>530987</v>
      </c>
      <c r="AN4537" t="s">
        <v>530988</v>
      </c>
      <c r="AO4537" t="s">
        <v>530989</v>
      </c>
      <c r="AP4537" t="s">
        <v>530990</v>
      </c>
      <c r="AQ4537" t="s">
        <v>530991</v>
      </c>
      <c r="AR4537" t="s">
        <v>530992</v>
      </c>
      <c r="AS4537" t="s">
        <v>530993</v>
      </c>
      <c r="AT4537" t="s">
        <v>530994</v>
      </c>
      <c r="AU4537" t="s">
        <v>530995</v>
      </c>
      <c r="AV4537" t="s">
        <v>530996</v>
      </c>
      <c r="AW4537" t="s">
        <v>530997</v>
      </c>
      <c r="AX4537" t="s">
        <v>530998</v>
      </c>
      <c r="AY4537" t="s">
        <v>530999</v>
      </c>
      <c r="AZ4537" t="s">
        <v>531000</v>
      </c>
      <c r="BA4537" t="s">
        <v>531001</v>
      </c>
      <c r="BB4537" t="s">
        <v>531002</v>
      </c>
      <c r="BC4537" t="s">
        <v>531003</v>
      </c>
      <c r="BD4537" t="s">
        <v>531004</v>
      </c>
      <c r="BE4537" t="s">
        <v>531005</v>
      </c>
      <c r="BF4537" t="s">
        <v>531006</v>
      </c>
      <c r="BG4537" t="s">
        <v>531007</v>
      </c>
      <c r="BH4537" t="s">
        <v>531008</v>
      </c>
      <c r="BI4537" t="s">
        <v>531009</v>
      </c>
      <c r="BJ4537" t="s">
        <v>531010</v>
      </c>
      <c r="BK4537" t="s">
        <v>531011</v>
      </c>
      <c r="BL4537" t="s">
        <v>531012</v>
      </c>
      <c r="BM4537" t="s">
        <v>531013</v>
      </c>
      <c r="BN4537" t="s">
        <v>531014</v>
      </c>
      <c r="BO4537" t="s">
        <v>531015</v>
      </c>
      <c r="BP4537" t="s">
        <v>531016</v>
      </c>
      <c r="BQ4537" t="s">
        <v>531017</v>
      </c>
      <c r="BR4537" t="s">
        <v>531018</v>
      </c>
      <c r="BS4537" t="s">
        <v>531019</v>
      </c>
      <c r="BT4537" t="s">
        <v>531020</v>
      </c>
      <c r="BU4537" t="s">
        <v>531021</v>
      </c>
      <c r="BV4537" t="s">
        <v>531022</v>
      </c>
      <c r="BW4537" t="s">
        <v>531023</v>
      </c>
      <c r="BX4537" t="s">
        <v>531024</v>
      </c>
      <c r="BY4537" t="s">
        <v>531025</v>
      </c>
      <c r="BZ4537" t="s">
        <v>531026</v>
      </c>
      <c r="CA4537" t="s">
        <v>531027</v>
      </c>
      <c r="CB4537" t="s">
        <v>531028</v>
      </c>
      <c r="CC4537" t="s">
        <v>531029</v>
      </c>
      <c r="CD4537" t="s">
        <v>531030</v>
      </c>
      <c r="CE4537" t="s">
        <v>531031</v>
      </c>
      <c r="CF4537" t="s">
        <v>531032</v>
      </c>
      <c r="CG4537" t="s">
        <v>531033</v>
      </c>
      <c r="CH4537" t="s">
        <v>531034</v>
      </c>
      <c r="CI4537" t="s">
        <v>531035</v>
      </c>
      <c r="CJ4537" t="s">
        <v>531036</v>
      </c>
      <c r="CK4537" t="s">
        <v>531037</v>
      </c>
      <c r="CL4537" t="s">
        <v>531038</v>
      </c>
      <c r="CM4537" t="s">
        <v>531039</v>
      </c>
      <c r="CN4537" t="s">
        <v>531040</v>
      </c>
      <c r="CO4537" t="s">
        <v>531041</v>
      </c>
      <c r="CP4537" t="s">
        <v>531042</v>
      </c>
      <c r="CQ4537" t="s">
        <v>531043</v>
      </c>
      <c r="CR4537" t="s">
        <v>531044</v>
      </c>
      <c r="CS4537" t="s">
        <v>531045</v>
      </c>
      <c r="CT4537" t="s">
        <v>531046</v>
      </c>
      <c r="CU4537" t="s">
        <v>531047</v>
      </c>
      <c r="CV4537" t="s">
        <v>531048</v>
      </c>
      <c r="CW4537" t="s">
        <v>531049</v>
      </c>
      <c r="CX4537" t="s">
        <v>531050</v>
      </c>
      <c r="CY4537" t="s">
        <v>531051</v>
      </c>
      <c r="CZ4537" t="s">
        <v>531052</v>
      </c>
      <c r="DA4537" t="s">
        <v>531053</v>
      </c>
      <c r="DB4537" t="s">
        <v>531054</v>
      </c>
      <c r="DC4537" t="s">
        <v>531055</v>
      </c>
      <c r="DD4537" t="s">
        <v>531056</v>
      </c>
      <c r="DE4537" t="s">
        <v>531057</v>
      </c>
      <c r="DF4537" t="s">
        <v>531058</v>
      </c>
      <c r="DG4537" t="s">
        <v>531059</v>
      </c>
      <c r="DH4537" t="s">
        <v>531060</v>
      </c>
      <c r="DI4537" t="s">
        <v>531061</v>
      </c>
      <c r="DJ4537" t="s">
        <v>531062</v>
      </c>
      <c r="DK4537" t="s">
        <v>531063</v>
      </c>
      <c r="DL4537" t="s">
        <v>531064</v>
      </c>
      <c r="DM4537" t="s">
        <v>531065</v>
      </c>
      <c r="DN4537" t="s">
        <v>531066</v>
      </c>
      <c r="DO4537" t="s">
        <v>531067</v>
      </c>
      <c r="DP4537" t="s">
        <v>531068</v>
      </c>
      <c r="DQ4537" t="s">
        <v>531069</v>
      </c>
      <c r="DR4537" t="s">
        <v>531070</v>
      </c>
      <c r="DS4537" t="s">
        <v>531071</v>
      </c>
      <c r="DT4537" t="s">
        <v>531072</v>
      </c>
      <c r="DU4537" t="s">
        <v>531073</v>
      </c>
      <c r="DV4537" t="s">
        <v>531074</v>
      </c>
      <c r="DW4537" t="s">
        <v>531075</v>
      </c>
      <c r="DX4537" t="s">
        <v>531076</v>
      </c>
      <c r="DY4537" t="s">
        <v>531077</v>
      </c>
      <c r="DZ4537" t="s">
        <v>531078</v>
      </c>
      <c r="EA4537" t="s">
        <v>531079</v>
      </c>
      <c r="EB4537" t="s">
        <v>531080</v>
      </c>
      <c r="EC4537" t="s">
        <v>531081</v>
      </c>
      <c r="ED4537" t="s">
        <v>531082</v>
      </c>
      <c r="EE4537" t="s">
        <v>531083</v>
      </c>
      <c r="EF4537" t="s">
        <v>531084</v>
      </c>
    </row>
    <row r="4538" spans="1:136" x14ac:dyDescent="0.25">
      <c r="A4538" t="s">
        <v>531085</v>
      </c>
      <c r="B4538" t="s">
        <v>531086</v>
      </c>
      <c r="C4538" t="s">
        <v>531087</v>
      </c>
      <c r="D4538" t="s">
        <v>531088</v>
      </c>
      <c r="E4538" t="s">
        <v>531089</v>
      </c>
      <c r="F4538" t="s">
        <v>531090</v>
      </c>
      <c r="G4538" t="s">
        <v>531091</v>
      </c>
      <c r="H4538" t="s">
        <v>531092</v>
      </c>
      <c r="I4538" t="s">
        <v>531093</v>
      </c>
      <c r="J4538" t="s">
        <v>531094</v>
      </c>
      <c r="K4538" t="s">
        <v>531095</v>
      </c>
      <c r="L4538" t="s">
        <v>531096</v>
      </c>
      <c r="M4538" t="s">
        <v>531097</v>
      </c>
      <c r="N4538" t="s">
        <v>531098</v>
      </c>
      <c r="O4538" t="s">
        <v>531099</v>
      </c>
      <c r="P4538" t="s">
        <v>531100</v>
      </c>
      <c r="Q4538" t="s">
        <v>531101</v>
      </c>
      <c r="R4538" t="s">
        <v>531102</v>
      </c>
      <c r="S4538" t="s">
        <v>531103</v>
      </c>
      <c r="T4538" t="s">
        <v>531104</v>
      </c>
      <c r="U4538" t="s">
        <v>531105</v>
      </c>
      <c r="V4538" t="s">
        <v>531106</v>
      </c>
      <c r="W4538" t="s">
        <v>531107</v>
      </c>
      <c r="X4538" t="s">
        <v>531108</v>
      </c>
      <c r="Y4538" t="s">
        <v>531109</v>
      </c>
      <c r="Z4538" t="s">
        <v>531110</v>
      </c>
      <c r="AA4538" t="s">
        <v>531111</v>
      </c>
      <c r="AB4538" t="s">
        <v>531112</v>
      </c>
      <c r="AC4538" t="s">
        <v>531113</v>
      </c>
      <c r="AD4538" t="s">
        <v>531114</v>
      </c>
      <c r="AE4538" t="s">
        <v>531115</v>
      </c>
      <c r="AF4538" t="s">
        <v>531116</v>
      </c>
      <c r="AG4538" t="s">
        <v>531117</v>
      </c>
      <c r="AH4538" t="s">
        <v>531118</v>
      </c>
      <c r="AI4538" t="s">
        <v>531119</v>
      </c>
      <c r="AJ4538" t="s">
        <v>531120</v>
      </c>
      <c r="AK4538" t="s">
        <v>531121</v>
      </c>
      <c r="AL4538" t="s">
        <v>531122</v>
      </c>
      <c r="AM4538" t="s">
        <v>531123</v>
      </c>
      <c r="AN4538" t="s">
        <v>531124</v>
      </c>
      <c r="AO4538" t="s">
        <v>531125</v>
      </c>
      <c r="AP4538" t="s">
        <v>531126</v>
      </c>
      <c r="AQ4538" t="s">
        <v>531127</v>
      </c>
      <c r="AR4538" t="s">
        <v>531128</v>
      </c>
      <c r="AS4538" t="s">
        <v>531129</v>
      </c>
      <c r="AT4538" t="s">
        <v>531130</v>
      </c>
      <c r="AU4538" t="s">
        <v>531131</v>
      </c>
      <c r="AV4538" t="s">
        <v>531132</v>
      </c>
      <c r="AW4538" t="s">
        <v>531133</v>
      </c>
      <c r="AX4538" t="s">
        <v>531134</v>
      </c>
      <c r="AY4538" t="s">
        <v>531135</v>
      </c>
      <c r="AZ4538" t="s">
        <v>531136</v>
      </c>
      <c r="BA4538" t="s">
        <v>531137</v>
      </c>
      <c r="BB4538" t="s">
        <v>531138</v>
      </c>
      <c r="BC4538" t="s">
        <v>531139</v>
      </c>
      <c r="BD4538" t="s">
        <v>531140</v>
      </c>
      <c r="BE4538" t="s">
        <v>531141</v>
      </c>
      <c r="BF4538" t="s">
        <v>531142</v>
      </c>
      <c r="BG4538" t="s">
        <v>531143</v>
      </c>
      <c r="BH4538" t="s">
        <v>531144</v>
      </c>
      <c r="BI4538" t="s">
        <v>531145</v>
      </c>
      <c r="BJ4538" t="s">
        <v>531146</v>
      </c>
      <c r="BK4538" t="s">
        <v>531147</v>
      </c>
      <c r="BL4538" t="s">
        <v>531148</v>
      </c>
      <c r="BM4538" t="s">
        <v>531149</v>
      </c>
      <c r="BN4538" t="s">
        <v>531150</v>
      </c>
      <c r="BO4538" t="s">
        <v>531151</v>
      </c>
      <c r="BP4538" t="s">
        <v>531152</v>
      </c>
      <c r="BQ4538" t="s">
        <v>531153</v>
      </c>
      <c r="BR4538" t="s">
        <v>531154</v>
      </c>
      <c r="BS4538" t="s">
        <v>531155</v>
      </c>
      <c r="BT4538" t="s">
        <v>531156</v>
      </c>
      <c r="BU4538" t="s">
        <v>531157</v>
      </c>
      <c r="BV4538" t="s">
        <v>531158</v>
      </c>
      <c r="BW4538" t="s">
        <v>531159</v>
      </c>
      <c r="BX4538" t="s">
        <v>531160</v>
      </c>
      <c r="BY4538" t="s">
        <v>531161</v>
      </c>
      <c r="BZ4538" t="s">
        <v>531162</v>
      </c>
      <c r="CA4538" t="s">
        <v>531163</v>
      </c>
      <c r="CB4538" t="s">
        <v>531164</v>
      </c>
      <c r="CC4538" t="s">
        <v>531165</v>
      </c>
      <c r="CD4538" t="s">
        <v>531166</v>
      </c>
      <c r="CE4538" t="s">
        <v>531167</v>
      </c>
      <c r="CF4538" t="s">
        <v>531168</v>
      </c>
      <c r="CG4538" t="s">
        <v>531169</v>
      </c>
      <c r="CH4538" t="s">
        <v>531170</v>
      </c>
      <c r="CI4538" t="s">
        <v>531171</v>
      </c>
      <c r="CJ4538" t="s">
        <v>531172</v>
      </c>
      <c r="CK4538" t="s">
        <v>531173</v>
      </c>
      <c r="CL4538" t="s">
        <v>531174</v>
      </c>
      <c r="CM4538" t="s">
        <v>531175</v>
      </c>
      <c r="CN4538" t="s">
        <v>531176</v>
      </c>
      <c r="CO4538" t="s">
        <v>531177</v>
      </c>
      <c r="CP4538" t="s">
        <v>531178</v>
      </c>
      <c r="CQ4538" t="s">
        <v>531179</v>
      </c>
      <c r="CR4538" t="s">
        <v>531180</v>
      </c>
      <c r="CS4538" t="s">
        <v>531181</v>
      </c>
      <c r="CT4538" t="s">
        <v>531182</v>
      </c>
      <c r="CU4538" t="s">
        <v>531183</v>
      </c>
      <c r="CV4538" t="s">
        <v>531184</v>
      </c>
      <c r="CW4538" t="s">
        <v>531185</v>
      </c>
      <c r="CX4538" t="s">
        <v>531186</v>
      </c>
      <c r="CY4538" t="s">
        <v>531187</v>
      </c>
      <c r="CZ4538" t="s">
        <v>531188</v>
      </c>
      <c r="DA4538" t="s">
        <v>531189</v>
      </c>
      <c r="DB4538" t="s">
        <v>531190</v>
      </c>
      <c r="DC4538" t="s">
        <v>531191</v>
      </c>
      <c r="DD4538" t="s">
        <v>531192</v>
      </c>
      <c r="DE4538" t="s">
        <v>531193</v>
      </c>
      <c r="DF4538" t="s">
        <v>531194</v>
      </c>
      <c r="DG4538" t="s">
        <v>531195</v>
      </c>
      <c r="DH4538" t="s">
        <v>531196</v>
      </c>
      <c r="DI4538" t="s">
        <v>531197</v>
      </c>
      <c r="DJ4538" t="s">
        <v>531198</v>
      </c>
      <c r="DK4538" t="s">
        <v>531199</v>
      </c>
      <c r="DL4538" t="s">
        <v>531200</v>
      </c>
      <c r="DM4538" t="s">
        <v>531201</v>
      </c>
      <c r="DN4538" t="s">
        <v>531202</v>
      </c>
      <c r="DO4538" t="s">
        <v>531203</v>
      </c>
      <c r="DP4538" t="s">
        <v>531204</v>
      </c>
      <c r="DQ4538" t="s">
        <v>531205</v>
      </c>
      <c r="DR4538" t="s">
        <v>531206</v>
      </c>
      <c r="DS4538" t="s">
        <v>531207</v>
      </c>
      <c r="DT4538" t="s">
        <v>531208</v>
      </c>
      <c r="DU4538" t="s">
        <v>531209</v>
      </c>
      <c r="DV4538" t="s">
        <v>531210</v>
      </c>
      <c r="DW4538" t="s">
        <v>531211</v>
      </c>
      <c r="DX4538" t="s">
        <v>531212</v>
      </c>
      <c r="DY4538" t="s">
        <v>531213</v>
      </c>
      <c r="DZ4538" t="s">
        <v>531214</v>
      </c>
      <c r="EA4538" t="s">
        <v>531215</v>
      </c>
      <c r="EB4538" t="s">
        <v>531216</v>
      </c>
      <c r="EC4538" t="s">
        <v>531217</v>
      </c>
      <c r="ED4538" t="s">
        <v>531218</v>
      </c>
      <c r="EE4538" t="s">
        <v>531219</v>
      </c>
      <c r="EF4538" t="s">
        <v>531220</v>
      </c>
    </row>
    <row r="4539" spans="1:136" x14ac:dyDescent="0.25">
      <c r="A4539" t="s">
        <v>531221</v>
      </c>
      <c r="B4539" t="s">
        <v>531222</v>
      </c>
      <c r="C4539" t="s">
        <v>531223</v>
      </c>
      <c r="D4539" t="s">
        <v>531224</v>
      </c>
      <c r="E4539" t="s">
        <v>531225</v>
      </c>
      <c r="F4539" t="s">
        <v>531226</v>
      </c>
      <c r="G4539" t="s">
        <v>531227</v>
      </c>
      <c r="H4539" t="s">
        <v>531228</v>
      </c>
      <c r="I4539" t="s">
        <v>531229</v>
      </c>
      <c r="J4539" t="s">
        <v>531230</v>
      </c>
      <c r="K4539" t="s">
        <v>531231</v>
      </c>
      <c r="L4539" t="s">
        <v>531232</v>
      </c>
      <c r="M4539" t="s">
        <v>531233</v>
      </c>
      <c r="N4539" t="s">
        <v>531234</v>
      </c>
      <c r="O4539" t="s">
        <v>531235</v>
      </c>
      <c r="P4539" t="s">
        <v>531236</v>
      </c>
      <c r="Q4539" t="s">
        <v>531237</v>
      </c>
      <c r="R4539" t="s">
        <v>531238</v>
      </c>
      <c r="S4539" t="s">
        <v>531239</v>
      </c>
      <c r="T4539" t="s">
        <v>531240</v>
      </c>
      <c r="U4539" t="s">
        <v>531241</v>
      </c>
      <c r="V4539" t="s">
        <v>531242</v>
      </c>
      <c r="W4539" t="s">
        <v>531243</v>
      </c>
      <c r="X4539" t="s">
        <v>531244</v>
      </c>
      <c r="Y4539" t="s">
        <v>531245</v>
      </c>
      <c r="Z4539" t="s">
        <v>531246</v>
      </c>
      <c r="AA4539" t="s">
        <v>531247</v>
      </c>
      <c r="AB4539" t="s">
        <v>531248</v>
      </c>
      <c r="AC4539" t="s">
        <v>531249</v>
      </c>
      <c r="AD4539" t="s">
        <v>531250</v>
      </c>
      <c r="AE4539" t="s">
        <v>531251</v>
      </c>
      <c r="AF4539" t="s">
        <v>531252</v>
      </c>
      <c r="AG4539" t="s">
        <v>531253</v>
      </c>
      <c r="AH4539" t="s">
        <v>531254</v>
      </c>
      <c r="AI4539" t="s">
        <v>531255</v>
      </c>
      <c r="AJ4539" t="s">
        <v>531256</v>
      </c>
      <c r="AK4539" t="s">
        <v>531257</v>
      </c>
      <c r="AL4539" t="s">
        <v>531258</v>
      </c>
      <c r="AM4539" t="s">
        <v>531259</v>
      </c>
      <c r="AN4539" t="s">
        <v>531260</v>
      </c>
      <c r="AO4539" t="s">
        <v>531261</v>
      </c>
      <c r="AP4539" t="s">
        <v>531262</v>
      </c>
      <c r="AQ4539" t="s">
        <v>531263</v>
      </c>
      <c r="AR4539" t="s">
        <v>531264</v>
      </c>
      <c r="AS4539" t="s">
        <v>531265</v>
      </c>
      <c r="AT4539" t="s">
        <v>531266</v>
      </c>
      <c r="AU4539" t="s">
        <v>531267</v>
      </c>
      <c r="AV4539" t="s">
        <v>531268</v>
      </c>
      <c r="AW4539" t="s">
        <v>531269</v>
      </c>
      <c r="AX4539" t="s">
        <v>531270</v>
      </c>
      <c r="AY4539" t="s">
        <v>531271</v>
      </c>
      <c r="AZ4539" t="s">
        <v>531272</v>
      </c>
      <c r="BA4539" t="s">
        <v>531273</v>
      </c>
      <c r="BB4539" t="s">
        <v>531274</v>
      </c>
      <c r="BC4539" t="s">
        <v>531275</v>
      </c>
      <c r="BD4539" t="s">
        <v>531276</v>
      </c>
      <c r="BE4539" t="s">
        <v>531277</v>
      </c>
      <c r="BF4539" t="s">
        <v>531278</v>
      </c>
      <c r="BG4539" t="s">
        <v>531279</v>
      </c>
      <c r="BH4539" t="s">
        <v>531280</v>
      </c>
      <c r="BI4539" t="s">
        <v>531281</v>
      </c>
      <c r="BJ4539" t="s">
        <v>531282</v>
      </c>
      <c r="BK4539" t="s">
        <v>531283</v>
      </c>
      <c r="BL4539" t="s">
        <v>531284</v>
      </c>
      <c r="BM4539" t="s">
        <v>531285</v>
      </c>
      <c r="BN4539" t="s">
        <v>531286</v>
      </c>
      <c r="BO4539" t="s">
        <v>531287</v>
      </c>
      <c r="BP4539" t="s">
        <v>531288</v>
      </c>
      <c r="BQ4539" t="s">
        <v>531289</v>
      </c>
      <c r="BR4539" t="s">
        <v>531290</v>
      </c>
      <c r="BS4539" t="s">
        <v>531291</v>
      </c>
      <c r="BT4539" t="s">
        <v>531292</v>
      </c>
      <c r="BU4539" t="s">
        <v>531293</v>
      </c>
      <c r="BV4539" t="s">
        <v>531294</v>
      </c>
      <c r="BW4539" t="s">
        <v>531295</v>
      </c>
      <c r="BX4539" t="s">
        <v>531296</v>
      </c>
      <c r="BY4539" t="s">
        <v>531297</v>
      </c>
      <c r="BZ4539" t="s">
        <v>531298</v>
      </c>
      <c r="CA4539" t="s">
        <v>531299</v>
      </c>
      <c r="CB4539" t="s">
        <v>531300</v>
      </c>
      <c r="CC4539" t="s">
        <v>531301</v>
      </c>
      <c r="CD4539" t="s">
        <v>531302</v>
      </c>
      <c r="CE4539" t="s">
        <v>531303</v>
      </c>
      <c r="CF4539" t="s">
        <v>531304</v>
      </c>
      <c r="CG4539" t="s">
        <v>531305</v>
      </c>
      <c r="CH4539" t="s">
        <v>531306</v>
      </c>
      <c r="CI4539" t="s">
        <v>531307</v>
      </c>
      <c r="CJ4539" t="s">
        <v>531308</v>
      </c>
      <c r="CK4539" t="s">
        <v>531309</v>
      </c>
      <c r="CL4539" t="s">
        <v>531310</v>
      </c>
      <c r="CM4539" t="s">
        <v>531311</v>
      </c>
      <c r="CN4539" t="s">
        <v>531312</v>
      </c>
      <c r="CO4539" t="s">
        <v>531313</v>
      </c>
      <c r="CP4539" t="s">
        <v>531314</v>
      </c>
      <c r="CQ4539" t="s">
        <v>531315</v>
      </c>
      <c r="CR4539" t="s">
        <v>531316</v>
      </c>
      <c r="CS4539" t="s">
        <v>531317</v>
      </c>
      <c r="CT4539" t="s">
        <v>531318</v>
      </c>
      <c r="CU4539" t="s">
        <v>531319</v>
      </c>
      <c r="CV4539" t="s">
        <v>531320</v>
      </c>
      <c r="CW4539" t="s">
        <v>531321</v>
      </c>
      <c r="CX4539" t="s">
        <v>531322</v>
      </c>
      <c r="CY4539" t="s">
        <v>531323</v>
      </c>
      <c r="CZ4539" t="s">
        <v>531324</v>
      </c>
      <c r="DA4539" t="s">
        <v>531325</v>
      </c>
      <c r="DB4539" t="s">
        <v>531326</v>
      </c>
      <c r="DC4539" t="s">
        <v>531327</v>
      </c>
      <c r="DD4539" t="s">
        <v>531328</v>
      </c>
      <c r="DE4539" t="s">
        <v>531329</v>
      </c>
      <c r="DF4539" t="s">
        <v>531330</v>
      </c>
      <c r="DG4539" t="s">
        <v>531331</v>
      </c>
      <c r="DH4539" t="s">
        <v>531332</v>
      </c>
      <c r="DI4539" t="s">
        <v>531333</v>
      </c>
      <c r="DJ4539" t="s">
        <v>531334</v>
      </c>
      <c r="DK4539" t="s">
        <v>531335</v>
      </c>
      <c r="DL4539" t="s">
        <v>531336</v>
      </c>
      <c r="DM4539" t="s">
        <v>531337</v>
      </c>
      <c r="DN4539" t="s">
        <v>531338</v>
      </c>
      <c r="DO4539" t="s">
        <v>531339</v>
      </c>
      <c r="DP4539" t="s">
        <v>531340</v>
      </c>
      <c r="DQ4539" t="s">
        <v>531341</v>
      </c>
      <c r="DR4539" t="s">
        <v>531342</v>
      </c>
      <c r="DS4539" t="s">
        <v>531343</v>
      </c>
      <c r="DT4539" t="s">
        <v>531344</v>
      </c>
      <c r="DU4539" t="s">
        <v>531345</v>
      </c>
      <c r="DV4539" t="s">
        <v>531346</v>
      </c>
      <c r="DW4539" t="s">
        <v>531347</v>
      </c>
      <c r="DX4539" t="s">
        <v>531348</v>
      </c>
      <c r="DY4539" t="s">
        <v>531349</v>
      </c>
      <c r="DZ4539" t="s">
        <v>531350</v>
      </c>
      <c r="EA4539" t="s">
        <v>531351</v>
      </c>
      <c r="EB4539" t="s">
        <v>531352</v>
      </c>
      <c r="EC4539" t="s">
        <v>531353</v>
      </c>
      <c r="ED4539" t="s">
        <v>531354</v>
      </c>
      <c r="EE4539" t="s">
        <v>531355</v>
      </c>
      <c r="EF4539" t="s">
        <v>531356</v>
      </c>
    </row>
    <row r="4540" spans="1:136" x14ac:dyDescent="0.25">
      <c r="A4540" t="s">
        <v>531357</v>
      </c>
      <c r="B4540" t="s">
        <v>531358</v>
      </c>
      <c r="C4540" t="s">
        <v>531359</v>
      </c>
      <c r="D4540" t="s">
        <v>531360</v>
      </c>
      <c r="E4540" t="s">
        <v>531361</v>
      </c>
      <c r="F4540" t="s">
        <v>531362</v>
      </c>
      <c r="G4540" t="s">
        <v>531363</v>
      </c>
      <c r="H4540" t="s">
        <v>531364</v>
      </c>
      <c r="I4540" t="s">
        <v>531365</v>
      </c>
      <c r="J4540" t="s">
        <v>531366</v>
      </c>
      <c r="K4540" t="s">
        <v>531367</v>
      </c>
      <c r="L4540" t="s">
        <v>531368</v>
      </c>
      <c r="M4540" t="s">
        <v>531369</v>
      </c>
      <c r="N4540" t="s">
        <v>531370</v>
      </c>
      <c r="O4540" t="s">
        <v>531371</v>
      </c>
      <c r="P4540" t="s">
        <v>531372</v>
      </c>
      <c r="Q4540" t="s">
        <v>531373</v>
      </c>
      <c r="R4540" t="s">
        <v>531374</v>
      </c>
      <c r="S4540" t="s">
        <v>531375</v>
      </c>
      <c r="T4540" t="s">
        <v>531376</v>
      </c>
      <c r="U4540" t="s">
        <v>531377</v>
      </c>
      <c r="V4540" t="s">
        <v>531378</v>
      </c>
      <c r="W4540" t="s">
        <v>531379</v>
      </c>
      <c r="X4540" t="s">
        <v>531380</v>
      </c>
      <c r="Y4540" t="s">
        <v>531381</v>
      </c>
      <c r="Z4540" t="s">
        <v>531382</v>
      </c>
      <c r="AA4540" t="s">
        <v>531383</v>
      </c>
      <c r="AB4540" t="s">
        <v>531384</v>
      </c>
      <c r="AC4540" t="s">
        <v>545</v>
      </c>
      <c r="AD4540" t="s">
        <v>545</v>
      </c>
      <c r="AE4540" t="s">
        <v>545</v>
      </c>
      <c r="AF4540" t="s">
        <v>545</v>
      </c>
      <c r="AG4540" t="s">
        <v>545</v>
      </c>
      <c r="AH4540" t="s">
        <v>545</v>
      </c>
      <c r="AI4540" t="s">
        <v>545</v>
      </c>
      <c r="AJ4540" t="s">
        <v>545</v>
      </c>
      <c r="AK4540" t="s">
        <v>545</v>
      </c>
      <c r="AL4540" t="s">
        <v>531385</v>
      </c>
      <c r="AM4540" t="s">
        <v>531386</v>
      </c>
      <c r="AN4540" t="s">
        <v>531387</v>
      </c>
      <c r="AO4540" t="s">
        <v>531388</v>
      </c>
      <c r="AP4540" t="s">
        <v>531389</v>
      </c>
      <c r="AQ4540" t="s">
        <v>531390</v>
      </c>
      <c r="AR4540" t="s">
        <v>531391</v>
      </c>
      <c r="AS4540" t="s">
        <v>531392</v>
      </c>
      <c r="AT4540" t="s">
        <v>531393</v>
      </c>
      <c r="AU4540" t="s">
        <v>531394</v>
      </c>
      <c r="AV4540" t="s">
        <v>531395</v>
      </c>
      <c r="AW4540" t="s">
        <v>531396</v>
      </c>
      <c r="AX4540" t="s">
        <v>531397</v>
      </c>
      <c r="AY4540" t="s">
        <v>531398</v>
      </c>
      <c r="AZ4540" t="s">
        <v>531399</v>
      </c>
      <c r="BA4540" t="s">
        <v>531400</v>
      </c>
      <c r="BB4540" t="s">
        <v>531401</v>
      </c>
      <c r="BC4540" t="s">
        <v>531402</v>
      </c>
      <c r="BD4540" t="s">
        <v>531403</v>
      </c>
      <c r="BE4540" t="s">
        <v>531404</v>
      </c>
      <c r="BF4540" t="s">
        <v>531405</v>
      </c>
      <c r="BG4540" t="s">
        <v>531406</v>
      </c>
      <c r="BH4540" t="s">
        <v>531407</v>
      </c>
      <c r="BI4540" t="s">
        <v>531408</v>
      </c>
      <c r="BJ4540" t="s">
        <v>531409</v>
      </c>
      <c r="BK4540" t="s">
        <v>531410</v>
      </c>
      <c r="BL4540" t="s">
        <v>531411</v>
      </c>
      <c r="BM4540" t="s">
        <v>545</v>
      </c>
      <c r="BN4540" t="s">
        <v>545</v>
      </c>
      <c r="BO4540" t="s">
        <v>545</v>
      </c>
      <c r="BP4540" t="s">
        <v>545</v>
      </c>
      <c r="BQ4540" t="s">
        <v>545</v>
      </c>
      <c r="BR4540" t="s">
        <v>545</v>
      </c>
      <c r="BS4540" t="s">
        <v>545</v>
      </c>
      <c r="BT4540" t="s">
        <v>545</v>
      </c>
      <c r="BU4540" t="s">
        <v>545</v>
      </c>
      <c r="BV4540" t="s">
        <v>531412</v>
      </c>
      <c r="BW4540" t="s">
        <v>531413</v>
      </c>
      <c r="BX4540" t="s">
        <v>531414</v>
      </c>
      <c r="BY4540" t="s">
        <v>531415</v>
      </c>
      <c r="BZ4540" t="s">
        <v>531416</v>
      </c>
      <c r="CA4540" t="s">
        <v>531417</v>
      </c>
      <c r="CB4540" t="s">
        <v>531418</v>
      </c>
      <c r="CC4540" t="s">
        <v>531419</v>
      </c>
      <c r="CD4540" t="s">
        <v>531420</v>
      </c>
      <c r="CE4540" t="s">
        <v>531421</v>
      </c>
      <c r="CF4540" t="s">
        <v>531422</v>
      </c>
      <c r="CG4540" t="s">
        <v>531423</v>
      </c>
      <c r="CH4540" t="s">
        <v>531424</v>
      </c>
      <c r="CI4540" t="s">
        <v>531425</v>
      </c>
      <c r="CJ4540" t="s">
        <v>531426</v>
      </c>
      <c r="CK4540" t="s">
        <v>531427</v>
      </c>
      <c r="CL4540" t="s">
        <v>531428</v>
      </c>
      <c r="CM4540" t="s">
        <v>531429</v>
      </c>
      <c r="CN4540" t="s">
        <v>531430</v>
      </c>
      <c r="CO4540" t="s">
        <v>531431</v>
      </c>
      <c r="CP4540" t="s">
        <v>531432</v>
      </c>
      <c r="CQ4540" t="s">
        <v>531433</v>
      </c>
      <c r="CR4540" t="s">
        <v>531434</v>
      </c>
      <c r="CS4540" t="s">
        <v>531435</v>
      </c>
      <c r="CT4540" t="s">
        <v>531436</v>
      </c>
      <c r="CU4540" t="s">
        <v>531437</v>
      </c>
      <c r="CV4540" t="s">
        <v>531438</v>
      </c>
      <c r="CW4540" t="s">
        <v>545</v>
      </c>
      <c r="CX4540" t="s">
        <v>545</v>
      </c>
      <c r="CY4540" t="s">
        <v>545</v>
      </c>
      <c r="CZ4540" t="s">
        <v>545</v>
      </c>
      <c r="DA4540" t="s">
        <v>545</v>
      </c>
      <c r="DB4540" t="s">
        <v>545</v>
      </c>
      <c r="DC4540" t="s">
        <v>545</v>
      </c>
      <c r="DD4540" t="s">
        <v>545</v>
      </c>
      <c r="DE4540" t="s">
        <v>545</v>
      </c>
      <c r="DF4540" t="s">
        <v>531439</v>
      </c>
      <c r="DG4540" t="s">
        <v>531440</v>
      </c>
      <c r="DH4540" t="s">
        <v>531441</v>
      </c>
      <c r="DI4540" t="s">
        <v>531442</v>
      </c>
      <c r="DJ4540" t="s">
        <v>531443</v>
      </c>
      <c r="DK4540" t="s">
        <v>531444</v>
      </c>
      <c r="DL4540" t="s">
        <v>531445</v>
      </c>
      <c r="DM4540" t="s">
        <v>531446</v>
      </c>
      <c r="DN4540" t="s">
        <v>531447</v>
      </c>
      <c r="DO4540" t="s">
        <v>531448</v>
      </c>
      <c r="DP4540" t="s">
        <v>531449</v>
      </c>
      <c r="DQ4540" t="s">
        <v>531450</v>
      </c>
      <c r="DR4540" t="s">
        <v>531451</v>
      </c>
      <c r="DS4540" t="s">
        <v>531452</v>
      </c>
      <c r="DT4540" t="s">
        <v>531453</v>
      </c>
      <c r="DU4540" t="s">
        <v>531454</v>
      </c>
      <c r="DV4540" t="s">
        <v>531455</v>
      </c>
      <c r="DW4540" t="s">
        <v>531456</v>
      </c>
      <c r="DX4540" t="s">
        <v>545</v>
      </c>
      <c r="DY4540" t="s">
        <v>545</v>
      </c>
      <c r="DZ4540" t="s">
        <v>545</v>
      </c>
      <c r="EA4540" t="s">
        <v>545</v>
      </c>
      <c r="EB4540" t="s">
        <v>545</v>
      </c>
      <c r="EC4540" t="s">
        <v>545</v>
      </c>
      <c r="ED4540" t="s">
        <v>545</v>
      </c>
      <c r="EE4540" t="s">
        <v>545</v>
      </c>
      <c r="EF4540" t="s">
        <v>545</v>
      </c>
    </row>
    <row r="4541" spans="1:136" x14ac:dyDescent="0.25">
      <c r="A4541" t="s">
        <v>531457</v>
      </c>
      <c r="B4541" t="s">
        <v>531458</v>
      </c>
      <c r="C4541" t="s">
        <v>531459</v>
      </c>
      <c r="D4541" t="s">
        <v>531460</v>
      </c>
      <c r="E4541" t="s">
        <v>531461</v>
      </c>
      <c r="F4541" t="s">
        <v>531462</v>
      </c>
      <c r="G4541" t="s">
        <v>531463</v>
      </c>
      <c r="H4541" t="s">
        <v>531464</v>
      </c>
      <c r="I4541" t="s">
        <v>531465</v>
      </c>
      <c r="J4541" t="s">
        <v>531466</v>
      </c>
      <c r="K4541" t="s">
        <v>531467</v>
      </c>
      <c r="L4541" t="s">
        <v>531468</v>
      </c>
      <c r="M4541" t="s">
        <v>531469</v>
      </c>
      <c r="N4541" t="s">
        <v>531470</v>
      </c>
      <c r="O4541" t="s">
        <v>531471</v>
      </c>
      <c r="P4541" t="s">
        <v>531472</v>
      </c>
      <c r="Q4541" t="s">
        <v>531473</v>
      </c>
      <c r="R4541" t="s">
        <v>531474</v>
      </c>
      <c r="S4541" t="s">
        <v>531475</v>
      </c>
      <c r="T4541" t="s">
        <v>531476</v>
      </c>
      <c r="U4541" t="s">
        <v>531477</v>
      </c>
      <c r="V4541" t="s">
        <v>531478</v>
      </c>
      <c r="W4541" t="s">
        <v>531479</v>
      </c>
      <c r="X4541" t="s">
        <v>531480</v>
      </c>
      <c r="Y4541" t="s">
        <v>531481</v>
      </c>
      <c r="Z4541" t="s">
        <v>531482</v>
      </c>
      <c r="AA4541" t="s">
        <v>531483</v>
      </c>
      <c r="AB4541" t="s">
        <v>531484</v>
      </c>
      <c r="AC4541" t="s">
        <v>531485</v>
      </c>
      <c r="AD4541" t="s">
        <v>531486</v>
      </c>
      <c r="AE4541" t="s">
        <v>531487</v>
      </c>
      <c r="AF4541" t="s">
        <v>531488</v>
      </c>
      <c r="AG4541" t="s">
        <v>531489</v>
      </c>
      <c r="AH4541" t="s">
        <v>531490</v>
      </c>
      <c r="AI4541" t="s">
        <v>531491</v>
      </c>
      <c r="AJ4541" t="s">
        <v>531492</v>
      </c>
      <c r="AK4541" t="s">
        <v>531493</v>
      </c>
      <c r="AL4541" t="s">
        <v>531494</v>
      </c>
      <c r="AM4541" t="s">
        <v>531495</v>
      </c>
      <c r="AN4541" t="s">
        <v>531496</v>
      </c>
      <c r="AO4541" t="s">
        <v>531497</v>
      </c>
      <c r="AP4541" t="s">
        <v>531498</v>
      </c>
      <c r="AQ4541" t="s">
        <v>531499</v>
      </c>
      <c r="AR4541" t="s">
        <v>531500</v>
      </c>
      <c r="AS4541" t="s">
        <v>531501</v>
      </c>
      <c r="AT4541" t="s">
        <v>531502</v>
      </c>
      <c r="AU4541" t="s">
        <v>531503</v>
      </c>
      <c r="AV4541" t="s">
        <v>531504</v>
      </c>
      <c r="AW4541" t="s">
        <v>531505</v>
      </c>
      <c r="AX4541" t="s">
        <v>531506</v>
      </c>
      <c r="AY4541" t="s">
        <v>531507</v>
      </c>
      <c r="AZ4541" t="s">
        <v>531508</v>
      </c>
      <c r="BA4541" t="s">
        <v>531509</v>
      </c>
      <c r="BB4541" t="s">
        <v>531510</v>
      </c>
      <c r="BC4541" t="s">
        <v>531511</v>
      </c>
      <c r="BD4541" t="s">
        <v>531512</v>
      </c>
      <c r="BE4541" t="s">
        <v>531513</v>
      </c>
      <c r="BF4541" t="s">
        <v>531514</v>
      </c>
      <c r="BG4541" t="s">
        <v>531515</v>
      </c>
      <c r="BH4541" t="s">
        <v>531516</v>
      </c>
      <c r="BI4541" t="s">
        <v>531517</v>
      </c>
      <c r="BJ4541" t="s">
        <v>531518</v>
      </c>
      <c r="BK4541" t="s">
        <v>531519</v>
      </c>
      <c r="BL4541" t="s">
        <v>531520</v>
      </c>
      <c r="BM4541" t="s">
        <v>531521</v>
      </c>
      <c r="BN4541" t="s">
        <v>531522</v>
      </c>
      <c r="BO4541" t="s">
        <v>531523</v>
      </c>
      <c r="BP4541" t="s">
        <v>531524</v>
      </c>
      <c r="BQ4541" t="s">
        <v>531525</v>
      </c>
      <c r="BR4541" t="s">
        <v>531526</v>
      </c>
      <c r="BS4541" t="s">
        <v>531527</v>
      </c>
      <c r="BT4541" t="s">
        <v>531528</v>
      </c>
      <c r="BU4541" t="s">
        <v>531529</v>
      </c>
      <c r="BV4541" t="s">
        <v>531530</v>
      </c>
      <c r="BW4541" t="s">
        <v>531531</v>
      </c>
      <c r="BX4541" t="s">
        <v>531532</v>
      </c>
      <c r="BY4541" t="s">
        <v>531533</v>
      </c>
      <c r="BZ4541" t="s">
        <v>531534</v>
      </c>
      <c r="CA4541" t="s">
        <v>531535</v>
      </c>
      <c r="CB4541" t="s">
        <v>531536</v>
      </c>
      <c r="CC4541" t="s">
        <v>531537</v>
      </c>
      <c r="CD4541" t="s">
        <v>531538</v>
      </c>
      <c r="CE4541" t="s">
        <v>531539</v>
      </c>
      <c r="CF4541" t="s">
        <v>531540</v>
      </c>
      <c r="CG4541" t="s">
        <v>531541</v>
      </c>
      <c r="CH4541" t="s">
        <v>531542</v>
      </c>
      <c r="CI4541" t="s">
        <v>531543</v>
      </c>
      <c r="CJ4541" t="s">
        <v>531544</v>
      </c>
      <c r="CK4541" t="s">
        <v>531545</v>
      </c>
      <c r="CL4541" t="s">
        <v>531546</v>
      </c>
      <c r="CM4541" t="s">
        <v>531547</v>
      </c>
      <c r="CN4541" t="s">
        <v>531548</v>
      </c>
      <c r="CO4541" t="s">
        <v>531549</v>
      </c>
      <c r="CP4541" t="s">
        <v>531550</v>
      </c>
      <c r="CQ4541" t="s">
        <v>531551</v>
      </c>
      <c r="CR4541" t="s">
        <v>531552</v>
      </c>
      <c r="CS4541" t="s">
        <v>531553</v>
      </c>
      <c r="CT4541" t="s">
        <v>531554</v>
      </c>
      <c r="CU4541" t="s">
        <v>531555</v>
      </c>
      <c r="CV4541" t="s">
        <v>531556</v>
      </c>
      <c r="CW4541" t="s">
        <v>531557</v>
      </c>
      <c r="CX4541" t="s">
        <v>531558</v>
      </c>
      <c r="CY4541" t="s">
        <v>531559</v>
      </c>
      <c r="CZ4541" t="s">
        <v>531560</v>
      </c>
      <c r="DA4541" t="s">
        <v>531561</v>
      </c>
      <c r="DB4541" t="s">
        <v>531562</v>
      </c>
      <c r="DC4541" t="s">
        <v>531563</v>
      </c>
      <c r="DD4541" t="s">
        <v>531564</v>
      </c>
      <c r="DE4541" t="s">
        <v>531565</v>
      </c>
      <c r="DF4541" t="s">
        <v>531566</v>
      </c>
      <c r="DG4541" t="s">
        <v>531567</v>
      </c>
      <c r="DH4541" t="s">
        <v>531568</v>
      </c>
      <c r="DI4541" t="s">
        <v>531569</v>
      </c>
      <c r="DJ4541" t="s">
        <v>531570</v>
      </c>
      <c r="DK4541" t="s">
        <v>531571</v>
      </c>
      <c r="DL4541" t="s">
        <v>531572</v>
      </c>
      <c r="DM4541" t="s">
        <v>531573</v>
      </c>
      <c r="DN4541" t="s">
        <v>531574</v>
      </c>
      <c r="DO4541" t="s">
        <v>531575</v>
      </c>
      <c r="DP4541" t="s">
        <v>531576</v>
      </c>
      <c r="DQ4541" t="s">
        <v>531577</v>
      </c>
      <c r="DR4541" t="s">
        <v>531578</v>
      </c>
      <c r="DS4541" t="s">
        <v>531579</v>
      </c>
      <c r="DT4541" t="s">
        <v>531580</v>
      </c>
      <c r="DU4541" t="s">
        <v>531581</v>
      </c>
      <c r="DV4541" t="s">
        <v>531582</v>
      </c>
      <c r="DW4541" t="s">
        <v>531583</v>
      </c>
      <c r="DX4541" t="s">
        <v>531584</v>
      </c>
      <c r="DY4541" t="s">
        <v>531585</v>
      </c>
      <c r="DZ4541" t="s">
        <v>531586</v>
      </c>
      <c r="EA4541" t="s">
        <v>531587</v>
      </c>
      <c r="EB4541" t="s">
        <v>531588</v>
      </c>
      <c r="EC4541" t="s">
        <v>531589</v>
      </c>
      <c r="ED4541" t="s">
        <v>531590</v>
      </c>
      <c r="EE4541" t="s">
        <v>531591</v>
      </c>
      <c r="EF4541" t="s">
        <v>531592</v>
      </c>
    </row>
    <row r="4542" spans="1:136" x14ac:dyDescent="0.25">
      <c r="A4542" t="s">
        <v>531593</v>
      </c>
      <c r="B4542" t="s">
        <v>531594</v>
      </c>
      <c r="C4542" t="s">
        <v>531595</v>
      </c>
      <c r="D4542" t="s">
        <v>531596</v>
      </c>
      <c r="E4542" t="s">
        <v>531597</v>
      </c>
      <c r="F4542" t="s">
        <v>531598</v>
      </c>
      <c r="G4542" t="s">
        <v>531599</v>
      </c>
      <c r="H4542" t="s">
        <v>531600</v>
      </c>
      <c r="I4542" t="s">
        <v>531601</v>
      </c>
      <c r="J4542" t="s">
        <v>531602</v>
      </c>
      <c r="K4542" t="s">
        <v>531603</v>
      </c>
      <c r="L4542" t="s">
        <v>531604</v>
      </c>
      <c r="M4542" t="s">
        <v>531605</v>
      </c>
      <c r="N4542" t="s">
        <v>531606</v>
      </c>
      <c r="O4542" t="s">
        <v>531607</v>
      </c>
      <c r="P4542" t="s">
        <v>531608</v>
      </c>
      <c r="Q4542" t="s">
        <v>531609</v>
      </c>
      <c r="R4542" t="s">
        <v>531610</v>
      </c>
      <c r="S4542" t="s">
        <v>531611</v>
      </c>
      <c r="T4542" t="s">
        <v>531612</v>
      </c>
      <c r="U4542" t="s">
        <v>531613</v>
      </c>
      <c r="V4542" t="s">
        <v>531614</v>
      </c>
      <c r="W4542" t="s">
        <v>531615</v>
      </c>
      <c r="X4542" t="s">
        <v>531616</v>
      </c>
      <c r="Y4542" t="s">
        <v>531617</v>
      </c>
      <c r="Z4542" t="s">
        <v>531618</v>
      </c>
      <c r="AA4542" t="s">
        <v>531619</v>
      </c>
      <c r="AB4542" t="s">
        <v>531620</v>
      </c>
      <c r="AC4542" t="s">
        <v>531621</v>
      </c>
      <c r="AD4542" t="s">
        <v>531622</v>
      </c>
      <c r="AE4542" t="s">
        <v>531623</v>
      </c>
      <c r="AF4542" t="s">
        <v>531624</v>
      </c>
      <c r="AG4542" t="s">
        <v>531625</v>
      </c>
      <c r="AH4542" t="s">
        <v>531626</v>
      </c>
      <c r="AI4542" t="s">
        <v>531627</v>
      </c>
      <c r="AJ4542" t="s">
        <v>531628</v>
      </c>
      <c r="AK4542" t="s">
        <v>531629</v>
      </c>
      <c r="AL4542" t="s">
        <v>531630</v>
      </c>
      <c r="AM4542" t="s">
        <v>531631</v>
      </c>
      <c r="AN4542" t="s">
        <v>531632</v>
      </c>
      <c r="AO4542" t="s">
        <v>531633</v>
      </c>
      <c r="AP4542" t="s">
        <v>531634</v>
      </c>
      <c r="AQ4542" t="s">
        <v>531635</v>
      </c>
      <c r="AR4542" t="s">
        <v>531636</v>
      </c>
      <c r="AS4542" t="s">
        <v>531637</v>
      </c>
      <c r="AT4542" t="s">
        <v>531638</v>
      </c>
      <c r="AU4542" t="s">
        <v>531639</v>
      </c>
      <c r="AV4542" t="s">
        <v>531640</v>
      </c>
      <c r="AW4542" t="s">
        <v>531641</v>
      </c>
      <c r="AX4542" t="s">
        <v>531642</v>
      </c>
      <c r="AY4542" t="s">
        <v>531643</v>
      </c>
      <c r="AZ4542" t="s">
        <v>531644</v>
      </c>
      <c r="BA4542" t="s">
        <v>531645</v>
      </c>
      <c r="BB4542" t="s">
        <v>531646</v>
      </c>
      <c r="BC4542" t="s">
        <v>531647</v>
      </c>
      <c r="BD4542" t="s">
        <v>531648</v>
      </c>
      <c r="BE4542" t="s">
        <v>531649</v>
      </c>
      <c r="BF4542" t="s">
        <v>531650</v>
      </c>
      <c r="BG4542" t="s">
        <v>531651</v>
      </c>
      <c r="BH4542" t="s">
        <v>531652</v>
      </c>
      <c r="BI4542" t="s">
        <v>531653</v>
      </c>
      <c r="BJ4542" t="s">
        <v>531654</v>
      </c>
      <c r="BK4542" t="s">
        <v>531655</v>
      </c>
      <c r="BL4542" t="s">
        <v>531656</v>
      </c>
      <c r="BM4542" t="s">
        <v>531657</v>
      </c>
      <c r="BN4542" t="s">
        <v>531658</v>
      </c>
      <c r="BO4542" t="s">
        <v>531659</v>
      </c>
      <c r="BP4542" t="s">
        <v>531660</v>
      </c>
      <c r="BQ4542" t="s">
        <v>531661</v>
      </c>
      <c r="BR4542" t="s">
        <v>531662</v>
      </c>
      <c r="BS4542" t="s">
        <v>531663</v>
      </c>
      <c r="BT4542" t="s">
        <v>531664</v>
      </c>
      <c r="BU4542" t="s">
        <v>531665</v>
      </c>
      <c r="BV4542" t="s">
        <v>531666</v>
      </c>
      <c r="BW4542" t="s">
        <v>531667</v>
      </c>
      <c r="BX4542" t="s">
        <v>531668</v>
      </c>
      <c r="BY4542" t="s">
        <v>531669</v>
      </c>
      <c r="BZ4542" t="s">
        <v>531670</v>
      </c>
      <c r="CA4542" t="s">
        <v>531671</v>
      </c>
      <c r="CB4542" t="s">
        <v>531672</v>
      </c>
      <c r="CC4542" t="s">
        <v>531673</v>
      </c>
      <c r="CD4542" t="s">
        <v>531674</v>
      </c>
      <c r="CE4542" t="s">
        <v>531675</v>
      </c>
      <c r="CF4542" t="s">
        <v>531676</v>
      </c>
      <c r="CG4542" t="s">
        <v>531677</v>
      </c>
      <c r="CH4542" t="s">
        <v>531678</v>
      </c>
      <c r="CI4542" t="s">
        <v>531679</v>
      </c>
      <c r="CJ4542" t="s">
        <v>531680</v>
      </c>
      <c r="CK4542" t="s">
        <v>531681</v>
      </c>
      <c r="CL4542" t="s">
        <v>531682</v>
      </c>
      <c r="CM4542" t="s">
        <v>531683</v>
      </c>
      <c r="CN4542" t="s">
        <v>531684</v>
      </c>
      <c r="CO4542" t="s">
        <v>531685</v>
      </c>
      <c r="CP4542" t="s">
        <v>531686</v>
      </c>
      <c r="CQ4542" t="s">
        <v>531687</v>
      </c>
      <c r="CR4542" t="s">
        <v>531688</v>
      </c>
      <c r="CS4542" t="s">
        <v>531689</v>
      </c>
      <c r="CT4542" t="s">
        <v>531690</v>
      </c>
      <c r="CU4542" t="s">
        <v>531691</v>
      </c>
      <c r="CV4542" t="s">
        <v>531692</v>
      </c>
      <c r="CW4542" t="s">
        <v>531693</v>
      </c>
      <c r="CX4542" t="s">
        <v>531694</v>
      </c>
      <c r="CY4542" t="s">
        <v>531695</v>
      </c>
      <c r="CZ4542" t="s">
        <v>531696</v>
      </c>
      <c r="DA4542" t="s">
        <v>531697</v>
      </c>
      <c r="DB4542" t="s">
        <v>531698</v>
      </c>
      <c r="DC4542" t="s">
        <v>531699</v>
      </c>
      <c r="DD4542" t="s">
        <v>531700</v>
      </c>
      <c r="DE4542" t="s">
        <v>531701</v>
      </c>
      <c r="DF4542" t="s">
        <v>531702</v>
      </c>
      <c r="DG4542" t="s">
        <v>531703</v>
      </c>
      <c r="DH4542" t="s">
        <v>531704</v>
      </c>
      <c r="DI4542" t="s">
        <v>531705</v>
      </c>
      <c r="DJ4542" t="s">
        <v>531706</v>
      </c>
      <c r="DK4542" t="s">
        <v>531707</v>
      </c>
      <c r="DL4542" t="s">
        <v>531708</v>
      </c>
      <c r="DM4542" t="s">
        <v>531709</v>
      </c>
      <c r="DN4542" t="s">
        <v>531710</v>
      </c>
      <c r="DO4542" t="s">
        <v>531711</v>
      </c>
      <c r="DP4542" t="s">
        <v>531712</v>
      </c>
      <c r="DQ4542" t="s">
        <v>531713</v>
      </c>
      <c r="DR4542" t="s">
        <v>531714</v>
      </c>
      <c r="DS4542" t="s">
        <v>531715</v>
      </c>
      <c r="DT4542" t="s">
        <v>531716</v>
      </c>
      <c r="DU4542" t="s">
        <v>531717</v>
      </c>
      <c r="DV4542" t="s">
        <v>531718</v>
      </c>
      <c r="DW4542" t="s">
        <v>531719</v>
      </c>
      <c r="DX4542" t="s">
        <v>531720</v>
      </c>
      <c r="DY4542" t="s">
        <v>531721</v>
      </c>
      <c r="DZ4542" t="s">
        <v>531722</v>
      </c>
      <c r="EA4542" t="s">
        <v>531723</v>
      </c>
      <c r="EB4542" t="s">
        <v>531724</v>
      </c>
      <c r="EC4542" t="s">
        <v>531725</v>
      </c>
      <c r="ED4542" t="s">
        <v>531726</v>
      </c>
      <c r="EE4542" t="s">
        <v>531727</v>
      </c>
      <c r="EF4542" t="s">
        <v>531728</v>
      </c>
    </row>
    <row r="4543" spans="1:136" x14ac:dyDescent="0.25">
      <c r="A4543" t="s">
        <v>531729</v>
      </c>
      <c r="B4543" t="s">
        <v>531730</v>
      </c>
      <c r="C4543" t="s">
        <v>531731</v>
      </c>
      <c r="D4543" t="s">
        <v>531732</v>
      </c>
      <c r="E4543" t="s">
        <v>531733</v>
      </c>
      <c r="F4543" t="s">
        <v>531734</v>
      </c>
      <c r="G4543" t="s">
        <v>531735</v>
      </c>
      <c r="H4543" t="s">
        <v>531736</v>
      </c>
      <c r="I4543" t="s">
        <v>531737</v>
      </c>
      <c r="J4543" t="s">
        <v>531738</v>
      </c>
      <c r="K4543" t="s">
        <v>531739</v>
      </c>
      <c r="L4543" t="s">
        <v>531740</v>
      </c>
      <c r="M4543" t="s">
        <v>531741</v>
      </c>
      <c r="N4543" t="s">
        <v>531742</v>
      </c>
      <c r="O4543" t="s">
        <v>531743</v>
      </c>
      <c r="P4543" t="s">
        <v>531744</v>
      </c>
      <c r="Q4543" t="s">
        <v>531745</v>
      </c>
      <c r="R4543" t="s">
        <v>531746</v>
      </c>
      <c r="S4543" t="s">
        <v>531747</v>
      </c>
      <c r="T4543" t="s">
        <v>531748</v>
      </c>
      <c r="U4543" t="s">
        <v>531749</v>
      </c>
      <c r="V4543" t="s">
        <v>531750</v>
      </c>
      <c r="W4543" t="s">
        <v>531751</v>
      </c>
      <c r="X4543" t="s">
        <v>531752</v>
      </c>
      <c r="Y4543" t="s">
        <v>531753</v>
      </c>
      <c r="Z4543" t="s">
        <v>531754</v>
      </c>
      <c r="AA4543" t="s">
        <v>531755</v>
      </c>
      <c r="AB4543" t="s">
        <v>531756</v>
      </c>
      <c r="AC4543" t="s">
        <v>531757</v>
      </c>
      <c r="AD4543" t="s">
        <v>531758</v>
      </c>
      <c r="AE4543" t="s">
        <v>531759</v>
      </c>
      <c r="AF4543" t="s">
        <v>531760</v>
      </c>
      <c r="AG4543" t="s">
        <v>531761</v>
      </c>
      <c r="AH4543" t="s">
        <v>531762</v>
      </c>
      <c r="AI4543" t="s">
        <v>531763</v>
      </c>
      <c r="AJ4543" t="s">
        <v>531764</v>
      </c>
      <c r="AK4543" t="s">
        <v>531765</v>
      </c>
      <c r="AL4543" t="s">
        <v>531766</v>
      </c>
      <c r="AM4543" t="s">
        <v>531767</v>
      </c>
      <c r="AN4543" t="s">
        <v>531768</v>
      </c>
      <c r="AO4543" t="s">
        <v>531769</v>
      </c>
      <c r="AP4543" t="s">
        <v>531770</v>
      </c>
      <c r="AQ4543" t="s">
        <v>531771</v>
      </c>
      <c r="AR4543" t="s">
        <v>531772</v>
      </c>
      <c r="AS4543" t="s">
        <v>531773</v>
      </c>
      <c r="AT4543" t="s">
        <v>531774</v>
      </c>
      <c r="AU4543" t="s">
        <v>531775</v>
      </c>
      <c r="AV4543" t="s">
        <v>531776</v>
      </c>
      <c r="AW4543" t="s">
        <v>531777</v>
      </c>
      <c r="AX4543" t="s">
        <v>531778</v>
      </c>
      <c r="AY4543" t="s">
        <v>531779</v>
      </c>
      <c r="AZ4543" t="s">
        <v>531780</v>
      </c>
      <c r="BA4543" t="s">
        <v>531781</v>
      </c>
      <c r="BB4543" t="s">
        <v>531782</v>
      </c>
      <c r="BC4543" t="s">
        <v>531783</v>
      </c>
      <c r="BD4543" t="s">
        <v>531784</v>
      </c>
      <c r="BE4543" t="s">
        <v>531785</v>
      </c>
      <c r="BF4543" t="s">
        <v>531786</v>
      </c>
      <c r="BG4543" t="s">
        <v>531787</v>
      </c>
      <c r="BH4543" t="s">
        <v>531788</v>
      </c>
      <c r="BI4543" t="s">
        <v>531789</v>
      </c>
      <c r="BJ4543" t="s">
        <v>531790</v>
      </c>
      <c r="BK4543" t="s">
        <v>531791</v>
      </c>
      <c r="BL4543" t="s">
        <v>531792</v>
      </c>
      <c r="BM4543" t="s">
        <v>531793</v>
      </c>
      <c r="BN4543" t="s">
        <v>531794</v>
      </c>
      <c r="BO4543" t="s">
        <v>531795</v>
      </c>
      <c r="BP4543" t="s">
        <v>531796</v>
      </c>
      <c r="BQ4543" t="s">
        <v>531797</v>
      </c>
      <c r="BR4543" t="s">
        <v>531798</v>
      </c>
      <c r="BS4543" t="s">
        <v>531799</v>
      </c>
      <c r="BT4543" t="s">
        <v>531800</v>
      </c>
      <c r="BU4543" t="s">
        <v>531801</v>
      </c>
      <c r="BV4543" t="s">
        <v>531802</v>
      </c>
      <c r="BW4543" t="s">
        <v>531803</v>
      </c>
      <c r="BX4543" t="s">
        <v>531804</v>
      </c>
      <c r="BY4543" t="s">
        <v>531805</v>
      </c>
      <c r="BZ4543" t="s">
        <v>531806</v>
      </c>
      <c r="CA4543" t="s">
        <v>531807</v>
      </c>
      <c r="CB4543" t="s">
        <v>531808</v>
      </c>
      <c r="CC4543" t="s">
        <v>531809</v>
      </c>
      <c r="CD4543" t="s">
        <v>531810</v>
      </c>
      <c r="CE4543" t="s">
        <v>531811</v>
      </c>
      <c r="CF4543" t="s">
        <v>531812</v>
      </c>
      <c r="CG4543" t="s">
        <v>531813</v>
      </c>
      <c r="CH4543" t="s">
        <v>531814</v>
      </c>
      <c r="CI4543" t="s">
        <v>531815</v>
      </c>
      <c r="CJ4543" t="s">
        <v>531816</v>
      </c>
      <c r="CK4543" t="s">
        <v>531817</v>
      </c>
      <c r="CL4543" t="s">
        <v>531818</v>
      </c>
      <c r="CM4543" t="s">
        <v>531819</v>
      </c>
      <c r="CN4543" t="s">
        <v>531820</v>
      </c>
      <c r="CO4543" t="s">
        <v>531821</v>
      </c>
      <c r="CP4543" t="s">
        <v>531822</v>
      </c>
      <c r="CQ4543" t="s">
        <v>531823</v>
      </c>
      <c r="CR4543" t="s">
        <v>531824</v>
      </c>
      <c r="CS4543" t="s">
        <v>531825</v>
      </c>
      <c r="CT4543" t="s">
        <v>531826</v>
      </c>
      <c r="CU4543" t="s">
        <v>531827</v>
      </c>
      <c r="CV4543" t="s">
        <v>531828</v>
      </c>
      <c r="CW4543" t="s">
        <v>531829</v>
      </c>
      <c r="CX4543" t="s">
        <v>531830</v>
      </c>
      <c r="CY4543" t="s">
        <v>531831</v>
      </c>
      <c r="CZ4543" t="s">
        <v>531832</v>
      </c>
      <c r="DA4543" t="s">
        <v>531833</v>
      </c>
      <c r="DB4543" t="s">
        <v>531834</v>
      </c>
      <c r="DC4543" t="s">
        <v>531835</v>
      </c>
      <c r="DD4543" t="s">
        <v>531836</v>
      </c>
      <c r="DE4543" t="s">
        <v>531837</v>
      </c>
      <c r="DF4543" t="s">
        <v>531838</v>
      </c>
      <c r="DG4543" t="s">
        <v>531839</v>
      </c>
      <c r="DH4543" t="s">
        <v>531840</v>
      </c>
      <c r="DI4543" t="s">
        <v>531841</v>
      </c>
      <c r="DJ4543" t="s">
        <v>531842</v>
      </c>
      <c r="DK4543" t="s">
        <v>531843</v>
      </c>
      <c r="DL4543" t="s">
        <v>531844</v>
      </c>
      <c r="DM4543" t="s">
        <v>531845</v>
      </c>
      <c r="DN4543" t="s">
        <v>531846</v>
      </c>
      <c r="DO4543" t="s">
        <v>531847</v>
      </c>
      <c r="DP4543" t="s">
        <v>531848</v>
      </c>
      <c r="DQ4543" t="s">
        <v>531849</v>
      </c>
      <c r="DR4543" t="s">
        <v>531850</v>
      </c>
      <c r="DS4543" t="s">
        <v>531851</v>
      </c>
      <c r="DT4543" t="s">
        <v>531852</v>
      </c>
      <c r="DU4543" t="s">
        <v>531853</v>
      </c>
      <c r="DV4543" t="s">
        <v>531854</v>
      </c>
      <c r="DW4543" t="s">
        <v>531855</v>
      </c>
      <c r="DX4543" t="s">
        <v>531856</v>
      </c>
      <c r="DY4543" t="s">
        <v>531857</v>
      </c>
      <c r="DZ4543" t="s">
        <v>531858</v>
      </c>
      <c r="EA4543" t="s">
        <v>531859</v>
      </c>
      <c r="EB4543" t="s">
        <v>531860</v>
      </c>
      <c r="EC4543" t="s">
        <v>531861</v>
      </c>
      <c r="ED4543" t="s">
        <v>531862</v>
      </c>
      <c r="EE4543" t="s">
        <v>531863</v>
      </c>
      <c r="EF4543" t="s">
        <v>531864</v>
      </c>
    </row>
    <row r="4544" spans="1:136" x14ac:dyDescent="0.25">
      <c r="A4544" t="s">
        <v>531865</v>
      </c>
      <c r="B4544" t="s">
        <v>531866</v>
      </c>
      <c r="C4544" t="s">
        <v>531867</v>
      </c>
      <c r="D4544" t="s">
        <v>531868</v>
      </c>
      <c r="E4544" t="s">
        <v>531869</v>
      </c>
      <c r="F4544" t="s">
        <v>531870</v>
      </c>
      <c r="G4544" t="s">
        <v>531871</v>
      </c>
      <c r="H4544" t="s">
        <v>531872</v>
      </c>
      <c r="I4544" t="s">
        <v>531873</v>
      </c>
      <c r="J4544" t="s">
        <v>531874</v>
      </c>
      <c r="K4544" t="s">
        <v>531875</v>
      </c>
      <c r="L4544" t="s">
        <v>531876</v>
      </c>
      <c r="M4544" t="s">
        <v>531877</v>
      </c>
      <c r="N4544" t="s">
        <v>531878</v>
      </c>
      <c r="O4544" t="s">
        <v>531879</v>
      </c>
      <c r="P4544" t="s">
        <v>531880</v>
      </c>
      <c r="Q4544" t="s">
        <v>531881</v>
      </c>
      <c r="R4544" t="s">
        <v>531882</v>
      </c>
      <c r="S4544" t="s">
        <v>531883</v>
      </c>
      <c r="T4544" t="s">
        <v>545</v>
      </c>
      <c r="U4544" t="s">
        <v>545</v>
      </c>
      <c r="V4544" t="s">
        <v>545</v>
      </c>
      <c r="W4544" t="s">
        <v>545</v>
      </c>
      <c r="X4544" t="s">
        <v>545</v>
      </c>
      <c r="Y4544" t="s">
        <v>545</v>
      </c>
      <c r="Z4544" t="s">
        <v>545</v>
      </c>
      <c r="AA4544" t="s">
        <v>545</v>
      </c>
      <c r="AB4544" t="s">
        <v>545</v>
      </c>
      <c r="AC4544" t="s">
        <v>545</v>
      </c>
      <c r="AD4544" t="s">
        <v>545</v>
      </c>
      <c r="AE4544" t="s">
        <v>545</v>
      </c>
      <c r="AF4544" t="s">
        <v>545</v>
      </c>
      <c r="AG4544" t="s">
        <v>545</v>
      </c>
      <c r="AH4544" t="s">
        <v>545</v>
      </c>
      <c r="AI4544" t="s">
        <v>545</v>
      </c>
      <c r="AJ4544" t="s">
        <v>545</v>
      </c>
      <c r="AK4544" t="s">
        <v>545</v>
      </c>
      <c r="AL4544" t="s">
        <v>531884</v>
      </c>
      <c r="AM4544" t="s">
        <v>531885</v>
      </c>
      <c r="AN4544" t="s">
        <v>531886</v>
      </c>
      <c r="AO4544" t="s">
        <v>531887</v>
      </c>
      <c r="AP4544" t="s">
        <v>531888</v>
      </c>
      <c r="AQ4544" t="s">
        <v>531889</v>
      </c>
      <c r="AR4544" t="s">
        <v>531890</v>
      </c>
      <c r="AS4544" t="s">
        <v>531891</v>
      </c>
      <c r="AT4544" t="s">
        <v>531892</v>
      </c>
      <c r="AU4544" t="s">
        <v>545</v>
      </c>
      <c r="AV4544" t="s">
        <v>545</v>
      </c>
      <c r="AW4544" t="s">
        <v>545</v>
      </c>
      <c r="AX4544" t="s">
        <v>545</v>
      </c>
      <c r="AY4544" t="s">
        <v>545</v>
      </c>
      <c r="AZ4544" t="s">
        <v>545</v>
      </c>
      <c r="BA4544" t="s">
        <v>545</v>
      </c>
      <c r="BB4544" t="s">
        <v>545</v>
      </c>
      <c r="BC4544" t="s">
        <v>545</v>
      </c>
      <c r="BD4544" t="s">
        <v>545</v>
      </c>
      <c r="BE4544" t="s">
        <v>545</v>
      </c>
      <c r="BF4544" t="s">
        <v>545</v>
      </c>
      <c r="BG4544" t="s">
        <v>545</v>
      </c>
      <c r="BH4544" t="s">
        <v>545</v>
      </c>
      <c r="BI4544" t="s">
        <v>545</v>
      </c>
      <c r="BJ4544" t="s">
        <v>545</v>
      </c>
      <c r="BK4544" t="s">
        <v>545</v>
      </c>
      <c r="BL4544" t="s">
        <v>545</v>
      </c>
      <c r="BM4544" t="s">
        <v>531893</v>
      </c>
      <c r="BN4544" t="s">
        <v>531894</v>
      </c>
      <c r="BO4544" t="s">
        <v>531895</v>
      </c>
      <c r="BP4544" t="s">
        <v>531896</v>
      </c>
      <c r="BQ4544" t="s">
        <v>531897</v>
      </c>
      <c r="BR4544" t="s">
        <v>531898</v>
      </c>
      <c r="BS4544" t="s">
        <v>531899</v>
      </c>
      <c r="BT4544" t="s">
        <v>531900</v>
      </c>
      <c r="BU4544" t="s">
        <v>531901</v>
      </c>
      <c r="BV4544" t="s">
        <v>531902</v>
      </c>
      <c r="BW4544" t="s">
        <v>531903</v>
      </c>
      <c r="BX4544" t="s">
        <v>531904</v>
      </c>
      <c r="BY4544" t="s">
        <v>531905</v>
      </c>
      <c r="BZ4544" t="s">
        <v>531906</v>
      </c>
      <c r="CA4544" t="s">
        <v>531907</v>
      </c>
      <c r="CB4544" t="s">
        <v>531908</v>
      </c>
      <c r="CC4544" t="s">
        <v>531909</v>
      </c>
      <c r="CD4544" t="s">
        <v>531910</v>
      </c>
      <c r="CE4544" t="s">
        <v>531911</v>
      </c>
      <c r="CF4544" t="s">
        <v>531912</v>
      </c>
      <c r="CG4544" t="s">
        <v>531913</v>
      </c>
      <c r="CH4544" t="s">
        <v>531914</v>
      </c>
      <c r="CI4544" t="s">
        <v>531915</v>
      </c>
      <c r="CJ4544" t="s">
        <v>531916</v>
      </c>
      <c r="CK4544" t="s">
        <v>531917</v>
      </c>
      <c r="CL4544" t="s">
        <v>531918</v>
      </c>
      <c r="CM4544" t="s">
        <v>531919</v>
      </c>
      <c r="CN4544" t="s">
        <v>545</v>
      </c>
      <c r="CO4544" t="s">
        <v>545</v>
      </c>
      <c r="CP4544" t="s">
        <v>545</v>
      </c>
      <c r="CQ4544" t="s">
        <v>545</v>
      </c>
      <c r="CR4544" t="s">
        <v>545</v>
      </c>
      <c r="CS4544" t="s">
        <v>545</v>
      </c>
      <c r="CT4544" t="s">
        <v>545</v>
      </c>
      <c r="CU4544" t="s">
        <v>545</v>
      </c>
      <c r="CV4544" t="s">
        <v>545</v>
      </c>
      <c r="CW4544" t="s">
        <v>531920</v>
      </c>
      <c r="CX4544" t="s">
        <v>531921</v>
      </c>
      <c r="CY4544" t="s">
        <v>531922</v>
      </c>
      <c r="CZ4544" t="s">
        <v>531923</v>
      </c>
      <c r="DA4544" t="s">
        <v>531924</v>
      </c>
      <c r="DB4544" t="s">
        <v>531925</v>
      </c>
      <c r="DC4544" t="s">
        <v>531926</v>
      </c>
      <c r="DD4544" t="s">
        <v>531927</v>
      </c>
      <c r="DE4544" t="s">
        <v>531928</v>
      </c>
      <c r="DF4544" t="s">
        <v>545</v>
      </c>
      <c r="DG4544" t="s">
        <v>545</v>
      </c>
      <c r="DH4544" t="s">
        <v>545</v>
      </c>
      <c r="DI4544" t="s">
        <v>545</v>
      </c>
      <c r="DJ4544" t="s">
        <v>545</v>
      </c>
      <c r="DK4544" t="s">
        <v>545</v>
      </c>
      <c r="DL4544" t="s">
        <v>545</v>
      </c>
      <c r="DM4544" t="s">
        <v>545</v>
      </c>
      <c r="DN4544" t="s">
        <v>545</v>
      </c>
      <c r="DO4544" t="s">
        <v>531929</v>
      </c>
      <c r="DP4544" t="s">
        <v>531930</v>
      </c>
      <c r="DQ4544" t="s">
        <v>531931</v>
      </c>
      <c r="DR4544" t="s">
        <v>531932</v>
      </c>
      <c r="DS4544" t="s">
        <v>531933</v>
      </c>
      <c r="DT4544" t="s">
        <v>531934</v>
      </c>
      <c r="DU4544" t="s">
        <v>531935</v>
      </c>
      <c r="DV4544" t="s">
        <v>531936</v>
      </c>
      <c r="DW4544" t="s">
        <v>531937</v>
      </c>
      <c r="DX4544" t="s">
        <v>545</v>
      </c>
      <c r="DY4544" t="s">
        <v>545</v>
      </c>
      <c r="DZ4544" t="s">
        <v>545</v>
      </c>
      <c r="EA4544" t="s">
        <v>545</v>
      </c>
      <c r="EB4544" t="s">
        <v>545</v>
      </c>
      <c r="EC4544" t="s">
        <v>545</v>
      </c>
      <c r="ED4544" t="s">
        <v>545</v>
      </c>
      <c r="EE4544" t="s">
        <v>545</v>
      </c>
      <c r="EF4544" t="s">
        <v>545</v>
      </c>
    </row>
    <row r="4545" spans="1:136" x14ac:dyDescent="0.25">
      <c r="A4545" t="s">
        <v>531938</v>
      </c>
      <c r="B4545" t="s">
        <v>531939</v>
      </c>
      <c r="C4545" t="s">
        <v>531940</v>
      </c>
      <c r="D4545" t="s">
        <v>531941</v>
      </c>
      <c r="E4545" t="s">
        <v>531942</v>
      </c>
      <c r="F4545" t="s">
        <v>531943</v>
      </c>
      <c r="G4545" t="s">
        <v>531944</v>
      </c>
      <c r="H4545" t="s">
        <v>531945</v>
      </c>
      <c r="I4545" t="s">
        <v>531946</v>
      </c>
      <c r="J4545" t="s">
        <v>531947</v>
      </c>
      <c r="K4545" t="s">
        <v>531948</v>
      </c>
      <c r="L4545" t="s">
        <v>531949</v>
      </c>
      <c r="M4545" t="s">
        <v>531950</v>
      </c>
      <c r="N4545" t="s">
        <v>531951</v>
      </c>
      <c r="O4545" t="s">
        <v>531952</v>
      </c>
      <c r="P4545" t="s">
        <v>531953</v>
      </c>
      <c r="Q4545" t="s">
        <v>531954</v>
      </c>
      <c r="R4545" t="s">
        <v>531955</v>
      </c>
      <c r="S4545" t="s">
        <v>531956</v>
      </c>
      <c r="T4545" t="s">
        <v>531957</v>
      </c>
      <c r="U4545" t="s">
        <v>531958</v>
      </c>
      <c r="V4545" t="s">
        <v>531959</v>
      </c>
      <c r="W4545" t="s">
        <v>531960</v>
      </c>
      <c r="X4545" t="s">
        <v>531961</v>
      </c>
      <c r="Y4545" t="s">
        <v>531962</v>
      </c>
      <c r="Z4545" t="s">
        <v>531963</v>
      </c>
      <c r="AA4545" t="s">
        <v>531964</v>
      </c>
      <c r="AB4545" t="s">
        <v>531965</v>
      </c>
      <c r="AC4545" t="s">
        <v>531966</v>
      </c>
      <c r="AD4545" t="s">
        <v>531967</v>
      </c>
      <c r="AE4545" t="s">
        <v>531968</v>
      </c>
      <c r="AF4545" t="s">
        <v>531969</v>
      </c>
      <c r="AG4545" t="s">
        <v>531970</v>
      </c>
      <c r="AH4545" t="s">
        <v>531971</v>
      </c>
      <c r="AI4545" t="s">
        <v>531972</v>
      </c>
      <c r="AJ4545" t="s">
        <v>531973</v>
      </c>
      <c r="AK4545" t="s">
        <v>531974</v>
      </c>
      <c r="AL4545" t="s">
        <v>531975</v>
      </c>
      <c r="AM4545" t="s">
        <v>531976</v>
      </c>
      <c r="AN4545" t="s">
        <v>531977</v>
      </c>
      <c r="AO4545" t="s">
        <v>531978</v>
      </c>
      <c r="AP4545" t="s">
        <v>531979</v>
      </c>
      <c r="AQ4545" t="s">
        <v>531980</v>
      </c>
      <c r="AR4545" t="s">
        <v>531981</v>
      </c>
      <c r="AS4545" t="s">
        <v>531982</v>
      </c>
      <c r="AT4545" t="s">
        <v>531983</v>
      </c>
      <c r="AU4545" t="s">
        <v>531984</v>
      </c>
      <c r="AV4545" t="s">
        <v>531985</v>
      </c>
      <c r="AW4545" t="s">
        <v>531986</v>
      </c>
      <c r="AX4545" t="s">
        <v>531987</v>
      </c>
      <c r="AY4545" t="s">
        <v>531988</v>
      </c>
      <c r="AZ4545" t="s">
        <v>531989</v>
      </c>
      <c r="BA4545" t="s">
        <v>531990</v>
      </c>
      <c r="BB4545" t="s">
        <v>531991</v>
      </c>
      <c r="BC4545" t="s">
        <v>531992</v>
      </c>
      <c r="BD4545" t="s">
        <v>531993</v>
      </c>
      <c r="BE4545" t="s">
        <v>531994</v>
      </c>
      <c r="BF4545" t="s">
        <v>531995</v>
      </c>
      <c r="BG4545" t="s">
        <v>531996</v>
      </c>
      <c r="BH4545" t="s">
        <v>531997</v>
      </c>
      <c r="BI4545" t="s">
        <v>531998</v>
      </c>
      <c r="BJ4545" t="s">
        <v>531999</v>
      </c>
      <c r="BK4545" t="s">
        <v>532000</v>
      </c>
      <c r="BL4545" t="s">
        <v>532001</v>
      </c>
      <c r="BM4545" t="s">
        <v>532002</v>
      </c>
      <c r="BN4545" t="s">
        <v>532003</v>
      </c>
      <c r="BO4545" t="s">
        <v>532004</v>
      </c>
      <c r="BP4545" t="s">
        <v>532005</v>
      </c>
      <c r="BQ4545" t="s">
        <v>532006</v>
      </c>
      <c r="BR4545" t="s">
        <v>532007</v>
      </c>
      <c r="BS4545" t="s">
        <v>532008</v>
      </c>
      <c r="BT4545" t="s">
        <v>532009</v>
      </c>
      <c r="BU4545" t="s">
        <v>532010</v>
      </c>
      <c r="BV4545" t="s">
        <v>532011</v>
      </c>
      <c r="BW4545" t="s">
        <v>532012</v>
      </c>
      <c r="BX4545" t="s">
        <v>532013</v>
      </c>
      <c r="BY4545" t="s">
        <v>532014</v>
      </c>
      <c r="BZ4545" t="s">
        <v>532015</v>
      </c>
      <c r="CA4545" t="s">
        <v>532016</v>
      </c>
      <c r="CB4545" t="s">
        <v>532017</v>
      </c>
      <c r="CC4545" t="s">
        <v>532018</v>
      </c>
      <c r="CD4545" t="s">
        <v>532019</v>
      </c>
      <c r="CE4545" t="s">
        <v>532020</v>
      </c>
      <c r="CF4545" t="s">
        <v>532021</v>
      </c>
      <c r="CG4545" t="s">
        <v>532022</v>
      </c>
      <c r="CH4545" t="s">
        <v>532023</v>
      </c>
      <c r="CI4545" t="s">
        <v>532024</v>
      </c>
      <c r="CJ4545" t="s">
        <v>532025</v>
      </c>
      <c r="CK4545" t="s">
        <v>532026</v>
      </c>
      <c r="CL4545" t="s">
        <v>532027</v>
      </c>
      <c r="CM4545" t="s">
        <v>532028</v>
      </c>
      <c r="CN4545" t="s">
        <v>532029</v>
      </c>
      <c r="CO4545" t="s">
        <v>532030</v>
      </c>
      <c r="CP4545" t="s">
        <v>532031</v>
      </c>
      <c r="CQ4545" t="s">
        <v>532032</v>
      </c>
      <c r="CR4545" t="s">
        <v>532033</v>
      </c>
      <c r="CS4545" t="s">
        <v>532034</v>
      </c>
      <c r="CT4545" t="s">
        <v>532035</v>
      </c>
      <c r="CU4545" t="s">
        <v>532036</v>
      </c>
      <c r="CV4545" t="s">
        <v>532037</v>
      </c>
      <c r="CW4545" t="s">
        <v>532038</v>
      </c>
      <c r="CX4545" t="s">
        <v>532039</v>
      </c>
      <c r="CY4545" t="s">
        <v>532040</v>
      </c>
      <c r="CZ4545" t="s">
        <v>532041</v>
      </c>
      <c r="DA4545" t="s">
        <v>532042</v>
      </c>
      <c r="DB4545" t="s">
        <v>532043</v>
      </c>
      <c r="DC4545" t="s">
        <v>532044</v>
      </c>
      <c r="DD4545" t="s">
        <v>532045</v>
      </c>
      <c r="DE4545" t="s">
        <v>532046</v>
      </c>
      <c r="DF4545" t="s">
        <v>532047</v>
      </c>
      <c r="DG4545" t="s">
        <v>532048</v>
      </c>
      <c r="DH4545" t="s">
        <v>532049</v>
      </c>
      <c r="DI4545" t="s">
        <v>532050</v>
      </c>
      <c r="DJ4545" t="s">
        <v>532051</v>
      </c>
      <c r="DK4545" t="s">
        <v>532052</v>
      </c>
      <c r="DL4545" t="s">
        <v>532053</v>
      </c>
      <c r="DM4545" t="s">
        <v>532054</v>
      </c>
      <c r="DN4545" t="s">
        <v>532055</v>
      </c>
      <c r="DO4545" t="s">
        <v>532056</v>
      </c>
      <c r="DP4545" t="s">
        <v>532057</v>
      </c>
      <c r="DQ4545" t="s">
        <v>532058</v>
      </c>
      <c r="DR4545" t="s">
        <v>532059</v>
      </c>
      <c r="DS4545" t="s">
        <v>532060</v>
      </c>
      <c r="DT4545" t="s">
        <v>532061</v>
      </c>
      <c r="DU4545" t="s">
        <v>532062</v>
      </c>
      <c r="DV4545" t="s">
        <v>532063</v>
      </c>
      <c r="DW4545" t="s">
        <v>532064</v>
      </c>
      <c r="DX4545" t="s">
        <v>532065</v>
      </c>
      <c r="DY4545" t="s">
        <v>532066</v>
      </c>
      <c r="DZ4545" t="s">
        <v>532067</v>
      </c>
      <c r="EA4545" t="s">
        <v>532068</v>
      </c>
      <c r="EB4545" t="s">
        <v>532069</v>
      </c>
      <c r="EC4545" t="s">
        <v>532070</v>
      </c>
      <c r="ED4545" t="s">
        <v>532071</v>
      </c>
      <c r="EE4545" t="s">
        <v>532072</v>
      </c>
      <c r="EF4545" t="s">
        <v>532073</v>
      </c>
    </row>
    <row r="4546" spans="1:136" x14ac:dyDescent="0.25">
      <c r="A4546" t="s">
        <v>532074</v>
      </c>
      <c r="B4546" t="s">
        <v>532075</v>
      </c>
      <c r="C4546" t="s">
        <v>532076</v>
      </c>
      <c r="D4546" t="s">
        <v>532077</v>
      </c>
      <c r="E4546" t="s">
        <v>532078</v>
      </c>
      <c r="F4546" t="s">
        <v>532079</v>
      </c>
      <c r="G4546" t="s">
        <v>532080</v>
      </c>
      <c r="H4546" t="s">
        <v>532081</v>
      </c>
      <c r="I4546" t="s">
        <v>532082</v>
      </c>
      <c r="J4546" t="s">
        <v>532083</v>
      </c>
      <c r="K4546" t="s">
        <v>532084</v>
      </c>
      <c r="L4546" t="s">
        <v>532085</v>
      </c>
      <c r="M4546" t="s">
        <v>532086</v>
      </c>
      <c r="N4546" t="s">
        <v>532087</v>
      </c>
      <c r="O4546" t="s">
        <v>532088</v>
      </c>
      <c r="P4546" t="s">
        <v>532089</v>
      </c>
      <c r="Q4546" t="s">
        <v>532090</v>
      </c>
      <c r="R4546" t="s">
        <v>532091</v>
      </c>
      <c r="S4546" t="s">
        <v>532092</v>
      </c>
      <c r="T4546" t="s">
        <v>532093</v>
      </c>
      <c r="U4546" t="s">
        <v>532094</v>
      </c>
      <c r="V4546" t="s">
        <v>532095</v>
      </c>
      <c r="W4546" t="s">
        <v>532096</v>
      </c>
      <c r="X4546" t="s">
        <v>532097</v>
      </c>
      <c r="Y4546" t="s">
        <v>532098</v>
      </c>
      <c r="Z4546" t="s">
        <v>532099</v>
      </c>
      <c r="AA4546" t="s">
        <v>532100</v>
      </c>
      <c r="AB4546" t="s">
        <v>532101</v>
      </c>
      <c r="AC4546" t="s">
        <v>532102</v>
      </c>
      <c r="AD4546" t="s">
        <v>532103</v>
      </c>
      <c r="AE4546" t="s">
        <v>532104</v>
      </c>
      <c r="AF4546" t="s">
        <v>532105</v>
      </c>
      <c r="AG4546" t="s">
        <v>532106</v>
      </c>
      <c r="AH4546" t="s">
        <v>532107</v>
      </c>
      <c r="AI4546" t="s">
        <v>532108</v>
      </c>
      <c r="AJ4546" t="s">
        <v>532109</v>
      </c>
      <c r="AK4546" t="s">
        <v>532110</v>
      </c>
      <c r="AL4546" t="s">
        <v>532111</v>
      </c>
      <c r="AM4546" t="s">
        <v>532112</v>
      </c>
      <c r="AN4546" t="s">
        <v>532113</v>
      </c>
      <c r="AO4546" t="s">
        <v>532114</v>
      </c>
      <c r="AP4546" t="s">
        <v>532115</v>
      </c>
      <c r="AQ4546" t="s">
        <v>532116</v>
      </c>
      <c r="AR4546" t="s">
        <v>532117</v>
      </c>
      <c r="AS4546" t="s">
        <v>532118</v>
      </c>
      <c r="AT4546" t="s">
        <v>532119</v>
      </c>
      <c r="AU4546" t="s">
        <v>532120</v>
      </c>
      <c r="AV4546" t="s">
        <v>532121</v>
      </c>
      <c r="AW4546" t="s">
        <v>532122</v>
      </c>
      <c r="AX4546" t="s">
        <v>532123</v>
      </c>
      <c r="AY4546" t="s">
        <v>532124</v>
      </c>
      <c r="AZ4546" t="s">
        <v>532125</v>
      </c>
      <c r="BA4546" t="s">
        <v>532126</v>
      </c>
      <c r="BB4546" t="s">
        <v>532127</v>
      </c>
      <c r="BC4546" t="s">
        <v>532128</v>
      </c>
      <c r="BD4546" t="s">
        <v>532129</v>
      </c>
      <c r="BE4546" t="s">
        <v>532130</v>
      </c>
      <c r="BF4546" t="s">
        <v>532131</v>
      </c>
      <c r="BG4546" t="s">
        <v>532132</v>
      </c>
      <c r="BH4546" t="s">
        <v>532133</v>
      </c>
      <c r="BI4546" t="s">
        <v>532134</v>
      </c>
      <c r="BJ4546" t="s">
        <v>532135</v>
      </c>
      <c r="BK4546" t="s">
        <v>532136</v>
      </c>
      <c r="BL4546" t="s">
        <v>532137</v>
      </c>
      <c r="BM4546" t="s">
        <v>532138</v>
      </c>
      <c r="BN4546" t="s">
        <v>532139</v>
      </c>
      <c r="BO4546" t="s">
        <v>532140</v>
      </c>
      <c r="BP4546" t="s">
        <v>532141</v>
      </c>
      <c r="BQ4546" t="s">
        <v>532142</v>
      </c>
      <c r="BR4546" t="s">
        <v>532143</v>
      </c>
      <c r="BS4546" t="s">
        <v>532144</v>
      </c>
      <c r="BT4546" t="s">
        <v>532145</v>
      </c>
      <c r="BU4546" t="s">
        <v>532146</v>
      </c>
      <c r="BV4546" t="s">
        <v>532147</v>
      </c>
      <c r="BW4546" t="s">
        <v>532148</v>
      </c>
      <c r="BX4546" t="s">
        <v>532149</v>
      </c>
      <c r="BY4546" t="s">
        <v>532150</v>
      </c>
      <c r="BZ4546" t="s">
        <v>532151</v>
      </c>
      <c r="CA4546" t="s">
        <v>532152</v>
      </c>
      <c r="CB4546" t="s">
        <v>532153</v>
      </c>
      <c r="CC4546" t="s">
        <v>532154</v>
      </c>
      <c r="CD4546" t="s">
        <v>532155</v>
      </c>
      <c r="CE4546" t="s">
        <v>532156</v>
      </c>
      <c r="CF4546" t="s">
        <v>532157</v>
      </c>
      <c r="CG4546" t="s">
        <v>532158</v>
      </c>
      <c r="CH4546" t="s">
        <v>532159</v>
      </c>
      <c r="CI4546" t="s">
        <v>532160</v>
      </c>
      <c r="CJ4546" t="s">
        <v>532161</v>
      </c>
      <c r="CK4546" t="s">
        <v>532162</v>
      </c>
      <c r="CL4546" t="s">
        <v>532163</v>
      </c>
      <c r="CM4546" t="s">
        <v>532164</v>
      </c>
      <c r="CN4546" t="s">
        <v>532165</v>
      </c>
      <c r="CO4546" t="s">
        <v>532166</v>
      </c>
      <c r="CP4546" t="s">
        <v>532167</v>
      </c>
      <c r="CQ4546" t="s">
        <v>532168</v>
      </c>
      <c r="CR4546" t="s">
        <v>532169</v>
      </c>
      <c r="CS4546" t="s">
        <v>532170</v>
      </c>
      <c r="CT4546" t="s">
        <v>532171</v>
      </c>
      <c r="CU4546" t="s">
        <v>532172</v>
      </c>
      <c r="CV4546" t="s">
        <v>532173</v>
      </c>
      <c r="CW4546" t="s">
        <v>532174</v>
      </c>
      <c r="CX4546" t="s">
        <v>532175</v>
      </c>
      <c r="CY4546" t="s">
        <v>532176</v>
      </c>
      <c r="CZ4546" t="s">
        <v>532177</v>
      </c>
      <c r="DA4546" t="s">
        <v>532178</v>
      </c>
      <c r="DB4546" t="s">
        <v>532179</v>
      </c>
      <c r="DC4546" t="s">
        <v>532180</v>
      </c>
      <c r="DD4546" t="s">
        <v>532181</v>
      </c>
      <c r="DE4546" t="s">
        <v>532182</v>
      </c>
      <c r="DF4546" t="s">
        <v>532183</v>
      </c>
      <c r="DG4546" t="s">
        <v>532184</v>
      </c>
      <c r="DH4546" t="s">
        <v>532185</v>
      </c>
      <c r="DI4546" t="s">
        <v>532186</v>
      </c>
      <c r="DJ4546" t="s">
        <v>532187</v>
      </c>
      <c r="DK4546" t="s">
        <v>532188</v>
      </c>
      <c r="DL4546" t="s">
        <v>532189</v>
      </c>
      <c r="DM4546" t="s">
        <v>532190</v>
      </c>
      <c r="DN4546" t="s">
        <v>532191</v>
      </c>
      <c r="DO4546" t="s">
        <v>532192</v>
      </c>
      <c r="DP4546" t="s">
        <v>532193</v>
      </c>
      <c r="DQ4546" t="s">
        <v>532194</v>
      </c>
      <c r="DR4546" t="s">
        <v>532195</v>
      </c>
      <c r="DS4546" t="s">
        <v>532196</v>
      </c>
      <c r="DT4546" t="s">
        <v>532197</v>
      </c>
      <c r="DU4546" t="s">
        <v>532198</v>
      </c>
      <c r="DV4546" t="s">
        <v>532199</v>
      </c>
      <c r="DW4546" t="s">
        <v>532200</v>
      </c>
      <c r="DX4546" t="s">
        <v>532201</v>
      </c>
      <c r="DY4546" t="s">
        <v>532202</v>
      </c>
      <c r="DZ4546" t="s">
        <v>532203</v>
      </c>
      <c r="EA4546" t="s">
        <v>532204</v>
      </c>
      <c r="EB4546" t="s">
        <v>532205</v>
      </c>
      <c r="EC4546" t="s">
        <v>532206</v>
      </c>
      <c r="ED4546" t="s">
        <v>532207</v>
      </c>
      <c r="EE4546" t="s">
        <v>532208</v>
      </c>
      <c r="EF4546" t="s">
        <v>532209</v>
      </c>
    </row>
    <row r="4547" spans="1:136" x14ac:dyDescent="0.25">
      <c r="A4547" t="s">
        <v>532210</v>
      </c>
      <c r="B4547" t="s">
        <v>532211</v>
      </c>
      <c r="C4547" t="s">
        <v>532212</v>
      </c>
      <c r="D4547" t="s">
        <v>532213</v>
      </c>
      <c r="E4547" t="s">
        <v>532214</v>
      </c>
      <c r="F4547" t="s">
        <v>532215</v>
      </c>
      <c r="G4547" t="s">
        <v>532216</v>
      </c>
      <c r="H4547" t="s">
        <v>532217</v>
      </c>
      <c r="I4547" t="s">
        <v>532218</v>
      </c>
      <c r="J4547" t="s">
        <v>532219</v>
      </c>
      <c r="K4547" t="s">
        <v>532220</v>
      </c>
      <c r="L4547" t="s">
        <v>532221</v>
      </c>
      <c r="M4547" t="s">
        <v>532222</v>
      </c>
      <c r="N4547" t="s">
        <v>532223</v>
      </c>
      <c r="O4547" t="s">
        <v>532224</v>
      </c>
      <c r="P4547" t="s">
        <v>532225</v>
      </c>
      <c r="Q4547" t="s">
        <v>532226</v>
      </c>
      <c r="R4547" t="s">
        <v>532227</v>
      </c>
      <c r="S4547" t="s">
        <v>532228</v>
      </c>
      <c r="T4547" t="s">
        <v>532229</v>
      </c>
      <c r="U4547" t="s">
        <v>532230</v>
      </c>
      <c r="V4547" t="s">
        <v>532231</v>
      </c>
      <c r="W4547" t="s">
        <v>532232</v>
      </c>
      <c r="X4547" t="s">
        <v>532233</v>
      </c>
      <c r="Y4547" t="s">
        <v>532234</v>
      </c>
      <c r="Z4547" t="s">
        <v>532235</v>
      </c>
      <c r="AA4547" t="s">
        <v>532236</v>
      </c>
      <c r="AB4547" t="s">
        <v>532237</v>
      </c>
      <c r="AC4547" t="s">
        <v>532238</v>
      </c>
      <c r="AD4547" t="s">
        <v>532239</v>
      </c>
      <c r="AE4547" t="s">
        <v>532240</v>
      </c>
      <c r="AF4547" t="s">
        <v>532241</v>
      </c>
      <c r="AG4547" t="s">
        <v>532242</v>
      </c>
      <c r="AH4547" t="s">
        <v>532243</v>
      </c>
      <c r="AI4547" t="s">
        <v>532244</v>
      </c>
      <c r="AJ4547" t="s">
        <v>532245</v>
      </c>
      <c r="AK4547" t="s">
        <v>532246</v>
      </c>
      <c r="AL4547" t="s">
        <v>532247</v>
      </c>
      <c r="AM4547" t="s">
        <v>532248</v>
      </c>
      <c r="AN4547" t="s">
        <v>532249</v>
      </c>
      <c r="AO4547" t="s">
        <v>532250</v>
      </c>
      <c r="AP4547" t="s">
        <v>532251</v>
      </c>
      <c r="AQ4547" t="s">
        <v>532252</v>
      </c>
      <c r="AR4547" t="s">
        <v>532253</v>
      </c>
      <c r="AS4547" t="s">
        <v>532254</v>
      </c>
      <c r="AT4547" t="s">
        <v>532255</v>
      </c>
      <c r="AU4547" t="s">
        <v>532256</v>
      </c>
      <c r="AV4547" t="s">
        <v>532257</v>
      </c>
      <c r="AW4547" t="s">
        <v>532258</v>
      </c>
      <c r="AX4547" t="s">
        <v>532259</v>
      </c>
      <c r="AY4547" t="s">
        <v>532260</v>
      </c>
      <c r="AZ4547" t="s">
        <v>532261</v>
      </c>
      <c r="BA4547" t="s">
        <v>532262</v>
      </c>
      <c r="BB4547" t="s">
        <v>532263</v>
      </c>
      <c r="BC4547" t="s">
        <v>532264</v>
      </c>
      <c r="BD4547" t="s">
        <v>532265</v>
      </c>
      <c r="BE4547" t="s">
        <v>532266</v>
      </c>
      <c r="BF4547" t="s">
        <v>532267</v>
      </c>
      <c r="BG4547" t="s">
        <v>532268</v>
      </c>
      <c r="BH4547" t="s">
        <v>532269</v>
      </c>
      <c r="BI4547" t="s">
        <v>532270</v>
      </c>
      <c r="BJ4547" t="s">
        <v>532271</v>
      </c>
      <c r="BK4547" t="s">
        <v>532272</v>
      </c>
      <c r="BL4547" t="s">
        <v>532273</v>
      </c>
      <c r="BM4547" t="s">
        <v>532274</v>
      </c>
      <c r="BN4547" t="s">
        <v>532275</v>
      </c>
      <c r="BO4547" t="s">
        <v>532276</v>
      </c>
      <c r="BP4547" t="s">
        <v>532277</v>
      </c>
      <c r="BQ4547" t="s">
        <v>532278</v>
      </c>
      <c r="BR4547" t="s">
        <v>532279</v>
      </c>
      <c r="BS4547" t="s">
        <v>532280</v>
      </c>
      <c r="BT4547" t="s">
        <v>532281</v>
      </c>
      <c r="BU4547" t="s">
        <v>532282</v>
      </c>
      <c r="BV4547" t="s">
        <v>532283</v>
      </c>
      <c r="BW4547" t="s">
        <v>532284</v>
      </c>
      <c r="BX4547" t="s">
        <v>532285</v>
      </c>
      <c r="BY4547" t="s">
        <v>532286</v>
      </c>
      <c r="BZ4547" t="s">
        <v>532287</v>
      </c>
      <c r="CA4547" t="s">
        <v>532288</v>
      </c>
      <c r="CB4547" t="s">
        <v>532289</v>
      </c>
      <c r="CC4547" t="s">
        <v>532290</v>
      </c>
      <c r="CD4547" t="s">
        <v>532291</v>
      </c>
      <c r="CE4547" t="s">
        <v>532292</v>
      </c>
      <c r="CF4547" t="s">
        <v>532293</v>
      </c>
      <c r="CG4547" t="s">
        <v>532294</v>
      </c>
      <c r="CH4547" t="s">
        <v>532295</v>
      </c>
      <c r="CI4547" t="s">
        <v>532296</v>
      </c>
      <c r="CJ4547" t="s">
        <v>532297</v>
      </c>
      <c r="CK4547" t="s">
        <v>532298</v>
      </c>
      <c r="CL4547" t="s">
        <v>532299</v>
      </c>
      <c r="CM4547" t="s">
        <v>532300</v>
      </c>
      <c r="CN4547" t="s">
        <v>532301</v>
      </c>
      <c r="CO4547" t="s">
        <v>532302</v>
      </c>
      <c r="CP4547" t="s">
        <v>532303</v>
      </c>
      <c r="CQ4547" t="s">
        <v>532304</v>
      </c>
      <c r="CR4547" t="s">
        <v>532305</v>
      </c>
      <c r="CS4547" t="s">
        <v>532306</v>
      </c>
      <c r="CT4547" t="s">
        <v>532307</v>
      </c>
      <c r="CU4547" t="s">
        <v>532308</v>
      </c>
      <c r="CV4547" t="s">
        <v>532309</v>
      </c>
      <c r="CW4547" t="s">
        <v>532310</v>
      </c>
      <c r="CX4547" t="s">
        <v>532311</v>
      </c>
      <c r="CY4547" t="s">
        <v>532312</v>
      </c>
      <c r="CZ4547" t="s">
        <v>532313</v>
      </c>
      <c r="DA4547" t="s">
        <v>532314</v>
      </c>
      <c r="DB4547" t="s">
        <v>532315</v>
      </c>
      <c r="DC4547" t="s">
        <v>532316</v>
      </c>
      <c r="DD4547" t="s">
        <v>532317</v>
      </c>
      <c r="DE4547" t="s">
        <v>532318</v>
      </c>
      <c r="DF4547" t="s">
        <v>532319</v>
      </c>
      <c r="DG4547" t="s">
        <v>532320</v>
      </c>
      <c r="DH4547" t="s">
        <v>532321</v>
      </c>
      <c r="DI4547" t="s">
        <v>532322</v>
      </c>
      <c r="DJ4547" t="s">
        <v>532323</v>
      </c>
      <c r="DK4547" t="s">
        <v>532324</v>
      </c>
      <c r="DL4547" t="s">
        <v>532325</v>
      </c>
      <c r="DM4547" t="s">
        <v>532326</v>
      </c>
      <c r="DN4547" t="s">
        <v>532327</v>
      </c>
      <c r="DO4547" t="s">
        <v>532328</v>
      </c>
      <c r="DP4547" t="s">
        <v>532329</v>
      </c>
      <c r="DQ4547" t="s">
        <v>532330</v>
      </c>
      <c r="DR4547" t="s">
        <v>532331</v>
      </c>
      <c r="DS4547" t="s">
        <v>532332</v>
      </c>
      <c r="DT4547" t="s">
        <v>532333</v>
      </c>
      <c r="DU4547" t="s">
        <v>532334</v>
      </c>
      <c r="DV4547" t="s">
        <v>532335</v>
      </c>
      <c r="DW4547" t="s">
        <v>532336</v>
      </c>
      <c r="DX4547" t="s">
        <v>532337</v>
      </c>
      <c r="DY4547" t="s">
        <v>532338</v>
      </c>
      <c r="DZ4547" t="s">
        <v>532339</v>
      </c>
      <c r="EA4547" t="s">
        <v>532340</v>
      </c>
      <c r="EB4547" t="s">
        <v>532341</v>
      </c>
      <c r="EC4547" t="s">
        <v>532342</v>
      </c>
      <c r="ED4547" t="s">
        <v>532343</v>
      </c>
      <c r="EE4547" t="s">
        <v>532344</v>
      </c>
      <c r="EF4547" t="s">
        <v>532345</v>
      </c>
    </row>
    <row r="4548" spans="1:136" x14ac:dyDescent="0.25">
      <c r="A4548" t="s">
        <v>532346</v>
      </c>
      <c r="B4548" t="s">
        <v>532347</v>
      </c>
      <c r="C4548" t="s">
        <v>532348</v>
      </c>
      <c r="D4548" t="s">
        <v>532349</v>
      </c>
      <c r="E4548" t="s">
        <v>532350</v>
      </c>
      <c r="F4548" t="s">
        <v>532351</v>
      </c>
      <c r="G4548" t="s">
        <v>532352</v>
      </c>
      <c r="H4548" t="s">
        <v>532353</v>
      </c>
      <c r="I4548" t="s">
        <v>532354</v>
      </c>
      <c r="J4548" t="s">
        <v>532355</v>
      </c>
      <c r="K4548" t="s">
        <v>532356</v>
      </c>
      <c r="L4548" t="s">
        <v>532357</v>
      </c>
      <c r="M4548" t="s">
        <v>532358</v>
      </c>
      <c r="N4548" t="s">
        <v>532359</v>
      </c>
      <c r="O4548" t="s">
        <v>532360</v>
      </c>
      <c r="P4548" t="s">
        <v>532361</v>
      </c>
      <c r="Q4548" t="s">
        <v>532362</v>
      </c>
      <c r="R4548" t="s">
        <v>532363</v>
      </c>
      <c r="S4548" t="s">
        <v>532364</v>
      </c>
      <c r="T4548" t="s">
        <v>532365</v>
      </c>
      <c r="U4548" t="s">
        <v>532366</v>
      </c>
      <c r="V4548" t="s">
        <v>532367</v>
      </c>
      <c r="W4548" t="s">
        <v>532368</v>
      </c>
      <c r="X4548" t="s">
        <v>532369</v>
      </c>
      <c r="Y4548" t="s">
        <v>532370</v>
      </c>
      <c r="Z4548" t="s">
        <v>532371</v>
      </c>
      <c r="AA4548" t="s">
        <v>532372</v>
      </c>
      <c r="AB4548" t="s">
        <v>532373</v>
      </c>
      <c r="AC4548" t="s">
        <v>532374</v>
      </c>
      <c r="AD4548" t="s">
        <v>532375</v>
      </c>
      <c r="AE4548" t="s">
        <v>532376</v>
      </c>
      <c r="AF4548" t="s">
        <v>532377</v>
      </c>
      <c r="AG4548" t="s">
        <v>532378</v>
      </c>
      <c r="AH4548" t="s">
        <v>532379</v>
      </c>
      <c r="AI4548" t="s">
        <v>532380</v>
      </c>
      <c r="AJ4548" t="s">
        <v>532381</v>
      </c>
      <c r="AK4548" t="s">
        <v>532382</v>
      </c>
      <c r="AL4548" t="s">
        <v>532383</v>
      </c>
      <c r="AM4548" t="s">
        <v>532384</v>
      </c>
      <c r="AN4548" t="s">
        <v>532385</v>
      </c>
      <c r="AO4548" t="s">
        <v>532386</v>
      </c>
      <c r="AP4548" t="s">
        <v>532387</v>
      </c>
      <c r="AQ4548" t="s">
        <v>532388</v>
      </c>
      <c r="AR4548" t="s">
        <v>532389</v>
      </c>
      <c r="AS4548" t="s">
        <v>532390</v>
      </c>
      <c r="AT4548" t="s">
        <v>532391</v>
      </c>
      <c r="AU4548" t="s">
        <v>532392</v>
      </c>
      <c r="AV4548" t="s">
        <v>532393</v>
      </c>
      <c r="AW4548" t="s">
        <v>532394</v>
      </c>
      <c r="AX4548" t="s">
        <v>532395</v>
      </c>
      <c r="AY4548" t="s">
        <v>532396</v>
      </c>
      <c r="AZ4548" t="s">
        <v>532397</v>
      </c>
      <c r="BA4548" t="s">
        <v>532398</v>
      </c>
      <c r="BB4548" t="s">
        <v>532399</v>
      </c>
      <c r="BC4548" t="s">
        <v>532400</v>
      </c>
      <c r="BD4548" t="s">
        <v>532401</v>
      </c>
      <c r="BE4548" t="s">
        <v>532402</v>
      </c>
      <c r="BF4548" t="s">
        <v>532403</v>
      </c>
      <c r="BG4548" t="s">
        <v>532404</v>
      </c>
      <c r="BH4548" t="s">
        <v>532405</v>
      </c>
      <c r="BI4548" t="s">
        <v>532406</v>
      </c>
      <c r="BJ4548" t="s">
        <v>532407</v>
      </c>
      <c r="BK4548" t="s">
        <v>532408</v>
      </c>
      <c r="BL4548" t="s">
        <v>532409</v>
      </c>
      <c r="BM4548" t="s">
        <v>532410</v>
      </c>
      <c r="BN4548" t="s">
        <v>532411</v>
      </c>
      <c r="BO4548" t="s">
        <v>532412</v>
      </c>
      <c r="BP4548" t="s">
        <v>532413</v>
      </c>
      <c r="BQ4548" t="s">
        <v>532414</v>
      </c>
      <c r="BR4548" t="s">
        <v>532415</v>
      </c>
      <c r="BS4548" t="s">
        <v>532416</v>
      </c>
      <c r="BT4548" t="s">
        <v>532417</v>
      </c>
      <c r="BU4548" t="s">
        <v>532418</v>
      </c>
      <c r="BV4548" t="s">
        <v>532419</v>
      </c>
      <c r="BW4548" t="s">
        <v>532420</v>
      </c>
      <c r="BX4548" t="s">
        <v>532421</v>
      </c>
      <c r="BY4548" t="s">
        <v>532422</v>
      </c>
      <c r="BZ4548" t="s">
        <v>532423</v>
      </c>
      <c r="CA4548" t="s">
        <v>532424</v>
      </c>
      <c r="CB4548" t="s">
        <v>532425</v>
      </c>
      <c r="CC4548" t="s">
        <v>532426</v>
      </c>
      <c r="CD4548" t="s">
        <v>532427</v>
      </c>
      <c r="CE4548" t="s">
        <v>532428</v>
      </c>
      <c r="CF4548" t="s">
        <v>532429</v>
      </c>
      <c r="CG4548" t="s">
        <v>532430</v>
      </c>
      <c r="CH4548" t="s">
        <v>532431</v>
      </c>
      <c r="CI4548" t="s">
        <v>532432</v>
      </c>
      <c r="CJ4548" t="s">
        <v>532433</v>
      </c>
      <c r="CK4548" t="s">
        <v>532434</v>
      </c>
      <c r="CL4548" t="s">
        <v>532435</v>
      </c>
      <c r="CM4548" t="s">
        <v>532436</v>
      </c>
      <c r="CN4548" t="s">
        <v>532437</v>
      </c>
      <c r="CO4548" t="s">
        <v>532438</v>
      </c>
      <c r="CP4548" t="s">
        <v>532439</v>
      </c>
      <c r="CQ4548" t="s">
        <v>532440</v>
      </c>
      <c r="CR4548" t="s">
        <v>532441</v>
      </c>
      <c r="CS4548" t="s">
        <v>532442</v>
      </c>
      <c r="CT4548" t="s">
        <v>532443</v>
      </c>
      <c r="CU4548" t="s">
        <v>532444</v>
      </c>
      <c r="CV4548" t="s">
        <v>532445</v>
      </c>
      <c r="CW4548" t="s">
        <v>532446</v>
      </c>
      <c r="CX4548" t="s">
        <v>532447</v>
      </c>
      <c r="CY4548" t="s">
        <v>532448</v>
      </c>
      <c r="CZ4548" t="s">
        <v>532449</v>
      </c>
      <c r="DA4548" t="s">
        <v>532450</v>
      </c>
      <c r="DB4548" t="s">
        <v>532451</v>
      </c>
      <c r="DC4548" t="s">
        <v>532452</v>
      </c>
      <c r="DD4548" t="s">
        <v>532453</v>
      </c>
      <c r="DE4548" t="s">
        <v>532454</v>
      </c>
      <c r="DF4548" t="s">
        <v>532455</v>
      </c>
      <c r="DG4548" t="s">
        <v>532456</v>
      </c>
      <c r="DH4548" t="s">
        <v>532457</v>
      </c>
      <c r="DI4548" t="s">
        <v>532458</v>
      </c>
      <c r="DJ4548" t="s">
        <v>532459</v>
      </c>
      <c r="DK4548" t="s">
        <v>532460</v>
      </c>
      <c r="DL4548" t="s">
        <v>532461</v>
      </c>
      <c r="DM4548" t="s">
        <v>532462</v>
      </c>
      <c r="DN4548" t="s">
        <v>532463</v>
      </c>
      <c r="DO4548" t="s">
        <v>532464</v>
      </c>
      <c r="DP4548" t="s">
        <v>532465</v>
      </c>
      <c r="DQ4548" t="s">
        <v>532466</v>
      </c>
      <c r="DR4548" t="s">
        <v>532467</v>
      </c>
      <c r="DS4548" t="s">
        <v>532468</v>
      </c>
      <c r="DT4548" t="s">
        <v>532469</v>
      </c>
      <c r="DU4548" t="s">
        <v>532470</v>
      </c>
      <c r="DV4548" t="s">
        <v>532471</v>
      </c>
      <c r="DW4548" t="s">
        <v>532472</v>
      </c>
      <c r="DX4548" t="s">
        <v>532473</v>
      </c>
      <c r="DY4548" t="s">
        <v>532474</v>
      </c>
      <c r="DZ4548" t="s">
        <v>532475</v>
      </c>
      <c r="EA4548" t="s">
        <v>532476</v>
      </c>
      <c r="EB4548" t="s">
        <v>532477</v>
      </c>
      <c r="EC4548" t="s">
        <v>532478</v>
      </c>
      <c r="ED4548" t="s">
        <v>532479</v>
      </c>
      <c r="EE4548" t="s">
        <v>532480</v>
      </c>
      <c r="EF4548" t="s">
        <v>532481</v>
      </c>
    </row>
    <row r="4549" spans="1:136" x14ac:dyDescent="0.25">
      <c r="A4549" t="s">
        <v>532482</v>
      </c>
      <c r="B4549" t="s">
        <v>532483</v>
      </c>
      <c r="C4549" t="s">
        <v>532484</v>
      </c>
      <c r="D4549" t="s">
        <v>532485</v>
      </c>
      <c r="E4549" t="s">
        <v>532486</v>
      </c>
      <c r="F4549" t="s">
        <v>532487</v>
      </c>
      <c r="G4549" t="s">
        <v>532488</v>
      </c>
      <c r="H4549" t="s">
        <v>532489</v>
      </c>
      <c r="I4549" t="s">
        <v>532490</v>
      </c>
      <c r="J4549" t="s">
        <v>532491</v>
      </c>
      <c r="K4549" t="s">
        <v>532492</v>
      </c>
      <c r="L4549" t="s">
        <v>532493</v>
      </c>
      <c r="M4549" t="s">
        <v>532494</v>
      </c>
      <c r="N4549" t="s">
        <v>532495</v>
      </c>
      <c r="O4549" t="s">
        <v>532496</v>
      </c>
      <c r="P4549" t="s">
        <v>532497</v>
      </c>
      <c r="Q4549" t="s">
        <v>532498</v>
      </c>
      <c r="R4549" t="s">
        <v>532499</v>
      </c>
      <c r="S4549" t="s">
        <v>532500</v>
      </c>
      <c r="T4549" t="s">
        <v>532501</v>
      </c>
      <c r="U4549" t="s">
        <v>532502</v>
      </c>
      <c r="V4549" t="s">
        <v>532503</v>
      </c>
      <c r="W4549" t="s">
        <v>532504</v>
      </c>
      <c r="X4549" t="s">
        <v>532505</v>
      </c>
      <c r="Y4549" t="s">
        <v>532506</v>
      </c>
      <c r="Z4549" t="s">
        <v>532507</v>
      </c>
      <c r="AA4549" t="s">
        <v>532508</v>
      </c>
      <c r="AB4549" t="s">
        <v>532509</v>
      </c>
      <c r="AC4549" t="s">
        <v>545</v>
      </c>
      <c r="AD4549" t="s">
        <v>545</v>
      </c>
      <c r="AE4549" t="s">
        <v>545</v>
      </c>
      <c r="AF4549" t="s">
        <v>545</v>
      </c>
      <c r="AG4549" t="s">
        <v>545</v>
      </c>
      <c r="AH4549" t="s">
        <v>545</v>
      </c>
      <c r="AI4549" t="s">
        <v>545</v>
      </c>
      <c r="AJ4549" t="s">
        <v>545</v>
      </c>
      <c r="AK4549" t="s">
        <v>545</v>
      </c>
      <c r="AL4549" t="s">
        <v>532510</v>
      </c>
      <c r="AM4549" t="s">
        <v>532511</v>
      </c>
      <c r="AN4549" t="s">
        <v>532512</v>
      </c>
      <c r="AO4549" t="s">
        <v>532513</v>
      </c>
      <c r="AP4549" t="s">
        <v>532514</v>
      </c>
      <c r="AQ4549" t="s">
        <v>532515</v>
      </c>
      <c r="AR4549" t="s">
        <v>532516</v>
      </c>
      <c r="AS4549" t="s">
        <v>532517</v>
      </c>
      <c r="AT4549" t="s">
        <v>532518</v>
      </c>
      <c r="AU4549" t="s">
        <v>532519</v>
      </c>
      <c r="AV4549" t="s">
        <v>532520</v>
      </c>
      <c r="AW4549" t="s">
        <v>532521</v>
      </c>
      <c r="AX4549" t="s">
        <v>532522</v>
      </c>
      <c r="AY4549" t="s">
        <v>532523</v>
      </c>
      <c r="AZ4549" t="s">
        <v>532524</v>
      </c>
      <c r="BA4549" t="s">
        <v>532525</v>
      </c>
      <c r="BB4549" t="s">
        <v>532526</v>
      </c>
      <c r="BC4549" t="s">
        <v>532527</v>
      </c>
      <c r="BD4549" t="s">
        <v>532528</v>
      </c>
      <c r="BE4549" t="s">
        <v>532529</v>
      </c>
      <c r="BF4549" t="s">
        <v>532530</v>
      </c>
      <c r="BG4549" t="s">
        <v>532531</v>
      </c>
      <c r="BH4549" t="s">
        <v>532532</v>
      </c>
      <c r="BI4549" t="s">
        <v>532533</v>
      </c>
      <c r="BJ4549" t="s">
        <v>532534</v>
      </c>
      <c r="BK4549" t="s">
        <v>532535</v>
      </c>
      <c r="BL4549" t="s">
        <v>532536</v>
      </c>
      <c r="BM4549" t="s">
        <v>532537</v>
      </c>
      <c r="BN4549" t="s">
        <v>532538</v>
      </c>
      <c r="BO4549" t="s">
        <v>532539</v>
      </c>
      <c r="BP4549" t="s">
        <v>532540</v>
      </c>
      <c r="BQ4549" t="s">
        <v>532541</v>
      </c>
      <c r="BR4549" t="s">
        <v>532542</v>
      </c>
      <c r="BS4549" t="s">
        <v>532543</v>
      </c>
      <c r="BT4549" t="s">
        <v>532544</v>
      </c>
      <c r="BU4549" t="s">
        <v>532545</v>
      </c>
      <c r="BV4549" t="s">
        <v>545</v>
      </c>
      <c r="BW4549" t="s">
        <v>545</v>
      </c>
      <c r="BX4549" t="s">
        <v>545</v>
      </c>
      <c r="BY4549" t="s">
        <v>545</v>
      </c>
      <c r="BZ4549" t="s">
        <v>545</v>
      </c>
      <c r="CA4549" t="s">
        <v>545</v>
      </c>
      <c r="CB4549" t="s">
        <v>545</v>
      </c>
      <c r="CC4549" t="s">
        <v>545</v>
      </c>
      <c r="CD4549" t="s">
        <v>545</v>
      </c>
      <c r="CE4549" t="s">
        <v>532546</v>
      </c>
      <c r="CF4549" t="s">
        <v>532547</v>
      </c>
      <c r="CG4549" t="s">
        <v>532548</v>
      </c>
      <c r="CH4549" t="s">
        <v>532549</v>
      </c>
      <c r="CI4549" t="s">
        <v>532550</v>
      </c>
      <c r="CJ4549" t="s">
        <v>532551</v>
      </c>
      <c r="CK4549" t="s">
        <v>532552</v>
      </c>
      <c r="CL4549" t="s">
        <v>532553</v>
      </c>
      <c r="CM4549" t="s">
        <v>532554</v>
      </c>
      <c r="CN4549" t="s">
        <v>532555</v>
      </c>
      <c r="CO4549" t="s">
        <v>532556</v>
      </c>
      <c r="CP4549" t="s">
        <v>532557</v>
      </c>
      <c r="CQ4549" t="s">
        <v>532558</v>
      </c>
      <c r="CR4549" t="s">
        <v>532559</v>
      </c>
      <c r="CS4549" t="s">
        <v>532560</v>
      </c>
      <c r="CT4549" t="s">
        <v>532561</v>
      </c>
      <c r="CU4549" t="s">
        <v>532562</v>
      </c>
      <c r="CV4549" t="s">
        <v>532563</v>
      </c>
      <c r="CW4549" t="s">
        <v>545</v>
      </c>
      <c r="CX4549" t="s">
        <v>545</v>
      </c>
      <c r="CY4549" t="s">
        <v>545</v>
      </c>
      <c r="CZ4549" t="s">
        <v>545</v>
      </c>
      <c r="DA4549" t="s">
        <v>545</v>
      </c>
      <c r="DB4549" t="s">
        <v>545</v>
      </c>
      <c r="DC4549" t="s">
        <v>545</v>
      </c>
      <c r="DD4549" t="s">
        <v>545</v>
      </c>
      <c r="DE4549" t="s">
        <v>545</v>
      </c>
      <c r="DF4549" t="s">
        <v>545</v>
      </c>
      <c r="DG4549" t="s">
        <v>545</v>
      </c>
      <c r="DH4549" t="s">
        <v>545</v>
      </c>
      <c r="DI4549" t="s">
        <v>545</v>
      </c>
      <c r="DJ4549" t="s">
        <v>545</v>
      </c>
      <c r="DK4549" t="s">
        <v>545</v>
      </c>
      <c r="DL4549" t="s">
        <v>545</v>
      </c>
      <c r="DM4549" t="s">
        <v>545</v>
      </c>
      <c r="DN4549" t="s">
        <v>545</v>
      </c>
      <c r="DO4549" t="s">
        <v>532564</v>
      </c>
      <c r="DP4549" t="s">
        <v>532565</v>
      </c>
      <c r="DQ4549" t="s">
        <v>532566</v>
      </c>
      <c r="DR4549" t="s">
        <v>532567</v>
      </c>
      <c r="DS4549" t="s">
        <v>532568</v>
      </c>
      <c r="DT4549" t="s">
        <v>532569</v>
      </c>
      <c r="DU4549" t="s">
        <v>532570</v>
      </c>
      <c r="DV4549" t="s">
        <v>532571</v>
      </c>
      <c r="DW4549" t="s">
        <v>532572</v>
      </c>
      <c r="DX4549" t="s">
        <v>532573</v>
      </c>
      <c r="DY4549" t="s">
        <v>532574</v>
      </c>
      <c r="DZ4549" t="s">
        <v>532575</v>
      </c>
      <c r="EA4549" t="s">
        <v>532576</v>
      </c>
      <c r="EB4549" t="s">
        <v>532577</v>
      </c>
      <c r="EC4549" t="s">
        <v>532578</v>
      </c>
      <c r="ED4549" t="s">
        <v>532579</v>
      </c>
      <c r="EE4549" t="s">
        <v>532580</v>
      </c>
      <c r="EF4549" t="s">
        <v>532581</v>
      </c>
    </row>
    <row r="4550" spans="1:136" x14ac:dyDescent="0.25">
      <c r="A4550" t="s">
        <v>532582</v>
      </c>
      <c r="B4550" t="s">
        <v>532583</v>
      </c>
      <c r="C4550" t="s">
        <v>532584</v>
      </c>
      <c r="D4550" t="s">
        <v>532585</v>
      </c>
      <c r="E4550" t="s">
        <v>532586</v>
      </c>
      <c r="F4550" t="s">
        <v>532587</v>
      </c>
      <c r="G4550" t="s">
        <v>532588</v>
      </c>
      <c r="H4550" t="s">
        <v>532589</v>
      </c>
      <c r="I4550" t="s">
        <v>532590</v>
      </c>
      <c r="J4550" t="s">
        <v>532591</v>
      </c>
      <c r="K4550" t="s">
        <v>532592</v>
      </c>
      <c r="L4550" t="s">
        <v>532593</v>
      </c>
      <c r="M4550" t="s">
        <v>532594</v>
      </c>
      <c r="N4550" t="s">
        <v>532595</v>
      </c>
      <c r="O4550" t="s">
        <v>532596</v>
      </c>
      <c r="P4550" t="s">
        <v>532597</v>
      </c>
      <c r="Q4550" t="s">
        <v>532598</v>
      </c>
      <c r="R4550" t="s">
        <v>532599</v>
      </c>
      <c r="S4550" t="s">
        <v>532600</v>
      </c>
      <c r="T4550" t="s">
        <v>532601</v>
      </c>
      <c r="U4550" t="s">
        <v>532602</v>
      </c>
      <c r="V4550" t="s">
        <v>532603</v>
      </c>
      <c r="W4550" t="s">
        <v>532604</v>
      </c>
      <c r="X4550" t="s">
        <v>532605</v>
      </c>
      <c r="Y4550" t="s">
        <v>532606</v>
      </c>
      <c r="Z4550" t="s">
        <v>532607</v>
      </c>
      <c r="AA4550" t="s">
        <v>532608</v>
      </c>
      <c r="AB4550" t="s">
        <v>532609</v>
      </c>
      <c r="AC4550" t="s">
        <v>532610</v>
      </c>
      <c r="AD4550" t="s">
        <v>532611</v>
      </c>
      <c r="AE4550" t="s">
        <v>532612</v>
      </c>
      <c r="AF4550" t="s">
        <v>532613</v>
      </c>
      <c r="AG4550" t="s">
        <v>532614</v>
      </c>
      <c r="AH4550" t="s">
        <v>532615</v>
      </c>
      <c r="AI4550" t="s">
        <v>532616</v>
      </c>
      <c r="AJ4550" t="s">
        <v>532617</v>
      </c>
      <c r="AK4550" t="s">
        <v>532618</v>
      </c>
      <c r="AL4550" t="s">
        <v>532619</v>
      </c>
      <c r="AM4550" t="s">
        <v>532620</v>
      </c>
      <c r="AN4550" t="s">
        <v>532621</v>
      </c>
      <c r="AO4550" t="s">
        <v>532622</v>
      </c>
      <c r="AP4550" t="s">
        <v>532623</v>
      </c>
      <c r="AQ4550" t="s">
        <v>532624</v>
      </c>
      <c r="AR4550" t="s">
        <v>532625</v>
      </c>
      <c r="AS4550" t="s">
        <v>532626</v>
      </c>
      <c r="AT4550" t="s">
        <v>532627</v>
      </c>
      <c r="AU4550" t="s">
        <v>532628</v>
      </c>
      <c r="AV4550" t="s">
        <v>532629</v>
      </c>
      <c r="AW4550" t="s">
        <v>532630</v>
      </c>
      <c r="AX4550" t="s">
        <v>532631</v>
      </c>
      <c r="AY4550" t="s">
        <v>532632</v>
      </c>
      <c r="AZ4550" t="s">
        <v>532633</v>
      </c>
      <c r="BA4550" t="s">
        <v>532634</v>
      </c>
      <c r="BB4550" t="s">
        <v>532635</v>
      </c>
      <c r="BC4550" t="s">
        <v>532636</v>
      </c>
      <c r="BD4550" t="s">
        <v>532637</v>
      </c>
      <c r="BE4550" t="s">
        <v>532638</v>
      </c>
      <c r="BF4550" t="s">
        <v>532639</v>
      </c>
      <c r="BG4550" t="s">
        <v>532640</v>
      </c>
      <c r="BH4550" t="s">
        <v>532641</v>
      </c>
      <c r="BI4550" t="s">
        <v>532642</v>
      </c>
      <c r="BJ4550" t="s">
        <v>532643</v>
      </c>
      <c r="BK4550" t="s">
        <v>532644</v>
      </c>
      <c r="BL4550" t="s">
        <v>532645</v>
      </c>
      <c r="BM4550" t="s">
        <v>532646</v>
      </c>
      <c r="BN4550" t="s">
        <v>532647</v>
      </c>
      <c r="BO4550" t="s">
        <v>532648</v>
      </c>
      <c r="BP4550" t="s">
        <v>532649</v>
      </c>
      <c r="BQ4550" t="s">
        <v>532650</v>
      </c>
      <c r="BR4550" t="s">
        <v>532651</v>
      </c>
      <c r="BS4550" t="s">
        <v>532652</v>
      </c>
      <c r="BT4550" t="s">
        <v>532653</v>
      </c>
      <c r="BU4550" t="s">
        <v>532654</v>
      </c>
      <c r="BV4550" t="s">
        <v>532655</v>
      </c>
      <c r="BW4550" t="s">
        <v>532656</v>
      </c>
      <c r="BX4550" t="s">
        <v>532657</v>
      </c>
      <c r="BY4550" t="s">
        <v>532658</v>
      </c>
      <c r="BZ4550" t="s">
        <v>532659</v>
      </c>
      <c r="CA4550" t="s">
        <v>532660</v>
      </c>
      <c r="CB4550" t="s">
        <v>532661</v>
      </c>
      <c r="CC4550" t="s">
        <v>532662</v>
      </c>
      <c r="CD4550" t="s">
        <v>532663</v>
      </c>
      <c r="CE4550" t="s">
        <v>532664</v>
      </c>
      <c r="CF4550" t="s">
        <v>532665</v>
      </c>
      <c r="CG4550" t="s">
        <v>532666</v>
      </c>
      <c r="CH4550" t="s">
        <v>532667</v>
      </c>
      <c r="CI4550" t="s">
        <v>532668</v>
      </c>
      <c r="CJ4550" t="s">
        <v>532669</v>
      </c>
      <c r="CK4550" t="s">
        <v>532670</v>
      </c>
      <c r="CL4550" t="s">
        <v>532671</v>
      </c>
      <c r="CM4550" t="s">
        <v>532672</v>
      </c>
      <c r="CN4550" t="s">
        <v>532673</v>
      </c>
      <c r="CO4550" t="s">
        <v>532674</v>
      </c>
      <c r="CP4550" t="s">
        <v>532675</v>
      </c>
      <c r="CQ4550" t="s">
        <v>532676</v>
      </c>
      <c r="CR4550" t="s">
        <v>532677</v>
      </c>
      <c r="CS4550" t="s">
        <v>532678</v>
      </c>
      <c r="CT4550" t="s">
        <v>532679</v>
      </c>
      <c r="CU4550" t="s">
        <v>532680</v>
      </c>
      <c r="CV4550" t="s">
        <v>532681</v>
      </c>
      <c r="CW4550" t="s">
        <v>532682</v>
      </c>
      <c r="CX4550" t="s">
        <v>532683</v>
      </c>
      <c r="CY4550" t="s">
        <v>532684</v>
      </c>
      <c r="CZ4550" t="s">
        <v>532685</v>
      </c>
      <c r="DA4550" t="s">
        <v>532686</v>
      </c>
      <c r="DB4550" t="s">
        <v>532687</v>
      </c>
      <c r="DC4550" t="s">
        <v>532688</v>
      </c>
      <c r="DD4550" t="s">
        <v>532689</v>
      </c>
      <c r="DE4550" t="s">
        <v>532690</v>
      </c>
      <c r="DF4550" t="s">
        <v>532691</v>
      </c>
      <c r="DG4550" t="s">
        <v>532692</v>
      </c>
      <c r="DH4550" t="s">
        <v>532693</v>
      </c>
      <c r="DI4550" t="s">
        <v>532694</v>
      </c>
      <c r="DJ4550" t="s">
        <v>532695</v>
      </c>
      <c r="DK4550" t="s">
        <v>532696</v>
      </c>
      <c r="DL4550" t="s">
        <v>532697</v>
      </c>
      <c r="DM4550" t="s">
        <v>532698</v>
      </c>
      <c r="DN4550" t="s">
        <v>532699</v>
      </c>
      <c r="DO4550" t="s">
        <v>532700</v>
      </c>
      <c r="DP4550" t="s">
        <v>532701</v>
      </c>
      <c r="DQ4550" t="s">
        <v>532702</v>
      </c>
      <c r="DR4550" t="s">
        <v>532703</v>
      </c>
      <c r="DS4550" t="s">
        <v>532704</v>
      </c>
      <c r="DT4550" t="s">
        <v>532705</v>
      </c>
      <c r="DU4550" t="s">
        <v>532706</v>
      </c>
      <c r="DV4550" t="s">
        <v>532707</v>
      </c>
      <c r="DW4550" t="s">
        <v>532708</v>
      </c>
      <c r="DX4550" t="s">
        <v>532709</v>
      </c>
      <c r="DY4550" t="s">
        <v>532710</v>
      </c>
      <c r="DZ4550" t="s">
        <v>532711</v>
      </c>
      <c r="EA4550" t="s">
        <v>532712</v>
      </c>
      <c r="EB4550" t="s">
        <v>532713</v>
      </c>
      <c r="EC4550" t="s">
        <v>532714</v>
      </c>
      <c r="ED4550" t="s">
        <v>532715</v>
      </c>
      <c r="EE4550" t="s">
        <v>532716</v>
      </c>
      <c r="EF4550" t="s">
        <v>532717</v>
      </c>
    </row>
    <row r="4551" spans="1:136" x14ac:dyDescent="0.25">
      <c r="A4551" t="s">
        <v>532718</v>
      </c>
      <c r="B4551" t="s">
        <v>532719</v>
      </c>
      <c r="C4551" t="s">
        <v>532720</v>
      </c>
      <c r="D4551" t="s">
        <v>532721</v>
      </c>
      <c r="E4551" t="s">
        <v>532722</v>
      </c>
      <c r="F4551" t="s">
        <v>532723</v>
      </c>
      <c r="G4551" t="s">
        <v>532724</v>
      </c>
      <c r="H4551" t="s">
        <v>532725</v>
      </c>
      <c r="I4551" t="s">
        <v>532726</v>
      </c>
      <c r="J4551" t="s">
        <v>532727</v>
      </c>
      <c r="K4551" t="s">
        <v>532728</v>
      </c>
      <c r="L4551" t="s">
        <v>532729</v>
      </c>
      <c r="M4551" t="s">
        <v>532730</v>
      </c>
      <c r="N4551" t="s">
        <v>532731</v>
      </c>
      <c r="O4551" t="s">
        <v>532732</v>
      </c>
      <c r="P4551" t="s">
        <v>532733</v>
      </c>
      <c r="Q4551" t="s">
        <v>532734</v>
      </c>
      <c r="R4551" t="s">
        <v>532735</v>
      </c>
      <c r="S4551" t="s">
        <v>532736</v>
      </c>
      <c r="T4551" t="s">
        <v>532737</v>
      </c>
      <c r="U4551" t="s">
        <v>532738</v>
      </c>
      <c r="V4551" t="s">
        <v>532739</v>
      </c>
      <c r="W4551" t="s">
        <v>532740</v>
      </c>
      <c r="X4551" t="s">
        <v>532741</v>
      </c>
      <c r="Y4551" t="s">
        <v>532742</v>
      </c>
      <c r="Z4551" t="s">
        <v>532743</v>
      </c>
      <c r="AA4551" t="s">
        <v>532744</v>
      </c>
      <c r="AB4551" t="s">
        <v>532745</v>
      </c>
      <c r="AC4551" t="s">
        <v>532746</v>
      </c>
      <c r="AD4551" t="s">
        <v>532747</v>
      </c>
      <c r="AE4551" t="s">
        <v>532748</v>
      </c>
      <c r="AF4551" t="s">
        <v>532749</v>
      </c>
      <c r="AG4551" t="s">
        <v>532750</v>
      </c>
      <c r="AH4551" t="s">
        <v>532751</v>
      </c>
      <c r="AI4551" t="s">
        <v>532752</v>
      </c>
      <c r="AJ4551" t="s">
        <v>532753</v>
      </c>
      <c r="AK4551" t="s">
        <v>532754</v>
      </c>
      <c r="AL4551" t="s">
        <v>532755</v>
      </c>
      <c r="AM4551" t="s">
        <v>532756</v>
      </c>
      <c r="AN4551" t="s">
        <v>532757</v>
      </c>
      <c r="AO4551" t="s">
        <v>532758</v>
      </c>
      <c r="AP4551" t="s">
        <v>532759</v>
      </c>
      <c r="AQ4551" t="s">
        <v>532760</v>
      </c>
      <c r="AR4551" t="s">
        <v>532761</v>
      </c>
      <c r="AS4551" t="s">
        <v>532762</v>
      </c>
      <c r="AT4551" t="s">
        <v>532763</v>
      </c>
      <c r="AU4551" t="s">
        <v>532764</v>
      </c>
      <c r="AV4551" t="s">
        <v>532765</v>
      </c>
      <c r="AW4551" t="s">
        <v>532766</v>
      </c>
      <c r="AX4551" t="s">
        <v>532767</v>
      </c>
      <c r="AY4551" t="s">
        <v>532768</v>
      </c>
      <c r="AZ4551" t="s">
        <v>532769</v>
      </c>
      <c r="BA4551" t="s">
        <v>532770</v>
      </c>
      <c r="BB4551" t="s">
        <v>532771</v>
      </c>
      <c r="BC4551" t="s">
        <v>532772</v>
      </c>
      <c r="BD4551" t="s">
        <v>532773</v>
      </c>
      <c r="BE4551" t="s">
        <v>532774</v>
      </c>
      <c r="BF4551" t="s">
        <v>532775</v>
      </c>
      <c r="BG4551" t="s">
        <v>532776</v>
      </c>
      <c r="BH4551" t="s">
        <v>532777</v>
      </c>
      <c r="BI4551" t="s">
        <v>532778</v>
      </c>
      <c r="BJ4551" t="s">
        <v>532779</v>
      </c>
      <c r="BK4551" t="s">
        <v>532780</v>
      </c>
      <c r="BL4551" t="s">
        <v>532781</v>
      </c>
      <c r="BM4551" t="s">
        <v>532782</v>
      </c>
      <c r="BN4551" t="s">
        <v>532783</v>
      </c>
      <c r="BO4551" t="s">
        <v>532784</v>
      </c>
      <c r="BP4551" t="s">
        <v>532785</v>
      </c>
      <c r="BQ4551" t="s">
        <v>532786</v>
      </c>
      <c r="BR4551" t="s">
        <v>532787</v>
      </c>
      <c r="BS4551" t="s">
        <v>532788</v>
      </c>
      <c r="BT4551" t="s">
        <v>532789</v>
      </c>
      <c r="BU4551" t="s">
        <v>532790</v>
      </c>
      <c r="BV4551" t="s">
        <v>532791</v>
      </c>
      <c r="BW4551" t="s">
        <v>532792</v>
      </c>
      <c r="BX4551" t="s">
        <v>532793</v>
      </c>
      <c r="BY4551" t="s">
        <v>532794</v>
      </c>
      <c r="BZ4551" t="s">
        <v>532795</v>
      </c>
      <c r="CA4551" t="s">
        <v>532796</v>
      </c>
      <c r="CB4551" t="s">
        <v>532797</v>
      </c>
      <c r="CC4551" t="s">
        <v>532798</v>
      </c>
      <c r="CD4551" t="s">
        <v>532799</v>
      </c>
      <c r="CE4551" t="s">
        <v>532800</v>
      </c>
      <c r="CF4551" t="s">
        <v>532801</v>
      </c>
      <c r="CG4551" t="s">
        <v>532802</v>
      </c>
      <c r="CH4551" t="s">
        <v>532803</v>
      </c>
      <c r="CI4551" t="s">
        <v>532804</v>
      </c>
      <c r="CJ4551" t="s">
        <v>532805</v>
      </c>
      <c r="CK4551" t="s">
        <v>532806</v>
      </c>
      <c r="CL4551" t="s">
        <v>532807</v>
      </c>
      <c r="CM4551" t="s">
        <v>532808</v>
      </c>
      <c r="CN4551" t="s">
        <v>532809</v>
      </c>
      <c r="CO4551" t="s">
        <v>532810</v>
      </c>
      <c r="CP4551" t="s">
        <v>532811</v>
      </c>
      <c r="CQ4551" t="s">
        <v>532812</v>
      </c>
      <c r="CR4551" t="s">
        <v>532813</v>
      </c>
      <c r="CS4551" t="s">
        <v>532814</v>
      </c>
      <c r="CT4551" t="s">
        <v>532815</v>
      </c>
      <c r="CU4551" t="s">
        <v>532816</v>
      </c>
      <c r="CV4551" t="s">
        <v>532817</v>
      </c>
      <c r="CW4551" t="s">
        <v>532818</v>
      </c>
      <c r="CX4551" t="s">
        <v>532819</v>
      </c>
      <c r="CY4551" t="s">
        <v>532820</v>
      </c>
      <c r="CZ4551" t="s">
        <v>532821</v>
      </c>
      <c r="DA4551" t="s">
        <v>532822</v>
      </c>
      <c r="DB4551" t="s">
        <v>532823</v>
      </c>
      <c r="DC4551" t="s">
        <v>532824</v>
      </c>
      <c r="DD4551" t="s">
        <v>532825</v>
      </c>
      <c r="DE4551" t="s">
        <v>532826</v>
      </c>
      <c r="DF4551" t="s">
        <v>532827</v>
      </c>
      <c r="DG4551" t="s">
        <v>532828</v>
      </c>
      <c r="DH4551" t="s">
        <v>532829</v>
      </c>
      <c r="DI4551" t="s">
        <v>532830</v>
      </c>
      <c r="DJ4551" t="s">
        <v>532831</v>
      </c>
      <c r="DK4551" t="s">
        <v>532832</v>
      </c>
      <c r="DL4551" t="s">
        <v>532833</v>
      </c>
      <c r="DM4551" t="s">
        <v>532834</v>
      </c>
      <c r="DN4551" t="s">
        <v>532835</v>
      </c>
      <c r="DO4551" t="s">
        <v>532836</v>
      </c>
      <c r="DP4551" t="s">
        <v>532837</v>
      </c>
      <c r="DQ4551" t="s">
        <v>532838</v>
      </c>
      <c r="DR4551" t="s">
        <v>532839</v>
      </c>
      <c r="DS4551" t="s">
        <v>532840</v>
      </c>
      <c r="DT4551" t="s">
        <v>532841</v>
      </c>
      <c r="DU4551" t="s">
        <v>532842</v>
      </c>
      <c r="DV4551" t="s">
        <v>532843</v>
      </c>
      <c r="DW4551" t="s">
        <v>532844</v>
      </c>
      <c r="DX4551" t="s">
        <v>532845</v>
      </c>
      <c r="DY4551" t="s">
        <v>532846</v>
      </c>
      <c r="DZ4551" t="s">
        <v>532847</v>
      </c>
      <c r="EA4551" t="s">
        <v>532848</v>
      </c>
      <c r="EB4551" t="s">
        <v>532849</v>
      </c>
      <c r="EC4551" t="s">
        <v>532850</v>
      </c>
      <c r="ED4551" t="s">
        <v>532851</v>
      </c>
      <c r="EE4551" t="s">
        <v>532852</v>
      </c>
      <c r="EF4551" t="s">
        <v>532853</v>
      </c>
    </row>
    <row r="4552" spans="1:136" x14ac:dyDescent="0.25">
      <c r="A4552" t="s">
        <v>532854</v>
      </c>
      <c r="B4552" t="s">
        <v>532855</v>
      </c>
      <c r="C4552" t="s">
        <v>532856</v>
      </c>
      <c r="D4552" t="s">
        <v>532857</v>
      </c>
      <c r="E4552" t="s">
        <v>532858</v>
      </c>
      <c r="F4552" t="s">
        <v>532859</v>
      </c>
      <c r="G4552" t="s">
        <v>532860</v>
      </c>
      <c r="H4552" t="s">
        <v>532861</v>
      </c>
      <c r="I4552" t="s">
        <v>532862</v>
      </c>
      <c r="J4552" t="s">
        <v>532863</v>
      </c>
      <c r="K4552" t="s">
        <v>532864</v>
      </c>
      <c r="L4552" t="s">
        <v>532865</v>
      </c>
      <c r="M4552" t="s">
        <v>532866</v>
      </c>
      <c r="N4552" t="s">
        <v>532867</v>
      </c>
      <c r="O4552" t="s">
        <v>532868</v>
      </c>
      <c r="P4552" t="s">
        <v>532869</v>
      </c>
      <c r="Q4552" t="s">
        <v>532870</v>
      </c>
      <c r="R4552" t="s">
        <v>532871</v>
      </c>
      <c r="S4552" t="s">
        <v>532872</v>
      </c>
      <c r="T4552" t="s">
        <v>532873</v>
      </c>
      <c r="U4552" t="s">
        <v>532874</v>
      </c>
      <c r="V4552" t="s">
        <v>532875</v>
      </c>
      <c r="W4552" t="s">
        <v>532876</v>
      </c>
      <c r="X4552" t="s">
        <v>532877</v>
      </c>
      <c r="Y4552" t="s">
        <v>532878</v>
      </c>
      <c r="Z4552" t="s">
        <v>532879</v>
      </c>
      <c r="AA4552" t="s">
        <v>532880</v>
      </c>
      <c r="AB4552" t="s">
        <v>532881</v>
      </c>
      <c r="AC4552" t="s">
        <v>532882</v>
      </c>
      <c r="AD4552" t="s">
        <v>532883</v>
      </c>
      <c r="AE4552" t="s">
        <v>532884</v>
      </c>
      <c r="AF4552" t="s">
        <v>532885</v>
      </c>
      <c r="AG4552" t="s">
        <v>532886</v>
      </c>
      <c r="AH4552" t="s">
        <v>532887</v>
      </c>
      <c r="AI4552" t="s">
        <v>532888</v>
      </c>
      <c r="AJ4552" t="s">
        <v>532889</v>
      </c>
      <c r="AK4552" t="s">
        <v>532890</v>
      </c>
      <c r="AL4552" t="s">
        <v>532891</v>
      </c>
      <c r="AM4552" t="s">
        <v>532892</v>
      </c>
      <c r="AN4552" t="s">
        <v>532893</v>
      </c>
      <c r="AO4552" t="s">
        <v>532894</v>
      </c>
      <c r="AP4552" t="s">
        <v>532895</v>
      </c>
      <c r="AQ4552" t="s">
        <v>532896</v>
      </c>
      <c r="AR4552" t="s">
        <v>532897</v>
      </c>
      <c r="AS4552" t="s">
        <v>532898</v>
      </c>
      <c r="AT4552" t="s">
        <v>532899</v>
      </c>
      <c r="AU4552" t="s">
        <v>532900</v>
      </c>
      <c r="AV4552" t="s">
        <v>532901</v>
      </c>
      <c r="AW4552" t="s">
        <v>532902</v>
      </c>
      <c r="AX4552" t="s">
        <v>532903</v>
      </c>
      <c r="AY4552" t="s">
        <v>532904</v>
      </c>
      <c r="AZ4552" t="s">
        <v>532905</v>
      </c>
      <c r="BA4552" t="s">
        <v>532906</v>
      </c>
      <c r="BB4552" t="s">
        <v>532907</v>
      </c>
      <c r="BC4552" t="s">
        <v>532908</v>
      </c>
      <c r="BD4552" t="s">
        <v>532909</v>
      </c>
      <c r="BE4552" t="s">
        <v>532910</v>
      </c>
      <c r="BF4552" t="s">
        <v>532911</v>
      </c>
      <c r="BG4552" t="s">
        <v>532912</v>
      </c>
      <c r="BH4552" t="s">
        <v>532913</v>
      </c>
      <c r="BI4552" t="s">
        <v>532914</v>
      </c>
      <c r="BJ4552" t="s">
        <v>532915</v>
      </c>
      <c r="BK4552" t="s">
        <v>532916</v>
      </c>
      <c r="BL4552" t="s">
        <v>532917</v>
      </c>
      <c r="BM4552" t="s">
        <v>532918</v>
      </c>
      <c r="BN4552" t="s">
        <v>532919</v>
      </c>
      <c r="BO4552" t="s">
        <v>532920</v>
      </c>
      <c r="BP4552" t="s">
        <v>532921</v>
      </c>
      <c r="BQ4552" t="s">
        <v>532922</v>
      </c>
      <c r="BR4552" t="s">
        <v>532923</v>
      </c>
      <c r="BS4552" t="s">
        <v>532924</v>
      </c>
      <c r="BT4552" t="s">
        <v>532925</v>
      </c>
      <c r="BU4552" t="s">
        <v>532926</v>
      </c>
      <c r="BV4552" t="s">
        <v>532927</v>
      </c>
      <c r="BW4552" t="s">
        <v>532928</v>
      </c>
      <c r="BX4552" t="s">
        <v>532929</v>
      </c>
      <c r="BY4552" t="s">
        <v>532930</v>
      </c>
      <c r="BZ4552" t="s">
        <v>532931</v>
      </c>
      <c r="CA4552" t="s">
        <v>532932</v>
      </c>
      <c r="CB4552" t="s">
        <v>532933</v>
      </c>
      <c r="CC4552" t="s">
        <v>532934</v>
      </c>
      <c r="CD4552" t="s">
        <v>532935</v>
      </c>
      <c r="CE4552" t="s">
        <v>532936</v>
      </c>
      <c r="CF4552" t="s">
        <v>532937</v>
      </c>
      <c r="CG4552" t="s">
        <v>532938</v>
      </c>
      <c r="CH4552" t="s">
        <v>532939</v>
      </c>
      <c r="CI4552" t="s">
        <v>532940</v>
      </c>
      <c r="CJ4552" t="s">
        <v>532941</v>
      </c>
      <c r="CK4552" t="s">
        <v>532942</v>
      </c>
      <c r="CL4552" t="s">
        <v>532943</v>
      </c>
      <c r="CM4552" t="s">
        <v>532944</v>
      </c>
      <c r="CN4552" t="s">
        <v>532945</v>
      </c>
      <c r="CO4552" t="s">
        <v>532946</v>
      </c>
      <c r="CP4552" t="s">
        <v>532947</v>
      </c>
      <c r="CQ4552" t="s">
        <v>532948</v>
      </c>
      <c r="CR4552" t="s">
        <v>532949</v>
      </c>
      <c r="CS4552" t="s">
        <v>532950</v>
      </c>
      <c r="CT4552" t="s">
        <v>532951</v>
      </c>
      <c r="CU4552" t="s">
        <v>532952</v>
      </c>
      <c r="CV4552" t="s">
        <v>532953</v>
      </c>
      <c r="CW4552" t="s">
        <v>532954</v>
      </c>
      <c r="CX4552" t="s">
        <v>532955</v>
      </c>
      <c r="CY4552" t="s">
        <v>532956</v>
      </c>
      <c r="CZ4552" t="s">
        <v>532957</v>
      </c>
      <c r="DA4552" t="s">
        <v>532958</v>
      </c>
      <c r="DB4552" t="s">
        <v>532959</v>
      </c>
      <c r="DC4552" t="s">
        <v>532960</v>
      </c>
      <c r="DD4552" t="s">
        <v>532961</v>
      </c>
      <c r="DE4552" t="s">
        <v>532962</v>
      </c>
      <c r="DF4552" t="s">
        <v>532963</v>
      </c>
      <c r="DG4552" t="s">
        <v>532964</v>
      </c>
      <c r="DH4552" t="s">
        <v>532965</v>
      </c>
      <c r="DI4552" t="s">
        <v>532966</v>
      </c>
      <c r="DJ4552" t="s">
        <v>532967</v>
      </c>
      <c r="DK4552" t="s">
        <v>532968</v>
      </c>
      <c r="DL4552" t="s">
        <v>532969</v>
      </c>
      <c r="DM4552" t="s">
        <v>532970</v>
      </c>
      <c r="DN4552" t="s">
        <v>532971</v>
      </c>
      <c r="DO4552" t="s">
        <v>532972</v>
      </c>
      <c r="DP4552" t="s">
        <v>532973</v>
      </c>
      <c r="DQ4552" t="s">
        <v>532974</v>
      </c>
      <c r="DR4552" t="s">
        <v>532975</v>
      </c>
      <c r="DS4552" t="s">
        <v>532976</v>
      </c>
      <c r="DT4552" t="s">
        <v>532977</v>
      </c>
      <c r="DU4552" t="s">
        <v>532978</v>
      </c>
      <c r="DV4552" t="s">
        <v>532979</v>
      </c>
      <c r="DW4552" t="s">
        <v>532980</v>
      </c>
      <c r="DX4552" t="s">
        <v>532981</v>
      </c>
      <c r="DY4552" t="s">
        <v>532982</v>
      </c>
      <c r="DZ4552" t="s">
        <v>532983</v>
      </c>
      <c r="EA4552" t="s">
        <v>532984</v>
      </c>
      <c r="EB4552" t="s">
        <v>532985</v>
      </c>
      <c r="EC4552" t="s">
        <v>532986</v>
      </c>
      <c r="ED4552" t="s">
        <v>532987</v>
      </c>
      <c r="EE4552" t="s">
        <v>532988</v>
      </c>
      <c r="EF4552" t="s">
        <v>532989</v>
      </c>
    </row>
    <row r="4553" spans="1:136" x14ac:dyDescent="0.25">
      <c r="A4553" t="s">
        <v>532990</v>
      </c>
      <c r="B4553" t="s">
        <v>532991</v>
      </c>
      <c r="C4553" t="s">
        <v>532992</v>
      </c>
      <c r="D4553" t="s">
        <v>532993</v>
      </c>
      <c r="E4553" t="s">
        <v>532994</v>
      </c>
      <c r="F4553" t="s">
        <v>532995</v>
      </c>
      <c r="G4553" t="s">
        <v>532996</v>
      </c>
      <c r="H4553" t="s">
        <v>532997</v>
      </c>
      <c r="I4553" t="s">
        <v>532998</v>
      </c>
      <c r="J4553" t="s">
        <v>532999</v>
      </c>
      <c r="K4553" t="s">
        <v>533000</v>
      </c>
      <c r="L4553" t="s">
        <v>533001</v>
      </c>
      <c r="M4553" t="s">
        <v>533002</v>
      </c>
      <c r="N4553" t="s">
        <v>533003</v>
      </c>
      <c r="O4553" t="s">
        <v>533004</v>
      </c>
      <c r="P4553" t="s">
        <v>533005</v>
      </c>
      <c r="Q4553" t="s">
        <v>533006</v>
      </c>
      <c r="R4553" t="s">
        <v>533007</v>
      </c>
      <c r="S4553" t="s">
        <v>533008</v>
      </c>
      <c r="T4553" t="s">
        <v>533009</v>
      </c>
      <c r="U4553" t="s">
        <v>533010</v>
      </c>
      <c r="V4553" t="s">
        <v>533011</v>
      </c>
      <c r="W4553" t="s">
        <v>533012</v>
      </c>
      <c r="X4553" t="s">
        <v>533013</v>
      </c>
      <c r="Y4553" t="s">
        <v>533014</v>
      </c>
      <c r="Z4553" t="s">
        <v>533015</v>
      </c>
      <c r="AA4553" t="s">
        <v>533016</v>
      </c>
      <c r="AB4553" t="s">
        <v>533017</v>
      </c>
      <c r="AC4553" t="s">
        <v>533018</v>
      </c>
      <c r="AD4553" t="s">
        <v>533019</v>
      </c>
      <c r="AE4553" t="s">
        <v>533020</v>
      </c>
      <c r="AF4553" t="s">
        <v>533021</v>
      </c>
      <c r="AG4553" t="s">
        <v>533022</v>
      </c>
      <c r="AH4553" t="s">
        <v>533023</v>
      </c>
      <c r="AI4553" t="s">
        <v>533024</v>
      </c>
      <c r="AJ4553" t="s">
        <v>533025</v>
      </c>
      <c r="AK4553" t="s">
        <v>533026</v>
      </c>
      <c r="AL4553" t="s">
        <v>533027</v>
      </c>
      <c r="AM4553" t="s">
        <v>533028</v>
      </c>
      <c r="AN4553" t="s">
        <v>533029</v>
      </c>
      <c r="AO4553" t="s">
        <v>533030</v>
      </c>
      <c r="AP4553" t="s">
        <v>533031</v>
      </c>
      <c r="AQ4553" t="s">
        <v>533032</v>
      </c>
      <c r="AR4553" t="s">
        <v>533033</v>
      </c>
      <c r="AS4553" t="s">
        <v>533034</v>
      </c>
      <c r="AT4553" t="s">
        <v>533035</v>
      </c>
      <c r="AU4553" t="s">
        <v>533036</v>
      </c>
      <c r="AV4553" t="s">
        <v>533037</v>
      </c>
      <c r="AW4553" t="s">
        <v>533038</v>
      </c>
      <c r="AX4553" t="s">
        <v>533039</v>
      </c>
      <c r="AY4553" t="s">
        <v>533040</v>
      </c>
      <c r="AZ4553" t="s">
        <v>533041</v>
      </c>
      <c r="BA4553" t="s">
        <v>533042</v>
      </c>
      <c r="BB4553" t="s">
        <v>533043</v>
      </c>
      <c r="BC4553" t="s">
        <v>533044</v>
      </c>
      <c r="BD4553" t="s">
        <v>533045</v>
      </c>
      <c r="BE4553" t="s">
        <v>533046</v>
      </c>
      <c r="BF4553" t="s">
        <v>533047</v>
      </c>
      <c r="BG4553" t="s">
        <v>533048</v>
      </c>
      <c r="BH4553" t="s">
        <v>533049</v>
      </c>
      <c r="BI4553" t="s">
        <v>533050</v>
      </c>
      <c r="BJ4553" t="s">
        <v>533051</v>
      </c>
      <c r="BK4553" t="s">
        <v>533052</v>
      </c>
      <c r="BL4553" t="s">
        <v>533053</v>
      </c>
      <c r="BM4553" t="s">
        <v>533054</v>
      </c>
      <c r="BN4553" t="s">
        <v>533055</v>
      </c>
      <c r="BO4553" t="s">
        <v>533056</v>
      </c>
      <c r="BP4553" t="s">
        <v>533057</v>
      </c>
      <c r="BQ4553" t="s">
        <v>533058</v>
      </c>
      <c r="BR4553" t="s">
        <v>533059</v>
      </c>
      <c r="BS4553" t="s">
        <v>533060</v>
      </c>
      <c r="BT4553" t="s">
        <v>533061</v>
      </c>
      <c r="BU4553" t="s">
        <v>533062</v>
      </c>
      <c r="BV4553" t="s">
        <v>533063</v>
      </c>
      <c r="BW4553" t="s">
        <v>533064</v>
      </c>
      <c r="BX4553" t="s">
        <v>533065</v>
      </c>
      <c r="BY4553" t="s">
        <v>533066</v>
      </c>
      <c r="BZ4553" t="s">
        <v>533067</v>
      </c>
      <c r="CA4553" t="s">
        <v>533068</v>
      </c>
      <c r="CB4553" t="s">
        <v>533069</v>
      </c>
      <c r="CC4553" t="s">
        <v>533070</v>
      </c>
      <c r="CD4553" t="s">
        <v>533071</v>
      </c>
      <c r="CE4553" t="s">
        <v>533072</v>
      </c>
      <c r="CF4553" t="s">
        <v>533073</v>
      </c>
      <c r="CG4553" t="s">
        <v>533074</v>
      </c>
      <c r="CH4553" t="s">
        <v>533075</v>
      </c>
      <c r="CI4553" t="s">
        <v>533076</v>
      </c>
      <c r="CJ4553" t="s">
        <v>533077</v>
      </c>
      <c r="CK4553" t="s">
        <v>533078</v>
      </c>
      <c r="CL4553" t="s">
        <v>533079</v>
      </c>
      <c r="CM4553" t="s">
        <v>533080</v>
      </c>
      <c r="CN4553" t="s">
        <v>533081</v>
      </c>
      <c r="CO4553" t="s">
        <v>533082</v>
      </c>
      <c r="CP4553" t="s">
        <v>533083</v>
      </c>
      <c r="CQ4553" t="s">
        <v>533084</v>
      </c>
      <c r="CR4553" t="s">
        <v>533085</v>
      </c>
      <c r="CS4553" t="s">
        <v>533086</v>
      </c>
      <c r="CT4553" t="s">
        <v>533087</v>
      </c>
      <c r="CU4553" t="s">
        <v>533088</v>
      </c>
      <c r="CV4553" t="s">
        <v>533089</v>
      </c>
      <c r="CW4553" t="s">
        <v>533090</v>
      </c>
      <c r="CX4553" t="s">
        <v>533091</v>
      </c>
      <c r="CY4553" t="s">
        <v>533092</v>
      </c>
      <c r="CZ4553" t="s">
        <v>533093</v>
      </c>
      <c r="DA4553" t="s">
        <v>533094</v>
      </c>
      <c r="DB4553" t="s">
        <v>533095</v>
      </c>
      <c r="DC4553" t="s">
        <v>533096</v>
      </c>
      <c r="DD4553" t="s">
        <v>533097</v>
      </c>
      <c r="DE4553" t="s">
        <v>533098</v>
      </c>
      <c r="DF4553" t="s">
        <v>533099</v>
      </c>
      <c r="DG4553" t="s">
        <v>533100</v>
      </c>
      <c r="DH4553" t="s">
        <v>533101</v>
      </c>
      <c r="DI4553" t="s">
        <v>533102</v>
      </c>
      <c r="DJ4553" t="s">
        <v>533103</v>
      </c>
      <c r="DK4553" t="s">
        <v>533104</v>
      </c>
      <c r="DL4553" t="s">
        <v>533105</v>
      </c>
      <c r="DM4553" t="s">
        <v>533106</v>
      </c>
      <c r="DN4553" t="s">
        <v>533107</v>
      </c>
      <c r="DO4553" t="s">
        <v>533108</v>
      </c>
      <c r="DP4553" t="s">
        <v>533109</v>
      </c>
      <c r="DQ4553" t="s">
        <v>533110</v>
      </c>
      <c r="DR4553" t="s">
        <v>533111</v>
      </c>
      <c r="DS4553" t="s">
        <v>533112</v>
      </c>
      <c r="DT4553" t="s">
        <v>533113</v>
      </c>
      <c r="DU4553" t="s">
        <v>533114</v>
      </c>
      <c r="DV4553" t="s">
        <v>533115</v>
      </c>
      <c r="DW4553" t="s">
        <v>533116</v>
      </c>
      <c r="DX4553" t="s">
        <v>533117</v>
      </c>
      <c r="DY4553" t="s">
        <v>533118</v>
      </c>
      <c r="DZ4553" t="s">
        <v>533119</v>
      </c>
      <c r="EA4553" t="s">
        <v>533120</v>
      </c>
      <c r="EB4553" t="s">
        <v>533121</v>
      </c>
      <c r="EC4553" t="s">
        <v>533122</v>
      </c>
      <c r="ED4553" t="s">
        <v>533123</v>
      </c>
      <c r="EE4553" t="s">
        <v>533124</v>
      </c>
      <c r="EF4553" t="s">
        <v>533125</v>
      </c>
    </row>
    <row r="4554" spans="1:136" x14ac:dyDescent="0.25">
      <c r="A4554" t="s">
        <v>533126</v>
      </c>
      <c r="B4554" t="s">
        <v>533127</v>
      </c>
      <c r="C4554" t="s">
        <v>533128</v>
      </c>
      <c r="D4554" t="s">
        <v>533129</v>
      </c>
      <c r="E4554" t="s">
        <v>533130</v>
      </c>
      <c r="F4554" t="s">
        <v>533131</v>
      </c>
      <c r="G4554" t="s">
        <v>533132</v>
      </c>
      <c r="H4554" t="s">
        <v>533133</v>
      </c>
      <c r="I4554" t="s">
        <v>533134</v>
      </c>
      <c r="J4554" t="s">
        <v>533135</v>
      </c>
      <c r="K4554" t="s">
        <v>533136</v>
      </c>
      <c r="L4554" t="s">
        <v>533137</v>
      </c>
      <c r="M4554" t="s">
        <v>533138</v>
      </c>
      <c r="N4554" t="s">
        <v>533139</v>
      </c>
      <c r="O4554" t="s">
        <v>533140</v>
      </c>
      <c r="P4554" t="s">
        <v>533141</v>
      </c>
      <c r="Q4554" t="s">
        <v>533142</v>
      </c>
      <c r="R4554" t="s">
        <v>533143</v>
      </c>
      <c r="S4554" t="s">
        <v>533144</v>
      </c>
      <c r="T4554" t="s">
        <v>533145</v>
      </c>
      <c r="U4554" t="s">
        <v>533146</v>
      </c>
      <c r="V4554" t="s">
        <v>533147</v>
      </c>
      <c r="W4554" t="s">
        <v>533148</v>
      </c>
      <c r="X4554" t="s">
        <v>533149</v>
      </c>
      <c r="Y4554" t="s">
        <v>533150</v>
      </c>
      <c r="Z4554" t="s">
        <v>533151</v>
      </c>
      <c r="AA4554" t="s">
        <v>533152</v>
      </c>
      <c r="AB4554" t="s">
        <v>533153</v>
      </c>
      <c r="AC4554" t="s">
        <v>533154</v>
      </c>
      <c r="AD4554" t="s">
        <v>533155</v>
      </c>
      <c r="AE4554" t="s">
        <v>533156</v>
      </c>
      <c r="AF4554" t="s">
        <v>533157</v>
      </c>
      <c r="AG4554" t="s">
        <v>533158</v>
      </c>
      <c r="AH4554" t="s">
        <v>533159</v>
      </c>
      <c r="AI4554" t="s">
        <v>533160</v>
      </c>
      <c r="AJ4554" t="s">
        <v>533161</v>
      </c>
      <c r="AK4554" t="s">
        <v>533162</v>
      </c>
      <c r="AL4554" t="s">
        <v>533163</v>
      </c>
      <c r="AM4554" t="s">
        <v>533164</v>
      </c>
      <c r="AN4554" t="s">
        <v>533165</v>
      </c>
      <c r="AO4554" t="s">
        <v>533166</v>
      </c>
      <c r="AP4554" t="s">
        <v>533167</v>
      </c>
      <c r="AQ4554" t="s">
        <v>533168</v>
      </c>
      <c r="AR4554" t="s">
        <v>533169</v>
      </c>
      <c r="AS4554" t="s">
        <v>533170</v>
      </c>
      <c r="AT4554" t="s">
        <v>533171</v>
      </c>
      <c r="AU4554" t="s">
        <v>533172</v>
      </c>
      <c r="AV4554" t="s">
        <v>533173</v>
      </c>
      <c r="AW4554" t="s">
        <v>533174</v>
      </c>
      <c r="AX4554" t="s">
        <v>533175</v>
      </c>
      <c r="AY4554" t="s">
        <v>533176</v>
      </c>
      <c r="AZ4554" t="s">
        <v>533177</v>
      </c>
      <c r="BA4554" t="s">
        <v>533178</v>
      </c>
      <c r="BB4554" t="s">
        <v>533179</v>
      </c>
      <c r="BC4554" t="s">
        <v>533180</v>
      </c>
      <c r="BD4554" t="s">
        <v>533181</v>
      </c>
      <c r="BE4554" t="s">
        <v>533182</v>
      </c>
      <c r="BF4554" t="s">
        <v>533183</v>
      </c>
      <c r="BG4554" t="s">
        <v>533184</v>
      </c>
      <c r="BH4554" t="s">
        <v>533185</v>
      </c>
      <c r="BI4554" t="s">
        <v>533186</v>
      </c>
      <c r="BJ4554" t="s">
        <v>533187</v>
      </c>
      <c r="BK4554" t="s">
        <v>533188</v>
      </c>
      <c r="BL4554" t="s">
        <v>533189</v>
      </c>
      <c r="BM4554" t="s">
        <v>533190</v>
      </c>
      <c r="BN4554" t="s">
        <v>533191</v>
      </c>
      <c r="BO4554" t="s">
        <v>533192</v>
      </c>
      <c r="BP4554" t="s">
        <v>533193</v>
      </c>
      <c r="BQ4554" t="s">
        <v>533194</v>
      </c>
      <c r="BR4554" t="s">
        <v>533195</v>
      </c>
      <c r="BS4554" t="s">
        <v>533196</v>
      </c>
      <c r="BT4554" t="s">
        <v>533197</v>
      </c>
      <c r="BU4554" t="s">
        <v>533198</v>
      </c>
      <c r="BV4554" t="s">
        <v>533199</v>
      </c>
      <c r="BW4554" t="s">
        <v>533200</v>
      </c>
      <c r="BX4554" t="s">
        <v>533201</v>
      </c>
      <c r="BY4554" t="s">
        <v>533202</v>
      </c>
      <c r="BZ4554" t="s">
        <v>533203</v>
      </c>
      <c r="CA4554" t="s">
        <v>533204</v>
      </c>
      <c r="CB4554" t="s">
        <v>533205</v>
      </c>
      <c r="CC4554" t="s">
        <v>533206</v>
      </c>
      <c r="CD4554" t="s">
        <v>533207</v>
      </c>
      <c r="CE4554" t="s">
        <v>533208</v>
      </c>
      <c r="CF4554" t="s">
        <v>533209</v>
      </c>
      <c r="CG4554" t="s">
        <v>533210</v>
      </c>
      <c r="CH4554" t="s">
        <v>533211</v>
      </c>
      <c r="CI4554" t="s">
        <v>533212</v>
      </c>
      <c r="CJ4554" t="s">
        <v>533213</v>
      </c>
      <c r="CK4554" t="s">
        <v>533214</v>
      </c>
      <c r="CL4554" t="s">
        <v>533215</v>
      </c>
      <c r="CM4554" t="s">
        <v>533216</v>
      </c>
      <c r="CN4554" t="s">
        <v>533217</v>
      </c>
      <c r="CO4554" t="s">
        <v>533218</v>
      </c>
      <c r="CP4554" t="s">
        <v>533219</v>
      </c>
      <c r="CQ4554" t="s">
        <v>533220</v>
      </c>
      <c r="CR4554" t="s">
        <v>533221</v>
      </c>
      <c r="CS4554" t="s">
        <v>533222</v>
      </c>
      <c r="CT4554" t="s">
        <v>533223</v>
      </c>
      <c r="CU4554" t="s">
        <v>533224</v>
      </c>
      <c r="CV4554" t="s">
        <v>533225</v>
      </c>
      <c r="CW4554" t="s">
        <v>533226</v>
      </c>
      <c r="CX4554" t="s">
        <v>533227</v>
      </c>
      <c r="CY4554" t="s">
        <v>533228</v>
      </c>
      <c r="CZ4554" t="s">
        <v>533229</v>
      </c>
      <c r="DA4554" t="s">
        <v>533230</v>
      </c>
      <c r="DB4554" t="s">
        <v>533231</v>
      </c>
      <c r="DC4554" t="s">
        <v>533232</v>
      </c>
      <c r="DD4554" t="s">
        <v>533233</v>
      </c>
      <c r="DE4554" t="s">
        <v>533234</v>
      </c>
      <c r="DF4554" t="s">
        <v>533235</v>
      </c>
      <c r="DG4554" t="s">
        <v>533236</v>
      </c>
      <c r="DH4554" t="s">
        <v>533237</v>
      </c>
      <c r="DI4554" t="s">
        <v>533238</v>
      </c>
      <c r="DJ4554" t="s">
        <v>533239</v>
      </c>
      <c r="DK4554" t="s">
        <v>533240</v>
      </c>
      <c r="DL4554" t="s">
        <v>533241</v>
      </c>
      <c r="DM4554" t="s">
        <v>533242</v>
      </c>
      <c r="DN4554" t="s">
        <v>533243</v>
      </c>
      <c r="DO4554" t="s">
        <v>533244</v>
      </c>
      <c r="DP4554" t="s">
        <v>533245</v>
      </c>
      <c r="DQ4554" t="s">
        <v>533246</v>
      </c>
      <c r="DR4554" t="s">
        <v>533247</v>
      </c>
      <c r="DS4554" t="s">
        <v>533248</v>
      </c>
      <c r="DT4554" t="s">
        <v>533249</v>
      </c>
      <c r="DU4554" t="s">
        <v>533250</v>
      </c>
      <c r="DV4554" t="s">
        <v>533251</v>
      </c>
      <c r="DW4554" t="s">
        <v>533252</v>
      </c>
      <c r="DX4554" t="s">
        <v>533253</v>
      </c>
      <c r="DY4554" t="s">
        <v>533254</v>
      </c>
      <c r="DZ4554" t="s">
        <v>533255</v>
      </c>
      <c r="EA4554" t="s">
        <v>533256</v>
      </c>
      <c r="EB4554" t="s">
        <v>533257</v>
      </c>
      <c r="EC4554" t="s">
        <v>533258</v>
      </c>
      <c r="ED4554" t="s">
        <v>533259</v>
      </c>
      <c r="EE4554" t="s">
        <v>533260</v>
      </c>
      <c r="EF4554" t="s">
        <v>533261</v>
      </c>
    </row>
    <row r="4555" spans="1:136" x14ac:dyDescent="0.25">
      <c r="A4555" t="s">
        <v>533262</v>
      </c>
      <c r="B4555" t="s">
        <v>533263</v>
      </c>
      <c r="C4555" t="s">
        <v>533264</v>
      </c>
      <c r="D4555" t="s">
        <v>533265</v>
      </c>
      <c r="E4555" t="s">
        <v>533266</v>
      </c>
      <c r="F4555" t="s">
        <v>533267</v>
      </c>
      <c r="G4555" t="s">
        <v>533268</v>
      </c>
      <c r="H4555" t="s">
        <v>533269</v>
      </c>
      <c r="I4555" t="s">
        <v>533270</v>
      </c>
      <c r="J4555" t="s">
        <v>533271</v>
      </c>
      <c r="K4555" t="s">
        <v>533272</v>
      </c>
      <c r="L4555" t="s">
        <v>533273</v>
      </c>
      <c r="M4555" t="s">
        <v>533274</v>
      </c>
      <c r="N4555" t="s">
        <v>533275</v>
      </c>
      <c r="O4555" t="s">
        <v>533276</v>
      </c>
      <c r="P4555" t="s">
        <v>533277</v>
      </c>
      <c r="Q4555" t="s">
        <v>533278</v>
      </c>
      <c r="R4555" t="s">
        <v>533279</v>
      </c>
      <c r="S4555" t="s">
        <v>533280</v>
      </c>
      <c r="T4555" t="s">
        <v>533281</v>
      </c>
      <c r="U4555" t="s">
        <v>533282</v>
      </c>
      <c r="V4555" t="s">
        <v>533283</v>
      </c>
      <c r="W4555" t="s">
        <v>533284</v>
      </c>
      <c r="X4555" t="s">
        <v>533285</v>
      </c>
      <c r="Y4555" t="s">
        <v>533286</v>
      </c>
      <c r="Z4555" t="s">
        <v>533287</v>
      </c>
      <c r="AA4555" t="s">
        <v>533288</v>
      </c>
      <c r="AB4555" t="s">
        <v>533289</v>
      </c>
      <c r="AC4555" t="s">
        <v>533290</v>
      </c>
      <c r="AD4555" t="s">
        <v>533291</v>
      </c>
      <c r="AE4555" t="s">
        <v>533292</v>
      </c>
      <c r="AF4555" t="s">
        <v>533293</v>
      </c>
      <c r="AG4555" t="s">
        <v>533294</v>
      </c>
      <c r="AH4555" t="s">
        <v>533295</v>
      </c>
      <c r="AI4555" t="s">
        <v>533296</v>
      </c>
      <c r="AJ4555" t="s">
        <v>533297</v>
      </c>
      <c r="AK4555" t="s">
        <v>533298</v>
      </c>
      <c r="AL4555" t="s">
        <v>533299</v>
      </c>
      <c r="AM4555" t="s">
        <v>533300</v>
      </c>
      <c r="AN4555" t="s">
        <v>533301</v>
      </c>
      <c r="AO4555" t="s">
        <v>533302</v>
      </c>
      <c r="AP4555" t="s">
        <v>533303</v>
      </c>
      <c r="AQ4555" t="s">
        <v>533304</v>
      </c>
      <c r="AR4555" t="s">
        <v>533305</v>
      </c>
      <c r="AS4555" t="s">
        <v>533306</v>
      </c>
      <c r="AT4555" t="s">
        <v>533307</v>
      </c>
      <c r="AU4555" t="s">
        <v>533308</v>
      </c>
      <c r="AV4555" t="s">
        <v>533309</v>
      </c>
      <c r="AW4555" t="s">
        <v>533310</v>
      </c>
      <c r="AX4555" t="s">
        <v>533311</v>
      </c>
      <c r="AY4555" t="s">
        <v>533312</v>
      </c>
      <c r="AZ4555" t="s">
        <v>533313</v>
      </c>
      <c r="BA4555" t="s">
        <v>533314</v>
      </c>
      <c r="BB4555" t="s">
        <v>533315</v>
      </c>
      <c r="BC4555" t="s">
        <v>533316</v>
      </c>
      <c r="BD4555" t="s">
        <v>533317</v>
      </c>
      <c r="BE4555" t="s">
        <v>533318</v>
      </c>
      <c r="BF4555" t="s">
        <v>533319</v>
      </c>
      <c r="BG4555" t="s">
        <v>533320</v>
      </c>
      <c r="BH4555" t="s">
        <v>533321</v>
      </c>
      <c r="BI4555" t="s">
        <v>533322</v>
      </c>
      <c r="BJ4555" t="s">
        <v>533323</v>
      </c>
      <c r="BK4555" t="s">
        <v>533324</v>
      </c>
      <c r="BL4555" t="s">
        <v>533325</v>
      </c>
      <c r="BM4555" t="s">
        <v>533326</v>
      </c>
      <c r="BN4555" t="s">
        <v>533327</v>
      </c>
      <c r="BO4555" t="s">
        <v>533328</v>
      </c>
      <c r="BP4555" t="s">
        <v>533329</v>
      </c>
      <c r="BQ4555" t="s">
        <v>533330</v>
      </c>
      <c r="BR4555" t="s">
        <v>533331</v>
      </c>
      <c r="BS4555" t="s">
        <v>533332</v>
      </c>
      <c r="BT4555" t="s">
        <v>533333</v>
      </c>
      <c r="BU4555" t="s">
        <v>533334</v>
      </c>
      <c r="BV4555" t="s">
        <v>533335</v>
      </c>
      <c r="BW4555" t="s">
        <v>533336</v>
      </c>
      <c r="BX4555" t="s">
        <v>533337</v>
      </c>
      <c r="BY4555" t="s">
        <v>533338</v>
      </c>
      <c r="BZ4555" t="s">
        <v>533339</v>
      </c>
      <c r="CA4555" t="s">
        <v>533340</v>
      </c>
      <c r="CB4555" t="s">
        <v>533341</v>
      </c>
      <c r="CC4555" t="s">
        <v>533342</v>
      </c>
      <c r="CD4555" t="s">
        <v>533343</v>
      </c>
      <c r="CE4555" t="s">
        <v>533344</v>
      </c>
      <c r="CF4555" t="s">
        <v>533345</v>
      </c>
      <c r="CG4555" t="s">
        <v>533346</v>
      </c>
      <c r="CH4555" t="s">
        <v>533347</v>
      </c>
      <c r="CI4555" t="s">
        <v>533348</v>
      </c>
      <c r="CJ4555" t="s">
        <v>533349</v>
      </c>
      <c r="CK4555" t="s">
        <v>533350</v>
      </c>
      <c r="CL4555" t="s">
        <v>533351</v>
      </c>
      <c r="CM4555" t="s">
        <v>533352</v>
      </c>
      <c r="CN4555" t="s">
        <v>533353</v>
      </c>
      <c r="CO4555" t="s">
        <v>533354</v>
      </c>
      <c r="CP4555" t="s">
        <v>533355</v>
      </c>
      <c r="CQ4555" t="s">
        <v>533356</v>
      </c>
      <c r="CR4555" t="s">
        <v>533357</v>
      </c>
      <c r="CS4555" t="s">
        <v>533358</v>
      </c>
      <c r="CT4555" t="s">
        <v>533359</v>
      </c>
      <c r="CU4555" t="s">
        <v>533360</v>
      </c>
      <c r="CV4555" t="s">
        <v>533361</v>
      </c>
      <c r="CW4555" t="s">
        <v>533362</v>
      </c>
      <c r="CX4555" t="s">
        <v>533363</v>
      </c>
      <c r="CY4555" t="s">
        <v>533364</v>
      </c>
      <c r="CZ4555" t="s">
        <v>533365</v>
      </c>
      <c r="DA4555" t="s">
        <v>533366</v>
      </c>
      <c r="DB4555" t="s">
        <v>533367</v>
      </c>
      <c r="DC4555" t="s">
        <v>533368</v>
      </c>
      <c r="DD4555" t="s">
        <v>533369</v>
      </c>
      <c r="DE4555" t="s">
        <v>533370</v>
      </c>
      <c r="DF4555" t="s">
        <v>533371</v>
      </c>
      <c r="DG4555" t="s">
        <v>533372</v>
      </c>
      <c r="DH4555" t="s">
        <v>533373</v>
      </c>
      <c r="DI4555" t="s">
        <v>533374</v>
      </c>
      <c r="DJ4555" t="s">
        <v>533375</v>
      </c>
      <c r="DK4555" t="s">
        <v>533376</v>
      </c>
      <c r="DL4555" t="s">
        <v>533377</v>
      </c>
      <c r="DM4555" t="s">
        <v>533378</v>
      </c>
      <c r="DN4555" t="s">
        <v>533379</v>
      </c>
      <c r="DO4555" t="s">
        <v>533380</v>
      </c>
      <c r="DP4555" t="s">
        <v>533381</v>
      </c>
      <c r="DQ4555" t="s">
        <v>533382</v>
      </c>
      <c r="DR4555" t="s">
        <v>533383</v>
      </c>
      <c r="DS4555" t="s">
        <v>533384</v>
      </c>
      <c r="DT4555" t="s">
        <v>533385</v>
      </c>
      <c r="DU4555" t="s">
        <v>533386</v>
      </c>
      <c r="DV4555" t="s">
        <v>533387</v>
      </c>
      <c r="DW4555" t="s">
        <v>533388</v>
      </c>
      <c r="DX4555" t="s">
        <v>533389</v>
      </c>
      <c r="DY4555" t="s">
        <v>533390</v>
      </c>
      <c r="DZ4555" t="s">
        <v>533391</v>
      </c>
      <c r="EA4555" t="s">
        <v>533392</v>
      </c>
      <c r="EB4555" t="s">
        <v>533393</v>
      </c>
      <c r="EC4555" t="s">
        <v>533394</v>
      </c>
      <c r="ED4555" t="s">
        <v>533395</v>
      </c>
      <c r="EE4555" t="s">
        <v>533396</v>
      </c>
      <c r="EF4555" t="s">
        <v>533397</v>
      </c>
    </row>
    <row r="4556" spans="1:136" x14ac:dyDescent="0.25">
      <c r="A4556" t="s">
        <v>533398</v>
      </c>
      <c r="B4556" t="s">
        <v>533399</v>
      </c>
      <c r="C4556" t="s">
        <v>533400</v>
      </c>
      <c r="D4556" t="s">
        <v>533401</v>
      </c>
      <c r="E4556" t="s">
        <v>533402</v>
      </c>
      <c r="F4556" t="s">
        <v>533403</v>
      </c>
      <c r="G4556" t="s">
        <v>533404</v>
      </c>
      <c r="H4556" t="s">
        <v>533405</v>
      </c>
      <c r="I4556" t="s">
        <v>533406</v>
      </c>
      <c r="J4556" t="s">
        <v>533407</v>
      </c>
      <c r="K4556" t="s">
        <v>533408</v>
      </c>
      <c r="L4556" t="s">
        <v>533409</v>
      </c>
      <c r="M4556" t="s">
        <v>533410</v>
      </c>
      <c r="N4556" t="s">
        <v>533411</v>
      </c>
      <c r="O4556" t="s">
        <v>533412</v>
      </c>
      <c r="P4556" t="s">
        <v>533413</v>
      </c>
      <c r="Q4556" t="s">
        <v>533414</v>
      </c>
      <c r="R4556" t="s">
        <v>533415</v>
      </c>
      <c r="S4556" t="s">
        <v>533416</v>
      </c>
      <c r="T4556" t="s">
        <v>533417</v>
      </c>
      <c r="U4556" t="s">
        <v>533418</v>
      </c>
      <c r="V4556" t="s">
        <v>533419</v>
      </c>
      <c r="W4556" t="s">
        <v>533420</v>
      </c>
      <c r="X4556" t="s">
        <v>533421</v>
      </c>
      <c r="Y4556" t="s">
        <v>533422</v>
      </c>
      <c r="Z4556" t="s">
        <v>533423</v>
      </c>
      <c r="AA4556" t="s">
        <v>533424</v>
      </c>
      <c r="AB4556" t="s">
        <v>533425</v>
      </c>
      <c r="AC4556" t="s">
        <v>533426</v>
      </c>
      <c r="AD4556" t="s">
        <v>533427</v>
      </c>
      <c r="AE4556" t="s">
        <v>533428</v>
      </c>
      <c r="AF4556" t="s">
        <v>533429</v>
      </c>
      <c r="AG4556" t="s">
        <v>533430</v>
      </c>
      <c r="AH4556" t="s">
        <v>533431</v>
      </c>
      <c r="AI4556" t="s">
        <v>533432</v>
      </c>
      <c r="AJ4556" t="s">
        <v>533433</v>
      </c>
      <c r="AK4556" t="s">
        <v>533434</v>
      </c>
      <c r="AL4556" t="s">
        <v>533435</v>
      </c>
      <c r="AM4556" t="s">
        <v>533436</v>
      </c>
      <c r="AN4556" t="s">
        <v>533437</v>
      </c>
      <c r="AO4556" t="s">
        <v>533438</v>
      </c>
      <c r="AP4556" t="s">
        <v>533439</v>
      </c>
      <c r="AQ4556" t="s">
        <v>533440</v>
      </c>
      <c r="AR4556" t="s">
        <v>533441</v>
      </c>
      <c r="AS4556" t="s">
        <v>533442</v>
      </c>
      <c r="AT4556" t="s">
        <v>533443</v>
      </c>
      <c r="AU4556" t="s">
        <v>533444</v>
      </c>
      <c r="AV4556" t="s">
        <v>533445</v>
      </c>
      <c r="AW4556" t="s">
        <v>533446</v>
      </c>
      <c r="AX4556" t="s">
        <v>533447</v>
      </c>
      <c r="AY4556" t="s">
        <v>533448</v>
      </c>
      <c r="AZ4556" t="s">
        <v>533449</v>
      </c>
      <c r="BA4556" t="s">
        <v>533450</v>
      </c>
      <c r="BB4556" t="s">
        <v>533451</v>
      </c>
      <c r="BC4556" t="s">
        <v>533452</v>
      </c>
      <c r="BD4556" t="s">
        <v>533453</v>
      </c>
      <c r="BE4556" t="s">
        <v>533454</v>
      </c>
      <c r="BF4556" t="s">
        <v>533455</v>
      </c>
      <c r="BG4556" t="s">
        <v>533456</v>
      </c>
      <c r="BH4556" t="s">
        <v>533457</v>
      </c>
      <c r="BI4556" t="s">
        <v>533458</v>
      </c>
      <c r="BJ4556" t="s">
        <v>533459</v>
      </c>
      <c r="BK4556" t="s">
        <v>533460</v>
      </c>
      <c r="BL4556" t="s">
        <v>533461</v>
      </c>
      <c r="BM4556" t="s">
        <v>533462</v>
      </c>
      <c r="BN4556" t="s">
        <v>533463</v>
      </c>
      <c r="BO4556" t="s">
        <v>533464</v>
      </c>
      <c r="BP4556" t="s">
        <v>533465</v>
      </c>
      <c r="BQ4556" t="s">
        <v>533466</v>
      </c>
      <c r="BR4556" t="s">
        <v>533467</v>
      </c>
      <c r="BS4556" t="s">
        <v>533468</v>
      </c>
      <c r="BT4556" t="s">
        <v>533469</v>
      </c>
      <c r="BU4556" t="s">
        <v>533470</v>
      </c>
      <c r="BV4556" t="s">
        <v>533471</v>
      </c>
      <c r="BW4556" t="s">
        <v>533472</v>
      </c>
      <c r="BX4556" t="s">
        <v>533473</v>
      </c>
      <c r="BY4556" t="s">
        <v>533474</v>
      </c>
      <c r="BZ4556" t="s">
        <v>533475</v>
      </c>
      <c r="CA4556" t="s">
        <v>533476</v>
      </c>
      <c r="CB4556" t="s">
        <v>533477</v>
      </c>
      <c r="CC4556" t="s">
        <v>533478</v>
      </c>
      <c r="CD4556" t="s">
        <v>533479</v>
      </c>
      <c r="CE4556" t="s">
        <v>533480</v>
      </c>
      <c r="CF4556" t="s">
        <v>533481</v>
      </c>
      <c r="CG4556" t="s">
        <v>533482</v>
      </c>
      <c r="CH4556" t="s">
        <v>533483</v>
      </c>
      <c r="CI4556" t="s">
        <v>533484</v>
      </c>
      <c r="CJ4556" t="s">
        <v>533485</v>
      </c>
      <c r="CK4556" t="s">
        <v>533486</v>
      </c>
      <c r="CL4556" t="s">
        <v>533487</v>
      </c>
      <c r="CM4556" t="s">
        <v>533488</v>
      </c>
      <c r="CN4556" t="s">
        <v>533489</v>
      </c>
      <c r="CO4556" t="s">
        <v>533490</v>
      </c>
      <c r="CP4556" t="s">
        <v>533491</v>
      </c>
      <c r="CQ4556" t="s">
        <v>533492</v>
      </c>
      <c r="CR4556" t="s">
        <v>533493</v>
      </c>
      <c r="CS4556" t="s">
        <v>533494</v>
      </c>
      <c r="CT4556" t="s">
        <v>533495</v>
      </c>
      <c r="CU4556" t="s">
        <v>533496</v>
      </c>
      <c r="CV4556" t="s">
        <v>533497</v>
      </c>
      <c r="CW4556" t="s">
        <v>533498</v>
      </c>
      <c r="CX4556" t="s">
        <v>533499</v>
      </c>
      <c r="CY4556" t="s">
        <v>533500</v>
      </c>
      <c r="CZ4556" t="s">
        <v>533501</v>
      </c>
      <c r="DA4556" t="s">
        <v>533502</v>
      </c>
      <c r="DB4556" t="s">
        <v>533503</v>
      </c>
      <c r="DC4556" t="s">
        <v>533504</v>
      </c>
      <c r="DD4556" t="s">
        <v>533505</v>
      </c>
      <c r="DE4556" t="s">
        <v>533506</v>
      </c>
      <c r="DF4556" t="s">
        <v>533507</v>
      </c>
      <c r="DG4556" t="s">
        <v>533508</v>
      </c>
      <c r="DH4556" t="s">
        <v>533509</v>
      </c>
      <c r="DI4556" t="s">
        <v>533510</v>
      </c>
      <c r="DJ4556" t="s">
        <v>533511</v>
      </c>
      <c r="DK4556" t="s">
        <v>533512</v>
      </c>
      <c r="DL4556" t="s">
        <v>533513</v>
      </c>
      <c r="DM4556" t="s">
        <v>533514</v>
      </c>
      <c r="DN4556" t="s">
        <v>533515</v>
      </c>
      <c r="DO4556" t="s">
        <v>533516</v>
      </c>
      <c r="DP4556" t="s">
        <v>533517</v>
      </c>
      <c r="DQ4556" t="s">
        <v>533518</v>
      </c>
      <c r="DR4556" t="s">
        <v>533519</v>
      </c>
      <c r="DS4556" t="s">
        <v>533520</v>
      </c>
      <c r="DT4556" t="s">
        <v>533521</v>
      </c>
      <c r="DU4556" t="s">
        <v>533522</v>
      </c>
      <c r="DV4556" t="s">
        <v>533523</v>
      </c>
      <c r="DW4556" t="s">
        <v>533524</v>
      </c>
      <c r="DX4556" t="s">
        <v>533525</v>
      </c>
      <c r="DY4556" t="s">
        <v>533526</v>
      </c>
      <c r="DZ4556" t="s">
        <v>533527</v>
      </c>
      <c r="EA4556" t="s">
        <v>533528</v>
      </c>
      <c r="EB4556" t="s">
        <v>533529</v>
      </c>
      <c r="EC4556" t="s">
        <v>533530</v>
      </c>
      <c r="ED4556" t="s">
        <v>533531</v>
      </c>
      <c r="EE4556" t="s">
        <v>533532</v>
      </c>
      <c r="EF4556" t="s">
        <v>533533</v>
      </c>
    </row>
    <row r="4557" spans="1:136" x14ac:dyDescent="0.25">
      <c r="A4557" t="s">
        <v>533534</v>
      </c>
      <c r="B4557" t="s">
        <v>533535</v>
      </c>
      <c r="C4557" t="s">
        <v>533536</v>
      </c>
      <c r="D4557" t="s">
        <v>533537</v>
      </c>
      <c r="E4557" t="s">
        <v>533538</v>
      </c>
      <c r="F4557" t="s">
        <v>533539</v>
      </c>
      <c r="G4557" t="s">
        <v>533540</v>
      </c>
      <c r="H4557" t="s">
        <v>533541</v>
      </c>
      <c r="I4557" t="s">
        <v>533542</v>
      </c>
      <c r="J4557" t="s">
        <v>533543</v>
      </c>
      <c r="K4557" t="s">
        <v>533544</v>
      </c>
      <c r="L4557" t="s">
        <v>533545</v>
      </c>
      <c r="M4557" t="s">
        <v>533546</v>
      </c>
      <c r="N4557" t="s">
        <v>533547</v>
      </c>
      <c r="O4557" t="s">
        <v>533548</v>
      </c>
      <c r="P4557" t="s">
        <v>533549</v>
      </c>
      <c r="Q4557" t="s">
        <v>533550</v>
      </c>
      <c r="R4557" t="s">
        <v>533551</v>
      </c>
      <c r="S4557" t="s">
        <v>533552</v>
      </c>
      <c r="T4557" t="s">
        <v>533553</v>
      </c>
      <c r="U4557" t="s">
        <v>533554</v>
      </c>
      <c r="V4557" t="s">
        <v>533555</v>
      </c>
      <c r="W4557" t="s">
        <v>533556</v>
      </c>
      <c r="X4557" t="s">
        <v>533557</v>
      </c>
      <c r="Y4557" t="s">
        <v>533558</v>
      </c>
      <c r="Z4557" t="s">
        <v>533559</v>
      </c>
      <c r="AA4557" t="s">
        <v>533560</v>
      </c>
      <c r="AB4557" t="s">
        <v>533561</v>
      </c>
      <c r="AC4557" t="s">
        <v>533562</v>
      </c>
      <c r="AD4557" t="s">
        <v>533563</v>
      </c>
      <c r="AE4557" t="s">
        <v>533564</v>
      </c>
      <c r="AF4557" t="s">
        <v>533565</v>
      </c>
      <c r="AG4557" t="s">
        <v>533566</v>
      </c>
      <c r="AH4557" t="s">
        <v>533567</v>
      </c>
      <c r="AI4557" t="s">
        <v>533568</v>
      </c>
      <c r="AJ4557" t="s">
        <v>533569</v>
      </c>
      <c r="AK4557" t="s">
        <v>533570</v>
      </c>
      <c r="AL4557" t="s">
        <v>533571</v>
      </c>
      <c r="AM4557" t="s">
        <v>533572</v>
      </c>
      <c r="AN4557" t="s">
        <v>533573</v>
      </c>
      <c r="AO4557" t="s">
        <v>533574</v>
      </c>
      <c r="AP4557" t="s">
        <v>533575</v>
      </c>
      <c r="AQ4557" t="s">
        <v>533576</v>
      </c>
      <c r="AR4557" t="s">
        <v>533577</v>
      </c>
      <c r="AS4557" t="s">
        <v>533578</v>
      </c>
      <c r="AT4557" t="s">
        <v>533579</v>
      </c>
      <c r="AU4557" t="s">
        <v>533580</v>
      </c>
      <c r="AV4557" t="s">
        <v>533581</v>
      </c>
      <c r="AW4557" t="s">
        <v>533582</v>
      </c>
      <c r="AX4557" t="s">
        <v>533583</v>
      </c>
      <c r="AY4557" t="s">
        <v>533584</v>
      </c>
      <c r="AZ4557" t="s">
        <v>533585</v>
      </c>
      <c r="BA4557" t="s">
        <v>533586</v>
      </c>
      <c r="BB4557" t="s">
        <v>533587</v>
      </c>
      <c r="BC4557" t="s">
        <v>533588</v>
      </c>
      <c r="BD4557" t="s">
        <v>533589</v>
      </c>
      <c r="BE4557" t="s">
        <v>533590</v>
      </c>
      <c r="BF4557" t="s">
        <v>533591</v>
      </c>
      <c r="BG4557" t="s">
        <v>533592</v>
      </c>
      <c r="BH4557" t="s">
        <v>533593</v>
      </c>
      <c r="BI4557" t="s">
        <v>533594</v>
      </c>
      <c r="BJ4557" t="s">
        <v>533595</v>
      </c>
      <c r="BK4557" t="s">
        <v>533596</v>
      </c>
      <c r="BL4557" t="s">
        <v>533597</v>
      </c>
      <c r="BM4557" t="s">
        <v>533598</v>
      </c>
      <c r="BN4557" t="s">
        <v>533599</v>
      </c>
      <c r="BO4557" t="s">
        <v>533600</v>
      </c>
      <c r="BP4557" t="s">
        <v>533601</v>
      </c>
      <c r="BQ4557" t="s">
        <v>533602</v>
      </c>
      <c r="BR4557" t="s">
        <v>533603</v>
      </c>
      <c r="BS4557" t="s">
        <v>533604</v>
      </c>
      <c r="BT4557" t="s">
        <v>533605</v>
      </c>
      <c r="BU4557" t="s">
        <v>533606</v>
      </c>
      <c r="BV4557" t="s">
        <v>533607</v>
      </c>
      <c r="BW4557" t="s">
        <v>533608</v>
      </c>
      <c r="BX4557" t="s">
        <v>533609</v>
      </c>
      <c r="BY4557" t="s">
        <v>533610</v>
      </c>
      <c r="BZ4557" t="s">
        <v>533611</v>
      </c>
      <c r="CA4557" t="s">
        <v>533612</v>
      </c>
      <c r="CB4557" t="s">
        <v>533613</v>
      </c>
      <c r="CC4557" t="s">
        <v>533614</v>
      </c>
      <c r="CD4557" t="s">
        <v>533615</v>
      </c>
      <c r="CE4557" t="s">
        <v>533616</v>
      </c>
      <c r="CF4557" t="s">
        <v>533617</v>
      </c>
      <c r="CG4557" t="s">
        <v>533618</v>
      </c>
      <c r="CH4557" t="s">
        <v>533619</v>
      </c>
      <c r="CI4557" t="s">
        <v>533620</v>
      </c>
      <c r="CJ4557" t="s">
        <v>533621</v>
      </c>
      <c r="CK4557" t="s">
        <v>533622</v>
      </c>
      <c r="CL4557" t="s">
        <v>533623</v>
      </c>
      <c r="CM4557" t="s">
        <v>533624</v>
      </c>
      <c r="CN4557" t="s">
        <v>533625</v>
      </c>
      <c r="CO4557" t="s">
        <v>533626</v>
      </c>
      <c r="CP4557" t="s">
        <v>533627</v>
      </c>
      <c r="CQ4557" t="s">
        <v>533628</v>
      </c>
      <c r="CR4557" t="s">
        <v>533629</v>
      </c>
      <c r="CS4557" t="s">
        <v>533630</v>
      </c>
      <c r="CT4557" t="s">
        <v>533631</v>
      </c>
      <c r="CU4557" t="s">
        <v>533632</v>
      </c>
      <c r="CV4557" t="s">
        <v>533633</v>
      </c>
      <c r="CW4557" t="s">
        <v>533634</v>
      </c>
      <c r="CX4557" t="s">
        <v>533635</v>
      </c>
      <c r="CY4557" t="s">
        <v>533636</v>
      </c>
      <c r="CZ4557" t="s">
        <v>533637</v>
      </c>
      <c r="DA4557" t="s">
        <v>533638</v>
      </c>
      <c r="DB4557" t="s">
        <v>533639</v>
      </c>
      <c r="DC4557" t="s">
        <v>533640</v>
      </c>
      <c r="DD4557" t="s">
        <v>533641</v>
      </c>
      <c r="DE4557" t="s">
        <v>533642</v>
      </c>
      <c r="DF4557" t="s">
        <v>533643</v>
      </c>
      <c r="DG4557" t="s">
        <v>533644</v>
      </c>
      <c r="DH4557" t="s">
        <v>533645</v>
      </c>
      <c r="DI4557" t="s">
        <v>533646</v>
      </c>
      <c r="DJ4557" t="s">
        <v>533647</v>
      </c>
      <c r="DK4557" t="s">
        <v>533648</v>
      </c>
      <c r="DL4557" t="s">
        <v>533649</v>
      </c>
      <c r="DM4557" t="s">
        <v>533650</v>
      </c>
      <c r="DN4557" t="s">
        <v>533651</v>
      </c>
      <c r="DO4557" t="s">
        <v>533652</v>
      </c>
      <c r="DP4557" t="s">
        <v>533653</v>
      </c>
      <c r="DQ4557" t="s">
        <v>533654</v>
      </c>
      <c r="DR4557" t="s">
        <v>533655</v>
      </c>
      <c r="DS4557" t="s">
        <v>533656</v>
      </c>
      <c r="DT4557" t="s">
        <v>533657</v>
      </c>
      <c r="DU4557" t="s">
        <v>533658</v>
      </c>
      <c r="DV4557" t="s">
        <v>533659</v>
      </c>
      <c r="DW4557" t="s">
        <v>533660</v>
      </c>
      <c r="DX4557" t="s">
        <v>533661</v>
      </c>
      <c r="DY4557" t="s">
        <v>533662</v>
      </c>
      <c r="DZ4557" t="s">
        <v>533663</v>
      </c>
      <c r="EA4557" t="s">
        <v>533664</v>
      </c>
      <c r="EB4557" t="s">
        <v>533665</v>
      </c>
      <c r="EC4557" t="s">
        <v>533666</v>
      </c>
      <c r="ED4557" t="s">
        <v>533667</v>
      </c>
      <c r="EE4557" t="s">
        <v>533668</v>
      </c>
      <c r="EF4557" t="s">
        <v>533669</v>
      </c>
    </row>
    <row r="4558" spans="1:136" x14ac:dyDescent="0.25">
      <c r="A4558" t="s">
        <v>533670</v>
      </c>
      <c r="B4558" t="s">
        <v>533671</v>
      </c>
      <c r="C4558" t="s">
        <v>533672</v>
      </c>
      <c r="D4558" t="s">
        <v>533673</v>
      </c>
      <c r="E4558" t="s">
        <v>533674</v>
      </c>
      <c r="F4558" t="s">
        <v>533675</v>
      </c>
      <c r="G4558" t="s">
        <v>533676</v>
      </c>
      <c r="H4558" t="s">
        <v>533677</v>
      </c>
      <c r="I4558" t="s">
        <v>533678</v>
      </c>
      <c r="J4558" t="s">
        <v>533679</v>
      </c>
      <c r="K4558" t="s">
        <v>533680</v>
      </c>
      <c r="L4558" t="s">
        <v>533681</v>
      </c>
      <c r="M4558" t="s">
        <v>533682</v>
      </c>
      <c r="N4558" t="s">
        <v>533683</v>
      </c>
      <c r="O4558" t="s">
        <v>533684</v>
      </c>
      <c r="P4558" t="s">
        <v>533685</v>
      </c>
      <c r="Q4558" t="s">
        <v>533686</v>
      </c>
      <c r="R4558" t="s">
        <v>533687</v>
      </c>
      <c r="S4558" t="s">
        <v>533688</v>
      </c>
      <c r="T4558" t="s">
        <v>533689</v>
      </c>
      <c r="U4558" t="s">
        <v>533690</v>
      </c>
      <c r="V4558" t="s">
        <v>533691</v>
      </c>
      <c r="W4558" t="s">
        <v>533692</v>
      </c>
      <c r="X4558" t="s">
        <v>533693</v>
      </c>
      <c r="Y4558" t="s">
        <v>533694</v>
      </c>
      <c r="Z4558" t="s">
        <v>533695</v>
      </c>
      <c r="AA4558" t="s">
        <v>533696</v>
      </c>
      <c r="AB4558" t="s">
        <v>533697</v>
      </c>
      <c r="AC4558" t="s">
        <v>533698</v>
      </c>
      <c r="AD4558" t="s">
        <v>533699</v>
      </c>
      <c r="AE4558" t="s">
        <v>533700</v>
      </c>
      <c r="AF4558" t="s">
        <v>533701</v>
      </c>
      <c r="AG4558" t="s">
        <v>533702</v>
      </c>
      <c r="AH4558" t="s">
        <v>533703</v>
      </c>
      <c r="AI4558" t="s">
        <v>533704</v>
      </c>
      <c r="AJ4558" t="s">
        <v>533705</v>
      </c>
      <c r="AK4558" t="s">
        <v>533706</v>
      </c>
      <c r="AL4558" t="s">
        <v>533707</v>
      </c>
      <c r="AM4558" t="s">
        <v>533708</v>
      </c>
      <c r="AN4558" t="s">
        <v>533709</v>
      </c>
      <c r="AO4558" t="s">
        <v>533710</v>
      </c>
      <c r="AP4558" t="s">
        <v>533711</v>
      </c>
      <c r="AQ4558" t="s">
        <v>533712</v>
      </c>
      <c r="AR4558" t="s">
        <v>533713</v>
      </c>
      <c r="AS4558" t="s">
        <v>533714</v>
      </c>
      <c r="AT4558" t="s">
        <v>533715</v>
      </c>
      <c r="AU4558" t="s">
        <v>533716</v>
      </c>
      <c r="AV4558" t="s">
        <v>533717</v>
      </c>
      <c r="AW4558" t="s">
        <v>533718</v>
      </c>
      <c r="AX4558" t="s">
        <v>533719</v>
      </c>
      <c r="AY4558" t="s">
        <v>533720</v>
      </c>
      <c r="AZ4558" t="s">
        <v>533721</v>
      </c>
      <c r="BA4558" t="s">
        <v>533722</v>
      </c>
      <c r="BB4558" t="s">
        <v>533723</v>
      </c>
      <c r="BC4558" t="s">
        <v>533724</v>
      </c>
      <c r="BD4558" t="s">
        <v>533725</v>
      </c>
      <c r="BE4558" t="s">
        <v>533726</v>
      </c>
      <c r="BF4558" t="s">
        <v>533727</v>
      </c>
      <c r="BG4558" t="s">
        <v>533728</v>
      </c>
      <c r="BH4558" t="s">
        <v>533729</v>
      </c>
      <c r="BI4558" t="s">
        <v>533730</v>
      </c>
      <c r="BJ4558" t="s">
        <v>533731</v>
      </c>
      <c r="BK4558" t="s">
        <v>533732</v>
      </c>
      <c r="BL4558" t="s">
        <v>533733</v>
      </c>
      <c r="BM4558" t="s">
        <v>533734</v>
      </c>
      <c r="BN4558" t="s">
        <v>533735</v>
      </c>
      <c r="BO4558" t="s">
        <v>533736</v>
      </c>
      <c r="BP4558" t="s">
        <v>533737</v>
      </c>
      <c r="BQ4558" t="s">
        <v>533738</v>
      </c>
      <c r="BR4558" t="s">
        <v>533739</v>
      </c>
      <c r="BS4558" t="s">
        <v>533740</v>
      </c>
      <c r="BT4558" t="s">
        <v>533741</v>
      </c>
      <c r="BU4558" t="s">
        <v>533742</v>
      </c>
      <c r="BV4558" t="s">
        <v>533743</v>
      </c>
      <c r="BW4558" t="s">
        <v>533744</v>
      </c>
      <c r="BX4558" t="s">
        <v>533745</v>
      </c>
      <c r="BY4558" t="s">
        <v>533746</v>
      </c>
      <c r="BZ4558" t="s">
        <v>533747</v>
      </c>
      <c r="CA4558" t="s">
        <v>533748</v>
      </c>
      <c r="CB4558" t="s">
        <v>533749</v>
      </c>
      <c r="CC4558" t="s">
        <v>533750</v>
      </c>
      <c r="CD4558" t="s">
        <v>533751</v>
      </c>
      <c r="CE4558" t="s">
        <v>533752</v>
      </c>
      <c r="CF4558" t="s">
        <v>533753</v>
      </c>
      <c r="CG4558" t="s">
        <v>533754</v>
      </c>
      <c r="CH4558" t="s">
        <v>533755</v>
      </c>
      <c r="CI4558" t="s">
        <v>533756</v>
      </c>
      <c r="CJ4558" t="s">
        <v>533757</v>
      </c>
      <c r="CK4558" t="s">
        <v>533758</v>
      </c>
      <c r="CL4558" t="s">
        <v>533759</v>
      </c>
      <c r="CM4558" t="s">
        <v>533760</v>
      </c>
      <c r="CN4558" t="s">
        <v>533761</v>
      </c>
      <c r="CO4558" t="s">
        <v>533762</v>
      </c>
      <c r="CP4558" t="s">
        <v>533763</v>
      </c>
      <c r="CQ4558" t="s">
        <v>533764</v>
      </c>
      <c r="CR4558" t="s">
        <v>533765</v>
      </c>
      <c r="CS4558" t="s">
        <v>533766</v>
      </c>
      <c r="CT4558" t="s">
        <v>533767</v>
      </c>
      <c r="CU4558" t="s">
        <v>533768</v>
      </c>
      <c r="CV4558" t="s">
        <v>533769</v>
      </c>
      <c r="CW4558" t="s">
        <v>533770</v>
      </c>
      <c r="CX4558" t="s">
        <v>533771</v>
      </c>
      <c r="CY4558" t="s">
        <v>533772</v>
      </c>
      <c r="CZ4558" t="s">
        <v>533773</v>
      </c>
      <c r="DA4558" t="s">
        <v>533774</v>
      </c>
      <c r="DB4558" t="s">
        <v>533775</v>
      </c>
      <c r="DC4558" t="s">
        <v>533776</v>
      </c>
      <c r="DD4558" t="s">
        <v>533777</v>
      </c>
      <c r="DE4558" t="s">
        <v>533778</v>
      </c>
      <c r="DF4558" t="s">
        <v>533779</v>
      </c>
      <c r="DG4558" t="s">
        <v>533780</v>
      </c>
      <c r="DH4558" t="s">
        <v>533781</v>
      </c>
      <c r="DI4558" t="s">
        <v>533782</v>
      </c>
      <c r="DJ4558" t="s">
        <v>533783</v>
      </c>
      <c r="DK4558" t="s">
        <v>533784</v>
      </c>
      <c r="DL4558" t="s">
        <v>533785</v>
      </c>
      <c r="DM4558" t="s">
        <v>533786</v>
      </c>
      <c r="DN4558" t="s">
        <v>533787</v>
      </c>
      <c r="DO4558" t="s">
        <v>533788</v>
      </c>
      <c r="DP4558" t="s">
        <v>533789</v>
      </c>
      <c r="DQ4558" t="s">
        <v>533790</v>
      </c>
      <c r="DR4558" t="s">
        <v>533791</v>
      </c>
      <c r="DS4558" t="s">
        <v>533792</v>
      </c>
      <c r="DT4558" t="s">
        <v>533793</v>
      </c>
      <c r="DU4558" t="s">
        <v>533794</v>
      </c>
      <c r="DV4558" t="s">
        <v>533795</v>
      </c>
      <c r="DW4558" t="s">
        <v>533796</v>
      </c>
      <c r="DX4558" t="s">
        <v>533797</v>
      </c>
      <c r="DY4558" t="s">
        <v>533798</v>
      </c>
      <c r="DZ4558" t="s">
        <v>533799</v>
      </c>
      <c r="EA4558" t="s">
        <v>533800</v>
      </c>
      <c r="EB4558" t="s">
        <v>533801</v>
      </c>
      <c r="EC4558" t="s">
        <v>533802</v>
      </c>
      <c r="ED4558" t="s">
        <v>533803</v>
      </c>
      <c r="EE4558" t="s">
        <v>533804</v>
      </c>
      <c r="EF4558" t="s">
        <v>533805</v>
      </c>
    </row>
    <row r="4559" spans="1:136" x14ac:dyDescent="0.25">
      <c r="A4559" t="s">
        <v>533806</v>
      </c>
      <c r="B4559" t="s">
        <v>533807</v>
      </c>
      <c r="C4559" t="s">
        <v>533808</v>
      </c>
      <c r="D4559" t="s">
        <v>533809</v>
      </c>
      <c r="E4559" t="s">
        <v>533810</v>
      </c>
      <c r="F4559" t="s">
        <v>533811</v>
      </c>
      <c r="G4559" t="s">
        <v>533812</v>
      </c>
      <c r="H4559" t="s">
        <v>533813</v>
      </c>
      <c r="I4559" t="s">
        <v>533814</v>
      </c>
      <c r="J4559" t="s">
        <v>533815</v>
      </c>
      <c r="K4559" t="s">
        <v>533816</v>
      </c>
      <c r="L4559" t="s">
        <v>533817</v>
      </c>
      <c r="M4559" t="s">
        <v>533818</v>
      </c>
      <c r="N4559" t="s">
        <v>533819</v>
      </c>
      <c r="O4559" t="s">
        <v>533820</v>
      </c>
      <c r="P4559" t="s">
        <v>533821</v>
      </c>
      <c r="Q4559" t="s">
        <v>533822</v>
      </c>
      <c r="R4559" t="s">
        <v>533823</v>
      </c>
      <c r="S4559" t="s">
        <v>533824</v>
      </c>
      <c r="T4559" t="s">
        <v>533825</v>
      </c>
      <c r="U4559" t="s">
        <v>533826</v>
      </c>
      <c r="V4559" t="s">
        <v>533827</v>
      </c>
      <c r="W4559" t="s">
        <v>533828</v>
      </c>
      <c r="X4559" t="s">
        <v>533829</v>
      </c>
      <c r="Y4559" t="s">
        <v>533830</v>
      </c>
      <c r="Z4559" t="s">
        <v>533831</v>
      </c>
      <c r="AA4559" t="s">
        <v>533832</v>
      </c>
      <c r="AB4559" t="s">
        <v>533833</v>
      </c>
      <c r="AC4559" t="s">
        <v>533834</v>
      </c>
      <c r="AD4559" t="s">
        <v>533835</v>
      </c>
      <c r="AE4559" t="s">
        <v>533836</v>
      </c>
      <c r="AF4559" t="s">
        <v>533837</v>
      </c>
      <c r="AG4559" t="s">
        <v>533838</v>
      </c>
      <c r="AH4559" t="s">
        <v>533839</v>
      </c>
      <c r="AI4559" t="s">
        <v>533840</v>
      </c>
      <c r="AJ4559" t="s">
        <v>533841</v>
      </c>
      <c r="AK4559" t="s">
        <v>533842</v>
      </c>
      <c r="AL4559" t="s">
        <v>533843</v>
      </c>
      <c r="AM4559" t="s">
        <v>533844</v>
      </c>
      <c r="AN4559" t="s">
        <v>533845</v>
      </c>
      <c r="AO4559" t="s">
        <v>533846</v>
      </c>
      <c r="AP4559" t="s">
        <v>533847</v>
      </c>
      <c r="AQ4559" t="s">
        <v>533848</v>
      </c>
      <c r="AR4559" t="s">
        <v>533849</v>
      </c>
      <c r="AS4559" t="s">
        <v>533850</v>
      </c>
      <c r="AT4559" t="s">
        <v>533851</v>
      </c>
      <c r="AU4559" t="s">
        <v>533852</v>
      </c>
      <c r="AV4559" t="s">
        <v>533853</v>
      </c>
      <c r="AW4559" t="s">
        <v>533854</v>
      </c>
      <c r="AX4559" t="s">
        <v>533855</v>
      </c>
      <c r="AY4559" t="s">
        <v>533856</v>
      </c>
      <c r="AZ4559" t="s">
        <v>533857</v>
      </c>
      <c r="BA4559" t="s">
        <v>533858</v>
      </c>
      <c r="BB4559" t="s">
        <v>533859</v>
      </c>
      <c r="BC4559" t="s">
        <v>533860</v>
      </c>
      <c r="BD4559" t="s">
        <v>533861</v>
      </c>
      <c r="BE4559" t="s">
        <v>533862</v>
      </c>
      <c r="BF4559" t="s">
        <v>533863</v>
      </c>
      <c r="BG4559" t="s">
        <v>533864</v>
      </c>
      <c r="BH4559" t="s">
        <v>533865</v>
      </c>
      <c r="BI4559" t="s">
        <v>533866</v>
      </c>
      <c r="BJ4559" t="s">
        <v>533867</v>
      </c>
      <c r="BK4559" t="s">
        <v>533868</v>
      </c>
      <c r="BL4559" t="s">
        <v>533869</v>
      </c>
      <c r="BM4559" t="s">
        <v>533870</v>
      </c>
      <c r="BN4559" t="s">
        <v>533871</v>
      </c>
      <c r="BO4559" t="s">
        <v>533872</v>
      </c>
      <c r="BP4559" t="s">
        <v>533873</v>
      </c>
      <c r="BQ4559" t="s">
        <v>533874</v>
      </c>
      <c r="BR4559" t="s">
        <v>533875</v>
      </c>
      <c r="BS4559" t="s">
        <v>533876</v>
      </c>
      <c r="BT4559" t="s">
        <v>533877</v>
      </c>
      <c r="BU4559" t="s">
        <v>533878</v>
      </c>
      <c r="BV4559" t="s">
        <v>533879</v>
      </c>
      <c r="BW4559" t="s">
        <v>533880</v>
      </c>
      <c r="BX4559" t="s">
        <v>533881</v>
      </c>
      <c r="BY4559" t="s">
        <v>533882</v>
      </c>
      <c r="BZ4559" t="s">
        <v>533883</v>
      </c>
      <c r="CA4559" t="s">
        <v>533884</v>
      </c>
      <c r="CB4559" t="s">
        <v>533885</v>
      </c>
      <c r="CC4559" t="s">
        <v>533886</v>
      </c>
      <c r="CD4559" t="s">
        <v>533887</v>
      </c>
      <c r="CE4559" t="s">
        <v>533888</v>
      </c>
      <c r="CF4559" t="s">
        <v>533889</v>
      </c>
      <c r="CG4559" t="s">
        <v>533890</v>
      </c>
      <c r="CH4559" t="s">
        <v>533891</v>
      </c>
      <c r="CI4559" t="s">
        <v>533892</v>
      </c>
      <c r="CJ4559" t="s">
        <v>533893</v>
      </c>
      <c r="CK4559" t="s">
        <v>533894</v>
      </c>
      <c r="CL4559" t="s">
        <v>533895</v>
      </c>
      <c r="CM4559" t="s">
        <v>533896</v>
      </c>
      <c r="CN4559" t="s">
        <v>533897</v>
      </c>
      <c r="CO4559" t="s">
        <v>533898</v>
      </c>
      <c r="CP4559" t="s">
        <v>533899</v>
      </c>
      <c r="CQ4559" t="s">
        <v>533900</v>
      </c>
      <c r="CR4559" t="s">
        <v>533901</v>
      </c>
      <c r="CS4559" t="s">
        <v>533902</v>
      </c>
      <c r="CT4559" t="s">
        <v>533903</v>
      </c>
      <c r="CU4559" t="s">
        <v>533904</v>
      </c>
      <c r="CV4559" t="s">
        <v>533905</v>
      </c>
      <c r="CW4559" t="s">
        <v>533906</v>
      </c>
      <c r="CX4559" t="s">
        <v>533907</v>
      </c>
      <c r="CY4559" t="s">
        <v>533908</v>
      </c>
      <c r="CZ4559" t="s">
        <v>533909</v>
      </c>
      <c r="DA4559" t="s">
        <v>533910</v>
      </c>
      <c r="DB4559" t="s">
        <v>533911</v>
      </c>
      <c r="DC4559" t="s">
        <v>533912</v>
      </c>
      <c r="DD4559" t="s">
        <v>533913</v>
      </c>
      <c r="DE4559" t="s">
        <v>533914</v>
      </c>
      <c r="DF4559" t="s">
        <v>533915</v>
      </c>
      <c r="DG4559" t="s">
        <v>533916</v>
      </c>
      <c r="DH4559" t="s">
        <v>533917</v>
      </c>
      <c r="DI4559" t="s">
        <v>533918</v>
      </c>
      <c r="DJ4559" t="s">
        <v>533919</v>
      </c>
      <c r="DK4559" t="s">
        <v>533920</v>
      </c>
      <c r="DL4559" t="s">
        <v>533921</v>
      </c>
      <c r="DM4559" t="s">
        <v>533922</v>
      </c>
      <c r="DN4559" t="s">
        <v>533923</v>
      </c>
      <c r="DO4559" t="s">
        <v>533924</v>
      </c>
      <c r="DP4559" t="s">
        <v>533925</v>
      </c>
      <c r="DQ4559" t="s">
        <v>533926</v>
      </c>
      <c r="DR4559" t="s">
        <v>533927</v>
      </c>
      <c r="DS4559" t="s">
        <v>533928</v>
      </c>
      <c r="DT4559" t="s">
        <v>533929</v>
      </c>
      <c r="DU4559" t="s">
        <v>533930</v>
      </c>
      <c r="DV4559" t="s">
        <v>533931</v>
      </c>
      <c r="DW4559" t="s">
        <v>533932</v>
      </c>
      <c r="DX4559" t="s">
        <v>533933</v>
      </c>
      <c r="DY4559" t="s">
        <v>533934</v>
      </c>
      <c r="DZ4559" t="s">
        <v>533935</v>
      </c>
      <c r="EA4559" t="s">
        <v>533936</v>
      </c>
      <c r="EB4559" t="s">
        <v>533937</v>
      </c>
      <c r="EC4559" t="s">
        <v>533938</v>
      </c>
      <c r="ED4559" t="s">
        <v>533939</v>
      </c>
      <c r="EE4559" t="s">
        <v>533940</v>
      </c>
      <c r="EF4559" t="s">
        <v>533941</v>
      </c>
    </row>
    <row r="4560" spans="1:136" x14ac:dyDescent="0.25">
      <c r="A4560" t="s">
        <v>533942</v>
      </c>
      <c r="B4560" t="s">
        <v>533943</v>
      </c>
      <c r="C4560" t="s">
        <v>533944</v>
      </c>
      <c r="D4560" t="s">
        <v>533945</v>
      </c>
      <c r="E4560" t="s">
        <v>533946</v>
      </c>
      <c r="F4560" t="s">
        <v>533947</v>
      </c>
      <c r="G4560" t="s">
        <v>533948</v>
      </c>
      <c r="H4560" t="s">
        <v>533949</v>
      </c>
      <c r="I4560" t="s">
        <v>533950</v>
      </c>
      <c r="J4560" t="s">
        <v>533951</v>
      </c>
      <c r="K4560" t="s">
        <v>533952</v>
      </c>
      <c r="L4560" t="s">
        <v>533953</v>
      </c>
      <c r="M4560" t="s">
        <v>533954</v>
      </c>
      <c r="N4560" t="s">
        <v>533955</v>
      </c>
      <c r="O4560" t="s">
        <v>533956</v>
      </c>
      <c r="P4560" t="s">
        <v>533957</v>
      </c>
      <c r="Q4560" t="s">
        <v>533958</v>
      </c>
      <c r="R4560" t="s">
        <v>533959</v>
      </c>
      <c r="S4560" t="s">
        <v>533960</v>
      </c>
      <c r="T4560" t="s">
        <v>533961</v>
      </c>
      <c r="U4560" t="s">
        <v>533962</v>
      </c>
      <c r="V4560" t="s">
        <v>533963</v>
      </c>
      <c r="W4560" t="s">
        <v>533964</v>
      </c>
      <c r="X4560" t="s">
        <v>533965</v>
      </c>
      <c r="Y4560" t="s">
        <v>533966</v>
      </c>
      <c r="Z4560" t="s">
        <v>533967</v>
      </c>
      <c r="AA4560" t="s">
        <v>533968</v>
      </c>
      <c r="AB4560" t="s">
        <v>533969</v>
      </c>
      <c r="AC4560" t="s">
        <v>533970</v>
      </c>
      <c r="AD4560" t="s">
        <v>533971</v>
      </c>
      <c r="AE4560" t="s">
        <v>533972</v>
      </c>
      <c r="AF4560" t="s">
        <v>533973</v>
      </c>
      <c r="AG4560" t="s">
        <v>533974</v>
      </c>
      <c r="AH4560" t="s">
        <v>533975</v>
      </c>
      <c r="AI4560" t="s">
        <v>533976</v>
      </c>
      <c r="AJ4560" t="s">
        <v>533977</v>
      </c>
      <c r="AK4560" t="s">
        <v>533978</v>
      </c>
      <c r="AL4560" t="s">
        <v>533979</v>
      </c>
      <c r="AM4560" t="s">
        <v>533980</v>
      </c>
      <c r="AN4560" t="s">
        <v>533981</v>
      </c>
      <c r="AO4560" t="s">
        <v>533982</v>
      </c>
      <c r="AP4560" t="s">
        <v>533983</v>
      </c>
      <c r="AQ4560" t="s">
        <v>533984</v>
      </c>
      <c r="AR4560" t="s">
        <v>533985</v>
      </c>
      <c r="AS4560" t="s">
        <v>533986</v>
      </c>
      <c r="AT4560" t="s">
        <v>533987</v>
      </c>
      <c r="AU4560" t="s">
        <v>533988</v>
      </c>
      <c r="AV4560" t="s">
        <v>533989</v>
      </c>
      <c r="AW4560" t="s">
        <v>533990</v>
      </c>
      <c r="AX4560" t="s">
        <v>533991</v>
      </c>
      <c r="AY4560" t="s">
        <v>533992</v>
      </c>
      <c r="AZ4560" t="s">
        <v>533993</v>
      </c>
      <c r="BA4560" t="s">
        <v>533994</v>
      </c>
      <c r="BB4560" t="s">
        <v>533995</v>
      </c>
      <c r="BC4560" t="s">
        <v>533996</v>
      </c>
      <c r="BD4560" t="s">
        <v>533997</v>
      </c>
      <c r="BE4560" t="s">
        <v>533998</v>
      </c>
      <c r="BF4560" t="s">
        <v>533999</v>
      </c>
      <c r="BG4560" t="s">
        <v>534000</v>
      </c>
      <c r="BH4560" t="s">
        <v>534001</v>
      </c>
      <c r="BI4560" t="s">
        <v>534002</v>
      </c>
      <c r="BJ4560" t="s">
        <v>534003</v>
      </c>
      <c r="BK4560" t="s">
        <v>534004</v>
      </c>
      <c r="BL4560" t="s">
        <v>534005</v>
      </c>
      <c r="BM4560" t="s">
        <v>534006</v>
      </c>
      <c r="BN4560" t="s">
        <v>534007</v>
      </c>
      <c r="BO4560" t="s">
        <v>534008</v>
      </c>
      <c r="BP4560" t="s">
        <v>534009</v>
      </c>
      <c r="BQ4560" t="s">
        <v>534010</v>
      </c>
      <c r="BR4560" t="s">
        <v>534011</v>
      </c>
      <c r="BS4560" t="s">
        <v>534012</v>
      </c>
      <c r="BT4560" t="s">
        <v>534013</v>
      </c>
      <c r="BU4560" t="s">
        <v>534014</v>
      </c>
      <c r="BV4560" t="s">
        <v>534015</v>
      </c>
      <c r="BW4560" t="s">
        <v>534016</v>
      </c>
      <c r="BX4560" t="s">
        <v>534017</v>
      </c>
      <c r="BY4560" t="s">
        <v>534018</v>
      </c>
      <c r="BZ4560" t="s">
        <v>534019</v>
      </c>
      <c r="CA4560" t="s">
        <v>534020</v>
      </c>
      <c r="CB4560" t="s">
        <v>534021</v>
      </c>
      <c r="CC4560" t="s">
        <v>534022</v>
      </c>
      <c r="CD4560" t="s">
        <v>534023</v>
      </c>
      <c r="CE4560" t="s">
        <v>534024</v>
      </c>
      <c r="CF4560" t="s">
        <v>534025</v>
      </c>
      <c r="CG4560" t="s">
        <v>534026</v>
      </c>
      <c r="CH4560" t="s">
        <v>534027</v>
      </c>
      <c r="CI4560" t="s">
        <v>534028</v>
      </c>
      <c r="CJ4560" t="s">
        <v>534029</v>
      </c>
      <c r="CK4560" t="s">
        <v>534030</v>
      </c>
      <c r="CL4560" t="s">
        <v>534031</v>
      </c>
      <c r="CM4560" t="s">
        <v>534032</v>
      </c>
      <c r="CN4560" t="s">
        <v>534033</v>
      </c>
      <c r="CO4560" t="s">
        <v>534034</v>
      </c>
      <c r="CP4560" t="s">
        <v>534035</v>
      </c>
      <c r="CQ4560" t="s">
        <v>534036</v>
      </c>
      <c r="CR4560" t="s">
        <v>534037</v>
      </c>
      <c r="CS4560" t="s">
        <v>534038</v>
      </c>
      <c r="CT4560" t="s">
        <v>534039</v>
      </c>
      <c r="CU4560" t="s">
        <v>534040</v>
      </c>
      <c r="CV4560" t="s">
        <v>534041</v>
      </c>
      <c r="CW4560" t="s">
        <v>534042</v>
      </c>
      <c r="CX4560" t="s">
        <v>534043</v>
      </c>
      <c r="CY4560" t="s">
        <v>534044</v>
      </c>
      <c r="CZ4560" t="s">
        <v>534045</v>
      </c>
      <c r="DA4560" t="s">
        <v>534046</v>
      </c>
      <c r="DB4560" t="s">
        <v>534047</v>
      </c>
      <c r="DC4560" t="s">
        <v>534048</v>
      </c>
      <c r="DD4560" t="s">
        <v>534049</v>
      </c>
      <c r="DE4560" t="s">
        <v>534050</v>
      </c>
      <c r="DF4560" t="s">
        <v>534051</v>
      </c>
      <c r="DG4560" t="s">
        <v>534052</v>
      </c>
      <c r="DH4560" t="s">
        <v>534053</v>
      </c>
      <c r="DI4560" t="s">
        <v>534054</v>
      </c>
      <c r="DJ4560" t="s">
        <v>534055</v>
      </c>
      <c r="DK4560" t="s">
        <v>534056</v>
      </c>
      <c r="DL4560" t="s">
        <v>534057</v>
      </c>
      <c r="DM4560" t="s">
        <v>534058</v>
      </c>
      <c r="DN4560" t="s">
        <v>534059</v>
      </c>
      <c r="DO4560" t="s">
        <v>534060</v>
      </c>
      <c r="DP4560" t="s">
        <v>534061</v>
      </c>
      <c r="DQ4560" t="s">
        <v>534062</v>
      </c>
      <c r="DR4560" t="s">
        <v>534063</v>
      </c>
      <c r="DS4560" t="s">
        <v>534064</v>
      </c>
      <c r="DT4560" t="s">
        <v>534065</v>
      </c>
      <c r="DU4560" t="s">
        <v>534066</v>
      </c>
      <c r="DV4560" t="s">
        <v>534067</v>
      </c>
      <c r="DW4560" t="s">
        <v>534068</v>
      </c>
      <c r="DX4560" t="s">
        <v>534069</v>
      </c>
      <c r="DY4560" t="s">
        <v>534070</v>
      </c>
      <c r="DZ4560" t="s">
        <v>534071</v>
      </c>
      <c r="EA4560" t="s">
        <v>534072</v>
      </c>
      <c r="EB4560" t="s">
        <v>534073</v>
      </c>
      <c r="EC4560" t="s">
        <v>534074</v>
      </c>
      <c r="ED4560" t="s">
        <v>534075</v>
      </c>
      <c r="EE4560" t="s">
        <v>534076</v>
      </c>
      <c r="EF4560" t="s">
        <v>534077</v>
      </c>
    </row>
    <row r="4561" spans="1:136" x14ac:dyDescent="0.25">
      <c r="A4561" t="s">
        <v>534078</v>
      </c>
      <c r="B4561" t="s">
        <v>534079</v>
      </c>
      <c r="C4561" t="s">
        <v>534080</v>
      </c>
      <c r="D4561" t="s">
        <v>534081</v>
      </c>
      <c r="E4561" t="s">
        <v>534082</v>
      </c>
      <c r="F4561" t="s">
        <v>534083</v>
      </c>
      <c r="G4561" t="s">
        <v>534084</v>
      </c>
      <c r="H4561" t="s">
        <v>534085</v>
      </c>
      <c r="I4561" t="s">
        <v>534086</v>
      </c>
      <c r="J4561" t="s">
        <v>534087</v>
      </c>
      <c r="K4561" t="s">
        <v>534088</v>
      </c>
      <c r="L4561" t="s">
        <v>534089</v>
      </c>
      <c r="M4561" t="s">
        <v>534090</v>
      </c>
      <c r="N4561" t="s">
        <v>534091</v>
      </c>
      <c r="O4561" t="s">
        <v>534092</v>
      </c>
      <c r="P4561" t="s">
        <v>534093</v>
      </c>
      <c r="Q4561" t="s">
        <v>534094</v>
      </c>
      <c r="R4561" t="s">
        <v>534095</v>
      </c>
      <c r="S4561" t="s">
        <v>534096</v>
      </c>
      <c r="T4561" t="s">
        <v>534097</v>
      </c>
      <c r="U4561" t="s">
        <v>534098</v>
      </c>
      <c r="V4561" t="s">
        <v>534099</v>
      </c>
      <c r="W4561" t="s">
        <v>534100</v>
      </c>
      <c r="X4561" t="s">
        <v>534101</v>
      </c>
      <c r="Y4561" t="s">
        <v>534102</v>
      </c>
      <c r="Z4561" t="s">
        <v>534103</v>
      </c>
      <c r="AA4561" t="s">
        <v>534104</v>
      </c>
      <c r="AB4561" t="s">
        <v>534105</v>
      </c>
      <c r="AC4561" t="s">
        <v>534106</v>
      </c>
      <c r="AD4561" t="s">
        <v>534107</v>
      </c>
      <c r="AE4561" t="s">
        <v>534108</v>
      </c>
      <c r="AF4561" t="s">
        <v>534109</v>
      </c>
      <c r="AG4561" t="s">
        <v>534110</v>
      </c>
      <c r="AH4561" t="s">
        <v>534111</v>
      </c>
      <c r="AI4561" t="s">
        <v>534112</v>
      </c>
      <c r="AJ4561" t="s">
        <v>534113</v>
      </c>
      <c r="AK4561" t="s">
        <v>534114</v>
      </c>
      <c r="AL4561" t="s">
        <v>534115</v>
      </c>
      <c r="AM4561" t="s">
        <v>534116</v>
      </c>
      <c r="AN4561" t="s">
        <v>534117</v>
      </c>
      <c r="AO4561" t="s">
        <v>534118</v>
      </c>
      <c r="AP4561" t="s">
        <v>534119</v>
      </c>
      <c r="AQ4561" t="s">
        <v>534120</v>
      </c>
      <c r="AR4561" t="s">
        <v>534121</v>
      </c>
      <c r="AS4561" t="s">
        <v>534122</v>
      </c>
      <c r="AT4561" t="s">
        <v>534123</v>
      </c>
      <c r="AU4561" t="s">
        <v>534124</v>
      </c>
      <c r="AV4561" t="s">
        <v>534125</v>
      </c>
      <c r="AW4561" t="s">
        <v>534126</v>
      </c>
      <c r="AX4561" t="s">
        <v>534127</v>
      </c>
      <c r="AY4561" t="s">
        <v>534128</v>
      </c>
      <c r="AZ4561" t="s">
        <v>534129</v>
      </c>
      <c r="BA4561" t="s">
        <v>534130</v>
      </c>
      <c r="BB4561" t="s">
        <v>534131</v>
      </c>
      <c r="BC4561" t="s">
        <v>534132</v>
      </c>
      <c r="BD4561" t="s">
        <v>534133</v>
      </c>
      <c r="BE4561" t="s">
        <v>534134</v>
      </c>
      <c r="BF4561" t="s">
        <v>534135</v>
      </c>
      <c r="BG4561" t="s">
        <v>534136</v>
      </c>
      <c r="BH4561" t="s">
        <v>534137</v>
      </c>
      <c r="BI4561" t="s">
        <v>534138</v>
      </c>
      <c r="BJ4561" t="s">
        <v>534139</v>
      </c>
      <c r="BK4561" t="s">
        <v>534140</v>
      </c>
      <c r="BL4561" t="s">
        <v>534141</v>
      </c>
      <c r="BM4561" t="s">
        <v>534142</v>
      </c>
      <c r="BN4561" t="s">
        <v>534143</v>
      </c>
      <c r="BO4561" t="s">
        <v>534144</v>
      </c>
      <c r="BP4561" t="s">
        <v>534145</v>
      </c>
      <c r="BQ4561" t="s">
        <v>534146</v>
      </c>
      <c r="BR4561" t="s">
        <v>534147</v>
      </c>
      <c r="BS4561" t="s">
        <v>534148</v>
      </c>
      <c r="BT4561" t="s">
        <v>534149</v>
      </c>
      <c r="BU4561" t="s">
        <v>534150</v>
      </c>
      <c r="BV4561" t="s">
        <v>534151</v>
      </c>
      <c r="BW4561" t="s">
        <v>534152</v>
      </c>
      <c r="BX4561" t="s">
        <v>534153</v>
      </c>
      <c r="BY4561" t="s">
        <v>534154</v>
      </c>
      <c r="BZ4561" t="s">
        <v>534155</v>
      </c>
      <c r="CA4561" t="s">
        <v>534156</v>
      </c>
      <c r="CB4561" t="s">
        <v>534157</v>
      </c>
      <c r="CC4561" t="s">
        <v>534158</v>
      </c>
      <c r="CD4561" t="s">
        <v>534159</v>
      </c>
      <c r="CE4561" t="s">
        <v>534160</v>
      </c>
      <c r="CF4561" t="s">
        <v>534161</v>
      </c>
      <c r="CG4561" t="s">
        <v>534162</v>
      </c>
      <c r="CH4561" t="s">
        <v>534163</v>
      </c>
      <c r="CI4561" t="s">
        <v>534164</v>
      </c>
      <c r="CJ4561" t="s">
        <v>534165</v>
      </c>
      <c r="CK4561" t="s">
        <v>534166</v>
      </c>
      <c r="CL4561" t="s">
        <v>534167</v>
      </c>
      <c r="CM4561" t="s">
        <v>534168</v>
      </c>
      <c r="CN4561" t="s">
        <v>534169</v>
      </c>
      <c r="CO4561" t="s">
        <v>534170</v>
      </c>
      <c r="CP4561" t="s">
        <v>534171</v>
      </c>
      <c r="CQ4561" t="s">
        <v>534172</v>
      </c>
      <c r="CR4561" t="s">
        <v>534173</v>
      </c>
      <c r="CS4561" t="s">
        <v>534174</v>
      </c>
      <c r="CT4561" t="s">
        <v>534175</v>
      </c>
      <c r="CU4561" t="s">
        <v>534176</v>
      </c>
      <c r="CV4561" t="s">
        <v>534177</v>
      </c>
      <c r="CW4561" t="s">
        <v>534178</v>
      </c>
      <c r="CX4561" t="s">
        <v>534179</v>
      </c>
      <c r="CY4561" t="s">
        <v>534180</v>
      </c>
      <c r="CZ4561" t="s">
        <v>534181</v>
      </c>
      <c r="DA4561" t="s">
        <v>534182</v>
      </c>
      <c r="DB4561" t="s">
        <v>534183</v>
      </c>
      <c r="DC4561" t="s">
        <v>534184</v>
      </c>
      <c r="DD4561" t="s">
        <v>534185</v>
      </c>
      <c r="DE4561" t="s">
        <v>534186</v>
      </c>
      <c r="DF4561" t="s">
        <v>534187</v>
      </c>
      <c r="DG4561" t="s">
        <v>534188</v>
      </c>
      <c r="DH4561" t="s">
        <v>534189</v>
      </c>
      <c r="DI4561" t="s">
        <v>534190</v>
      </c>
      <c r="DJ4561" t="s">
        <v>534191</v>
      </c>
      <c r="DK4561" t="s">
        <v>534192</v>
      </c>
      <c r="DL4561" t="s">
        <v>534193</v>
      </c>
      <c r="DM4561" t="s">
        <v>534194</v>
      </c>
      <c r="DN4561" t="s">
        <v>534195</v>
      </c>
      <c r="DO4561" t="s">
        <v>534196</v>
      </c>
      <c r="DP4561" t="s">
        <v>534197</v>
      </c>
      <c r="DQ4561" t="s">
        <v>534198</v>
      </c>
      <c r="DR4561" t="s">
        <v>534199</v>
      </c>
      <c r="DS4561" t="s">
        <v>534200</v>
      </c>
      <c r="DT4561" t="s">
        <v>534201</v>
      </c>
      <c r="DU4561" t="s">
        <v>534202</v>
      </c>
      <c r="DV4561" t="s">
        <v>534203</v>
      </c>
      <c r="DW4561" t="s">
        <v>534204</v>
      </c>
      <c r="DX4561" t="s">
        <v>534205</v>
      </c>
      <c r="DY4561" t="s">
        <v>534206</v>
      </c>
      <c r="DZ4561" t="s">
        <v>534207</v>
      </c>
      <c r="EA4561" t="s">
        <v>534208</v>
      </c>
      <c r="EB4561" t="s">
        <v>534209</v>
      </c>
      <c r="EC4561" t="s">
        <v>534210</v>
      </c>
      <c r="ED4561" t="s">
        <v>534211</v>
      </c>
      <c r="EE4561" t="s">
        <v>534212</v>
      </c>
      <c r="EF4561" t="s">
        <v>534213</v>
      </c>
    </row>
    <row r="4562" spans="1:136" x14ac:dyDescent="0.25">
      <c r="A4562" t="s">
        <v>534214</v>
      </c>
      <c r="B4562" t="s">
        <v>545</v>
      </c>
      <c r="C4562" t="s">
        <v>545</v>
      </c>
      <c r="D4562" t="s">
        <v>545</v>
      </c>
      <c r="E4562" t="s">
        <v>545</v>
      </c>
      <c r="F4562" t="s">
        <v>545</v>
      </c>
      <c r="G4562" t="s">
        <v>545</v>
      </c>
      <c r="H4562" t="s">
        <v>545</v>
      </c>
      <c r="I4562" t="s">
        <v>545</v>
      </c>
      <c r="J4562" t="s">
        <v>545</v>
      </c>
      <c r="K4562" t="s">
        <v>545</v>
      </c>
      <c r="L4562" t="s">
        <v>545</v>
      </c>
      <c r="M4562" t="s">
        <v>545</v>
      </c>
      <c r="N4562" t="s">
        <v>545</v>
      </c>
      <c r="O4562" t="s">
        <v>545</v>
      </c>
      <c r="P4562" t="s">
        <v>545</v>
      </c>
      <c r="Q4562" t="s">
        <v>545</v>
      </c>
      <c r="R4562" t="s">
        <v>545</v>
      </c>
      <c r="S4562" t="s">
        <v>545</v>
      </c>
      <c r="T4562" t="s">
        <v>545</v>
      </c>
      <c r="U4562" t="s">
        <v>545</v>
      </c>
      <c r="V4562" t="s">
        <v>545</v>
      </c>
      <c r="W4562" t="s">
        <v>545</v>
      </c>
      <c r="X4562" t="s">
        <v>545</v>
      </c>
      <c r="Y4562" t="s">
        <v>545</v>
      </c>
      <c r="Z4562" t="s">
        <v>545</v>
      </c>
      <c r="AA4562" t="s">
        <v>545</v>
      </c>
      <c r="AB4562" t="s">
        <v>545</v>
      </c>
      <c r="AC4562" t="s">
        <v>545</v>
      </c>
      <c r="AD4562" t="s">
        <v>545</v>
      </c>
      <c r="AE4562" t="s">
        <v>545</v>
      </c>
      <c r="AF4562" t="s">
        <v>545</v>
      </c>
      <c r="AG4562" t="s">
        <v>545</v>
      </c>
      <c r="AH4562" t="s">
        <v>545</v>
      </c>
      <c r="AI4562" t="s">
        <v>545</v>
      </c>
      <c r="AJ4562" t="s">
        <v>545</v>
      </c>
      <c r="AK4562" t="s">
        <v>545</v>
      </c>
      <c r="AL4562" t="s">
        <v>545</v>
      </c>
      <c r="AM4562" t="s">
        <v>545</v>
      </c>
      <c r="AN4562" t="s">
        <v>545</v>
      </c>
      <c r="AO4562" t="s">
        <v>545</v>
      </c>
      <c r="AP4562" t="s">
        <v>545</v>
      </c>
      <c r="AQ4562" t="s">
        <v>545</v>
      </c>
      <c r="AR4562" t="s">
        <v>545</v>
      </c>
      <c r="AS4562" t="s">
        <v>545</v>
      </c>
      <c r="AT4562" t="s">
        <v>545</v>
      </c>
      <c r="AU4562" t="s">
        <v>545</v>
      </c>
      <c r="AV4562" t="s">
        <v>545</v>
      </c>
      <c r="AW4562" t="s">
        <v>545</v>
      </c>
      <c r="AX4562" t="s">
        <v>545</v>
      </c>
      <c r="AY4562" t="s">
        <v>545</v>
      </c>
      <c r="AZ4562" t="s">
        <v>545</v>
      </c>
      <c r="BA4562" t="s">
        <v>545</v>
      </c>
      <c r="BB4562" t="s">
        <v>545</v>
      </c>
      <c r="BC4562" t="s">
        <v>545</v>
      </c>
      <c r="BD4562" t="s">
        <v>534215</v>
      </c>
      <c r="BE4562" t="s">
        <v>534216</v>
      </c>
      <c r="BF4562" t="s">
        <v>534217</v>
      </c>
      <c r="BG4562" t="s">
        <v>534218</v>
      </c>
      <c r="BH4562" t="s">
        <v>534219</v>
      </c>
      <c r="BI4562" t="s">
        <v>534220</v>
      </c>
      <c r="BJ4562" t="s">
        <v>534221</v>
      </c>
      <c r="BK4562" t="s">
        <v>534222</v>
      </c>
      <c r="BL4562" t="s">
        <v>534223</v>
      </c>
      <c r="BM4562" t="s">
        <v>545</v>
      </c>
      <c r="BN4562" t="s">
        <v>545</v>
      </c>
      <c r="BO4562" t="s">
        <v>545</v>
      </c>
      <c r="BP4562" t="s">
        <v>545</v>
      </c>
      <c r="BQ4562" t="s">
        <v>545</v>
      </c>
      <c r="BR4562" t="s">
        <v>545</v>
      </c>
      <c r="BS4562" t="s">
        <v>545</v>
      </c>
      <c r="BT4562" t="s">
        <v>545</v>
      </c>
      <c r="BU4562" t="s">
        <v>545</v>
      </c>
      <c r="BV4562" t="s">
        <v>545</v>
      </c>
      <c r="BW4562" t="s">
        <v>545</v>
      </c>
      <c r="BX4562" t="s">
        <v>545</v>
      </c>
      <c r="BY4562" t="s">
        <v>545</v>
      </c>
      <c r="BZ4562" t="s">
        <v>545</v>
      </c>
      <c r="CA4562" t="s">
        <v>545</v>
      </c>
      <c r="CB4562" t="s">
        <v>545</v>
      </c>
      <c r="CC4562" t="s">
        <v>545</v>
      </c>
      <c r="CD4562" t="s">
        <v>545</v>
      </c>
      <c r="CE4562" t="s">
        <v>545</v>
      </c>
      <c r="CF4562" t="s">
        <v>545</v>
      </c>
      <c r="CG4562" t="s">
        <v>545</v>
      </c>
      <c r="CH4562" t="s">
        <v>545</v>
      </c>
      <c r="CI4562" t="s">
        <v>545</v>
      </c>
      <c r="CJ4562" t="s">
        <v>545</v>
      </c>
      <c r="CK4562" t="s">
        <v>545</v>
      </c>
      <c r="CL4562" t="s">
        <v>545</v>
      </c>
      <c r="CM4562" t="s">
        <v>545</v>
      </c>
      <c r="CN4562" t="s">
        <v>545</v>
      </c>
      <c r="CO4562" t="s">
        <v>545</v>
      </c>
      <c r="CP4562" t="s">
        <v>545</v>
      </c>
      <c r="CQ4562" t="s">
        <v>545</v>
      </c>
      <c r="CR4562" t="s">
        <v>545</v>
      </c>
      <c r="CS4562" t="s">
        <v>545</v>
      </c>
      <c r="CT4562" t="s">
        <v>545</v>
      </c>
      <c r="CU4562" t="s">
        <v>545</v>
      </c>
      <c r="CV4562" t="s">
        <v>545</v>
      </c>
      <c r="CW4562" t="s">
        <v>545</v>
      </c>
      <c r="CX4562" t="s">
        <v>545</v>
      </c>
      <c r="CY4562" t="s">
        <v>545</v>
      </c>
      <c r="CZ4562" t="s">
        <v>545</v>
      </c>
      <c r="DA4562" t="s">
        <v>545</v>
      </c>
      <c r="DB4562" t="s">
        <v>545</v>
      </c>
      <c r="DC4562" t="s">
        <v>545</v>
      </c>
      <c r="DD4562" t="s">
        <v>545</v>
      </c>
      <c r="DE4562" t="s">
        <v>545</v>
      </c>
      <c r="DF4562" t="s">
        <v>545</v>
      </c>
      <c r="DG4562" t="s">
        <v>545</v>
      </c>
      <c r="DH4562" t="s">
        <v>545</v>
      </c>
      <c r="DI4562" t="s">
        <v>545</v>
      </c>
      <c r="DJ4562" t="s">
        <v>545</v>
      </c>
      <c r="DK4562" t="s">
        <v>545</v>
      </c>
      <c r="DL4562" t="s">
        <v>545</v>
      </c>
      <c r="DM4562" t="s">
        <v>545</v>
      </c>
      <c r="DN4562" t="s">
        <v>545</v>
      </c>
      <c r="DO4562" t="s">
        <v>534224</v>
      </c>
      <c r="DP4562" t="s">
        <v>534225</v>
      </c>
      <c r="DQ4562" t="s">
        <v>534226</v>
      </c>
      <c r="DR4562" t="s">
        <v>534227</v>
      </c>
      <c r="DS4562" t="s">
        <v>534228</v>
      </c>
      <c r="DT4562" t="s">
        <v>534229</v>
      </c>
      <c r="DU4562" t="s">
        <v>534230</v>
      </c>
      <c r="DV4562" t="s">
        <v>534231</v>
      </c>
      <c r="DW4562" t="s">
        <v>534232</v>
      </c>
      <c r="DX4562" t="s">
        <v>545</v>
      </c>
      <c r="DY4562" t="s">
        <v>545</v>
      </c>
      <c r="DZ4562" t="s">
        <v>545</v>
      </c>
      <c r="EA4562" t="s">
        <v>545</v>
      </c>
      <c r="EB4562" t="s">
        <v>545</v>
      </c>
      <c r="EC4562" t="s">
        <v>545</v>
      </c>
      <c r="ED4562" t="s">
        <v>545</v>
      </c>
      <c r="EE4562" t="s">
        <v>545</v>
      </c>
      <c r="EF4562" t="s">
        <v>545</v>
      </c>
    </row>
    <row r="4563" spans="1:136" x14ac:dyDescent="0.25">
      <c r="A4563" t="s">
        <v>534233</v>
      </c>
      <c r="B4563" t="s">
        <v>534234</v>
      </c>
      <c r="C4563" t="s">
        <v>534235</v>
      </c>
      <c r="D4563" t="s">
        <v>534236</v>
      </c>
      <c r="E4563" t="s">
        <v>534237</v>
      </c>
      <c r="F4563" t="s">
        <v>534238</v>
      </c>
      <c r="G4563" t="s">
        <v>534239</v>
      </c>
      <c r="H4563" t="s">
        <v>534240</v>
      </c>
      <c r="I4563" t="s">
        <v>534241</v>
      </c>
      <c r="J4563" t="s">
        <v>534242</v>
      </c>
      <c r="K4563" t="s">
        <v>534243</v>
      </c>
      <c r="L4563" t="s">
        <v>534244</v>
      </c>
      <c r="M4563" t="s">
        <v>534245</v>
      </c>
      <c r="N4563" t="s">
        <v>534246</v>
      </c>
      <c r="O4563" t="s">
        <v>534247</v>
      </c>
      <c r="P4563" t="s">
        <v>534248</v>
      </c>
      <c r="Q4563" t="s">
        <v>534249</v>
      </c>
      <c r="R4563" t="s">
        <v>534250</v>
      </c>
      <c r="S4563" t="s">
        <v>534251</v>
      </c>
      <c r="T4563" t="s">
        <v>534252</v>
      </c>
      <c r="U4563" t="s">
        <v>534253</v>
      </c>
      <c r="V4563" t="s">
        <v>534254</v>
      </c>
      <c r="W4563" t="s">
        <v>534255</v>
      </c>
      <c r="X4563" t="s">
        <v>534256</v>
      </c>
      <c r="Y4563" t="s">
        <v>534257</v>
      </c>
      <c r="Z4563" t="s">
        <v>534258</v>
      </c>
      <c r="AA4563" t="s">
        <v>534259</v>
      </c>
      <c r="AB4563" t="s">
        <v>534260</v>
      </c>
      <c r="AC4563" t="s">
        <v>534261</v>
      </c>
      <c r="AD4563" t="s">
        <v>534262</v>
      </c>
      <c r="AE4563" t="s">
        <v>534263</v>
      </c>
      <c r="AF4563" t="s">
        <v>534264</v>
      </c>
      <c r="AG4563" t="s">
        <v>534265</v>
      </c>
      <c r="AH4563" t="s">
        <v>534266</v>
      </c>
      <c r="AI4563" t="s">
        <v>534267</v>
      </c>
      <c r="AJ4563" t="s">
        <v>534268</v>
      </c>
      <c r="AK4563" t="s">
        <v>534269</v>
      </c>
      <c r="AL4563" t="s">
        <v>534270</v>
      </c>
      <c r="AM4563" t="s">
        <v>534271</v>
      </c>
      <c r="AN4563" t="s">
        <v>534272</v>
      </c>
      <c r="AO4563" t="s">
        <v>534273</v>
      </c>
      <c r="AP4563" t="s">
        <v>534274</v>
      </c>
      <c r="AQ4563" t="s">
        <v>534275</v>
      </c>
      <c r="AR4563" t="s">
        <v>534276</v>
      </c>
      <c r="AS4563" t="s">
        <v>534277</v>
      </c>
      <c r="AT4563" t="s">
        <v>534278</v>
      </c>
      <c r="AU4563" t="s">
        <v>534279</v>
      </c>
      <c r="AV4563" t="s">
        <v>534280</v>
      </c>
      <c r="AW4563" t="s">
        <v>534281</v>
      </c>
      <c r="AX4563" t="s">
        <v>534282</v>
      </c>
      <c r="AY4563" t="s">
        <v>534283</v>
      </c>
      <c r="AZ4563" t="s">
        <v>534284</v>
      </c>
      <c r="BA4563" t="s">
        <v>534285</v>
      </c>
      <c r="BB4563" t="s">
        <v>534286</v>
      </c>
      <c r="BC4563" t="s">
        <v>534287</v>
      </c>
      <c r="BD4563" t="s">
        <v>534288</v>
      </c>
      <c r="BE4563" t="s">
        <v>534289</v>
      </c>
      <c r="BF4563" t="s">
        <v>534290</v>
      </c>
      <c r="BG4563" t="s">
        <v>534291</v>
      </c>
      <c r="BH4563" t="s">
        <v>534292</v>
      </c>
      <c r="BI4563" t="s">
        <v>534293</v>
      </c>
      <c r="BJ4563" t="s">
        <v>534294</v>
      </c>
      <c r="BK4563" t="s">
        <v>534295</v>
      </c>
      <c r="BL4563" t="s">
        <v>534296</v>
      </c>
      <c r="BM4563" t="s">
        <v>534297</v>
      </c>
      <c r="BN4563" t="s">
        <v>534298</v>
      </c>
      <c r="BO4563" t="s">
        <v>534299</v>
      </c>
      <c r="BP4563" t="s">
        <v>534300</v>
      </c>
      <c r="BQ4563" t="s">
        <v>534301</v>
      </c>
      <c r="BR4563" t="s">
        <v>534302</v>
      </c>
      <c r="BS4563" t="s">
        <v>534303</v>
      </c>
      <c r="BT4563" t="s">
        <v>534304</v>
      </c>
      <c r="BU4563" t="s">
        <v>534305</v>
      </c>
      <c r="BV4563" t="s">
        <v>534306</v>
      </c>
      <c r="BW4563" t="s">
        <v>534307</v>
      </c>
      <c r="BX4563" t="s">
        <v>534308</v>
      </c>
      <c r="BY4563" t="s">
        <v>534309</v>
      </c>
      <c r="BZ4563" t="s">
        <v>534310</v>
      </c>
      <c r="CA4563" t="s">
        <v>534311</v>
      </c>
      <c r="CB4563" t="s">
        <v>534312</v>
      </c>
      <c r="CC4563" t="s">
        <v>534313</v>
      </c>
      <c r="CD4563" t="s">
        <v>534314</v>
      </c>
      <c r="CE4563" t="s">
        <v>534315</v>
      </c>
      <c r="CF4563" t="s">
        <v>534316</v>
      </c>
      <c r="CG4563" t="s">
        <v>534317</v>
      </c>
      <c r="CH4563" t="s">
        <v>534318</v>
      </c>
      <c r="CI4563" t="s">
        <v>534319</v>
      </c>
      <c r="CJ4563" t="s">
        <v>534320</v>
      </c>
      <c r="CK4563" t="s">
        <v>534321</v>
      </c>
      <c r="CL4563" t="s">
        <v>534322</v>
      </c>
      <c r="CM4563" t="s">
        <v>534323</v>
      </c>
      <c r="CN4563" t="s">
        <v>534324</v>
      </c>
      <c r="CO4563" t="s">
        <v>534325</v>
      </c>
      <c r="CP4563" t="s">
        <v>534326</v>
      </c>
      <c r="CQ4563" t="s">
        <v>534327</v>
      </c>
      <c r="CR4563" t="s">
        <v>534328</v>
      </c>
      <c r="CS4563" t="s">
        <v>534329</v>
      </c>
      <c r="CT4563" t="s">
        <v>534330</v>
      </c>
      <c r="CU4563" t="s">
        <v>534331</v>
      </c>
      <c r="CV4563" t="s">
        <v>534332</v>
      </c>
      <c r="CW4563" t="s">
        <v>534333</v>
      </c>
      <c r="CX4563" t="s">
        <v>534334</v>
      </c>
      <c r="CY4563" t="s">
        <v>534335</v>
      </c>
      <c r="CZ4563" t="s">
        <v>534336</v>
      </c>
      <c r="DA4563" t="s">
        <v>534337</v>
      </c>
      <c r="DB4563" t="s">
        <v>534338</v>
      </c>
      <c r="DC4563" t="s">
        <v>534339</v>
      </c>
      <c r="DD4563" t="s">
        <v>534340</v>
      </c>
      <c r="DE4563" t="s">
        <v>534341</v>
      </c>
      <c r="DF4563" t="s">
        <v>534342</v>
      </c>
      <c r="DG4563" t="s">
        <v>534343</v>
      </c>
      <c r="DH4563" t="s">
        <v>534344</v>
      </c>
      <c r="DI4563" t="s">
        <v>534345</v>
      </c>
      <c r="DJ4563" t="s">
        <v>534346</v>
      </c>
      <c r="DK4563" t="s">
        <v>534347</v>
      </c>
      <c r="DL4563" t="s">
        <v>534348</v>
      </c>
      <c r="DM4563" t="s">
        <v>534349</v>
      </c>
      <c r="DN4563" t="s">
        <v>534350</v>
      </c>
      <c r="DO4563" t="s">
        <v>534351</v>
      </c>
      <c r="DP4563" t="s">
        <v>534352</v>
      </c>
      <c r="DQ4563" t="s">
        <v>534353</v>
      </c>
      <c r="DR4563" t="s">
        <v>534354</v>
      </c>
      <c r="DS4563" t="s">
        <v>534355</v>
      </c>
      <c r="DT4563" t="s">
        <v>534356</v>
      </c>
      <c r="DU4563" t="s">
        <v>534357</v>
      </c>
      <c r="DV4563" t="s">
        <v>534358</v>
      </c>
      <c r="DW4563" t="s">
        <v>534359</v>
      </c>
      <c r="DX4563" t="s">
        <v>534360</v>
      </c>
      <c r="DY4563" t="s">
        <v>534361</v>
      </c>
      <c r="DZ4563" t="s">
        <v>534362</v>
      </c>
      <c r="EA4563" t="s">
        <v>534363</v>
      </c>
      <c r="EB4563" t="s">
        <v>534364</v>
      </c>
      <c r="EC4563" t="s">
        <v>534365</v>
      </c>
      <c r="ED4563" t="s">
        <v>534366</v>
      </c>
      <c r="EE4563" t="s">
        <v>534367</v>
      </c>
      <c r="EF4563" t="s">
        <v>534368</v>
      </c>
    </row>
    <row r="4564" spans="1:136" x14ac:dyDescent="0.25">
      <c r="A4564" t="s">
        <v>534369</v>
      </c>
      <c r="B4564" t="s">
        <v>534370</v>
      </c>
      <c r="C4564" t="s">
        <v>534371</v>
      </c>
      <c r="D4564" t="s">
        <v>534372</v>
      </c>
      <c r="E4564" t="s">
        <v>534373</v>
      </c>
      <c r="F4564" t="s">
        <v>534374</v>
      </c>
      <c r="G4564" t="s">
        <v>534375</v>
      </c>
      <c r="H4564" t="s">
        <v>534376</v>
      </c>
      <c r="I4564" t="s">
        <v>534377</v>
      </c>
      <c r="J4564" t="s">
        <v>534378</v>
      </c>
      <c r="K4564" t="s">
        <v>534379</v>
      </c>
      <c r="L4564" t="s">
        <v>534380</v>
      </c>
      <c r="M4564" t="s">
        <v>534381</v>
      </c>
      <c r="N4564" t="s">
        <v>534382</v>
      </c>
      <c r="O4564" t="s">
        <v>534383</v>
      </c>
      <c r="P4564" t="s">
        <v>534384</v>
      </c>
      <c r="Q4564" t="s">
        <v>534385</v>
      </c>
      <c r="R4564" t="s">
        <v>534386</v>
      </c>
      <c r="S4564" t="s">
        <v>534387</v>
      </c>
      <c r="T4564" t="s">
        <v>534388</v>
      </c>
      <c r="U4564" t="s">
        <v>534389</v>
      </c>
      <c r="V4564" t="s">
        <v>534390</v>
      </c>
      <c r="W4564" t="s">
        <v>534391</v>
      </c>
      <c r="X4564" t="s">
        <v>534392</v>
      </c>
      <c r="Y4564" t="s">
        <v>534393</v>
      </c>
      <c r="Z4564" t="s">
        <v>534394</v>
      </c>
      <c r="AA4564" t="s">
        <v>534395</v>
      </c>
      <c r="AB4564" t="s">
        <v>534396</v>
      </c>
      <c r="AC4564" t="s">
        <v>534397</v>
      </c>
      <c r="AD4564" t="s">
        <v>534398</v>
      </c>
      <c r="AE4564" t="s">
        <v>534399</v>
      </c>
      <c r="AF4564" t="s">
        <v>534400</v>
      </c>
      <c r="AG4564" t="s">
        <v>534401</v>
      </c>
      <c r="AH4564" t="s">
        <v>534402</v>
      </c>
      <c r="AI4564" t="s">
        <v>534403</v>
      </c>
      <c r="AJ4564" t="s">
        <v>534404</v>
      </c>
      <c r="AK4564" t="s">
        <v>534405</v>
      </c>
      <c r="AL4564" t="s">
        <v>534406</v>
      </c>
      <c r="AM4564" t="s">
        <v>534407</v>
      </c>
      <c r="AN4564" t="s">
        <v>534408</v>
      </c>
      <c r="AO4564" t="s">
        <v>534409</v>
      </c>
      <c r="AP4564" t="s">
        <v>534410</v>
      </c>
      <c r="AQ4564" t="s">
        <v>534411</v>
      </c>
      <c r="AR4564" t="s">
        <v>534412</v>
      </c>
      <c r="AS4564" t="s">
        <v>534413</v>
      </c>
      <c r="AT4564" t="s">
        <v>534414</v>
      </c>
      <c r="AU4564" t="s">
        <v>534415</v>
      </c>
      <c r="AV4564" t="s">
        <v>534416</v>
      </c>
      <c r="AW4564" t="s">
        <v>534417</v>
      </c>
      <c r="AX4564" t="s">
        <v>534418</v>
      </c>
      <c r="AY4564" t="s">
        <v>534419</v>
      </c>
      <c r="AZ4564" t="s">
        <v>534420</v>
      </c>
      <c r="BA4564" t="s">
        <v>534421</v>
      </c>
      <c r="BB4564" t="s">
        <v>534422</v>
      </c>
      <c r="BC4564" t="s">
        <v>534423</v>
      </c>
      <c r="BD4564" t="s">
        <v>534424</v>
      </c>
      <c r="BE4564" t="s">
        <v>534425</v>
      </c>
      <c r="BF4564" t="s">
        <v>534426</v>
      </c>
      <c r="BG4564" t="s">
        <v>534427</v>
      </c>
      <c r="BH4564" t="s">
        <v>534428</v>
      </c>
      <c r="BI4564" t="s">
        <v>534429</v>
      </c>
      <c r="BJ4564" t="s">
        <v>534430</v>
      </c>
      <c r="BK4564" t="s">
        <v>534431</v>
      </c>
      <c r="BL4564" t="s">
        <v>534432</v>
      </c>
      <c r="BM4564" t="s">
        <v>534433</v>
      </c>
      <c r="BN4564" t="s">
        <v>534434</v>
      </c>
      <c r="BO4564" t="s">
        <v>534435</v>
      </c>
      <c r="BP4564" t="s">
        <v>534436</v>
      </c>
      <c r="BQ4564" t="s">
        <v>534437</v>
      </c>
      <c r="BR4564" t="s">
        <v>534438</v>
      </c>
      <c r="BS4564" t="s">
        <v>534439</v>
      </c>
      <c r="BT4564" t="s">
        <v>534440</v>
      </c>
      <c r="BU4564" t="s">
        <v>534441</v>
      </c>
      <c r="BV4564" t="s">
        <v>534442</v>
      </c>
      <c r="BW4564" t="s">
        <v>534443</v>
      </c>
      <c r="BX4564" t="s">
        <v>534444</v>
      </c>
      <c r="BY4564" t="s">
        <v>534445</v>
      </c>
      <c r="BZ4564" t="s">
        <v>534446</v>
      </c>
      <c r="CA4564" t="s">
        <v>534447</v>
      </c>
      <c r="CB4564" t="s">
        <v>534448</v>
      </c>
      <c r="CC4564" t="s">
        <v>534449</v>
      </c>
      <c r="CD4564" t="s">
        <v>534450</v>
      </c>
      <c r="CE4564" t="s">
        <v>534451</v>
      </c>
      <c r="CF4564" t="s">
        <v>534452</v>
      </c>
      <c r="CG4564" t="s">
        <v>534453</v>
      </c>
      <c r="CH4564" t="s">
        <v>534454</v>
      </c>
      <c r="CI4564" t="s">
        <v>534455</v>
      </c>
      <c r="CJ4564" t="s">
        <v>534456</v>
      </c>
      <c r="CK4564" t="s">
        <v>534457</v>
      </c>
      <c r="CL4564" t="s">
        <v>534458</v>
      </c>
      <c r="CM4564" t="s">
        <v>534459</v>
      </c>
      <c r="CN4564" t="s">
        <v>534460</v>
      </c>
      <c r="CO4564" t="s">
        <v>534461</v>
      </c>
      <c r="CP4564" t="s">
        <v>534462</v>
      </c>
      <c r="CQ4564" t="s">
        <v>534463</v>
      </c>
      <c r="CR4564" t="s">
        <v>534464</v>
      </c>
      <c r="CS4564" t="s">
        <v>534465</v>
      </c>
      <c r="CT4564" t="s">
        <v>534466</v>
      </c>
      <c r="CU4564" t="s">
        <v>534467</v>
      </c>
      <c r="CV4564" t="s">
        <v>534468</v>
      </c>
      <c r="CW4564" t="s">
        <v>534469</v>
      </c>
      <c r="CX4564" t="s">
        <v>534470</v>
      </c>
      <c r="CY4564" t="s">
        <v>534471</v>
      </c>
      <c r="CZ4564" t="s">
        <v>534472</v>
      </c>
      <c r="DA4564" t="s">
        <v>534473</v>
      </c>
      <c r="DB4564" t="s">
        <v>534474</v>
      </c>
      <c r="DC4564" t="s">
        <v>534475</v>
      </c>
      <c r="DD4564" t="s">
        <v>534476</v>
      </c>
      <c r="DE4564" t="s">
        <v>534477</v>
      </c>
      <c r="DF4564" t="s">
        <v>534478</v>
      </c>
      <c r="DG4564" t="s">
        <v>534479</v>
      </c>
      <c r="DH4564" t="s">
        <v>534480</v>
      </c>
      <c r="DI4564" t="s">
        <v>534481</v>
      </c>
      <c r="DJ4564" t="s">
        <v>534482</v>
      </c>
      <c r="DK4564" t="s">
        <v>534483</v>
      </c>
      <c r="DL4564" t="s">
        <v>534484</v>
      </c>
      <c r="DM4564" t="s">
        <v>534485</v>
      </c>
      <c r="DN4564" t="s">
        <v>534486</v>
      </c>
      <c r="DO4564" t="s">
        <v>534487</v>
      </c>
      <c r="DP4564" t="s">
        <v>534488</v>
      </c>
      <c r="DQ4564" t="s">
        <v>534489</v>
      </c>
      <c r="DR4564" t="s">
        <v>534490</v>
      </c>
      <c r="DS4564" t="s">
        <v>534491</v>
      </c>
      <c r="DT4564" t="s">
        <v>534492</v>
      </c>
      <c r="DU4564" t="s">
        <v>534493</v>
      </c>
      <c r="DV4564" t="s">
        <v>534494</v>
      </c>
      <c r="DW4564" t="s">
        <v>534495</v>
      </c>
      <c r="DX4564" t="s">
        <v>534496</v>
      </c>
      <c r="DY4564" t="s">
        <v>534497</v>
      </c>
      <c r="DZ4564" t="s">
        <v>534498</v>
      </c>
      <c r="EA4564" t="s">
        <v>534499</v>
      </c>
      <c r="EB4564" t="s">
        <v>534500</v>
      </c>
      <c r="EC4564" t="s">
        <v>534501</v>
      </c>
      <c r="ED4564" t="s">
        <v>534502</v>
      </c>
      <c r="EE4564" t="s">
        <v>534503</v>
      </c>
      <c r="EF4564" t="s">
        <v>534504</v>
      </c>
    </row>
    <row r="4565" spans="1:136" x14ac:dyDescent="0.25">
      <c r="A4565" t="s">
        <v>534505</v>
      </c>
      <c r="B4565" t="s">
        <v>534506</v>
      </c>
      <c r="C4565" t="s">
        <v>534507</v>
      </c>
      <c r="D4565" t="s">
        <v>534508</v>
      </c>
      <c r="E4565" t="s">
        <v>534509</v>
      </c>
      <c r="F4565" t="s">
        <v>534510</v>
      </c>
      <c r="G4565" t="s">
        <v>534511</v>
      </c>
      <c r="H4565" t="s">
        <v>534512</v>
      </c>
      <c r="I4565" t="s">
        <v>534513</v>
      </c>
      <c r="J4565" t="s">
        <v>534514</v>
      </c>
      <c r="K4565" t="s">
        <v>534515</v>
      </c>
      <c r="L4565" t="s">
        <v>534516</v>
      </c>
      <c r="M4565" t="s">
        <v>534517</v>
      </c>
      <c r="N4565" t="s">
        <v>534518</v>
      </c>
      <c r="O4565" t="s">
        <v>534519</v>
      </c>
      <c r="P4565" t="s">
        <v>534520</v>
      </c>
      <c r="Q4565" t="s">
        <v>534521</v>
      </c>
      <c r="R4565" t="s">
        <v>534522</v>
      </c>
      <c r="S4565" t="s">
        <v>534523</v>
      </c>
      <c r="T4565" t="s">
        <v>534524</v>
      </c>
      <c r="U4565" t="s">
        <v>534525</v>
      </c>
      <c r="V4565" t="s">
        <v>534526</v>
      </c>
      <c r="W4565" t="s">
        <v>534527</v>
      </c>
      <c r="X4565" t="s">
        <v>534528</v>
      </c>
      <c r="Y4565" t="s">
        <v>534529</v>
      </c>
      <c r="Z4565" t="s">
        <v>534530</v>
      </c>
      <c r="AA4565" t="s">
        <v>534531</v>
      </c>
      <c r="AB4565" t="s">
        <v>534532</v>
      </c>
      <c r="AC4565" t="s">
        <v>534533</v>
      </c>
      <c r="AD4565" t="s">
        <v>534534</v>
      </c>
      <c r="AE4565" t="s">
        <v>534535</v>
      </c>
      <c r="AF4565" t="s">
        <v>534536</v>
      </c>
      <c r="AG4565" t="s">
        <v>534537</v>
      </c>
      <c r="AH4565" t="s">
        <v>534538</v>
      </c>
      <c r="AI4565" t="s">
        <v>534539</v>
      </c>
      <c r="AJ4565" t="s">
        <v>534540</v>
      </c>
      <c r="AK4565" t="s">
        <v>534541</v>
      </c>
      <c r="AL4565" t="s">
        <v>534542</v>
      </c>
      <c r="AM4565" t="s">
        <v>534543</v>
      </c>
      <c r="AN4565" t="s">
        <v>534544</v>
      </c>
      <c r="AO4565" t="s">
        <v>534545</v>
      </c>
      <c r="AP4565" t="s">
        <v>534546</v>
      </c>
      <c r="AQ4565" t="s">
        <v>534547</v>
      </c>
      <c r="AR4565" t="s">
        <v>534548</v>
      </c>
      <c r="AS4565" t="s">
        <v>534549</v>
      </c>
      <c r="AT4565" t="s">
        <v>534550</v>
      </c>
      <c r="AU4565" t="s">
        <v>534551</v>
      </c>
      <c r="AV4565" t="s">
        <v>534552</v>
      </c>
      <c r="AW4565" t="s">
        <v>534553</v>
      </c>
      <c r="AX4565" t="s">
        <v>534554</v>
      </c>
      <c r="AY4565" t="s">
        <v>534555</v>
      </c>
      <c r="AZ4565" t="s">
        <v>534556</v>
      </c>
      <c r="BA4565" t="s">
        <v>534557</v>
      </c>
      <c r="BB4565" t="s">
        <v>534558</v>
      </c>
      <c r="BC4565" t="s">
        <v>534559</v>
      </c>
      <c r="BD4565" t="s">
        <v>534560</v>
      </c>
      <c r="BE4565" t="s">
        <v>534561</v>
      </c>
      <c r="BF4565" t="s">
        <v>534562</v>
      </c>
      <c r="BG4565" t="s">
        <v>534563</v>
      </c>
      <c r="BH4565" t="s">
        <v>534564</v>
      </c>
      <c r="BI4565" t="s">
        <v>534565</v>
      </c>
      <c r="BJ4565" t="s">
        <v>534566</v>
      </c>
      <c r="BK4565" t="s">
        <v>534567</v>
      </c>
      <c r="BL4565" t="s">
        <v>534568</v>
      </c>
      <c r="BM4565" t="s">
        <v>534569</v>
      </c>
      <c r="BN4565" t="s">
        <v>534570</v>
      </c>
      <c r="BO4565" t="s">
        <v>534571</v>
      </c>
      <c r="BP4565" t="s">
        <v>534572</v>
      </c>
      <c r="BQ4565" t="s">
        <v>534573</v>
      </c>
      <c r="BR4565" t="s">
        <v>534574</v>
      </c>
      <c r="BS4565" t="s">
        <v>534575</v>
      </c>
      <c r="BT4565" t="s">
        <v>534576</v>
      </c>
      <c r="BU4565" t="s">
        <v>534577</v>
      </c>
      <c r="BV4565" t="s">
        <v>534578</v>
      </c>
      <c r="BW4565" t="s">
        <v>534579</v>
      </c>
      <c r="BX4565" t="s">
        <v>534580</v>
      </c>
      <c r="BY4565" t="s">
        <v>534581</v>
      </c>
      <c r="BZ4565" t="s">
        <v>534582</v>
      </c>
      <c r="CA4565" t="s">
        <v>534583</v>
      </c>
      <c r="CB4565" t="s">
        <v>534584</v>
      </c>
      <c r="CC4565" t="s">
        <v>534585</v>
      </c>
      <c r="CD4565" t="s">
        <v>534586</v>
      </c>
      <c r="CE4565" t="s">
        <v>534587</v>
      </c>
      <c r="CF4565" t="s">
        <v>534588</v>
      </c>
      <c r="CG4565" t="s">
        <v>534589</v>
      </c>
      <c r="CH4565" t="s">
        <v>534590</v>
      </c>
      <c r="CI4565" t="s">
        <v>534591</v>
      </c>
      <c r="CJ4565" t="s">
        <v>534592</v>
      </c>
      <c r="CK4565" t="s">
        <v>534593</v>
      </c>
      <c r="CL4565" t="s">
        <v>534594</v>
      </c>
      <c r="CM4565" t="s">
        <v>534595</v>
      </c>
      <c r="CN4565" t="s">
        <v>534596</v>
      </c>
      <c r="CO4565" t="s">
        <v>534597</v>
      </c>
      <c r="CP4565" t="s">
        <v>534598</v>
      </c>
      <c r="CQ4565" t="s">
        <v>534599</v>
      </c>
      <c r="CR4565" t="s">
        <v>534600</v>
      </c>
      <c r="CS4565" t="s">
        <v>534601</v>
      </c>
      <c r="CT4565" t="s">
        <v>534602</v>
      </c>
      <c r="CU4565" t="s">
        <v>534603</v>
      </c>
      <c r="CV4565" t="s">
        <v>534604</v>
      </c>
      <c r="CW4565" t="s">
        <v>534605</v>
      </c>
      <c r="CX4565" t="s">
        <v>534606</v>
      </c>
      <c r="CY4565" t="s">
        <v>534607</v>
      </c>
      <c r="CZ4565" t="s">
        <v>534608</v>
      </c>
      <c r="DA4565" t="s">
        <v>534609</v>
      </c>
      <c r="DB4565" t="s">
        <v>534610</v>
      </c>
      <c r="DC4565" t="s">
        <v>534611</v>
      </c>
      <c r="DD4565" t="s">
        <v>534612</v>
      </c>
      <c r="DE4565" t="s">
        <v>534613</v>
      </c>
      <c r="DF4565" t="s">
        <v>534614</v>
      </c>
      <c r="DG4565" t="s">
        <v>534615</v>
      </c>
      <c r="DH4565" t="s">
        <v>534616</v>
      </c>
      <c r="DI4565" t="s">
        <v>534617</v>
      </c>
      <c r="DJ4565" t="s">
        <v>534618</v>
      </c>
      <c r="DK4565" t="s">
        <v>534619</v>
      </c>
      <c r="DL4565" t="s">
        <v>534620</v>
      </c>
      <c r="DM4565" t="s">
        <v>534621</v>
      </c>
      <c r="DN4565" t="s">
        <v>534622</v>
      </c>
      <c r="DO4565" t="s">
        <v>534623</v>
      </c>
      <c r="DP4565" t="s">
        <v>534624</v>
      </c>
      <c r="DQ4565" t="s">
        <v>534625</v>
      </c>
      <c r="DR4565" t="s">
        <v>534626</v>
      </c>
      <c r="DS4565" t="s">
        <v>534627</v>
      </c>
      <c r="DT4565" t="s">
        <v>534628</v>
      </c>
      <c r="DU4565" t="s">
        <v>534629</v>
      </c>
      <c r="DV4565" t="s">
        <v>534630</v>
      </c>
      <c r="DW4565" t="s">
        <v>534631</v>
      </c>
      <c r="DX4565" t="s">
        <v>534632</v>
      </c>
      <c r="DY4565" t="s">
        <v>534633</v>
      </c>
      <c r="DZ4565" t="s">
        <v>534634</v>
      </c>
      <c r="EA4565" t="s">
        <v>534635</v>
      </c>
      <c r="EB4565" t="s">
        <v>534636</v>
      </c>
      <c r="EC4565" t="s">
        <v>534637</v>
      </c>
      <c r="ED4565" t="s">
        <v>534638</v>
      </c>
      <c r="EE4565" t="s">
        <v>534639</v>
      </c>
      <c r="EF4565" t="s">
        <v>534640</v>
      </c>
    </row>
    <row r="4566" spans="1:136" x14ac:dyDescent="0.25">
      <c r="A4566" t="s">
        <v>534641</v>
      </c>
      <c r="B4566" t="s">
        <v>534642</v>
      </c>
      <c r="C4566" t="s">
        <v>534643</v>
      </c>
      <c r="D4566" t="s">
        <v>534644</v>
      </c>
      <c r="E4566" t="s">
        <v>534645</v>
      </c>
      <c r="F4566" t="s">
        <v>534646</v>
      </c>
      <c r="G4566" t="s">
        <v>534647</v>
      </c>
      <c r="H4566" t="s">
        <v>534648</v>
      </c>
      <c r="I4566" t="s">
        <v>534649</v>
      </c>
      <c r="J4566" t="s">
        <v>534650</v>
      </c>
      <c r="K4566" t="s">
        <v>545</v>
      </c>
      <c r="L4566" t="s">
        <v>545</v>
      </c>
      <c r="M4566" t="s">
        <v>545</v>
      </c>
      <c r="N4566" t="s">
        <v>545</v>
      </c>
      <c r="O4566" t="s">
        <v>545</v>
      </c>
      <c r="P4566" t="s">
        <v>545</v>
      </c>
      <c r="Q4566" t="s">
        <v>545</v>
      </c>
      <c r="R4566" t="s">
        <v>545</v>
      </c>
      <c r="S4566" t="s">
        <v>545</v>
      </c>
      <c r="T4566" t="s">
        <v>534651</v>
      </c>
      <c r="U4566" t="s">
        <v>534652</v>
      </c>
      <c r="V4566" t="s">
        <v>534653</v>
      </c>
      <c r="W4566" t="s">
        <v>534654</v>
      </c>
      <c r="X4566" t="s">
        <v>534655</v>
      </c>
      <c r="Y4566" t="s">
        <v>534656</v>
      </c>
      <c r="Z4566" t="s">
        <v>534657</v>
      </c>
      <c r="AA4566" t="s">
        <v>534658</v>
      </c>
      <c r="AB4566" t="s">
        <v>534659</v>
      </c>
      <c r="AC4566" t="s">
        <v>534660</v>
      </c>
      <c r="AD4566" t="s">
        <v>534661</v>
      </c>
      <c r="AE4566" t="s">
        <v>534662</v>
      </c>
      <c r="AF4566" t="s">
        <v>534663</v>
      </c>
      <c r="AG4566" t="s">
        <v>534664</v>
      </c>
      <c r="AH4566" t="s">
        <v>534665</v>
      </c>
      <c r="AI4566" t="s">
        <v>534666</v>
      </c>
      <c r="AJ4566" t="s">
        <v>534667</v>
      </c>
      <c r="AK4566" t="s">
        <v>534668</v>
      </c>
      <c r="AL4566" t="s">
        <v>534669</v>
      </c>
      <c r="AM4566" t="s">
        <v>534670</v>
      </c>
      <c r="AN4566" t="s">
        <v>534671</v>
      </c>
      <c r="AO4566" t="s">
        <v>534672</v>
      </c>
      <c r="AP4566" t="s">
        <v>534673</v>
      </c>
      <c r="AQ4566" t="s">
        <v>534674</v>
      </c>
      <c r="AR4566" t="s">
        <v>534675</v>
      </c>
      <c r="AS4566" t="s">
        <v>534676</v>
      </c>
      <c r="AT4566" t="s">
        <v>534677</v>
      </c>
      <c r="AU4566" t="s">
        <v>545</v>
      </c>
      <c r="AV4566" t="s">
        <v>545</v>
      </c>
      <c r="AW4566" t="s">
        <v>545</v>
      </c>
      <c r="AX4566" t="s">
        <v>545</v>
      </c>
      <c r="AY4566" t="s">
        <v>545</v>
      </c>
      <c r="AZ4566" t="s">
        <v>545</v>
      </c>
      <c r="BA4566" t="s">
        <v>545</v>
      </c>
      <c r="BB4566" t="s">
        <v>545</v>
      </c>
      <c r="BC4566" t="s">
        <v>545</v>
      </c>
      <c r="BD4566" t="s">
        <v>545</v>
      </c>
      <c r="BE4566" t="s">
        <v>545</v>
      </c>
      <c r="BF4566" t="s">
        <v>545</v>
      </c>
      <c r="BG4566" t="s">
        <v>545</v>
      </c>
      <c r="BH4566" t="s">
        <v>545</v>
      </c>
      <c r="BI4566" t="s">
        <v>545</v>
      </c>
      <c r="BJ4566" t="s">
        <v>545</v>
      </c>
      <c r="BK4566" t="s">
        <v>545</v>
      </c>
      <c r="BL4566" t="s">
        <v>545</v>
      </c>
      <c r="BM4566" t="s">
        <v>534678</v>
      </c>
      <c r="BN4566" t="s">
        <v>534679</v>
      </c>
      <c r="BO4566" t="s">
        <v>534680</v>
      </c>
      <c r="BP4566" t="s">
        <v>534681</v>
      </c>
      <c r="BQ4566" t="s">
        <v>534682</v>
      </c>
      <c r="BR4566" t="s">
        <v>534683</v>
      </c>
      <c r="BS4566" t="s">
        <v>534684</v>
      </c>
      <c r="BT4566" t="s">
        <v>534685</v>
      </c>
      <c r="BU4566" t="s">
        <v>534686</v>
      </c>
      <c r="BV4566" t="s">
        <v>534687</v>
      </c>
      <c r="BW4566" t="s">
        <v>534688</v>
      </c>
      <c r="BX4566" t="s">
        <v>534689</v>
      </c>
      <c r="BY4566" t="s">
        <v>534690</v>
      </c>
      <c r="BZ4566" t="s">
        <v>534691</v>
      </c>
      <c r="CA4566" t="s">
        <v>534692</v>
      </c>
      <c r="CB4566" t="s">
        <v>534693</v>
      </c>
      <c r="CC4566" t="s">
        <v>534694</v>
      </c>
      <c r="CD4566" t="s">
        <v>534695</v>
      </c>
      <c r="CE4566" t="s">
        <v>534696</v>
      </c>
      <c r="CF4566" t="s">
        <v>534697</v>
      </c>
      <c r="CG4566" t="s">
        <v>534698</v>
      </c>
      <c r="CH4566" t="s">
        <v>534699</v>
      </c>
      <c r="CI4566" t="s">
        <v>534700</v>
      </c>
      <c r="CJ4566" t="s">
        <v>534701</v>
      </c>
      <c r="CK4566" t="s">
        <v>534702</v>
      </c>
      <c r="CL4566" t="s">
        <v>534703</v>
      </c>
      <c r="CM4566" t="s">
        <v>534704</v>
      </c>
      <c r="CN4566" t="s">
        <v>545</v>
      </c>
      <c r="CO4566" t="s">
        <v>545</v>
      </c>
      <c r="CP4566" t="s">
        <v>545</v>
      </c>
      <c r="CQ4566" t="s">
        <v>545</v>
      </c>
      <c r="CR4566" t="s">
        <v>545</v>
      </c>
      <c r="CS4566" t="s">
        <v>545</v>
      </c>
      <c r="CT4566" t="s">
        <v>545</v>
      </c>
      <c r="CU4566" t="s">
        <v>545</v>
      </c>
      <c r="CV4566" t="s">
        <v>545</v>
      </c>
      <c r="CW4566" t="s">
        <v>534705</v>
      </c>
      <c r="CX4566" t="s">
        <v>534706</v>
      </c>
      <c r="CY4566" t="s">
        <v>534707</v>
      </c>
      <c r="CZ4566" t="s">
        <v>534708</v>
      </c>
      <c r="DA4566" t="s">
        <v>534709</v>
      </c>
      <c r="DB4566" t="s">
        <v>534710</v>
      </c>
      <c r="DC4566" t="s">
        <v>534711</v>
      </c>
      <c r="DD4566" t="s">
        <v>534712</v>
      </c>
      <c r="DE4566" t="s">
        <v>534713</v>
      </c>
      <c r="DF4566" t="s">
        <v>534714</v>
      </c>
      <c r="DG4566" t="s">
        <v>534715</v>
      </c>
      <c r="DH4566" t="s">
        <v>534716</v>
      </c>
      <c r="DI4566" t="s">
        <v>534717</v>
      </c>
      <c r="DJ4566" t="s">
        <v>534718</v>
      </c>
      <c r="DK4566" t="s">
        <v>534719</v>
      </c>
      <c r="DL4566" t="s">
        <v>534720</v>
      </c>
      <c r="DM4566" t="s">
        <v>534721</v>
      </c>
      <c r="DN4566" t="s">
        <v>534722</v>
      </c>
      <c r="DO4566" t="s">
        <v>534723</v>
      </c>
      <c r="DP4566" t="s">
        <v>534724</v>
      </c>
      <c r="DQ4566" t="s">
        <v>534725</v>
      </c>
      <c r="DR4566" t="s">
        <v>534726</v>
      </c>
      <c r="DS4566" t="s">
        <v>534727</v>
      </c>
      <c r="DT4566" t="s">
        <v>534728</v>
      </c>
      <c r="DU4566" t="s">
        <v>534729</v>
      </c>
      <c r="DV4566" t="s">
        <v>534730</v>
      </c>
      <c r="DW4566" t="s">
        <v>534731</v>
      </c>
      <c r="DX4566" t="s">
        <v>534732</v>
      </c>
      <c r="DY4566" t="s">
        <v>534733</v>
      </c>
      <c r="DZ4566" t="s">
        <v>534734</v>
      </c>
      <c r="EA4566" t="s">
        <v>534735</v>
      </c>
      <c r="EB4566" t="s">
        <v>534736</v>
      </c>
      <c r="EC4566" t="s">
        <v>534737</v>
      </c>
      <c r="ED4566" t="s">
        <v>534738</v>
      </c>
      <c r="EE4566" t="s">
        <v>534739</v>
      </c>
      <c r="EF4566" t="s">
        <v>534740</v>
      </c>
    </row>
    <row r="4567" spans="1:136" x14ac:dyDescent="0.25">
      <c r="A4567" t="s">
        <v>534741</v>
      </c>
      <c r="B4567" t="s">
        <v>534742</v>
      </c>
      <c r="C4567" t="s">
        <v>534743</v>
      </c>
      <c r="D4567" t="s">
        <v>534744</v>
      </c>
      <c r="E4567" t="s">
        <v>534745</v>
      </c>
      <c r="F4567" t="s">
        <v>534746</v>
      </c>
      <c r="G4567" t="s">
        <v>534747</v>
      </c>
      <c r="H4567" t="s">
        <v>534748</v>
      </c>
      <c r="I4567" t="s">
        <v>534749</v>
      </c>
      <c r="J4567" t="s">
        <v>534750</v>
      </c>
      <c r="K4567" t="s">
        <v>534751</v>
      </c>
      <c r="L4567" t="s">
        <v>534752</v>
      </c>
      <c r="M4567" t="s">
        <v>534753</v>
      </c>
      <c r="N4567" t="s">
        <v>534754</v>
      </c>
      <c r="O4567" t="s">
        <v>534755</v>
      </c>
      <c r="P4567" t="s">
        <v>534756</v>
      </c>
      <c r="Q4567" t="s">
        <v>534757</v>
      </c>
      <c r="R4567" t="s">
        <v>534758</v>
      </c>
      <c r="S4567" t="s">
        <v>534759</v>
      </c>
      <c r="T4567" t="s">
        <v>534760</v>
      </c>
      <c r="U4567" t="s">
        <v>534761</v>
      </c>
      <c r="V4567" t="s">
        <v>534762</v>
      </c>
      <c r="W4567" t="s">
        <v>534763</v>
      </c>
      <c r="X4567" t="s">
        <v>534764</v>
      </c>
      <c r="Y4567" t="s">
        <v>534765</v>
      </c>
      <c r="Z4567" t="s">
        <v>534766</v>
      </c>
      <c r="AA4567" t="s">
        <v>534767</v>
      </c>
      <c r="AB4567" t="s">
        <v>534768</v>
      </c>
      <c r="AC4567" t="s">
        <v>534769</v>
      </c>
      <c r="AD4567" t="s">
        <v>534770</v>
      </c>
      <c r="AE4567" t="s">
        <v>534771</v>
      </c>
      <c r="AF4567" t="s">
        <v>534772</v>
      </c>
      <c r="AG4567" t="s">
        <v>534773</v>
      </c>
      <c r="AH4567" t="s">
        <v>534774</v>
      </c>
      <c r="AI4567" t="s">
        <v>534775</v>
      </c>
      <c r="AJ4567" t="s">
        <v>534776</v>
      </c>
      <c r="AK4567" t="s">
        <v>534777</v>
      </c>
      <c r="AL4567" t="s">
        <v>534778</v>
      </c>
      <c r="AM4567" t="s">
        <v>534779</v>
      </c>
      <c r="AN4567" t="s">
        <v>534780</v>
      </c>
      <c r="AO4567" t="s">
        <v>534781</v>
      </c>
      <c r="AP4567" t="s">
        <v>534782</v>
      </c>
      <c r="AQ4567" t="s">
        <v>534783</v>
      </c>
      <c r="AR4567" t="s">
        <v>534784</v>
      </c>
      <c r="AS4567" t="s">
        <v>534785</v>
      </c>
      <c r="AT4567" t="s">
        <v>534786</v>
      </c>
      <c r="AU4567" t="s">
        <v>534787</v>
      </c>
      <c r="AV4567" t="s">
        <v>534788</v>
      </c>
      <c r="AW4567" t="s">
        <v>534789</v>
      </c>
      <c r="AX4567" t="s">
        <v>534790</v>
      </c>
      <c r="AY4567" t="s">
        <v>534791</v>
      </c>
      <c r="AZ4567" t="s">
        <v>534792</v>
      </c>
      <c r="BA4567" t="s">
        <v>534793</v>
      </c>
      <c r="BB4567" t="s">
        <v>534794</v>
      </c>
      <c r="BC4567" t="s">
        <v>534795</v>
      </c>
      <c r="BD4567" t="s">
        <v>534796</v>
      </c>
      <c r="BE4567" t="s">
        <v>534797</v>
      </c>
      <c r="BF4567" t="s">
        <v>534798</v>
      </c>
      <c r="BG4567" t="s">
        <v>534799</v>
      </c>
      <c r="BH4567" t="s">
        <v>534800</v>
      </c>
      <c r="BI4567" t="s">
        <v>534801</v>
      </c>
      <c r="BJ4567" t="s">
        <v>534802</v>
      </c>
      <c r="BK4567" t="s">
        <v>534803</v>
      </c>
      <c r="BL4567" t="s">
        <v>534804</v>
      </c>
      <c r="BM4567" t="s">
        <v>534805</v>
      </c>
      <c r="BN4567" t="s">
        <v>534806</v>
      </c>
      <c r="BO4567" t="s">
        <v>534807</v>
      </c>
      <c r="BP4567" t="s">
        <v>534808</v>
      </c>
      <c r="BQ4567" t="s">
        <v>534809</v>
      </c>
      <c r="BR4567" t="s">
        <v>534810</v>
      </c>
      <c r="BS4567" t="s">
        <v>534811</v>
      </c>
      <c r="BT4567" t="s">
        <v>534812</v>
      </c>
      <c r="BU4567" t="s">
        <v>534813</v>
      </c>
      <c r="BV4567" t="s">
        <v>534814</v>
      </c>
      <c r="BW4567" t="s">
        <v>534815</v>
      </c>
      <c r="BX4567" t="s">
        <v>534816</v>
      </c>
      <c r="BY4567" t="s">
        <v>534817</v>
      </c>
      <c r="BZ4567" t="s">
        <v>534818</v>
      </c>
      <c r="CA4567" t="s">
        <v>534819</v>
      </c>
      <c r="CB4567" t="s">
        <v>534820</v>
      </c>
      <c r="CC4567" t="s">
        <v>534821</v>
      </c>
      <c r="CD4567" t="s">
        <v>534822</v>
      </c>
      <c r="CE4567" t="s">
        <v>534823</v>
      </c>
      <c r="CF4567" t="s">
        <v>534824</v>
      </c>
      <c r="CG4567" t="s">
        <v>534825</v>
      </c>
      <c r="CH4567" t="s">
        <v>534826</v>
      </c>
      <c r="CI4567" t="s">
        <v>534827</v>
      </c>
      <c r="CJ4567" t="s">
        <v>534828</v>
      </c>
      <c r="CK4567" t="s">
        <v>534829</v>
      </c>
      <c r="CL4567" t="s">
        <v>534830</v>
      </c>
      <c r="CM4567" t="s">
        <v>534831</v>
      </c>
      <c r="CN4567" t="s">
        <v>534832</v>
      </c>
      <c r="CO4567" t="s">
        <v>534833</v>
      </c>
      <c r="CP4567" t="s">
        <v>534834</v>
      </c>
      <c r="CQ4567" t="s">
        <v>534835</v>
      </c>
      <c r="CR4567" t="s">
        <v>534836</v>
      </c>
      <c r="CS4567" t="s">
        <v>534837</v>
      </c>
      <c r="CT4567" t="s">
        <v>534838</v>
      </c>
      <c r="CU4567" t="s">
        <v>534839</v>
      </c>
      <c r="CV4567" t="s">
        <v>534840</v>
      </c>
      <c r="CW4567" t="s">
        <v>534841</v>
      </c>
      <c r="CX4567" t="s">
        <v>534842</v>
      </c>
      <c r="CY4567" t="s">
        <v>534843</v>
      </c>
      <c r="CZ4567" t="s">
        <v>534844</v>
      </c>
      <c r="DA4567" t="s">
        <v>534845</v>
      </c>
      <c r="DB4567" t="s">
        <v>534846</v>
      </c>
      <c r="DC4567" t="s">
        <v>534847</v>
      </c>
      <c r="DD4567" t="s">
        <v>534848</v>
      </c>
      <c r="DE4567" t="s">
        <v>534849</v>
      </c>
      <c r="DF4567" t="s">
        <v>534850</v>
      </c>
      <c r="DG4567" t="s">
        <v>534851</v>
      </c>
      <c r="DH4567" t="s">
        <v>534852</v>
      </c>
      <c r="DI4567" t="s">
        <v>534853</v>
      </c>
      <c r="DJ4567" t="s">
        <v>534854</v>
      </c>
      <c r="DK4567" t="s">
        <v>534855</v>
      </c>
      <c r="DL4567" t="s">
        <v>534856</v>
      </c>
      <c r="DM4567" t="s">
        <v>534857</v>
      </c>
      <c r="DN4567" t="s">
        <v>534858</v>
      </c>
      <c r="DO4567" t="s">
        <v>534859</v>
      </c>
      <c r="DP4567" t="s">
        <v>534860</v>
      </c>
      <c r="DQ4567" t="s">
        <v>534861</v>
      </c>
      <c r="DR4567" t="s">
        <v>534862</v>
      </c>
      <c r="DS4567" t="s">
        <v>534863</v>
      </c>
      <c r="DT4567" t="s">
        <v>534864</v>
      </c>
      <c r="DU4567" t="s">
        <v>534865</v>
      </c>
      <c r="DV4567" t="s">
        <v>534866</v>
      </c>
      <c r="DW4567" t="s">
        <v>534867</v>
      </c>
      <c r="DX4567" t="s">
        <v>534868</v>
      </c>
      <c r="DY4567" t="s">
        <v>534869</v>
      </c>
      <c r="DZ4567" t="s">
        <v>534870</v>
      </c>
      <c r="EA4567" t="s">
        <v>534871</v>
      </c>
      <c r="EB4567" t="s">
        <v>534872</v>
      </c>
      <c r="EC4567" t="s">
        <v>534873</v>
      </c>
      <c r="ED4567" t="s">
        <v>534874</v>
      </c>
      <c r="EE4567" t="s">
        <v>534875</v>
      </c>
      <c r="EF4567" t="s">
        <v>534876</v>
      </c>
    </row>
    <row r="4568" spans="1:136" x14ac:dyDescent="0.25">
      <c r="A4568" t="s">
        <v>534877</v>
      </c>
      <c r="B4568" t="s">
        <v>534878</v>
      </c>
      <c r="C4568" t="s">
        <v>534879</v>
      </c>
      <c r="D4568" t="s">
        <v>534880</v>
      </c>
      <c r="E4568" t="s">
        <v>534881</v>
      </c>
      <c r="F4568" t="s">
        <v>534882</v>
      </c>
      <c r="G4568" t="s">
        <v>534883</v>
      </c>
      <c r="H4568" t="s">
        <v>534884</v>
      </c>
      <c r="I4568" t="s">
        <v>534885</v>
      </c>
      <c r="J4568" t="s">
        <v>534886</v>
      </c>
      <c r="K4568" t="s">
        <v>534887</v>
      </c>
      <c r="L4568" t="s">
        <v>534888</v>
      </c>
      <c r="M4568" t="s">
        <v>534889</v>
      </c>
      <c r="N4568" t="s">
        <v>534890</v>
      </c>
      <c r="O4568" t="s">
        <v>534891</v>
      </c>
      <c r="P4568" t="s">
        <v>534892</v>
      </c>
      <c r="Q4568" t="s">
        <v>534893</v>
      </c>
      <c r="R4568" t="s">
        <v>534894</v>
      </c>
      <c r="S4568" t="s">
        <v>534895</v>
      </c>
      <c r="T4568" t="s">
        <v>534896</v>
      </c>
      <c r="U4568" t="s">
        <v>534897</v>
      </c>
      <c r="V4568" t="s">
        <v>534898</v>
      </c>
      <c r="W4568" t="s">
        <v>534899</v>
      </c>
      <c r="X4568" t="s">
        <v>534900</v>
      </c>
      <c r="Y4568" t="s">
        <v>534901</v>
      </c>
      <c r="Z4568" t="s">
        <v>534902</v>
      </c>
      <c r="AA4568" t="s">
        <v>534903</v>
      </c>
      <c r="AB4568" t="s">
        <v>534904</v>
      </c>
      <c r="AC4568" t="s">
        <v>534905</v>
      </c>
      <c r="AD4568" t="s">
        <v>534906</v>
      </c>
      <c r="AE4568" t="s">
        <v>534907</v>
      </c>
      <c r="AF4568" t="s">
        <v>534908</v>
      </c>
      <c r="AG4568" t="s">
        <v>534909</v>
      </c>
      <c r="AH4568" t="s">
        <v>534910</v>
      </c>
      <c r="AI4568" t="s">
        <v>534911</v>
      </c>
      <c r="AJ4568" t="s">
        <v>534912</v>
      </c>
      <c r="AK4568" t="s">
        <v>534913</v>
      </c>
      <c r="AL4568" t="s">
        <v>534914</v>
      </c>
      <c r="AM4568" t="s">
        <v>534915</v>
      </c>
      <c r="AN4568" t="s">
        <v>534916</v>
      </c>
      <c r="AO4568" t="s">
        <v>534917</v>
      </c>
      <c r="AP4568" t="s">
        <v>534918</v>
      </c>
      <c r="AQ4568" t="s">
        <v>534919</v>
      </c>
      <c r="AR4568" t="s">
        <v>534920</v>
      </c>
      <c r="AS4568" t="s">
        <v>534921</v>
      </c>
      <c r="AT4568" t="s">
        <v>534922</v>
      </c>
      <c r="AU4568" t="s">
        <v>534923</v>
      </c>
      <c r="AV4568" t="s">
        <v>534924</v>
      </c>
      <c r="AW4568" t="s">
        <v>534925</v>
      </c>
      <c r="AX4568" t="s">
        <v>534926</v>
      </c>
      <c r="AY4568" t="s">
        <v>534927</v>
      </c>
      <c r="AZ4568" t="s">
        <v>534928</v>
      </c>
      <c r="BA4568" t="s">
        <v>534929</v>
      </c>
      <c r="BB4568" t="s">
        <v>534930</v>
      </c>
      <c r="BC4568" t="s">
        <v>534931</v>
      </c>
      <c r="BD4568" t="s">
        <v>534932</v>
      </c>
      <c r="BE4568" t="s">
        <v>534933</v>
      </c>
      <c r="BF4568" t="s">
        <v>534934</v>
      </c>
      <c r="BG4568" t="s">
        <v>534935</v>
      </c>
      <c r="BH4568" t="s">
        <v>534936</v>
      </c>
      <c r="BI4568" t="s">
        <v>534937</v>
      </c>
      <c r="BJ4568" t="s">
        <v>534938</v>
      </c>
      <c r="BK4568" t="s">
        <v>534939</v>
      </c>
      <c r="BL4568" t="s">
        <v>534940</v>
      </c>
      <c r="BM4568" t="s">
        <v>534941</v>
      </c>
      <c r="BN4568" t="s">
        <v>534942</v>
      </c>
      <c r="BO4568" t="s">
        <v>534943</v>
      </c>
      <c r="BP4568" t="s">
        <v>534944</v>
      </c>
      <c r="BQ4568" t="s">
        <v>534945</v>
      </c>
      <c r="BR4568" t="s">
        <v>534946</v>
      </c>
      <c r="BS4568" t="s">
        <v>534947</v>
      </c>
      <c r="BT4568" t="s">
        <v>534948</v>
      </c>
      <c r="BU4568" t="s">
        <v>534949</v>
      </c>
      <c r="BV4568" t="s">
        <v>534950</v>
      </c>
      <c r="BW4568" t="s">
        <v>534951</v>
      </c>
      <c r="BX4568" t="s">
        <v>534952</v>
      </c>
      <c r="BY4568" t="s">
        <v>534953</v>
      </c>
      <c r="BZ4568" t="s">
        <v>534954</v>
      </c>
      <c r="CA4568" t="s">
        <v>534955</v>
      </c>
      <c r="CB4568" t="s">
        <v>534956</v>
      </c>
      <c r="CC4568" t="s">
        <v>534957</v>
      </c>
      <c r="CD4568" t="s">
        <v>534958</v>
      </c>
      <c r="CE4568" t="s">
        <v>534959</v>
      </c>
      <c r="CF4568" t="s">
        <v>534960</v>
      </c>
      <c r="CG4568" t="s">
        <v>534961</v>
      </c>
      <c r="CH4568" t="s">
        <v>534962</v>
      </c>
      <c r="CI4568" t="s">
        <v>534963</v>
      </c>
      <c r="CJ4568" t="s">
        <v>534964</v>
      </c>
      <c r="CK4568" t="s">
        <v>534965</v>
      </c>
      <c r="CL4568" t="s">
        <v>534966</v>
      </c>
      <c r="CM4568" t="s">
        <v>534967</v>
      </c>
      <c r="CN4568" t="s">
        <v>534968</v>
      </c>
      <c r="CO4568" t="s">
        <v>534969</v>
      </c>
      <c r="CP4568" t="s">
        <v>534970</v>
      </c>
      <c r="CQ4568" t="s">
        <v>534971</v>
      </c>
      <c r="CR4568" t="s">
        <v>534972</v>
      </c>
      <c r="CS4568" t="s">
        <v>534973</v>
      </c>
      <c r="CT4568" t="s">
        <v>534974</v>
      </c>
      <c r="CU4568" t="s">
        <v>534975</v>
      </c>
      <c r="CV4568" t="s">
        <v>534976</v>
      </c>
      <c r="CW4568" t="s">
        <v>534977</v>
      </c>
      <c r="CX4568" t="s">
        <v>534978</v>
      </c>
      <c r="CY4568" t="s">
        <v>534979</v>
      </c>
      <c r="CZ4568" t="s">
        <v>534980</v>
      </c>
      <c r="DA4568" t="s">
        <v>534981</v>
      </c>
      <c r="DB4568" t="s">
        <v>534982</v>
      </c>
      <c r="DC4568" t="s">
        <v>534983</v>
      </c>
      <c r="DD4568" t="s">
        <v>534984</v>
      </c>
      <c r="DE4568" t="s">
        <v>534985</v>
      </c>
      <c r="DF4568" t="s">
        <v>534986</v>
      </c>
      <c r="DG4568" t="s">
        <v>534987</v>
      </c>
      <c r="DH4568" t="s">
        <v>534988</v>
      </c>
      <c r="DI4568" t="s">
        <v>534989</v>
      </c>
      <c r="DJ4568" t="s">
        <v>534990</v>
      </c>
      <c r="DK4568" t="s">
        <v>534991</v>
      </c>
      <c r="DL4568" t="s">
        <v>534992</v>
      </c>
      <c r="DM4568" t="s">
        <v>534993</v>
      </c>
      <c r="DN4568" t="s">
        <v>534994</v>
      </c>
      <c r="DO4568" t="s">
        <v>534995</v>
      </c>
      <c r="DP4568" t="s">
        <v>534996</v>
      </c>
      <c r="DQ4568" t="s">
        <v>534997</v>
      </c>
      <c r="DR4568" t="s">
        <v>534998</v>
      </c>
      <c r="DS4568" t="s">
        <v>534999</v>
      </c>
      <c r="DT4568" t="s">
        <v>535000</v>
      </c>
      <c r="DU4568" t="s">
        <v>535001</v>
      </c>
      <c r="DV4568" t="s">
        <v>535002</v>
      </c>
      <c r="DW4568" t="s">
        <v>535003</v>
      </c>
      <c r="DX4568" t="s">
        <v>535004</v>
      </c>
      <c r="DY4568" t="s">
        <v>535005</v>
      </c>
      <c r="DZ4568" t="s">
        <v>535006</v>
      </c>
      <c r="EA4568" t="s">
        <v>535007</v>
      </c>
      <c r="EB4568" t="s">
        <v>535008</v>
      </c>
      <c r="EC4568" t="s">
        <v>535009</v>
      </c>
      <c r="ED4568" t="s">
        <v>535010</v>
      </c>
      <c r="EE4568" t="s">
        <v>535011</v>
      </c>
      <c r="EF4568" t="s">
        <v>535012</v>
      </c>
    </row>
    <row r="4569" spans="1:136" x14ac:dyDescent="0.25">
      <c r="A4569" t="s">
        <v>535013</v>
      </c>
      <c r="B4569" t="s">
        <v>535014</v>
      </c>
      <c r="C4569" t="s">
        <v>535015</v>
      </c>
      <c r="D4569" t="s">
        <v>535016</v>
      </c>
      <c r="E4569" t="s">
        <v>535017</v>
      </c>
      <c r="F4569" t="s">
        <v>535018</v>
      </c>
      <c r="G4569" t="s">
        <v>535019</v>
      </c>
      <c r="H4569" t="s">
        <v>535020</v>
      </c>
      <c r="I4569" t="s">
        <v>535021</v>
      </c>
      <c r="J4569" t="s">
        <v>535022</v>
      </c>
      <c r="K4569" t="s">
        <v>535023</v>
      </c>
      <c r="L4569" t="s">
        <v>535024</v>
      </c>
      <c r="M4569" t="s">
        <v>535025</v>
      </c>
      <c r="N4569" t="s">
        <v>535026</v>
      </c>
      <c r="O4569" t="s">
        <v>535027</v>
      </c>
      <c r="P4569" t="s">
        <v>535028</v>
      </c>
      <c r="Q4569" t="s">
        <v>535029</v>
      </c>
      <c r="R4569" t="s">
        <v>535030</v>
      </c>
      <c r="S4569" t="s">
        <v>535031</v>
      </c>
      <c r="T4569" t="s">
        <v>535032</v>
      </c>
      <c r="U4569" t="s">
        <v>535033</v>
      </c>
      <c r="V4569" t="s">
        <v>535034</v>
      </c>
      <c r="W4569" t="s">
        <v>535035</v>
      </c>
      <c r="X4569" t="s">
        <v>535036</v>
      </c>
      <c r="Y4569" t="s">
        <v>535037</v>
      </c>
      <c r="Z4569" t="s">
        <v>535038</v>
      </c>
      <c r="AA4569" t="s">
        <v>535039</v>
      </c>
      <c r="AB4569" t="s">
        <v>535040</v>
      </c>
      <c r="AC4569" t="s">
        <v>535041</v>
      </c>
      <c r="AD4569" t="s">
        <v>535042</v>
      </c>
      <c r="AE4569" t="s">
        <v>535043</v>
      </c>
      <c r="AF4569" t="s">
        <v>535044</v>
      </c>
      <c r="AG4569" t="s">
        <v>535045</v>
      </c>
      <c r="AH4569" t="s">
        <v>535046</v>
      </c>
      <c r="AI4569" t="s">
        <v>535047</v>
      </c>
      <c r="AJ4569" t="s">
        <v>535048</v>
      </c>
      <c r="AK4569" t="s">
        <v>535049</v>
      </c>
      <c r="AL4569" t="s">
        <v>535050</v>
      </c>
      <c r="AM4569" t="s">
        <v>535051</v>
      </c>
      <c r="AN4569" t="s">
        <v>535052</v>
      </c>
      <c r="AO4569" t="s">
        <v>535053</v>
      </c>
      <c r="AP4569" t="s">
        <v>535054</v>
      </c>
      <c r="AQ4569" t="s">
        <v>535055</v>
      </c>
      <c r="AR4569" t="s">
        <v>535056</v>
      </c>
      <c r="AS4569" t="s">
        <v>535057</v>
      </c>
      <c r="AT4569" t="s">
        <v>535058</v>
      </c>
      <c r="AU4569" t="s">
        <v>535059</v>
      </c>
      <c r="AV4569" t="s">
        <v>535060</v>
      </c>
      <c r="AW4569" t="s">
        <v>535061</v>
      </c>
      <c r="AX4569" t="s">
        <v>535062</v>
      </c>
      <c r="AY4569" t="s">
        <v>535063</v>
      </c>
      <c r="AZ4569" t="s">
        <v>535064</v>
      </c>
      <c r="BA4569" t="s">
        <v>535065</v>
      </c>
      <c r="BB4569" t="s">
        <v>535066</v>
      </c>
      <c r="BC4569" t="s">
        <v>535067</v>
      </c>
      <c r="BD4569" t="s">
        <v>535068</v>
      </c>
      <c r="BE4569" t="s">
        <v>535069</v>
      </c>
      <c r="BF4569" t="s">
        <v>535070</v>
      </c>
      <c r="BG4569" t="s">
        <v>535071</v>
      </c>
      <c r="BH4569" t="s">
        <v>535072</v>
      </c>
      <c r="BI4569" t="s">
        <v>535073</v>
      </c>
      <c r="BJ4569" t="s">
        <v>535074</v>
      </c>
      <c r="BK4569" t="s">
        <v>535075</v>
      </c>
      <c r="BL4569" t="s">
        <v>535076</v>
      </c>
      <c r="BM4569" t="s">
        <v>535077</v>
      </c>
      <c r="BN4569" t="s">
        <v>535078</v>
      </c>
      <c r="BO4569" t="s">
        <v>535079</v>
      </c>
      <c r="BP4569" t="s">
        <v>535080</v>
      </c>
      <c r="BQ4569" t="s">
        <v>535081</v>
      </c>
      <c r="BR4569" t="s">
        <v>535082</v>
      </c>
      <c r="BS4569" t="s">
        <v>535083</v>
      </c>
      <c r="BT4569" t="s">
        <v>535084</v>
      </c>
      <c r="BU4569" t="s">
        <v>535085</v>
      </c>
      <c r="BV4569" t="s">
        <v>535086</v>
      </c>
      <c r="BW4569" t="s">
        <v>535087</v>
      </c>
      <c r="BX4569" t="s">
        <v>535088</v>
      </c>
      <c r="BY4569" t="s">
        <v>535089</v>
      </c>
      <c r="BZ4569" t="s">
        <v>535090</v>
      </c>
      <c r="CA4569" t="s">
        <v>535091</v>
      </c>
      <c r="CB4569" t="s">
        <v>535092</v>
      </c>
      <c r="CC4569" t="s">
        <v>535093</v>
      </c>
      <c r="CD4569" t="s">
        <v>535094</v>
      </c>
      <c r="CE4569" t="s">
        <v>535095</v>
      </c>
      <c r="CF4569" t="s">
        <v>535096</v>
      </c>
      <c r="CG4569" t="s">
        <v>535097</v>
      </c>
      <c r="CH4569" t="s">
        <v>535098</v>
      </c>
      <c r="CI4569" t="s">
        <v>535099</v>
      </c>
      <c r="CJ4569" t="s">
        <v>535100</v>
      </c>
      <c r="CK4569" t="s">
        <v>535101</v>
      </c>
      <c r="CL4569" t="s">
        <v>535102</v>
      </c>
      <c r="CM4569" t="s">
        <v>535103</v>
      </c>
      <c r="CN4569" t="s">
        <v>535104</v>
      </c>
      <c r="CO4569" t="s">
        <v>535105</v>
      </c>
      <c r="CP4569" t="s">
        <v>535106</v>
      </c>
      <c r="CQ4569" t="s">
        <v>535107</v>
      </c>
      <c r="CR4569" t="s">
        <v>535108</v>
      </c>
      <c r="CS4569" t="s">
        <v>535109</v>
      </c>
      <c r="CT4569" t="s">
        <v>535110</v>
      </c>
      <c r="CU4569" t="s">
        <v>535111</v>
      </c>
      <c r="CV4569" t="s">
        <v>535112</v>
      </c>
      <c r="CW4569" t="s">
        <v>535113</v>
      </c>
      <c r="CX4569" t="s">
        <v>535114</v>
      </c>
      <c r="CY4569" t="s">
        <v>535115</v>
      </c>
      <c r="CZ4569" t="s">
        <v>535116</v>
      </c>
      <c r="DA4569" t="s">
        <v>535117</v>
      </c>
      <c r="DB4569" t="s">
        <v>535118</v>
      </c>
      <c r="DC4569" t="s">
        <v>535119</v>
      </c>
      <c r="DD4569" t="s">
        <v>535120</v>
      </c>
      <c r="DE4569" t="s">
        <v>535121</v>
      </c>
      <c r="DF4569" t="s">
        <v>535122</v>
      </c>
      <c r="DG4569" t="s">
        <v>535123</v>
      </c>
      <c r="DH4569" t="s">
        <v>535124</v>
      </c>
      <c r="DI4569" t="s">
        <v>535125</v>
      </c>
      <c r="DJ4569" t="s">
        <v>535126</v>
      </c>
      <c r="DK4569" t="s">
        <v>535127</v>
      </c>
      <c r="DL4569" t="s">
        <v>535128</v>
      </c>
      <c r="DM4569" t="s">
        <v>535129</v>
      </c>
      <c r="DN4569" t="s">
        <v>535130</v>
      </c>
      <c r="DO4569" t="s">
        <v>535131</v>
      </c>
      <c r="DP4569" t="s">
        <v>535132</v>
      </c>
      <c r="DQ4569" t="s">
        <v>535133</v>
      </c>
      <c r="DR4569" t="s">
        <v>535134</v>
      </c>
      <c r="DS4569" t="s">
        <v>535135</v>
      </c>
      <c r="DT4569" t="s">
        <v>535136</v>
      </c>
      <c r="DU4569" t="s">
        <v>535137</v>
      </c>
      <c r="DV4569" t="s">
        <v>535138</v>
      </c>
      <c r="DW4569" t="s">
        <v>535139</v>
      </c>
      <c r="DX4569" t="s">
        <v>535140</v>
      </c>
      <c r="DY4569" t="s">
        <v>535141</v>
      </c>
      <c r="DZ4569" t="s">
        <v>535142</v>
      </c>
      <c r="EA4569" t="s">
        <v>535143</v>
      </c>
      <c r="EB4569" t="s">
        <v>535144</v>
      </c>
      <c r="EC4569" t="s">
        <v>535145</v>
      </c>
      <c r="ED4569" t="s">
        <v>535146</v>
      </c>
      <c r="EE4569" t="s">
        <v>535147</v>
      </c>
      <c r="EF4569" t="s">
        <v>535148</v>
      </c>
    </row>
    <row r="4570" spans="1:136" x14ac:dyDescent="0.25">
      <c r="A4570" t="s">
        <v>535149</v>
      </c>
      <c r="B4570" t="s">
        <v>535150</v>
      </c>
      <c r="C4570" t="s">
        <v>535151</v>
      </c>
      <c r="D4570" t="s">
        <v>535152</v>
      </c>
      <c r="E4570" t="s">
        <v>535153</v>
      </c>
      <c r="F4570" t="s">
        <v>535154</v>
      </c>
      <c r="G4570" t="s">
        <v>535155</v>
      </c>
      <c r="H4570" t="s">
        <v>535156</v>
      </c>
      <c r="I4570" t="s">
        <v>535157</v>
      </c>
      <c r="J4570" t="s">
        <v>535158</v>
      </c>
      <c r="K4570" t="s">
        <v>535159</v>
      </c>
      <c r="L4570" t="s">
        <v>535160</v>
      </c>
      <c r="M4570" t="s">
        <v>535161</v>
      </c>
      <c r="N4570" t="s">
        <v>535162</v>
      </c>
      <c r="O4570" t="s">
        <v>535163</v>
      </c>
      <c r="P4570" t="s">
        <v>535164</v>
      </c>
      <c r="Q4570" t="s">
        <v>535165</v>
      </c>
      <c r="R4570" t="s">
        <v>535166</v>
      </c>
      <c r="S4570" t="s">
        <v>535167</v>
      </c>
      <c r="T4570" t="s">
        <v>535168</v>
      </c>
      <c r="U4570" t="s">
        <v>535169</v>
      </c>
      <c r="V4570" t="s">
        <v>535170</v>
      </c>
      <c r="W4570" t="s">
        <v>535171</v>
      </c>
      <c r="X4570" t="s">
        <v>535172</v>
      </c>
      <c r="Y4570" t="s">
        <v>535173</v>
      </c>
      <c r="Z4570" t="s">
        <v>535174</v>
      </c>
      <c r="AA4570" t="s">
        <v>535175</v>
      </c>
      <c r="AB4570" t="s">
        <v>535176</v>
      </c>
      <c r="AC4570" t="s">
        <v>535177</v>
      </c>
      <c r="AD4570" t="s">
        <v>535178</v>
      </c>
      <c r="AE4570" t="s">
        <v>535179</v>
      </c>
      <c r="AF4570" t="s">
        <v>535180</v>
      </c>
      <c r="AG4570" t="s">
        <v>535181</v>
      </c>
      <c r="AH4570" t="s">
        <v>535182</v>
      </c>
      <c r="AI4570" t="s">
        <v>535183</v>
      </c>
      <c r="AJ4570" t="s">
        <v>535184</v>
      </c>
      <c r="AK4570" t="s">
        <v>535185</v>
      </c>
      <c r="AL4570" t="s">
        <v>535186</v>
      </c>
      <c r="AM4570" t="s">
        <v>535187</v>
      </c>
      <c r="AN4570" t="s">
        <v>535188</v>
      </c>
      <c r="AO4570" t="s">
        <v>535189</v>
      </c>
      <c r="AP4570" t="s">
        <v>535190</v>
      </c>
      <c r="AQ4570" t="s">
        <v>535191</v>
      </c>
      <c r="AR4570" t="s">
        <v>535192</v>
      </c>
      <c r="AS4570" t="s">
        <v>535193</v>
      </c>
      <c r="AT4570" t="s">
        <v>535194</v>
      </c>
      <c r="AU4570" t="s">
        <v>535195</v>
      </c>
      <c r="AV4570" t="s">
        <v>535196</v>
      </c>
      <c r="AW4570" t="s">
        <v>535197</v>
      </c>
      <c r="AX4570" t="s">
        <v>535198</v>
      </c>
      <c r="AY4570" t="s">
        <v>535199</v>
      </c>
      <c r="AZ4570" t="s">
        <v>535200</v>
      </c>
      <c r="BA4570" t="s">
        <v>535201</v>
      </c>
      <c r="BB4570" t="s">
        <v>535202</v>
      </c>
      <c r="BC4570" t="s">
        <v>535203</v>
      </c>
      <c r="BD4570" t="s">
        <v>535204</v>
      </c>
      <c r="BE4570" t="s">
        <v>535205</v>
      </c>
      <c r="BF4570" t="s">
        <v>535206</v>
      </c>
      <c r="BG4570" t="s">
        <v>535207</v>
      </c>
      <c r="BH4570" t="s">
        <v>535208</v>
      </c>
      <c r="BI4570" t="s">
        <v>535209</v>
      </c>
      <c r="BJ4570" t="s">
        <v>535210</v>
      </c>
      <c r="BK4570" t="s">
        <v>535211</v>
      </c>
      <c r="BL4570" t="s">
        <v>535212</v>
      </c>
      <c r="BM4570" t="s">
        <v>535213</v>
      </c>
      <c r="BN4570" t="s">
        <v>535214</v>
      </c>
      <c r="BO4570" t="s">
        <v>535215</v>
      </c>
      <c r="BP4570" t="s">
        <v>535216</v>
      </c>
      <c r="BQ4570" t="s">
        <v>535217</v>
      </c>
      <c r="BR4570" t="s">
        <v>535218</v>
      </c>
      <c r="BS4570" t="s">
        <v>535219</v>
      </c>
      <c r="BT4570" t="s">
        <v>535220</v>
      </c>
      <c r="BU4570" t="s">
        <v>535221</v>
      </c>
      <c r="BV4570" t="s">
        <v>535222</v>
      </c>
      <c r="BW4570" t="s">
        <v>535223</v>
      </c>
      <c r="BX4570" t="s">
        <v>535224</v>
      </c>
      <c r="BY4570" t="s">
        <v>535225</v>
      </c>
      <c r="BZ4570" t="s">
        <v>535226</v>
      </c>
      <c r="CA4570" t="s">
        <v>535227</v>
      </c>
      <c r="CB4570" t="s">
        <v>535228</v>
      </c>
      <c r="CC4570" t="s">
        <v>535229</v>
      </c>
      <c r="CD4570" t="s">
        <v>535230</v>
      </c>
      <c r="CE4570" t="s">
        <v>535231</v>
      </c>
      <c r="CF4570" t="s">
        <v>535232</v>
      </c>
      <c r="CG4570" t="s">
        <v>535233</v>
      </c>
      <c r="CH4570" t="s">
        <v>535234</v>
      </c>
      <c r="CI4570" t="s">
        <v>535235</v>
      </c>
      <c r="CJ4570" t="s">
        <v>535236</v>
      </c>
      <c r="CK4570" t="s">
        <v>535237</v>
      </c>
      <c r="CL4570" t="s">
        <v>535238</v>
      </c>
      <c r="CM4570" t="s">
        <v>535239</v>
      </c>
      <c r="CN4570" t="s">
        <v>535240</v>
      </c>
      <c r="CO4570" t="s">
        <v>535241</v>
      </c>
      <c r="CP4570" t="s">
        <v>535242</v>
      </c>
      <c r="CQ4570" t="s">
        <v>535243</v>
      </c>
      <c r="CR4570" t="s">
        <v>535244</v>
      </c>
      <c r="CS4570" t="s">
        <v>535245</v>
      </c>
      <c r="CT4570" t="s">
        <v>535246</v>
      </c>
      <c r="CU4570" t="s">
        <v>535247</v>
      </c>
      <c r="CV4570" t="s">
        <v>535248</v>
      </c>
      <c r="CW4570" t="s">
        <v>535249</v>
      </c>
      <c r="CX4570" t="s">
        <v>535250</v>
      </c>
      <c r="CY4570" t="s">
        <v>535251</v>
      </c>
      <c r="CZ4570" t="s">
        <v>535252</v>
      </c>
      <c r="DA4570" t="s">
        <v>535253</v>
      </c>
      <c r="DB4570" t="s">
        <v>535254</v>
      </c>
      <c r="DC4570" t="s">
        <v>535255</v>
      </c>
      <c r="DD4570" t="s">
        <v>535256</v>
      </c>
      <c r="DE4570" t="s">
        <v>535257</v>
      </c>
      <c r="DF4570" t="s">
        <v>535258</v>
      </c>
      <c r="DG4570" t="s">
        <v>535259</v>
      </c>
      <c r="DH4570" t="s">
        <v>535260</v>
      </c>
      <c r="DI4570" t="s">
        <v>535261</v>
      </c>
      <c r="DJ4570" t="s">
        <v>535262</v>
      </c>
      <c r="DK4570" t="s">
        <v>535263</v>
      </c>
      <c r="DL4570" t="s">
        <v>535264</v>
      </c>
      <c r="DM4570" t="s">
        <v>535265</v>
      </c>
      <c r="DN4570" t="s">
        <v>535266</v>
      </c>
      <c r="DO4570" t="s">
        <v>535267</v>
      </c>
      <c r="DP4570" t="s">
        <v>535268</v>
      </c>
      <c r="DQ4570" t="s">
        <v>535269</v>
      </c>
      <c r="DR4570" t="s">
        <v>535270</v>
      </c>
      <c r="DS4570" t="s">
        <v>535271</v>
      </c>
      <c r="DT4570" t="s">
        <v>535272</v>
      </c>
      <c r="DU4570" t="s">
        <v>535273</v>
      </c>
      <c r="DV4570" t="s">
        <v>535274</v>
      </c>
      <c r="DW4570" t="s">
        <v>535275</v>
      </c>
      <c r="DX4570" t="s">
        <v>535276</v>
      </c>
      <c r="DY4570" t="s">
        <v>535277</v>
      </c>
      <c r="DZ4570" t="s">
        <v>535278</v>
      </c>
      <c r="EA4570" t="s">
        <v>535279</v>
      </c>
      <c r="EB4570" t="s">
        <v>535280</v>
      </c>
      <c r="EC4570" t="s">
        <v>535281</v>
      </c>
      <c r="ED4570" t="s">
        <v>535282</v>
      </c>
      <c r="EE4570" t="s">
        <v>535283</v>
      </c>
      <c r="EF4570" t="s">
        <v>535284</v>
      </c>
    </row>
    <row r="4571" spans="1:136" x14ac:dyDescent="0.25">
      <c r="A4571" t="s">
        <v>535285</v>
      </c>
      <c r="B4571" t="s">
        <v>535286</v>
      </c>
      <c r="C4571" t="s">
        <v>535287</v>
      </c>
      <c r="D4571" t="s">
        <v>535288</v>
      </c>
      <c r="E4571" t="s">
        <v>535289</v>
      </c>
      <c r="F4571" t="s">
        <v>535290</v>
      </c>
      <c r="G4571" t="s">
        <v>535291</v>
      </c>
      <c r="H4571" t="s">
        <v>535292</v>
      </c>
      <c r="I4571" t="s">
        <v>535293</v>
      </c>
      <c r="J4571" t="s">
        <v>535294</v>
      </c>
      <c r="K4571" t="s">
        <v>535295</v>
      </c>
      <c r="L4571" t="s">
        <v>535296</v>
      </c>
      <c r="M4571" t="s">
        <v>535297</v>
      </c>
      <c r="N4571" t="s">
        <v>535298</v>
      </c>
      <c r="O4571" t="s">
        <v>535299</v>
      </c>
      <c r="P4571" t="s">
        <v>535300</v>
      </c>
      <c r="Q4571" t="s">
        <v>535301</v>
      </c>
      <c r="R4571" t="s">
        <v>535302</v>
      </c>
      <c r="S4571" t="s">
        <v>535303</v>
      </c>
      <c r="T4571" t="s">
        <v>535304</v>
      </c>
      <c r="U4571" t="s">
        <v>535305</v>
      </c>
      <c r="V4571" t="s">
        <v>535306</v>
      </c>
      <c r="W4571" t="s">
        <v>535307</v>
      </c>
      <c r="X4571" t="s">
        <v>535308</v>
      </c>
      <c r="Y4571" t="s">
        <v>535309</v>
      </c>
      <c r="Z4571" t="s">
        <v>535310</v>
      </c>
      <c r="AA4571" t="s">
        <v>535311</v>
      </c>
      <c r="AB4571" t="s">
        <v>535312</v>
      </c>
      <c r="AC4571" t="s">
        <v>535313</v>
      </c>
      <c r="AD4571" t="s">
        <v>535314</v>
      </c>
      <c r="AE4571" t="s">
        <v>535315</v>
      </c>
      <c r="AF4571" t="s">
        <v>535316</v>
      </c>
      <c r="AG4571" t="s">
        <v>535317</v>
      </c>
      <c r="AH4571" t="s">
        <v>535318</v>
      </c>
      <c r="AI4571" t="s">
        <v>535319</v>
      </c>
      <c r="AJ4571" t="s">
        <v>535320</v>
      </c>
      <c r="AK4571" t="s">
        <v>535321</v>
      </c>
      <c r="AL4571" t="s">
        <v>535322</v>
      </c>
      <c r="AM4571" t="s">
        <v>535323</v>
      </c>
      <c r="AN4571" t="s">
        <v>535324</v>
      </c>
      <c r="AO4571" t="s">
        <v>535325</v>
      </c>
      <c r="AP4571" t="s">
        <v>535326</v>
      </c>
      <c r="AQ4571" t="s">
        <v>535327</v>
      </c>
      <c r="AR4571" t="s">
        <v>535328</v>
      </c>
      <c r="AS4571" t="s">
        <v>535329</v>
      </c>
      <c r="AT4571" t="s">
        <v>535330</v>
      </c>
      <c r="AU4571" t="s">
        <v>535331</v>
      </c>
      <c r="AV4571" t="s">
        <v>535332</v>
      </c>
      <c r="AW4571" t="s">
        <v>535333</v>
      </c>
      <c r="AX4571" t="s">
        <v>535334</v>
      </c>
      <c r="AY4571" t="s">
        <v>535335</v>
      </c>
      <c r="AZ4571" t="s">
        <v>535336</v>
      </c>
      <c r="BA4571" t="s">
        <v>535337</v>
      </c>
      <c r="BB4571" t="s">
        <v>535338</v>
      </c>
      <c r="BC4571" t="s">
        <v>535339</v>
      </c>
      <c r="BD4571" t="s">
        <v>535340</v>
      </c>
      <c r="BE4571" t="s">
        <v>535341</v>
      </c>
      <c r="BF4571" t="s">
        <v>535342</v>
      </c>
      <c r="BG4571" t="s">
        <v>535343</v>
      </c>
      <c r="BH4571" t="s">
        <v>535344</v>
      </c>
      <c r="BI4571" t="s">
        <v>535345</v>
      </c>
      <c r="BJ4571" t="s">
        <v>535346</v>
      </c>
      <c r="BK4571" t="s">
        <v>535347</v>
      </c>
      <c r="BL4571" t="s">
        <v>535348</v>
      </c>
      <c r="BM4571" t="s">
        <v>535349</v>
      </c>
      <c r="BN4571" t="s">
        <v>535350</v>
      </c>
      <c r="BO4571" t="s">
        <v>535351</v>
      </c>
      <c r="BP4571" t="s">
        <v>535352</v>
      </c>
      <c r="BQ4571" t="s">
        <v>535353</v>
      </c>
      <c r="BR4571" t="s">
        <v>535354</v>
      </c>
      <c r="BS4571" t="s">
        <v>535355</v>
      </c>
      <c r="BT4571" t="s">
        <v>535356</v>
      </c>
      <c r="BU4571" t="s">
        <v>535357</v>
      </c>
      <c r="BV4571" t="s">
        <v>535358</v>
      </c>
      <c r="BW4571" t="s">
        <v>535359</v>
      </c>
      <c r="BX4571" t="s">
        <v>535360</v>
      </c>
      <c r="BY4571" t="s">
        <v>535361</v>
      </c>
      <c r="BZ4571" t="s">
        <v>535362</v>
      </c>
      <c r="CA4571" t="s">
        <v>535363</v>
      </c>
      <c r="CB4571" t="s">
        <v>535364</v>
      </c>
      <c r="CC4571" t="s">
        <v>535365</v>
      </c>
      <c r="CD4571" t="s">
        <v>535366</v>
      </c>
      <c r="CE4571" t="s">
        <v>535367</v>
      </c>
      <c r="CF4571" t="s">
        <v>535368</v>
      </c>
      <c r="CG4571" t="s">
        <v>535369</v>
      </c>
      <c r="CH4571" t="s">
        <v>535370</v>
      </c>
      <c r="CI4571" t="s">
        <v>535371</v>
      </c>
      <c r="CJ4571" t="s">
        <v>535372</v>
      </c>
      <c r="CK4571" t="s">
        <v>535373</v>
      </c>
      <c r="CL4571" t="s">
        <v>535374</v>
      </c>
      <c r="CM4571" t="s">
        <v>535375</v>
      </c>
      <c r="CN4571" t="s">
        <v>535376</v>
      </c>
      <c r="CO4571" t="s">
        <v>535377</v>
      </c>
      <c r="CP4571" t="s">
        <v>535378</v>
      </c>
      <c r="CQ4571" t="s">
        <v>535379</v>
      </c>
      <c r="CR4571" t="s">
        <v>535380</v>
      </c>
      <c r="CS4571" t="s">
        <v>535381</v>
      </c>
      <c r="CT4571" t="s">
        <v>535382</v>
      </c>
      <c r="CU4571" t="s">
        <v>535383</v>
      </c>
      <c r="CV4571" t="s">
        <v>535384</v>
      </c>
      <c r="CW4571" t="s">
        <v>535385</v>
      </c>
      <c r="CX4571" t="s">
        <v>535386</v>
      </c>
      <c r="CY4571" t="s">
        <v>535387</v>
      </c>
      <c r="CZ4571" t="s">
        <v>535388</v>
      </c>
      <c r="DA4571" t="s">
        <v>535389</v>
      </c>
      <c r="DB4571" t="s">
        <v>535390</v>
      </c>
      <c r="DC4571" t="s">
        <v>535391</v>
      </c>
      <c r="DD4571" t="s">
        <v>535392</v>
      </c>
      <c r="DE4571" t="s">
        <v>535393</v>
      </c>
      <c r="DF4571" t="s">
        <v>535394</v>
      </c>
      <c r="DG4571" t="s">
        <v>535395</v>
      </c>
      <c r="DH4571" t="s">
        <v>535396</v>
      </c>
      <c r="DI4571" t="s">
        <v>535397</v>
      </c>
      <c r="DJ4571" t="s">
        <v>535398</v>
      </c>
      <c r="DK4571" t="s">
        <v>535399</v>
      </c>
      <c r="DL4571" t="s">
        <v>535400</v>
      </c>
      <c r="DM4571" t="s">
        <v>535401</v>
      </c>
      <c r="DN4571" t="s">
        <v>535402</v>
      </c>
      <c r="DO4571" t="s">
        <v>535403</v>
      </c>
      <c r="DP4571" t="s">
        <v>535404</v>
      </c>
      <c r="DQ4571" t="s">
        <v>535405</v>
      </c>
      <c r="DR4571" t="s">
        <v>535406</v>
      </c>
      <c r="DS4571" t="s">
        <v>535407</v>
      </c>
      <c r="DT4571" t="s">
        <v>535408</v>
      </c>
      <c r="DU4571" t="s">
        <v>535409</v>
      </c>
      <c r="DV4571" t="s">
        <v>535410</v>
      </c>
      <c r="DW4571" t="s">
        <v>535411</v>
      </c>
      <c r="DX4571" t="s">
        <v>535412</v>
      </c>
      <c r="DY4571" t="s">
        <v>535413</v>
      </c>
      <c r="DZ4571" t="s">
        <v>535414</v>
      </c>
      <c r="EA4571" t="s">
        <v>535415</v>
      </c>
      <c r="EB4571" t="s">
        <v>535416</v>
      </c>
      <c r="EC4571" t="s">
        <v>535417</v>
      </c>
      <c r="ED4571" t="s">
        <v>535418</v>
      </c>
      <c r="EE4571" t="s">
        <v>535419</v>
      </c>
      <c r="EF4571" t="s">
        <v>535420</v>
      </c>
    </row>
    <row r="4572" spans="1:136" x14ac:dyDescent="0.25">
      <c r="A4572" t="s">
        <v>535421</v>
      </c>
      <c r="B4572" t="s">
        <v>535422</v>
      </c>
      <c r="C4572" t="s">
        <v>535423</v>
      </c>
      <c r="D4572" t="s">
        <v>535424</v>
      </c>
      <c r="E4572" t="s">
        <v>535425</v>
      </c>
      <c r="F4572" t="s">
        <v>535426</v>
      </c>
      <c r="G4572" t="s">
        <v>535427</v>
      </c>
      <c r="H4572" t="s">
        <v>535428</v>
      </c>
      <c r="I4572" t="s">
        <v>535429</v>
      </c>
      <c r="J4572" t="s">
        <v>535430</v>
      </c>
      <c r="K4572" t="s">
        <v>535431</v>
      </c>
      <c r="L4572" t="s">
        <v>535432</v>
      </c>
      <c r="M4572" t="s">
        <v>535433</v>
      </c>
      <c r="N4572" t="s">
        <v>535434</v>
      </c>
      <c r="O4572" t="s">
        <v>535435</v>
      </c>
      <c r="P4572" t="s">
        <v>535436</v>
      </c>
      <c r="Q4572" t="s">
        <v>535437</v>
      </c>
      <c r="R4572" t="s">
        <v>535438</v>
      </c>
      <c r="S4572" t="s">
        <v>535439</v>
      </c>
      <c r="T4572" t="s">
        <v>535440</v>
      </c>
      <c r="U4572" t="s">
        <v>535441</v>
      </c>
      <c r="V4572" t="s">
        <v>535442</v>
      </c>
      <c r="W4572" t="s">
        <v>535443</v>
      </c>
      <c r="X4572" t="s">
        <v>535444</v>
      </c>
      <c r="Y4572" t="s">
        <v>535445</v>
      </c>
      <c r="Z4572" t="s">
        <v>535446</v>
      </c>
      <c r="AA4572" t="s">
        <v>535447</v>
      </c>
      <c r="AB4572" t="s">
        <v>535448</v>
      </c>
      <c r="AC4572" t="s">
        <v>535449</v>
      </c>
      <c r="AD4572" t="s">
        <v>535450</v>
      </c>
      <c r="AE4572" t="s">
        <v>535451</v>
      </c>
      <c r="AF4572" t="s">
        <v>535452</v>
      </c>
      <c r="AG4572" t="s">
        <v>535453</v>
      </c>
      <c r="AH4572" t="s">
        <v>535454</v>
      </c>
      <c r="AI4572" t="s">
        <v>535455</v>
      </c>
      <c r="AJ4572" t="s">
        <v>535456</v>
      </c>
      <c r="AK4572" t="s">
        <v>535457</v>
      </c>
      <c r="AL4572" t="s">
        <v>535458</v>
      </c>
      <c r="AM4572" t="s">
        <v>535459</v>
      </c>
      <c r="AN4572" t="s">
        <v>535460</v>
      </c>
      <c r="AO4572" t="s">
        <v>535461</v>
      </c>
      <c r="AP4572" t="s">
        <v>535462</v>
      </c>
      <c r="AQ4572" t="s">
        <v>535463</v>
      </c>
      <c r="AR4572" t="s">
        <v>535464</v>
      </c>
      <c r="AS4572" t="s">
        <v>535465</v>
      </c>
      <c r="AT4572" t="s">
        <v>535466</v>
      </c>
      <c r="AU4572" t="s">
        <v>535467</v>
      </c>
      <c r="AV4572" t="s">
        <v>535468</v>
      </c>
      <c r="AW4572" t="s">
        <v>535469</v>
      </c>
      <c r="AX4572" t="s">
        <v>535470</v>
      </c>
      <c r="AY4572" t="s">
        <v>535471</v>
      </c>
      <c r="AZ4572" t="s">
        <v>535472</v>
      </c>
      <c r="BA4572" t="s">
        <v>535473</v>
      </c>
      <c r="BB4572" t="s">
        <v>535474</v>
      </c>
      <c r="BC4572" t="s">
        <v>535475</v>
      </c>
      <c r="BD4572" t="s">
        <v>535476</v>
      </c>
      <c r="BE4572" t="s">
        <v>535477</v>
      </c>
      <c r="BF4572" t="s">
        <v>535478</v>
      </c>
      <c r="BG4572" t="s">
        <v>535479</v>
      </c>
      <c r="BH4572" t="s">
        <v>535480</v>
      </c>
      <c r="BI4572" t="s">
        <v>535481</v>
      </c>
      <c r="BJ4572" t="s">
        <v>535482</v>
      </c>
      <c r="BK4572" t="s">
        <v>535483</v>
      </c>
      <c r="BL4572" t="s">
        <v>535484</v>
      </c>
      <c r="BM4572" t="s">
        <v>535485</v>
      </c>
      <c r="BN4572" t="s">
        <v>535486</v>
      </c>
      <c r="BO4572" t="s">
        <v>535487</v>
      </c>
      <c r="BP4572" t="s">
        <v>535488</v>
      </c>
      <c r="BQ4572" t="s">
        <v>535489</v>
      </c>
      <c r="BR4572" t="s">
        <v>535490</v>
      </c>
      <c r="BS4572" t="s">
        <v>535491</v>
      </c>
      <c r="BT4572" t="s">
        <v>535492</v>
      </c>
      <c r="BU4572" t="s">
        <v>535493</v>
      </c>
      <c r="BV4572" t="s">
        <v>535494</v>
      </c>
      <c r="BW4572" t="s">
        <v>535495</v>
      </c>
      <c r="BX4572" t="s">
        <v>535496</v>
      </c>
      <c r="BY4572" t="s">
        <v>535497</v>
      </c>
      <c r="BZ4572" t="s">
        <v>535498</v>
      </c>
      <c r="CA4572" t="s">
        <v>535499</v>
      </c>
      <c r="CB4572" t="s">
        <v>535500</v>
      </c>
      <c r="CC4572" t="s">
        <v>535501</v>
      </c>
      <c r="CD4572" t="s">
        <v>535502</v>
      </c>
      <c r="CE4572" t="s">
        <v>535503</v>
      </c>
      <c r="CF4572" t="s">
        <v>535504</v>
      </c>
      <c r="CG4572" t="s">
        <v>535505</v>
      </c>
      <c r="CH4572" t="s">
        <v>535506</v>
      </c>
      <c r="CI4572" t="s">
        <v>535507</v>
      </c>
      <c r="CJ4572" t="s">
        <v>535508</v>
      </c>
      <c r="CK4572" t="s">
        <v>535509</v>
      </c>
      <c r="CL4572" t="s">
        <v>535510</v>
      </c>
      <c r="CM4572" t="s">
        <v>535511</v>
      </c>
      <c r="CN4572" t="s">
        <v>535512</v>
      </c>
      <c r="CO4572" t="s">
        <v>535513</v>
      </c>
      <c r="CP4572" t="s">
        <v>535514</v>
      </c>
      <c r="CQ4572" t="s">
        <v>535515</v>
      </c>
      <c r="CR4572" t="s">
        <v>535516</v>
      </c>
      <c r="CS4572" t="s">
        <v>535517</v>
      </c>
      <c r="CT4572" t="s">
        <v>535518</v>
      </c>
      <c r="CU4572" t="s">
        <v>535519</v>
      </c>
      <c r="CV4572" t="s">
        <v>535520</v>
      </c>
      <c r="CW4572" t="s">
        <v>535521</v>
      </c>
      <c r="CX4572" t="s">
        <v>535522</v>
      </c>
      <c r="CY4572" t="s">
        <v>535523</v>
      </c>
      <c r="CZ4572" t="s">
        <v>535524</v>
      </c>
      <c r="DA4572" t="s">
        <v>535525</v>
      </c>
      <c r="DB4572" t="s">
        <v>535526</v>
      </c>
      <c r="DC4572" t="s">
        <v>535527</v>
      </c>
      <c r="DD4572" t="s">
        <v>535528</v>
      </c>
      <c r="DE4572" t="s">
        <v>535529</v>
      </c>
      <c r="DF4572" t="s">
        <v>535530</v>
      </c>
      <c r="DG4572" t="s">
        <v>535531</v>
      </c>
      <c r="DH4572" t="s">
        <v>535532</v>
      </c>
      <c r="DI4572" t="s">
        <v>535533</v>
      </c>
      <c r="DJ4572" t="s">
        <v>535534</v>
      </c>
      <c r="DK4572" t="s">
        <v>535535</v>
      </c>
      <c r="DL4572" t="s">
        <v>535536</v>
      </c>
      <c r="DM4572" t="s">
        <v>535537</v>
      </c>
      <c r="DN4572" t="s">
        <v>535538</v>
      </c>
      <c r="DO4572" t="s">
        <v>535539</v>
      </c>
      <c r="DP4572" t="s">
        <v>535540</v>
      </c>
      <c r="DQ4572" t="s">
        <v>535541</v>
      </c>
      <c r="DR4572" t="s">
        <v>535542</v>
      </c>
      <c r="DS4572" t="s">
        <v>535543</v>
      </c>
      <c r="DT4572" t="s">
        <v>535544</v>
      </c>
      <c r="DU4572" t="s">
        <v>535545</v>
      </c>
      <c r="DV4572" t="s">
        <v>535546</v>
      </c>
      <c r="DW4572" t="s">
        <v>535547</v>
      </c>
      <c r="DX4572" t="s">
        <v>535548</v>
      </c>
      <c r="DY4572" t="s">
        <v>535549</v>
      </c>
      <c r="DZ4572" t="s">
        <v>535550</v>
      </c>
      <c r="EA4572" t="s">
        <v>535551</v>
      </c>
      <c r="EB4572" t="s">
        <v>535552</v>
      </c>
      <c r="EC4572" t="s">
        <v>535553</v>
      </c>
      <c r="ED4572" t="s">
        <v>535554</v>
      </c>
      <c r="EE4572" t="s">
        <v>535555</v>
      </c>
      <c r="EF4572" t="s">
        <v>535556</v>
      </c>
    </row>
    <row r="4573" spans="1:136" x14ac:dyDescent="0.25">
      <c r="A4573" t="s">
        <v>535557</v>
      </c>
      <c r="B4573" t="s">
        <v>535558</v>
      </c>
      <c r="C4573" t="s">
        <v>535559</v>
      </c>
      <c r="D4573" t="s">
        <v>535560</v>
      </c>
      <c r="E4573" t="s">
        <v>535561</v>
      </c>
      <c r="F4573" t="s">
        <v>535562</v>
      </c>
      <c r="G4573" t="s">
        <v>535563</v>
      </c>
      <c r="H4573" t="s">
        <v>535564</v>
      </c>
      <c r="I4573" t="s">
        <v>535565</v>
      </c>
      <c r="J4573" t="s">
        <v>535566</v>
      </c>
      <c r="K4573" t="s">
        <v>535567</v>
      </c>
      <c r="L4573" t="s">
        <v>535568</v>
      </c>
      <c r="M4573" t="s">
        <v>535569</v>
      </c>
      <c r="N4573" t="s">
        <v>535570</v>
      </c>
      <c r="O4573" t="s">
        <v>535571</v>
      </c>
      <c r="P4573" t="s">
        <v>535572</v>
      </c>
      <c r="Q4573" t="s">
        <v>535573</v>
      </c>
      <c r="R4573" t="s">
        <v>535574</v>
      </c>
      <c r="S4573" t="s">
        <v>535575</v>
      </c>
      <c r="T4573" t="s">
        <v>535576</v>
      </c>
      <c r="U4573" t="s">
        <v>535577</v>
      </c>
      <c r="V4573" t="s">
        <v>535578</v>
      </c>
      <c r="W4573" t="s">
        <v>535579</v>
      </c>
      <c r="X4573" t="s">
        <v>535580</v>
      </c>
      <c r="Y4573" t="s">
        <v>535581</v>
      </c>
      <c r="Z4573" t="s">
        <v>535582</v>
      </c>
      <c r="AA4573" t="s">
        <v>535583</v>
      </c>
      <c r="AB4573" t="s">
        <v>535584</v>
      </c>
      <c r="AC4573" t="s">
        <v>535585</v>
      </c>
      <c r="AD4573" t="s">
        <v>535586</v>
      </c>
      <c r="AE4573" t="s">
        <v>535587</v>
      </c>
      <c r="AF4573" t="s">
        <v>535588</v>
      </c>
      <c r="AG4573" t="s">
        <v>535589</v>
      </c>
      <c r="AH4573" t="s">
        <v>535590</v>
      </c>
      <c r="AI4573" t="s">
        <v>535591</v>
      </c>
      <c r="AJ4573" t="s">
        <v>535592</v>
      </c>
      <c r="AK4573" t="s">
        <v>535593</v>
      </c>
      <c r="AL4573" t="s">
        <v>535594</v>
      </c>
      <c r="AM4573" t="s">
        <v>535595</v>
      </c>
      <c r="AN4573" t="s">
        <v>535596</v>
      </c>
      <c r="AO4573" t="s">
        <v>535597</v>
      </c>
      <c r="AP4573" t="s">
        <v>535598</v>
      </c>
      <c r="AQ4573" t="s">
        <v>535599</v>
      </c>
      <c r="AR4573" t="s">
        <v>535600</v>
      </c>
      <c r="AS4573" t="s">
        <v>535601</v>
      </c>
      <c r="AT4573" t="s">
        <v>535602</v>
      </c>
      <c r="AU4573" t="s">
        <v>535603</v>
      </c>
      <c r="AV4573" t="s">
        <v>535604</v>
      </c>
      <c r="AW4573" t="s">
        <v>535605</v>
      </c>
      <c r="AX4573" t="s">
        <v>535606</v>
      </c>
      <c r="AY4573" t="s">
        <v>535607</v>
      </c>
      <c r="AZ4573" t="s">
        <v>535608</v>
      </c>
      <c r="BA4573" t="s">
        <v>535609</v>
      </c>
      <c r="BB4573" t="s">
        <v>535610</v>
      </c>
      <c r="BC4573" t="s">
        <v>535611</v>
      </c>
      <c r="BD4573" t="s">
        <v>535612</v>
      </c>
      <c r="BE4573" t="s">
        <v>535613</v>
      </c>
      <c r="BF4573" t="s">
        <v>535614</v>
      </c>
      <c r="BG4573" t="s">
        <v>535615</v>
      </c>
      <c r="BH4573" t="s">
        <v>535616</v>
      </c>
      <c r="BI4573" t="s">
        <v>535617</v>
      </c>
      <c r="BJ4573" t="s">
        <v>535618</v>
      </c>
      <c r="BK4573" t="s">
        <v>535619</v>
      </c>
      <c r="BL4573" t="s">
        <v>535620</v>
      </c>
      <c r="BM4573" t="s">
        <v>535621</v>
      </c>
      <c r="BN4573" t="s">
        <v>535622</v>
      </c>
      <c r="BO4573" t="s">
        <v>535623</v>
      </c>
      <c r="BP4573" t="s">
        <v>535624</v>
      </c>
      <c r="BQ4573" t="s">
        <v>535625</v>
      </c>
      <c r="BR4573" t="s">
        <v>535626</v>
      </c>
      <c r="BS4573" t="s">
        <v>535627</v>
      </c>
      <c r="BT4573" t="s">
        <v>535628</v>
      </c>
      <c r="BU4573" t="s">
        <v>535629</v>
      </c>
      <c r="BV4573" t="s">
        <v>535630</v>
      </c>
      <c r="BW4573" t="s">
        <v>535631</v>
      </c>
      <c r="BX4573" t="s">
        <v>535632</v>
      </c>
      <c r="BY4573" t="s">
        <v>535633</v>
      </c>
      <c r="BZ4573" t="s">
        <v>535634</v>
      </c>
      <c r="CA4573" t="s">
        <v>535635</v>
      </c>
      <c r="CB4573" t="s">
        <v>535636</v>
      </c>
      <c r="CC4573" t="s">
        <v>535637</v>
      </c>
      <c r="CD4573" t="s">
        <v>535638</v>
      </c>
      <c r="CE4573" t="s">
        <v>535639</v>
      </c>
      <c r="CF4573" t="s">
        <v>535640</v>
      </c>
      <c r="CG4573" t="s">
        <v>535641</v>
      </c>
      <c r="CH4573" t="s">
        <v>535642</v>
      </c>
      <c r="CI4573" t="s">
        <v>535643</v>
      </c>
      <c r="CJ4573" t="s">
        <v>535644</v>
      </c>
      <c r="CK4573" t="s">
        <v>535645</v>
      </c>
      <c r="CL4573" t="s">
        <v>535646</v>
      </c>
      <c r="CM4573" t="s">
        <v>535647</v>
      </c>
      <c r="CN4573" t="s">
        <v>535648</v>
      </c>
      <c r="CO4573" t="s">
        <v>535649</v>
      </c>
      <c r="CP4573" t="s">
        <v>535650</v>
      </c>
      <c r="CQ4573" t="s">
        <v>535651</v>
      </c>
      <c r="CR4573" t="s">
        <v>535652</v>
      </c>
      <c r="CS4573" t="s">
        <v>535653</v>
      </c>
      <c r="CT4573" t="s">
        <v>535654</v>
      </c>
      <c r="CU4573" t="s">
        <v>535655</v>
      </c>
      <c r="CV4573" t="s">
        <v>535656</v>
      </c>
      <c r="CW4573" t="s">
        <v>535657</v>
      </c>
      <c r="CX4573" t="s">
        <v>535658</v>
      </c>
      <c r="CY4573" t="s">
        <v>535659</v>
      </c>
      <c r="CZ4573" t="s">
        <v>535660</v>
      </c>
      <c r="DA4573" t="s">
        <v>535661</v>
      </c>
      <c r="DB4573" t="s">
        <v>535662</v>
      </c>
      <c r="DC4573" t="s">
        <v>535663</v>
      </c>
      <c r="DD4573" t="s">
        <v>535664</v>
      </c>
      <c r="DE4573" t="s">
        <v>535665</v>
      </c>
      <c r="DF4573" t="s">
        <v>535666</v>
      </c>
      <c r="DG4573" t="s">
        <v>535667</v>
      </c>
      <c r="DH4573" t="s">
        <v>535668</v>
      </c>
      <c r="DI4573" t="s">
        <v>535669</v>
      </c>
      <c r="DJ4573" t="s">
        <v>535670</v>
      </c>
      <c r="DK4573" t="s">
        <v>535671</v>
      </c>
      <c r="DL4573" t="s">
        <v>535672</v>
      </c>
      <c r="DM4573" t="s">
        <v>535673</v>
      </c>
      <c r="DN4573" t="s">
        <v>535674</v>
      </c>
      <c r="DO4573" t="s">
        <v>535675</v>
      </c>
      <c r="DP4573" t="s">
        <v>535676</v>
      </c>
      <c r="DQ4573" t="s">
        <v>535677</v>
      </c>
      <c r="DR4573" t="s">
        <v>535678</v>
      </c>
      <c r="DS4573" t="s">
        <v>535679</v>
      </c>
      <c r="DT4573" t="s">
        <v>535680</v>
      </c>
      <c r="DU4573" t="s">
        <v>535681</v>
      </c>
      <c r="DV4573" t="s">
        <v>535682</v>
      </c>
      <c r="DW4573" t="s">
        <v>535683</v>
      </c>
      <c r="DX4573" t="s">
        <v>535684</v>
      </c>
      <c r="DY4573" t="s">
        <v>535685</v>
      </c>
      <c r="DZ4573" t="s">
        <v>535686</v>
      </c>
      <c r="EA4573" t="s">
        <v>535687</v>
      </c>
      <c r="EB4573" t="s">
        <v>535688</v>
      </c>
      <c r="EC4573" t="s">
        <v>535689</v>
      </c>
      <c r="ED4573" t="s">
        <v>535690</v>
      </c>
      <c r="EE4573" t="s">
        <v>535691</v>
      </c>
      <c r="EF4573" t="s">
        <v>535692</v>
      </c>
    </row>
    <row r="4574" spans="1:136" x14ac:dyDescent="0.25">
      <c r="A4574" t="s">
        <v>535693</v>
      </c>
      <c r="B4574" t="s">
        <v>535694</v>
      </c>
      <c r="C4574" t="s">
        <v>535695</v>
      </c>
      <c r="D4574" t="s">
        <v>535696</v>
      </c>
      <c r="E4574" t="s">
        <v>535697</v>
      </c>
      <c r="F4574" t="s">
        <v>535698</v>
      </c>
      <c r="G4574" t="s">
        <v>535699</v>
      </c>
      <c r="H4574" t="s">
        <v>535700</v>
      </c>
      <c r="I4574" t="s">
        <v>535701</v>
      </c>
      <c r="J4574" t="s">
        <v>535702</v>
      </c>
      <c r="K4574" t="s">
        <v>535703</v>
      </c>
      <c r="L4574" t="s">
        <v>535704</v>
      </c>
      <c r="M4574" t="s">
        <v>535705</v>
      </c>
      <c r="N4574" t="s">
        <v>535706</v>
      </c>
      <c r="O4574" t="s">
        <v>535707</v>
      </c>
      <c r="P4574" t="s">
        <v>535708</v>
      </c>
      <c r="Q4574" t="s">
        <v>535709</v>
      </c>
      <c r="R4574" t="s">
        <v>535710</v>
      </c>
      <c r="S4574" t="s">
        <v>535711</v>
      </c>
      <c r="T4574" t="s">
        <v>535712</v>
      </c>
      <c r="U4574" t="s">
        <v>535713</v>
      </c>
      <c r="V4574" t="s">
        <v>535714</v>
      </c>
      <c r="W4574" t="s">
        <v>535715</v>
      </c>
      <c r="X4574" t="s">
        <v>535716</v>
      </c>
      <c r="Y4574" t="s">
        <v>535717</v>
      </c>
      <c r="Z4574" t="s">
        <v>535718</v>
      </c>
      <c r="AA4574" t="s">
        <v>535719</v>
      </c>
      <c r="AB4574" t="s">
        <v>535720</v>
      </c>
      <c r="AC4574" t="s">
        <v>535721</v>
      </c>
      <c r="AD4574" t="s">
        <v>535722</v>
      </c>
      <c r="AE4574" t="s">
        <v>535723</v>
      </c>
      <c r="AF4574" t="s">
        <v>535724</v>
      </c>
      <c r="AG4574" t="s">
        <v>535725</v>
      </c>
      <c r="AH4574" t="s">
        <v>535726</v>
      </c>
      <c r="AI4574" t="s">
        <v>535727</v>
      </c>
      <c r="AJ4574" t="s">
        <v>535728</v>
      </c>
      <c r="AK4574" t="s">
        <v>535729</v>
      </c>
      <c r="AL4574" t="s">
        <v>535730</v>
      </c>
      <c r="AM4574" t="s">
        <v>535731</v>
      </c>
      <c r="AN4574" t="s">
        <v>535732</v>
      </c>
      <c r="AO4574" t="s">
        <v>535733</v>
      </c>
      <c r="AP4574" t="s">
        <v>535734</v>
      </c>
      <c r="AQ4574" t="s">
        <v>535735</v>
      </c>
      <c r="AR4574" t="s">
        <v>535736</v>
      </c>
      <c r="AS4574" t="s">
        <v>535737</v>
      </c>
      <c r="AT4574" t="s">
        <v>535738</v>
      </c>
      <c r="AU4574" t="s">
        <v>535739</v>
      </c>
      <c r="AV4574" t="s">
        <v>535740</v>
      </c>
      <c r="AW4574" t="s">
        <v>535741</v>
      </c>
      <c r="AX4574" t="s">
        <v>535742</v>
      </c>
      <c r="AY4574" t="s">
        <v>535743</v>
      </c>
      <c r="AZ4574" t="s">
        <v>535744</v>
      </c>
      <c r="BA4574" t="s">
        <v>535745</v>
      </c>
      <c r="BB4574" t="s">
        <v>535746</v>
      </c>
      <c r="BC4574" t="s">
        <v>535747</v>
      </c>
      <c r="BD4574" t="s">
        <v>535748</v>
      </c>
      <c r="BE4574" t="s">
        <v>535749</v>
      </c>
      <c r="BF4574" t="s">
        <v>535750</v>
      </c>
      <c r="BG4574" t="s">
        <v>535751</v>
      </c>
      <c r="BH4574" t="s">
        <v>535752</v>
      </c>
      <c r="BI4574" t="s">
        <v>535753</v>
      </c>
      <c r="BJ4574" t="s">
        <v>535754</v>
      </c>
      <c r="BK4574" t="s">
        <v>535755</v>
      </c>
      <c r="BL4574" t="s">
        <v>535756</v>
      </c>
      <c r="BM4574" t="s">
        <v>535757</v>
      </c>
      <c r="BN4574" t="s">
        <v>535758</v>
      </c>
      <c r="BO4574" t="s">
        <v>535759</v>
      </c>
      <c r="BP4574" t="s">
        <v>535760</v>
      </c>
      <c r="BQ4574" t="s">
        <v>535761</v>
      </c>
      <c r="BR4574" t="s">
        <v>535762</v>
      </c>
      <c r="BS4574" t="s">
        <v>535763</v>
      </c>
      <c r="BT4574" t="s">
        <v>535764</v>
      </c>
      <c r="BU4574" t="s">
        <v>535765</v>
      </c>
      <c r="BV4574" t="s">
        <v>535766</v>
      </c>
      <c r="BW4574" t="s">
        <v>535767</v>
      </c>
      <c r="BX4574" t="s">
        <v>535768</v>
      </c>
      <c r="BY4574" t="s">
        <v>535769</v>
      </c>
      <c r="BZ4574" t="s">
        <v>535770</v>
      </c>
      <c r="CA4574" t="s">
        <v>535771</v>
      </c>
      <c r="CB4574" t="s">
        <v>535772</v>
      </c>
      <c r="CC4574" t="s">
        <v>535773</v>
      </c>
      <c r="CD4574" t="s">
        <v>535774</v>
      </c>
      <c r="CE4574" t="s">
        <v>535775</v>
      </c>
      <c r="CF4574" t="s">
        <v>535776</v>
      </c>
      <c r="CG4574" t="s">
        <v>535777</v>
      </c>
      <c r="CH4574" t="s">
        <v>535778</v>
      </c>
      <c r="CI4574" t="s">
        <v>535779</v>
      </c>
      <c r="CJ4574" t="s">
        <v>535780</v>
      </c>
      <c r="CK4574" t="s">
        <v>535781</v>
      </c>
      <c r="CL4574" t="s">
        <v>535782</v>
      </c>
      <c r="CM4574" t="s">
        <v>535783</v>
      </c>
      <c r="CN4574" t="s">
        <v>535784</v>
      </c>
      <c r="CO4574" t="s">
        <v>535785</v>
      </c>
      <c r="CP4574" t="s">
        <v>535786</v>
      </c>
      <c r="CQ4574" t="s">
        <v>535787</v>
      </c>
      <c r="CR4574" t="s">
        <v>535788</v>
      </c>
      <c r="CS4574" t="s">
        <v>535789</v>
      </c>
      <c r="CT4574" t="s">
        <v>535790</v>
      </c>
      <c r="CU4574" t="s">
        <v>535791</v>
      </c>
      <c r="CV4574" t="s">
        <v>535792</v>
      </c>
      <c r="CW4574" t="s">
        <v>535793</v>
      </c>
      <c r="CX4574" t="s">
        <v>535794</v>
      </c>
      <c r="CY4574" t="s">
        <v>535795</v>
      </c>
      <c r="CZ4574" t="s">
        <v>535796</v>
      </c>
      <c r="DA4574" t="s">
        <v>535797</v>
      </c>
      <c r="DB4574" t="s">
        <v>535798</v>
      </c>
      <c r="DC4574" t="s">
        <v>535799</v>
      </c>
      <c r="DD4574" t="s">
        <v>535800</v>
      </c>
      <c r="DE4574" t="s">
        <v>535801</v>
      </c>
      <c r="DF4574" t="s">
        <v>535802</v>
      </c>
      <c r="DG4574" t="s">
        <v>535803</v>
      </c>
      <c r="DH4574" t="s">
        <v>535804</v>
      </c>
      <c r="DI4574" t="s">
        <v>535805</v>
      </c>
      <c r="DJ4574" t="s">
        <v>535806</v>
      </c>
      <c r="DK4574" t="s">
        <v>535807</v>
      </c>
      <c r="DL4574" t="s">
        <v>535808</v>
      </c>
      <c r="DM4574" t="s">
        <v>535809</v>
      </c>
      <c r="DN4574" t="s">
        <v>535810</v>
      </c>
      <c r="DO4574" t="s">
        <v>535811</v>
      </c>
      <c r="DP4574" t="s">
        <v>535812</v>
      </c>
      <c r="DQ4574" t="s">
        <v>535813</v>
      </c>
      <c r="DR4574" t="s">
        <v>535814</v>
      </c>
      <c r="DS4574" t="s">
        <v>535815</v>
      </c>
      <c r="DT4574" t="s">
        <v>535816</v>
      </c>
      <c r="DU4574" t="s">
        <v>535817</v>
      </c>
      <c r="DV4574" t="s">
        <v>535818</v>
      </c>
      <c r="DW4574" t="s">
        <v>535819</v>
      </c>
      <c r="DX4574" t="s">
        <v>535820</v>
      </c>
      <c r="DY4574" t="s">
        <v>535821</v>
      </c>
      <c r="DZ4574" t="s">
        <v>535822</v>
      </c>
      <c r="EA4574" t="s">
        <v>535823</v>
      </c>
      <c r="EB4574" t="s">
        <v>535824</v>
      </c>
      <c r="EC4574" t="s">
        <v>535825</v>
      </c>
      <c r="ED4574" t="s">
        <v>535826</v>
      </c>
      <c r="EE4574" t="s">
        <v>535827</v>
      </c>
      <c r="EF4574" t="s">
        <v>535828</v>
      </c>
    </row>
    <row r="4575" spans="1:136" x14ac:dyDescent="0.25">
      <c r="A4575" t="s">
        <v>535829</v>
      </c>
      <c r="B4575" t="s">
        <v>535830</v>
      </c>
      <c r="C4575" t="s">
        <v>535831</v>
      </c>
      <c r="D4575" t="s">
        <v>535832</v>
      </c>
      <c r="E4575" t="s">
        <v>535833</v>
      </c>
      <c r="F4575" t="s">
        <v>535834</v>
      </c>
      <c r="G4575" t="s">
        <v>535835</v>
      </c>
      <c r="H4575" t="s">
        <v>535836</v>
      </c>
      <c r="I4575" t="s">
        <v>535837</v>
      </c>
      <c r="J4575" t="s">
        <v>535838</v>
      </c>
      <c r="K4575" t="s">
        <v>535839</v>
      </c>
      <c r="L4575" t="s">
        <v>535840</v>
      </c>
      <c r="M4575" t="s">
        <v>535841</v>
      </c>
      <c r="N4575" t="s">
        <v>535842</v>
      </c>
      <c r="O4575" t="s">
        <v>535843</v>
      </c>
      <c r="P4575" t="s">
        <v>535844</v>
      </c>
      <c r="Q4575" t="s">
        <v>535845</v>
      </c>
      <c r="R4575" t="s">
        <v>535846</v>
      </c>
      <c r="S4575" t="s">
        <v>535847</v>
      </c>
      <c r="T4575" t="s">
        <v>535848</v>
      </c>
      <c r="U4575" t="s">
        <v>535849</v>
      </c>
      <c r="V4575" t="s">
        <v>535850</v>
      </c>
      <c r="W4575" t="s">
        <v>535851</v>
      </c>
      <c r="X4575" t="s">
        <v>535852</v>
      </c>
      <c r="Y4575" t="s">
        <v>535853</v>
      </c>
      <c r="Z4575" t="s">
        <v>535854</v>
      </c>
      <c r="AA4575" t="s">
        <v>535855</v>
      </c>
      <c r="AB4575" t="s">
        <v>535856</v>
      </c>
      <c r="AC4575" t="s">
        <v>535857</v>
      </c>
      <c r="AD4575" t="s">
        <v>535858</v>
      </c>
      <c r="AE4575" t="s">
        <v>535859</v>
      </c>
      <c r="AF4575" t="s">
        <v>535860</v>
      </c>
      <c r="AG4575" t="s">
        <v>535861</v>
      </c>
      <c r="AH4575" t="s">
        <v>535862</v>
      </c>
      <c r="AI4575" t="s">
        <v>535863</v>
      </c>
      <c r="AJ4575" t="s">
        <v>535864</v>
      </c>
      <c r="AK4575" t="s">
        <v>535865</v>
      </c>
      <c r="AL4575" t="s">
        <v>535866</v>
      </c>
      <c r="AM4575" t="s">
        <v>535867</v>
      </c>
      <c r="AN4575" t="s">
        <v>535868</v>
      </c>
      <c r="AO4575" t="s">
        <v>535869</v>
      </c>
      <c r="AP4575" t="s">
        <v>535870</v>
      </c>
      <c r="AQ4575" t="s">
        <v>535871</v>
      </c>
      <c r="AR4575" t="s">
        <v>535872</v>
      </c>
      <c r="AS4575" t="s">
        <v>535873</v>
      </c>
      <c r="AT4575" t="s">
        <v>535874</v>
      </c>
      <c r="AU4575" t="s">
        <v>535875</v>
      </c>
      <c r="AV4575" t="s">
        <v>535876</v>
      </c>
      <c r="AW4575" t="s">
        <v>535877</v>
      </c>
      <c r="AX4575" t="s">
        <v>535878</v>
      </c>
      <c r="AY4575" t="s">
        <v>535879</v>
      </c>
      <c r="AZ4575" t="s">
        <v>535880</v>
      </c>
      <c r="BA4575" t="s">
        <v>535881</v>
      </c>
      <c r="BB4575" t="s">
        <v>535882</v>
      </c>
      <c r="BC4575" t="s">
        <v>535883</v>
      </c>
      <c r="BD4575" t="s">
        <v>535884</v>
      </c>
      <c r="BE4575" t="s">
        <v>535885</v>
      </c>
      <c r="BF4575" t="s">
        <v>535886</v>
      </c>
      <c r="BG4575" t="s">
        <v>535887</v>
      </c>
      <c r="BH4575" t="s">
        <v>535888</v>
      </c>
      <c r="BI4575" t="s">
        <v>535889</v>
      </c>
      <c r="BJ4575" t="s">
        <v>535890</v>
      </c>
      <c r="BK4575" t="s">
        <v>535891</v>
      </c>
      <c r="BL4575" t="s">
        <v>535892</v>
      </c>
      <c r="BM4575" t="s">
        <v>535893</v>
      </c>
      <c r="BN4575" t="s">
        <v>535894</v>
      </c>
      <c r="BO4575" t="s">
        <v>535895</v>
      </c>
      <c r="BP4575" t="s">
        <v>535896</v>
      </c>
      <c r="BQ4575" t="s">
        <v>535897</v>
      </c>
      <c r="BR4575" t="s">
        <v>535898</v>
      </c>
      <c r="BS4575" t="s">
        <v>535899</v>
      </c>
      <c r="BT4575" t="s">
        <v>535900</v>
      </c>
      <c r="BU4575" t="s">
        <v>535901</v>
      </c>
      <c r="BV4575" t="s">
        <v>535902</v>
      </c>
      <c r="BW4575" t="s">
        <v>535903</v>
      </c>
      <c r="BX4575" t="s">
        <v>535904</v>
      </c>
      <c r="BY4575" t="s">
        <v>535905</v>
      </c>
      <c r="BZ4575" t="s">
        <v>535906</v>
      </c>
      <c r="CA4575" t="s">
        <v>535907</v>
      </c>
      <c r="CB4575" t="s">
        <v>535908</v>
      </c>
      <c r="CC4575" t="s">
        <v>535909</v>
      </c>
      <c r="CD4575" t="s">
        <v>535910</v>
      </c>
      <c r="CE4575" t="s">
        <v>535911</v>
      </c>
      <c r="CF4575" t="s">
        <v>535912</v>
      </c>
      <c r="CG4575" t="s">
        <v>535913</v>
      </c>
      <c r="CH4575" t="s">
        <v>535914</v>
      </c>
      <c r="CI4575" t="s">
        <v>535915</v>
      </c>
      <c r="CJ4575" t="s">
        <v>535916</v>
      </c>
      <c r="CK4575" t="s">
        <v>535917</v>
      </c>
      <c r="CL4575" t="s">
        <v>535918</v>
      </c>
      <c r="CM4575" t="s">
        <v>535919</v>
      </c>
      <c r="CN4575" t="s">
        <v>535920</v>
      </c>
      <c r="CO4575" t="s">
        <v>535921</v>
      </c>
      <c r="CP4575" t="s">
        <v>535922</v>
      </c>
      <c r="CQ4575" t="s">
        <v>535923</v>
      </c>
      <c r="CR4575" t="s">
        <v>535924</v>
      </c>
      <c r="CS4575" t="s">
        <v>535925</v>
      </c>
      <c r="CT4575" t="s">
        <v>535926</v>
      </c>
      <c r="CU4575" t="s">
        <v>535927</v>
      </c>
      <c r="CV4575" t="s">
        <v>535928</v>
      </c>
      <c r="CW4575" t="s">
        <v>535929</v>
      </c>
      <c r="CX4575" t="s">
        <v>535930</v>
      </c>
      <c r="CY4575" t="s">
        <v>535931</v>
      </c>
      <c r="CZ4575" t="s">
        <v>535932</v>
      </c>
      <c r="DA4575" t="s">
        <v>535933</v>
      </c>
      <c r="DB4575" t="s">
        <v>535934</v>
      </c>
      <c r="DC4575" t="s">
        <v>535935</v>
      </c>
      <c r="DD4575" t="s">
        <v>535936</v>
      </c>
      <c r="DE4575" t="s">
        <v>535937</v>
      </c>
      <c r="DF4575" t="s">
        <v>535938</v>
      </c>
      <c r="DG4575" t="s">
        <v>535939</v>
      </c>
      <c r="DH4575" t="s">
        <v>535940</v>
      </c>
      <c r="DI4575" t="s">
        <v>535941</v>
      </c>
      <c r="DJ4575" t="s">
        <v>535942</v>
      </c>
      <c r="DK4575" t="s">
        <v>535943</v>
      </c>
      <c r="DL4575" t="s">
        <v>535944</v>
      </c>
      <c r="DM4575" t="s">
        <v>535945</v>
      </c>
      <c r="DN4575" t="s">
        <v>535946</v>
      </c>
      <c r="DO4575" t="s">
        <v>535947</v>
      </c>
      <c r="DP4575" t="s">
        <v>535948</v>
      </c>
      <c r="DQ4575" t="s">
        <v>535949</v>
      </c>
      <c r="DR4575" t="s">
        <v>535950</v>
      </c>
      <c r="DS4575" t="s">
        <v>535951</v>
      </c>
      <c r="DT4575" t="s">
        <v>535952</v>
      </c>
      <c r="DU4575" t="s">
        <v>535953</v>
      </c>
      <c r="DV4575" t="s">
        <v>535954</v>
      </c>
      <c r="DW4575" t="s">
        <v>535955</v>
      </c>
      <c r="DX4575" t="s">
        <v>535956</v>
      </c>
      <c r="DY4575" t="s">
        <v>535957</v>
      </c>
      <c r="DZ4575" t="s">
        <v>535958</v>
      </c>
      <c r="EA4575" t="s">
        <v>535959</v>
      </c>
      <c r="EB4575" t="s">
        <v>535960</v>
      </c>
      <c r="EC4575" t="s">
        <v>535961</v>
      </c>
      <c r="ED4575" t="s">
        <v>535962</v>
      </c>
      <c r="EE4575" t="s">
        <v>535963</v>
      </c>
      <c r="EF4575" t="s">
        <v>535964</v>
      </c>
    </row>
    <row r="4576" spans="1:136" x14ac:dyDescent="0.25">
      <c r="A4576" t="s">
        <v>535965</v>
      </c>
      <c r="B4576" t="s">
        <v>535966</v>
      </c>
      <c r="C4576" t="s">
        <v>535967</v>
      </c>
      <c r="D4576" t="s">
        <v>535968</v>
      </c>
      <c r="E4576" t="s">
        <v>535969</v>
      </c>
      <c r="F4576" t="s">
        <v>535970</v>
      </c>
      <c r="G4576" t="s">
        <v>535971</v>
      </c>
      <c r="H4576" t="s">
        <v>535972</v>
      </c>
      <c r="I4576" t="s">
        <v>535973</v>
      </c>
      <c r="J4576" t="s">
        <v>535974</v>
      </c>
      <c r="K4576" t="s">
        <v>535975</v>
      </c>
      <c r="L4576" t="s">
        <v>535976</v>
      </c>
      <c r="M4576" t="s">
        <v>535977</v>
      </c>
      <c r="N4576" t="s">
        <v>535978</v>
      </c>
      <c r="O4576" t="s">
        <v>535979</v>
      </c>
      <c r="P4576" t="s">
        <v>535980</v>
      </c>
      <c r="Q4576" t="s">
        <v>535981</v>
      </c>
      <c r="R4576" t="s">
        <v>535982</v>
      </c>
      <c r="S4576" t="s">
        <v>535983</v>
      </c>
      <c r="T4576" t="s">
        <v>535984</v>
      </c>
      <c r="U4576" t="s">
        <v>535985</v>
      </c>
      <c r="V4576" t="s">
        <v>535986</v>
      </c>
      <c r="W4576" t="s">
        <v>535987</v>
      </c>
      <c r="X4576" t="s">
        <v>535988</v>
      </c>
      <c r="Y4576" t="s">
        <v>535989</v>
      </c>
      <c r="Z4576" t="s">
        <v>535990</v>
      </c>
      <c r="AA4576" t="s">
        <v>535991</v>
      </c>
      <c r="AB4576" t="s">
        <v>535992</v>
      </c>
      <c r="AC4576" t="s">
        <v>535993</v>
      </c>
      <c r="AD4576" t="s">
        <v>535994</v>
      </c>
      <c r="AE4576" t="s">
        <v>535995</v>
      </c>
      <c r="AF4576" t="s">
        <v>535996</v>
      </c>
      <c r="AG4576" t="s">
        <v>535997</v>
      </c>
      <c r="AH4576" t="s">
        <v>535998</v>
      </c>
      <c r="AI4576" t="s">
        <v>535999</v>
      </c>
      <c r="AJ4576" t="s">
        <v>536000</v>
      </c>
      <c r="AK4576" t="s">
        <v>536001</v>
      </c>
      <c r="AL4576" t="s">
        <v>536002</v>
      </c>
      <c r="AM4576" t="s">
        <v>536003</v>
      </c>
      <c r="AN4576" t="s">
        <v>536004</v>
      </c>
      <c r="AO4576" t="s">
        <v>536005</v>
      </c>
      <c r="AP4576" t="s">
        <v>536006</v>
      </c>
      <c r="AQ4576" t="s">
        <v>536007</v>
      </c>
      <c r="AR4576" t="s">
        <v>536008</v>
      </c>
      <c r="AS4576" t="s">
        <v>536009</v>
      </c>
      <c r="AT4576" t="s">
        <v>536010</v>
      </c>
      <c r="AU4576" t="s">
        <v>536011</v>
      </c>
      <c r="AV4576" t="s">
        <v>536012</v>
      </c>
      <c r="AW4576" t="s">
        <v>536013</v>
      </c>
      <c r="AX4576" t="s">
        <v>536014</v>
      </c>
      <c r="AY4576" t="s">
        <v>536015</v>
      </c>
      <c r="AZ4576" t="s">
        <v>536016</v>
      </c>
      <c r="BA4576" t="s">
        <v>536017</v>
      </c>
      <c r="BB4576" t="s">
        <v>536018</v>
      </c>
      <c r="BC4576" t="s">
        <v>536019</v>
      </c>
      <c r="BD4576" t="s">
        <v>536020</v>
      </c>
      <c r="BE4576" t="s">
        <v>536021</v>
      </c>
      <c r="BF4576" t="s">
        <v>536022</v>
      </c>
      <c r="BG4576" t="s">
        <v>536023</v>
      </c>
      <c r="BH4576" t="s">
        <v>536024</v>
      </c>
      <c r="BI4576" t="s">
        <v>536025</v>
      </c>
      <c r="BJ4576" t="s">
        <v>536026</v>
      </c>
      <c r="BK4576" t="s">
        <v>536027</v>
      </c>
      <c r="BL4576" t="s">
        <v>536028</v>
      </c>
      <c r="BM4576" t="s">
        <v>536029</v>
      </c>
      <c r="BN4576" t="s">
        <v>536030</v>
      </c>
      <c r="BO4576" t="s">
        <v>536031</v>
      </c>
      <c r="BP4576" t="s">
        <v>536032</v>
      </c>
      <c r="BQ4576" t="s">
        <v>536033</v>
      </c>
      <c r="BR4576" t="s">
        <v>536034</v>
      </c>
      <c r="BS4576" t="s">
        <v>536035</v>
      </c>
      <c r="BT4576" t="s">
        <v>536036</v>
      </c>
      <c r="BU4576" t="s">
        <v>536037</v>
      </c>
      <c r="BV4576" t="s">
        <v>536038</v>
      </c>
      <c r="BW4576" t="s">
        <v>536039</v>
      </c>
      <c r="BX4576" t="s">
        <v>536040</v>
      </c>
      <c r="BY4576" t="s">
        <v>536041</v>
      </c>
      <c r="BZ4576" t="s">
        <v>536042</v>
      </c>
      <c r="CA4576" t="s">
        <v>536043</v>
      </c>
      <c r="CB4576" t="s">
        <v>536044</v>
      </c>
      <c r="CC4576" t="s">
        <v>536045</v>
      </c>
      <c r="CD4576" t="s">
        <v>536046</v>
      </c>
      <c r="CE4576" t="s">
        <v>536047</v>
      </c>
      <c r="CF4576" t="s">
        <v>536048</v>
      </c>
      <c r="CG4576" t="s">
        <v>536049</v>
      </c>
      <c r="CH4576" t="s">
        <v>536050</v>
      </c>
      <c r="CI4576" t="s">
        <v>536051</v>
      </c>
      <c r="CJ4576" t="s">
        <v>536052</v>
      </c>
      <c r="CK4576" t="s">
        <v>536053</v>
      </c>
      <c r="CL4576" t="s">
        <v>536054</v>
      </c>
      <c r="CM4576" t="s">
        <v>536055</v>
      </c>
      <c r="CN4576" t="s">
        <v>536056</v>
      </c>
      <c r="CO4576" t="s">
        <v>536057</v>
      </c>
      <c r="CP4576" t="s">
        <v>536058</v>
      </c>
      <c r="CQ4576" t="s">
        <v>536059</v>
      </c>
      <c r="CR4576" t="s">
        <v>536060</v>
      </c>
      <c r="CS4576" t="s">
        <v>536061</v>
      </c>
      <c r="CT4576" t="s">
        <v>536062</v>
      </c>
      <c r="CU4576" t="s">
        <v>536063</v>
      </c>
      <c r="CV4576" t="s">
        <v>536064</v>
      </c>
      <c r="CW4576" t="s">
        <v>536065</v>
      </c>
      <c r="CX4576" t="s">
        <v>536066</v>
      </c>
      <c r="CY4576" t="s">
        <v>536067</v>
      </c>
      <c r="CZ4576" t="s">
        <v>536068</v>
      </c>
      <c r="DA4576" t="s">
        <v>536069</v>
      </c>
      <c r="DB4576" t="s">
        <v>536070</v>
      </c>
      <c r="DC4576" t="s">
        <v>536071</v>
      </c>
      <c r="DD4576" t="s">
        <v>536072</v>
      </c>
      <c r="DE4576" t="s">
        <v>536073</v>
      </c>
      <c r="DF4576" t="s">
        <v>536074</v>
      </c>
      <c r="DG4576" t="s">
        <v>536075</v>
      </c>
      <c r="DH4576" t="s">
        <v>536076</v>
      </c>
      <c r="DI4576" t="s">
        <v>536077</v>
      </c>
      <c r="DJ4576" t="s">
        <v>536078</v>
      </c>
      <c r="DK4576" t="s">
        <v>536079</v>
      </c>
      <c r="DL4576" t="s">
        <v>536080</v>
      </c>
      <c r="DM4576" t="s">
        <v>536081</v>
      </c>
      <c r="DN4576" t="s">
        <v>536082</v>
      </c>
      <c r="DO4576" t="s">
        <v>536083</v>
      </c>
      <c r="DP4576" t="s">
        <v>536084</v>
      </c>
      <c r="DQ4576" t="s">
        <v>536085</v>
      </c>
      <c r="DR4576" t="s">
        <v>536086</v>
      </c>
      <c r="DS4576" t="s">
        <v>536087</v>
      </c>
      <c r="DT4576" t="s">
        <v>536088</v>
      </c>
      <c r="DU4576" t="s">
        <v>536089</v>
      </c>
      <c r="DV4576" t="s">
        <v>536090</v>
      </c>
      <c r="DW4576" t="s">
        <v>536091</v>
      </c>
      <c r="DX4576" t="s">
        <v>536092</v>
      </c>
      <c r="DY4576" t="s">
        <v>536093</v>
      </c>
      <c r="DZ4576" t="s">
        <v>536094</v>
      </c>
      <c r="EA4576" t="s">
        <v>536095</v>
      </c>
      <c r="EB4576" t="s">
        <v>536096</v>
      </c>
      <c r="EC4576" t="s">
        <v>536097</v>
      </c>
      <c r="ED4576" t="s">
        <v>536098</v>
      </c>
      <c r="EE4576" t="s">
        <v>536099</v>
      </c>
      <c r="EF4576" t="s">
        <v>536100</v>
      </c>
    </row>
    <row r="4577" spans="1:136" x14ac:dyDescent="0.25">
      <c r="A4577" t="s">
        <v>536101</v>
      </c>
      <c r="B4577" t="s">
        <v>536102</v>
      </c>
      <c r="C4577" t="s">
        <v>536103</v>
      </c>
      <c r="D4577" t="s">
        <v>536104</v>
      </c>
      <c r="E4577" t="s">
        <v>536105</v>
      </c>
      <c r="F4577" t="s">
        <v>536106</v>
      </c>
      <c r="G4577" t="s">
        <v>536107</v>
      </c>
      <c r="H4577" t="s">
        <v>536108</v>
      </c>
      <c r="I4577" t="s">
        <v>536109</v>
      </c>
      <c r="J4577" t="s">
        <v>536110</v>
      </c>
      <c r="K4577" t="s">
        <v>536111</v>
      </c>
      <c r="L4577" t="s">
        <v>536112</v>
      </c>
      <c r="M4577" t="s">
        <v>536113</v>
      </c>
      <c r="N4577" t="s">
        <v>536114</v>
      </c>
      <c r="O4577" t="s">
        <v>536115</v>
      </c>
      <c r="P4577" t="s">
        <v>536116</v>
      </c>
      <c r="Q4577" t="s">
        <v>536117</v>
      </c>
      <c r="R4577" t="s">
        <v>536118</v>
      </c>
      <c r="S4577" t="s">
        <v>536119</v>
      </c>
      <c r="T4577" t="s">
        <v>536120</v>
      </c>
      <c r="U4577" t="s">
        <v>536121</v>
      </c>
      <c r="V4577" t="s">
        <v>536122</v>
      </c>
      <c r="W4577" t="s">
        <v>536123</v>
      </c>
      <c r="X4577" t="s">
        <v>536124</v>
      </c>
      <c r="Y4577" t="s">
        <v>536125</v>
      </c>
      <c r="Z4577" t="s">
        <v>536126</v>
      </c>
      <c r="AA4577" t="s">
        <v>536127</v>
      </c>
      <c r="AB4577" t="s">
        <v>536128</v>
      </c>
      <c r="AC4577" t="s">
        <v>536129</v>
      </c>
      <c r="AD4577" t="s">
        <v>536130</v>
      </c>
      <c r="AE4577" t="s">
        <v>536131</v>
      </c>
      <c r="AF4577" t="s">
        <v>536132</v>
      </c>
      <c r="AG4577" t="s">
        <v>536133</v>
      </c>
      <c r="AH4577" t="s">
        <v>536134</v>
      </c>
      <c r="AI4577" t="s">
        <v>536135</v>
      </c>
      <c r="AJ4577" t="s">
        <v>536136</v>
      </c>
      <c r="AK4577" t="s">
        <v>536137</v>
      </c>
      <c r="AL4577" t="s">
        <v>536138</v>
      </c>
      <c r="AM4577" t="s">
        <v>536139</v>
      </c>
      <c r="AN4577" t="s">
        <v>536140</v>
      </c>
      <c r="AO4577" t="s">
        <v>536141</v>
      </c>
      <c r="AP4577" t="s">
        <v>536142</v>
      </c>
      <c r="AQ4577" t="s">
        <v>536143</v>
      </c>
      <c r="AR4577" t="s">
        <v>536144</v>
      </c>
      <c r="AS4577" t="s">
        <v>536145</v>
      </c>
      <c r="AT4577" t="s">
        <v>536146</v>
      </c>
      <c r="AU4577" t="s">
        <v>536147</v>
      </c>
      <c r="AV4577" t="s">
        <v>536148</v>
      </c>
      <c r="AW4577" t="s">
        <v>536149</v>
      </c>
      <c r="AX4577" t="s">
        <v>536150</v>
      </c>
      <c r="AY4577" t="s">
        <v>536151</v>
      </c>
      <c r="AZ4577" t="s">
        <v>536152</v>
      </c>
      <c r="BA4577" t="s">
        <v>536153</v>
      </c>
      <c r="BB4577" t="s">
        <v>536154</v>
      </c>
      <c r="BC4577" t="s">
        <v>536155</v>
      </c>
      <c r="BD4577" t="s">
        <v>536156</v>
      </c>
      <c r="BE4577" t="s">
        <v>536157</v>
      </c>
      <c r="BF4577" t="s">
        <v>536158</v>
      </c>
      <c r="BG4577" t="s">
        <v>536159</v>
      </c>
      <c r="BH4577" t="s">
        <v>536160</v>
      </c>
      <c r="BI4577" t="s">
        <v>536161</v>
      </c>
      <c r="BJ4577" t="s">
        <v>536162</v>
      </c>
      <c r="BK4577" t="s">
        <v>536163</v>
      </c>
      <c r="BL4577" t="s">
        <v>536164</v>
      </c>
      <c r="BM4577" t="s">
        <v>536165</v>
      </c>
      <c r="BN4577" t="s">
        <v>536166</v>
      </c>
      <c r="BO4577" t="s">
        <v>536167</v>
      </c>
      <c r="BP4577" t="s">
        <v>536168</v>
      </c>
      <c r="BQ4577" t="s">
        <v>536169</v>
      </c>
      <c r="BR4577" t="s">
        <v>536170</v>
      </c>
      <c r="BS4577" t="s">
        <v>536171</v>
      </c>
      <c r="BT4577" t="s">
        <v>536172</v>
      </c>
      <c r="BU4577" t="s">
        <v>536173</v>
      </c>
      <c r="BV4577" t="s">
        <v>536174</v>
      </c>
      <c r="BW4577" t="s">
        <v>536175</v>
      </c>
      <c r="BX4577" t="s">
        <v>536176</v>
      </c>
      <c r="BY4577" t="s">
        <v>536177</v>
      </c>
      <c r="BZ4577" t="s">
        <v>536178</v>
      </c>
      <c r="CA4577" t="s">
        <v>536179</v>
      </c>
      <c r="CB4577" t="s">
        <v>536180</v>
      </c>
      <c r="CC4577" t="s">
        <v>536181</v>
      </c>
      <c r="CD4577" t="s">
        <v>536182</v>
      </c>
      <c r="CE4577" t="s">
        <v>536183</v>
      </c>
      <c r="CF4577" t="s">
        <v>536184</v>
      </c>
      <c r="CG4577" t="s">
        <v>536185</v>
      </c>
      <c r="CH4577" t="s">
        <v>536186</v>
      </c>
      <c r="CI4577" t="s">
        <v>536187</v>
      </c>
      <c r="CJ4577" t="s">
        <v>536188</v>
      </c>
      <c r="CK4577" t="s">
        <v>536189</v>
      </c>
      <c r="CL4577" t="s">
        <v>536190</v>
      </c>
      <c r="CM4577" t="s">
        <v>536191</v>
      </c>
      <c r="CN4577" t="s">
        <v>536192</v>
      </c>
      <c r="CO4577" t="s">
        <v>536193</v>
      </c>
      <c r="CP4577" t="s">
        <v>536194</v>
      </c>
      <c r="CQ4577" t="s">
        <v>536195</v>
      </c>
      <c r="CR4577" t="s">
        <v>536196</v>
      </c>
      <c r="CS4577" t="s">
        <v>536197</v>
      </c>
      <c r="CT4577" t="s">
        <v>536198</v>
      </c>
      <c r="CU4577" t="s">
        <v>536199</v>
      </c>
      <c r="CV4577" t="s">
        <v>536200</v>
      </c>
      <c r="CW4577" t="s">
        <v>536201</v>
      </c>
      <c r="CX4577" t="s">
        <v>536202</v>
      </c>
      <c r="CY4577" t="s">
        <v>536203</v>
      </c>
      <c r="CZ4577" t="s">
        <v>536204</v>
      </c>
      <c r="DA4577" t="s">
        <v>536205</v>
      </c>
      <c r="DB4577" t="s">
        <v>536206</v>
      </c>
      <c r="DC4577" t="s">
        <v>536207</v>
      </c>
      <c r="DD4577" t="s">
        <v>536208</v>
      </c>
      <c r="DE4577" t="s">
        <v>536209</v>
      </c>
      <c r="DF4577" t="s">
        <v>536210</v>
      </c>
      <c r="DG4577" t="s">
        <v>536211</v>
      </c>
      <c r="DH4577" t="s">
        <v>536212</v>
      </c>
      <c r="DI4577" t="s">
        <v>536213</v>
      </c>
      <c r="DJ4577" t="s">
        <v>536214</v>
      </c>
      <c r="DK4577" t="s">
        <v>536215</v>
      </c>
      <c r="DL4577" t="s">
        <v>536216</v>
      </c>
      <c r="DM4577" t="s">
        <v>536217</v>
      </c>
      <c r="DN4577" t="s">
        <v>536218</v>
      </c>
      <c r="DO4577" t="s">
        <v>536219</v>
      </c>
      <c r="DP4577" t="s">
        <v>536220</v>
      </c>
      <c r="DQ4577" t="s">
        <v>536221</v>
      </c>
      <c r="DR4577" t="s">
        <v>536222</v>
      </c>
      <c r="DS4577" t="s">
        <v>536223</v>
      </c>
      <c r="DT4577" t="s">
        <v>536224</v>
      </c>
      <c r="DU4577" t="s">
        <v>536225</v>
      </c>
      <c r="DV4577" t="s">
        <v>536226</v>
      </c>
      <c r="DW4577" t="s">
        <v>536227</v>
      </c>
      <c r="DX4577" t="s">
        <v>536228</v>
      </c>
      <c r="DY4577" t="s">
        <v>536229</v>
      </c>
      <c r="DZ4577" t="s">
        <v>536230</v>
      </c>
      <c r="EA4577" t="s">
        <v>536231</v>
      </c>
      <c r="EB4577" t="s">
        <v>536232</v>
      </c>
      <c r="EC4577" t="s">
        <v>536233</v>
      </c>
      <c r="ED4577" t="s">
        <v>536234</v>
      </c>
      <c r="EE4577" t="s">
        <v>536235</v>
      </c>
      <c r="EF4577" t="s">
        <v>536236</v>
      </c>
    </row>
    <row r="4578" spans="1:136" x14ac:dyDescent="0.25">
      <c r="A4578" t="s">
        <v>536237</v>
      </c>
      <c r="B4578" t="s">
        <v>536238</v>
      </c>
      <c r="C4578" t="s">
        <v>536239</v>
      </c>
      <c r="D4578" t="s">
        <v>536240</v>
      </c>
      <c r="E4578" t="s">
        <v>536241</v>
      </c>
      <c r="F4578" t="s">
        <v>536242</v>
      </c>
      <c r="G4578" t="s">
        <v>536243</v>
      </c>
      <c r="H4578" t="s">
        <v>536244</v>
      </c>
      <c r="I4578" t="s">
        <v>536245</v>
      </c>
      <c r="J4578" t="s">
        <v>536246</v>
      </c>
      <c r="K4578" t="s">
        <v>536247</v>
      </c>
      <c r="L4578" t="s">
        <v>536248</v>
      </c>
      <c r="M4578" t="s">
        <v>536249</v>
      </c>
      <c r="N4578" t="s">
        <v>536250</v>
      </c>
      <c r="O4578" t="s">
        <v>536251</v>
      </c>
      <c r="P4578" t="s">
        <v>536252</v>
      </c>
      <c r="Q4578" t="s">
        <v>536253</v>
      </c>
      <c r="R4578" t="s">
        <v>536254</v>
      </c>
      <c r="S4578" t="s">
        <v>536255</v>
      </c>
      <c r="T4578" t="s">
        <v>536256</v>
      </c>
      <c r="U4578" t="s">
        <v>536257</v>
      </c>
      <c r="V4578" t="s">
        <v>536258</v>
      </c>
      <c r="W4578" t="s">
        <v>536259</v>
      </c>
      <c r="X4578" t="s">
        <v>536260</v>
      </c>
      <c r="Y4578" t="s">
        <v>536261</v>
      </c>
      <c r="Z4578" t="s">
        <v>536262</v>
      </c>
      <c r="AA4578" t="s">
        <v>536263</v>
      </c>
      <c r="AB4578" t="s">
        <v>536264</v>
      </c>
      <c r="AC4578" t="s">
        <v>536265</v>
      </c>
      <c r="AD4578" t="s">
        <v>536266</v>
      </c>
      <c r="AE4578" t="s">
        <v>536267</v>
      </c>
      <c r="AF4578" t="s">
        <v>536268</v>
      </c>
      <c r="AG4578" t="s">
        <v>536269</v>
      </c>
      <c r="AH4578" t="s">
        <v>536270</v>
      </c>
      <c r="AI4578" t="s">
        <v>536271</v>
      </c>
      <c r="AJ4578" t="s">
        <v>536272</v>
      </c>
      <c r="AK4578" t="s">
        <v>536273</v>
      </c>
      <c r="AL4578" t="s">
        <v>536274</v>
      </c>
      <c r="AM4578" t="s">
        <v>536275</v>
      </c>
      <c r="AN4578" t="s">
        <v>536276</v>
      </c>
      <c r="AO4578" t="s">
        <v>536277</v>
      </c>
      <c r="AP4578" t="s">
        <v>536278</v>
      </c>
      <c r="AQ4578" t="s">
        <v>536279</v>
      </c>
      <c r="AR4578" t="s">
        <v>536280</v>
      </c>
      <c r="AS4578" t="s">
        <v>536281</v>
      </c>
      <c r="AT4578" t="s">
        <v>536282</v>
      </c>
      <c r="AU4578" t="s">
        <v>536283</v>
      </c>
      <c r="AV4578" t="s">
        <v>536284</v>
      </c>
      <c r="AW4578" t="s">
        <v>536285</v>
      </c>
      <c r="AX4578" t="s">
        <v>536286</v>
      </c>
      <c r="AY4578" t="s">
        <v>536287</v>
      </c>
      <c r="AZ4578" t="s">
        <v>536288</v>
      </c>
      <c r="BA4578" t="s">
        <v>536289</v>
      </c>
      <c r="BB4578" t="s">
        <v>536290</v>
      </c>
      <c r="BC4578" t="s">
        <v>536291</v>
      </c>
      <c r="BD4578" t="s">
        <v>536292</v>
      </c>
      <c r="BE4578" t="s">
        <v>536293</v>
      </c>
      <c r="BF4578" t="s">
        <v>536294</v>
      </c>
      <c r="BG4578" t="s">
        <v>536295</v>
      </c>
      <c r="BH4578" t="s">
        <v>536296</v>
      </c>
      <c r="BI4578" t="s">
        <v>536297</v>
      </c>
      <c r="BJ4578" t="s">
        <v>536298</v>
      </c>
      <c r="BK4578" t="s">
        <v>536299</v>
      </c>
      <c r="BL4578" t="s">
        <v>536300</v>
      </c>
      <c r="BM4578" t="s">
        <v>536301</v>
      </c>
      <c r="BN4578" t="s">
        <v>536302</v>
      </c>
      <c r="BO4578" t="s">
        <v>536303</v>
      </c>
      <c r="BP4578" t="s">
        <v>536304</v>
      </c>
      <c r="BQ4578" t="s">
        <v>536305</v>
      </c>
      <c r="BR4578" t="s">
        <v>536306</v>
      </c>
      <c r="BS4578" t="s">
        <v>536307</v>
      </c>
      <c r="BT4578" t="s">
        <v>536308</v>
      </c>
      <c r="BU4578" t="s">
        <v>536309</v>
      </c>
      <c r="BV4578" t="s">
        <v>536310</v>
      </c>
      <c r="BW4578" t="s">
        <v>536311</v>
      </c>
      <c r="BX4578" t="s">
        <v>536312</v>
      </c>
      <c r="BY4578" t="s">
        <v>536313</v>
      </c>
      <c r="BZ4578" t="s">
        <v>536314</v>
      </c>
      <c r="CA4578" t="s">
        <v>536315</v>
      </c>
      <c r="CB4578" t="s">
        <v>536316</v>
      </c>
      <c r="CC4578" t="s">
        <v>536317</v>
      </c>
      <c r="CD4578" t="s">
        <v>536318</v>
      </c>
      <c r="CE4578" t="s">
        <v>536319</v>
      </c>
      <c r="CF4578" t="s">
        <v>536320</v>
      </c>
      <c r="CG4578" t="s">
        <v>536321</v>
      </c>
      <c r="CH4578" t="s">
        <v>536322</v>
      </c>
      <c r="CI4578" t="s">
        <v>536323</v>
      </c>
      <c r="CJ4578" t="s">
        <v>536324</v>
      </c>
      <c r="CK4578" t="s">
        <v>536325</v>
      </c>
      <c r="CL4578" t="s">
        <v>536326</v>
      </c>
      <c r="CM4578" t="s">
        <v>536327</v>
      </c>
      <c r="CN4578" t="s">
        <v>536328</v>
      </c>
      <c r="CO4578" t="s">
        <v>536329</v>
      </c>
      <c r="CP4578" t="s">
        <v>536330</v>
      </c>
      <c r="CQ4578" t="s">
        <v>536331</v>
      </c>
      <c r="CR4578" t="s">
        <v>536332</v>
      </c>
      <c r="CS4578" t="s">
        <v>536333</v>
      </c>
      <c r="CT4578" t="s">
        <v>536334</v>
      </c>
      <c r="CU4578" t="s">
        <v>536335</v>
      </c>
      <c r="CV4578" t="s">
        <v>536336</v>
      </c>
      <c r="CW4578" t="s">
        <v>536337</v>
      </c>
      <c r="CX4578" t="s">
        <v>536338</v>
      </c>
      <c r="CY4578" t="s">
        <v>536339</v>
      </c>
      <c r="CZ4578" t="s">
        <v>536340</v>
      </c>
      <c r="DA4578" t="s">
        <v>536341</v>
      </c>
      <c r="DB4578" t="s">
        <v>536342</v>
      </c>
      <c r="DC4578" t="s">
        <v>536343</v>
      </c>
      <c r="DD4578" t="s">
        <v>536344</v>
      </c>
      <c r="DE4578" t="s">
        <v>536345</v>
      </c>
      <c r="DF4578" t="s">
        <v>536346</v>
      </c>
      <c r="DG4578" t="s">
        <v>536347</v>
      </c>
      <c r="DH4578" t="s">
        <v>536348</v>
      </c>
      <c r="DI4578" t="s">
        <v>536349</v>
      </c>
      <c r="DJ4578" t="s">
        <v>536350</v>
      </c>
      <c r="DK4578" t="s">
        <v>536351</v>
      </c>
      <c r="DL4578" t="s">
        <v>536352</v>
      </c>
      <c r="DM4578" t="s">
        <v>536353</v>
      </c>
      <c r="DN4578" t="s">
        <v>536354</v>
      </c>
      <c r="DO4578" t="s">
        <v>536355</v>
      </c>
      <c r="DP4578" t="s">
        <v>536356</v>
      </c>
      <c r="DQ4578" t="s">
        <v>536357</v>
      </c>
      <c r="DR4578" t="s">
        <v>536358</v>
      </c>
      <c r="DS4578" t="s">
        <v>536359</v>
      </c>
      <c r="DT4578" t="s">
        <v>536360</v>
      </c>
      <c r="DU4578" t="s">
        <v>536361</v>
      </c>
      <c r="DV4578" t="s">
        <v>536362</v>
      </c>
      <c r="DW4578" t="s">
        <v>536363</v>
      </c>
      <c r="DX4578" t="s">
        <v>536364</v>
      </c>
      <c r="DY4578" t="s">
        <v>536365</v>
      </c>
      <c r="DZ4578" t="s">
        <v>536366</v>
      </c>
      <c r="EA4578" t="s">
        <v>536367</v>
      </c>
      <c r="EB4578" t="s">
        <v>536368</v>
      </c>
      <c r="EC4578" t="s">
        <v>536369</v>
      </c>
      <c r="ED4578" t="s">
        <v>536370</v>
      </c>
      <c r="EE4578" t="s">
        <v>536371</v>
      </c>
      <c r="EF4578" t="s">
        <v>536372</v>
      </c>
    </row>
    <row r="4579" spans="1:136" x14ac:dyDescent="0.25">
      <c r="A4579" t="s">
        <v>536373</v>
      </c>
      <c r="B4579" t="s">
        <v>536374</v>
      </c>
      <c r="C4579" t="s">
        <v>536375</v>
      </c>
      <c r="D4579" t="s">
        <v>536376</v>
      </c>
      <c r="E4579" t="s">
        <v>536377</v>
      </c>
      <c r="F4579" t="s">
        <v>536378</v>
      </c>
      <c r="G4579" t="s">
        <v>536379</v>
      </c>
      <c r="H4579" t="s">
        <v>536380</v>
      </c>
      <c r="I4579" t="s">
        <v>536381</v>
      </c>
      <c r="J4579" t="s">
        <v>536382</v>
      </c>
      <c r="K4579" t="s">
        <v>536383</v>
      </c>
      <c r="L4579" t="s">
        <v>536384</v>
      </c>
      <c r="M4579" t="s">
        <v>536385</v>
      </c>
      <c r="N4579" t="s">
        <v>536386</v>
      </c>
      <c r="O4579" t="s">
        <v>536387</v>
      </c>
      <c r="P4579" t="s">
        <v>536388</v>
      </c>
      <c r="Q4579" t="s">
        <v>536389</v>
      </c>
      <c r="R4579" t="s">
        <v>536390</v>
      </c>
      <c r="S4579" t="s">
        <v>536391</v>
      </c>
      <c r="T4579" t="s">
        <v>536392</v>
      </c>
      <c r="U4579" t="s">
        <v>536393</v>
      </c>
      <c r="V4579" t="s">
        <v>536394</v>
      </c>
      <c r="W4579" t="s">
        <v>536395</v>
      </c>
      <c r="X4579" t="s">
        <v>536396</v>
      </c>
      <c r="Y4579" t="s">
        <v>536397</v>
      </c>
      <c r="Z4579" t="s">
        <v>536398</v>
      </c>
      <c r="AA4579" t="s">
        <v>536399</v>
      </c>
      <c r="AB4579" t="s">
        <v>536400</v>
      </c>
      <c r="AC4579" t="s">
        <v>536401</v>
      </c>
      <c r="AD4579" t="s">
        <v>536402</v>
      </c>
      <c r="AE4579" t="s">
        <v>536403</v>
      </c>
      <c r="AF4579" t="s">
        <v>536404</v>
      </c>
      <c r="AG4579" t="s">
        <v>536405</v>
      </c>
      <c r="AH4579" t="s">
        <v>536406</v>
      </c>
      <c r="AI4579" t="s">
        <v>536407</v>
      </c>
      <c r="AJ4579" t="s">
        <v>536408</v>
      </c>
      <c r="AK4579" t="s">
        <v>536409</v>
      </c>
      <c r="AL4579" t="s">
        <v>536410</v>
      </c>
      <c r="AM4579" t="s">
        <v>536411</v>
      </c>
      <c r="AN4579" t="s">
        <v>536412</v>
      </c>
      <c r="AO4579" t="s">
        <v>536413</v>
      </c>
      <c r="AP4579" t="s">
        <v>536414</v>
      </c>
      <c r="AQ4579" t="s">
        <v>536415</v>
      </c>
      <c r="AR4579" t="s">
        <v>536416</v>
      </c>
      <c r="AS4579" t="s">
        <v>536417</v>
      </c>
      <c r="AT4579" t="s">
        <v>536418</v>
      </c>
      <c r="AU4579" t="s">
        <v>536419</v>
      </c>
      <c r="AV4579" t="s">
        <v>536420</v>
      </c>
      <c r="AW4579" t="s">
        <v>536421</v>
      </c>
      <c r="AX4579" t="s">
        <v>536422</v>
      </c>
      <c r="AY4579" t="s">
        <v>536423</v>
      </c>
      <c r="AZ4579" t="s">
        <v>536424</v>
      </c>
      <c r="BA4579" t="s">
        <v>536425</v>
      </c>
      <c r="BB4579" t="s">
        <v>536426</v>
      </c>
      <c r="BC4579" t="s">
        <v>536427</v>
      </c>
      <c r="BD4579" t="s">
        <v>536428</v>
      </c>
      <c r="BE4579" t="s">
        <v>536429</v>
      </c>
      <c r="BF4579" t="s">
        <v>536430</v>
      </c>
      <c r="BG4579" t="s">
        <v>536431</v>
      </c>
      <c r="BH4579" t="s">
        <v>536432</v>
      </c>
      <c r="BI4579" t="s">
        <v>536433</v>
      </c>
      <c r="BJ4579" t="s">
        <v>536434</v>
      </c>
      <c r="BK4579" t="s">
        <v>536435</v>
      </c>
      <c r="BL4579" t="s">
        <v>536436</v>
      </c>
      <c r="BM4579" t="s">
        <v>536437</v>
      </c>
      <c r="BN4579" t="s">
        <v>536438</v>
      </c>
      <c r="BO4579" t="s">
        <v>536439</v>
      </c>
      <c r="BP4579" t="s">
        <v>536440</v>
      </c>
      <c r="BQ4579" t="s">
        <v>536441</v>
      </c>
      <c r="BR4579" t="s">
        <v>536442</v>
      </c>
      <c r="BS4579" t="s">
        <v>536443</v>
      </c>
      <c r="BT4579" t="s">
        <v>536444</v>
      </c>
      <c r="BU4579" t="s">
        <v>536445</v>
      </c>
      <c r="BV4579" t="s">
        <v>536446</v>
      </c>
      <c r="BW4579" t="s">
        <v>536447</v>
      </c>
      <c r="BX4579" t="s">
        <v>536448</v>
      </c>
      <c r="BY4579" t="s">
        <v>536449</v>
      </c>
      <c r="BZ4579" t="s">
        <v>536450</v>
      </c>
      <c r="CA4579" t="s">
        <v>536451</v>
      </c>
      <c r="CB4579" t="s">
        <v>536452</v>
      </c>
      <c r="CC4579" t="s">
        <v>536453</v>
      </c>
      <c r="CD4579" t="s">
        <v>536454</v>
      </c>
      <c r="CE4579" t="s">
        <v>536455</v>
      </c>
      <c r="CF4579" t="s">
        <v>536456</v>
      </c>
      <c r="CG4579" t="s">
        <v>536457</v>
      </c>
      <c r="CH4579" t="s">
        <v>536458</v>
      </c>
      <c r="CI4579" t="s">
        <v>536459</v>
      </c>
      <c r="CJ4579" t="s">
        <v>536460</v>
      </c>
      <c r="CK4579" t="s">
        <v>536461</v>
      </c>
      <c r="CL4579" t="s">
        <v>536462</v>
      </c>
      <c r="CM4579" t="s">
        <v>536463</v>
      </c>
      <c r="CN4579" t="s">
        <v>536464</v>
      </c>
      <c r="CO4579" t="s">
        <v>536465</v>
      </c>
      <c r="CP4579" t="s">
        <v>536466</v>
      </c>
      <c r="CQ4579" t="s">
        <v>536467</v>
      </c>
      <c r="CR4579" t="s">
        <v>536468</v>
      </c>
      <c r="CS4579" t="s">
        <v>536469</v>
      </c>
      <c r="CT4579" t="s">
        <v>536470</v>
      </c>
      <c r="CU4579" t="s">
        <v>536471</v>
      </c>
      <c r="CV4579" t="s">
        <v>536472</v>
      </c>
      <c r="CW4579" t="s">
        <v>536473</v>
      </c>
      <c r="CX4579" t="s">
        <v>536474</v>
      </c>
      <c r="CY4579" t="s">
        <v>536475</v>
      </c>
      <c r="CZ4579" t="s">
        <v>536476</v>
      </c>
      <c r="DA4579" t="s">
        <v>536477</v>
      </c>
      <c r="DB4579" t="s">
        <v>536478</v>
      </c>
      <c r="DC4579" t="s">
        <v>536479</v>
      </c>
      <c r="DD4579" t="s">
        <v>536480</v>
      </c>
      <c r="DE4579" t="s">
        <v>536481</v>
      </c>
      <c r="DF4579" t="s">
        <v>536482</v>
      </c>
      <c r="DG4579" t="s">
        <v>536483</v>
      </c>
      <c r="DH4579" t="s">
        <v>536484</v>
      </c>
      <c r="DI4579" t="s">
        <v>536485</v>
      </c>
      <c r="DJ4579" t="s">
        <v>536486</v>
      </c>
      <c r="DK4579" t="s">
        <v>536487</v>
      </c>
      <c r="DL4579" t="s">
        <v>536488</v>
      </c>
      <c r="DM4579" t="s">
        <v>536489</v>
      </c>
      <c r="DN4579" t="s">
        <v>536490</v>
      </c>
      <c r="DO4579" t="s">
        <v>536491</v>
      </c>
      <c r="DP4579" t="s">
        <v>536492</v>
      </c>
      <c r="DQ4579" t="s">
        <v>536493</v>
      </c>
      <c r="DR4579" t="s">
        <v>536494</v>
      </c>
      <c r="DS4579" t="s">
        <v>536495</v>
      </c>
      <c r="DT4579" t="s">
        <v>536496</v>
      </c>
      <c r="DU4579" t="s">
        <v>536497</v>
      </c>
      <c r="DV4579" t="s">
        <v>536498</v>
      </c>
      <c r="DW4579" t="s">
        <v>536499</v>
      </c>
      <c r="DX4579" t="s">
        <v>536500</v>
      </c>
      <c r="DY4579" t="s">
        <v>536501</v>
      </c>
      <c r="DZ4579" t="s">
        <v>536502</v>
      </c>
      <c r="EA4579" t="s">
        <v>536503</v>
      </c>
      <c r="EB4579" t="s">
        <v>536504</v>
      </c>
      <c r="EC4579" t="s">
        <v>536505</v>
      </c>
      <c r="ED4579" t="s">
        <v>536506</v>
      </c>
      <c r="EE4579" t="s">
        <v>536507</v>
      </c>
      <c r="EF4579" t="s">
        <v>536508</v>
      </c>
    </row>
    <row r="4580" spans="1:136" x14ac:dyDescent="0.25">
      <c r="A4580" t="s">
        <v>536509</v>
      </c>
      <c r="B4580" t="s">
        <v>536510</v>
      </c>
      <c r="C4580" t="s">
        <v>536511</v>
      </c>
      <c r="D4580" t="s">
        <v>536512</v>
      </c>
      <c r="E4580" t="s">
        <v>536513</v>
      </c>
      <c r="F4580" t="s">
        <v>536514</v>
      </c>
      <c r="G4580" t="s">
        <v>536515</v>
      </c>
      <c r="H4580" t="s">
        <v>536516</v>
      </c>
      <c r="I4580" t="s">
        <v>536517</v>
      </c>
      <c r="J4580" t="s">
        <v>536518</v>
      </c>
      <c r="K4580" t="s">
        <v>536519</v>
      </c>
      <c r="L4580" t="s">
        <v>536520</v>
      </c>
      <c r="M4580" t="s">
        <v>536521</v>
      </c>
      <c r="N4580" t="s">
        <v>536522</v>
      </c>
      <c r="O4580" t="s">
        <v>536523</v>
      </c>
      <c r="P4580" t="s">
        <v>536524</v>
      </c>
      <c r="Q4580" t="s">
        <v>536525</v>
      </c>
      <c r="R4580" t="s">
        <v>536526</v>
      </c>
      <c r="S4580" t="s">
        <v>536527</v>
      </c>
      <c r="T4580" t="s">
        <v>536528</v>
      </c>
      <c r="U4580" t="s">
        <v>536529</v>
      </c>
      <c r="V4580" t="s">
        <v>536530</v>
      </c>
      <c r="W4580" t="s">
        <v>536531</v>
      </c>
      <c r="X4580" t="s">
        <v>536532</v>
      </c>
      <c r="Y4580" t="s">
        <v>536533</v>
      </c>
      <c r="Z4580" t="s">
        <v>536534</v>
      </c>
      <c r="AA4580" t="s">
        <v>536535</v>
      </c>
      <c r="AB4580" t="s">
        <v>536536</v>
      </c>
      <c r="AC4580" t="s">
        <v>536537</v>
      </c>
      <c r="AD4580" t="s">
        <v>536538</v>
      </c>
      <c r="AE4580" t="s">
        <v>536539</v>
      </c>
      <c r="AF4580" t="s">
        <v>536540</v>
      </c>
      <c r="AG4580" t="s">
        <v>536541</v>
      </c>
      <c r="AH4580" t="s">
        <v>536542</v>
      </c>
      <c r="AI4580" t="s">
        <v>536543</v>
      </c>
      <c r="AJ4580" t="s">
        <v>536544</v>
      </c>
      <c r="AK4580" t="s">
        <v>536545</v>
      </c>
      <c r="AL4580" t="s">
        <v>536546</v>
      </c>
      <c r="AM4580" t="s">
        <v>536547</v>
      </c>
      <c r="AN4580" t="s">
        <v>536548</v>
      </c>
      <c r="AO4580" t="s">
        <v>536549</v>
      </c>
      <c r="AP4580" t="s">
        <v>536550</v>
      </c>
      <c r="AQ4580" t="s">
        <v>536551</v>
      </c>
      <c r="AR4580" t="s">
        <v>536552</v>
      </c>
      <c r="AS4580" t="s">
        <v>536553</v>
      </c>
      <c r="AT4580" t="s">
        <v>536554</v>
      </c>
      <c r="AU4580" t="s">
        <v>536555</v>
      </c>
      <c r="AV4580" t="s">
        <v>536556</v>
      </c>
      <c r="AW4580" t="s">
        <v>536557</v>
      </c>
      <c r="AX4580" t="s">
        <v>536558</v>
      </c>
      <c r="AY4580" t="s">
        <v>536559</v>
      </c>
      <c r="AZ4580" t="s">
        <v>536560</v>
      </c>
      <c r="BA4580" t="s">
        <v>536561</v>
      </c>
      <c r="BB4580" t="s">
        <v>536562</v>
      </c>
      <c r="BC4580" t="s">
        <v>536563</v>
      </c>
      <c r="BD4580" t="s">
        <v>536564</v>
      </c>
      <c r="BE4580" t="s">
        <v>536565</v>
      </c>
      <c r="BF4580" t="s">
        <v>536566</v>
      </c>
      <c r="BG4580" t="s">
        <v>536567</v>
      </c>
      <c r="BH4580" t="s">
        <v>536568</v>
      </c>
      <c r="BI4580" t="s">
        <v>536569</v>
      </c>
      <c r="BJ4580" t="s">
        <v>536570</v>
      </c>
      <c r="BK4580" t="s">
        <v>536571</v>
      </c>
      <c r="BL4580" t="s">
        <v>536572</v>
      </c>
      <c r="BM4580" t="s">
        <v>536573</v>
      </c>
      <c r="BN4580" t="s">
        <v>536574</v>
      </c>
      <c r="BO4580" t="s">
        <v>536575</v>
      </c>
      <c r="BP4580" t="s">
        <v>536576</v>
      </c>
      <c r="BQ4580" t="s">
        <v>536577</v>
      </c>
      <c r="BR4580" t="s">
        <v>536578</v>
      </c>
      <c r="BS4580" t="s">
        <v>536579</v>
      </c>
      <c r="BT4580" t="s">
        <v>536580</v>
      </c>
      <c r="BU4580" t="s">
        <v>536581</v>
      </c>
      <c r="BV4580" t="s">
        <v>536582</v>
      </c>
      <c r="BW4580" t="s">
        <v>536583</v>
      </c>
      <c r="BX4580" t="s">
        <v>536584</v>
      </c>
      <c r="BY4580" t="s">
        <v>536585</v>
      </c>
      <c r="BZ4580" t="s">
        <v>536586</v>
      </c>
      <c r="CA4580" t="s">
        <v>536587</v>
      </c>
      <c r="CB4580" t="s">
        <v>536588</v>
      </c>
      <c r="CC4580" t="s">
        <v>536589</v>
      </c>
      <c r="CD4580" t="s">
        <v>536590</v>
      </c>
      <c r="CE4580" t="s">
        <v>536591</v>
      </c>
      <c r="CF4580" t="s">
        <v>536592</v>
      </c>
      <c r="CG4580" t="s">
        <v>536593</v>
      </c>
      <c r="CH4580" t="s">
        <v>536594</v>
      </c>
      <c r="CI4580" t="s">
        <v>536595</v>
      </c>
      <c r="CJ4580" t="s">
        <v>536596</v>
      </c>
      <c r="CK4580" t="s">
        <v>536597</v>
      </c>
      <c r="CL4580" t="s">
        <v>536598</v>
      </c>
      <c r="CM4580" t="s">
        <v>536599</v>
      </c>
      <c r="CN4580" t="s">
        <v>536600</v>
      </c>
      <c r="CO4580" t="s">
        <v>536601</v>
      </c>
      <c r="CP4580" t="s">
        <v>536602</v>
      </c>
      <c r="CQ4580" t="s">
        <v>536603</v>
      </c>
      <c r="CR4580" t="s">
        <v>536604</v>
      </c>
      <c r="CS4580" t="s">
        <v>536605</v>
      </c>
      <c r="CT4580" t="s">
        <v>536606</v>
      </c>
      <c r="CU4580" t="s">
        <v>536607</v>
      </c>
      <c r="CV4580" t="s">
        <v>536608</v>
      </c>
      <c r="CW4580" t="s">
        <v>536609</v>
      </c>
      <c r="CX4580" t="s">
        <v>536610</v>
      </c>
      <c r="CY4580" t="s">
        <v>536611</v>
      </c>
      <c r="CZ4580" t="s">
        <v>536612</v>
      </c>
      <c r="DA4580" t="s">
        <v>536613</v>
      </c>
      <c r="DB4580" t="s">
        <v>536614</v>
      </c>
      <c r="DC4580" t="s">
        <v>536615</v>
      </c>
      <c r="DD4580" t="s">
        <v>536616</v>
      </c>
      <c r="DE4580" t="s">
        <v>536617</v>
      </c>
      <c r="DF4580" t="s">
        <v>536618</v>
      </c>
      <c r="DG4580" t="s">
        <v>536619</v>
      </c>
      <c r="DH4580" t="s">
        <v>536620</v>
      </c>
      <c r="DI4580" t="s">
        <v>536621</v>
      </c>
      <c r="DJ4580" t="s">
        <v>536622</v>
      </c>
      <c r="DK4580" t="s">
        <v>536623</v>
      </c>
      <c r="DL4580" t="s">
        <v>536624</v>
      </c>
      <c r="DM4580" t="s">
        <v>536625</v>
      </c>
      <c r="DN4580" t="s">
        <v>536626</v>
      </c>
      <c r="DO4580" t="s">
        <v>536627</v>
      </c>
      <c r="DP4580" t="s">
        <v>536628</v>
      </c>
      <c r="DQ4580" t="s">
        <v>536629</v>
      </c>
      <c r="DR4580" t="s">
        <v>536630</v>
      </c>
      <c r="DS4580" t="s">
        <v>536631</v>
      </c>
      <c r="DT4580" t="s">
        <v>536632</v>
      </c>
      <c r="DU4580" t="s">
        <v>536633</v>
      </c>
      <c r="DV4580" t="s">
        <v>536634</v>
      </c>
      <c r="DW4580" t="s">
        <v>536635</v>
      </c>
      <c r="DX4580" t="s">
        <v>536636</v>
      </c>
      <c r="DY4580" t="s">
        <v>536637</v>
      </c>
      <c r="DZ4580" t="s">
        <v>536638</v>
      </c>
      <c r="EA4580" t="s">
        <v>536639</v>
      </c>
      <c r="EB4580" t="s">
        <v>536640</v>
      </c>
      <c r="EC4580" t="s">
        <v>536641</v>
      </c>
      <c r="ED4580" t="s">
        <v>536642</v>
      </c>
      <c r="EE4580" t="s">
        <v>536643</v>
      </c>
      <c r="EF4580" t="s">
        <v>536644</v>
      </c>
    </row>
    <row r="4581" spans="1:136" x14ac:dyDescent="0.25">
      <c r="A4581" t="s">
        <v>536645</v>
      </c>
      <c r="B4581" t="s">
        <v>536646</v>
      </c>
      <c r="C4581" t="s">
        <v>536647</v>
      </c>
      <c r="D4581" t="s">
        <v>536648</v>
      </c>
      <c r="E4581" t="s">
        <v>536649</v>
      </c>
      <c r="F4581" t="s">
        <v>536650</v>
      </c>
      <c r="G4581" t="s">
        <v>536651</v>
      </c>
      <c r="H4581" t="s">
        <v>536652</v>
      </c>
      <c r="I4581" t="s">
        <v>536653</v>
      </c>
      <c r="J4581" t="s">
        <v>536654</v>
      </c>
      <c r="K4581" t="s">
        <v>536655</v>
      </c>
      <c r="L4581" t="s">
        <v>536656</v>
      </c>
      <c r="M4581" t="s">
        <v>536657</v>
      </c>
      <c r="N4581" t="s">
        <v>536658</v>
      </c>
      <c r="O4581" t="s">
        <v>536659</v>
      </c>
      <c r="P4581" t="s">
        <v>536660</v>
      </c>
      <c r="Q4581" t="s">
        <v>536661</v>
      </c>
      <c r="R4581" t="s">
        <v>536662</v>
      </c>
      <c r="S4581" t="s">
        <v>536663</v>
      </c>
      <c r="T4581" t="s">
        <v>536664</v>
      </c>
      <c r="U4581" t="s">
        <v>536665</v>
      </c>
      <c r="V4581" t="s">
        <v>536666</v>
      </c>
      <c r="W4581" t="s">
        <v>536667</v>
      </c>
      <c r="X4581" t="s">
        <v>536668</v>
      </c>
      <c r="Y4581" t="s">
        <v>536669</v>
      </c>
      <c r="Z4581" t="s">
        <v>536670</v>
      </c>
      <c r="AA4581" t="s">
        <v>536671</v>
      </c>
      <c r="AB4581" t="s">
        <v>536672</v>
      </c>
      <c r="AC4581" t="s">
        <v>536673</v>
      </c>
      <c r="AD4581" t="s">
        <v>536674</v>
      </c>
      <c r="AE4581" t="s">
        <v>536675</v>
      </c>
      <c r="AF4581" t="s">
        <v>536676</v>
      </c>
      <c r="AG4581" t="s">
        <v>536677</v>
      </c>
      <c r="AH4581" t="s">
        <v>536678</v>
      </c>
      <c r="AI4581" t="s">
        <v>536679</v>
      </c>
      <c r="AJ4581" t="s">
        <v>536680</v>
      </c>
      <c r="AK4581" t="s">
        <v>536681</v>
      </c>
      <c r="AL4581" t="s">
        <v>536682</v>
      </c>
      <c r="AM4581" t="s">
        <v>536683</v>
      </c>
      <c r="AN4581" t="s">
        <v>536684</v>
      </c>
      <c r="AO4581" t="s">
        <v>536685</v>
      </c>
      <c r="AP4581" t="s">
        <v>536686</v>
      </c>
      <c r="AQ4581" t="s">
        <v>536687</v>
      </c>
      <c r="AR4581" t="s">
        <v>536688</v>
      </c>
      <c r="AS4581" t="s">
        <v>536689</v>
      </c>
      <c r="AT4581" t="s">
        <v>536690</v>
      </c>
      <c r="AU4581" t="s">
        <v>536691</v>
      </c>
      <c r="AV4581" t="s">
        <v>536692</v>
      </c>
      <c r="AW4581" t="s">
        <v>536693</v>
      </c>
      <c r="AX4581" t="s">
        <v>536694</v>
      </c>
      <c r="AY4581" t="s">
        <v>536695</v>
      </c>
      <c r="AZ4581" t="s">
        <v>536696</v>
      </c>
      <c r="BA4581" t="s">
        <v>536697</v>
      </c>
      <c r="BB4581" t="s">
        <v>536698</v>
      </c>
      <c r="BC4581" t="s">
        <v>536699</v>
      </c>
      <c r="BD4581" t="s">
        <v>536700</v>
      </c>
      <c r="BE4581" t="s">
        <v>536701</v>
      </c>
      <c r="BF4581" t="s">
        <v>536702</v>
      </c>
      <c r="BG4581" t="s">
        <v>536703</v>
      </c>
      <c r="BH4581" t="s">
        <v>536704</v>
      </c>
      <c r="BI4581" t="s">
        <v>536705</v>
      </c>
      <c r="BJ4581" t="s">
        <v>536706</v>
      </c>
      <c r="BK4581" t="s">
        <v>536707</v>
      </c>
      <c r="BL4581" t="s">
        <v>536708</v>
      </c>
      <c r="BM4581" t="s">
        <v>536709</v>
      </c>
      <c r="BN4581" t="s">
        <v>536710</v>
      </c>
      <c r="BO4581" t="s">
        <v>536711</v>
      </c>
      <c r="BP4581" t="s">
        <v>536712</v>
      </c>
      <c r="BQ4581" t="s">
        <v>536713</v>
      </c>
      <c r="BR4581" t="s">
        <v>536714</v>
      </c>
      <c r="BS4581" t="s">
        <v>536715</v>
      </c>
      <c r="BT4581" t="s">
        <v>536716</v>
      </c>
      <c r="BU4581" t="s">
        <v>536717</v>
      </c>
      <c r="BV4581" t="s">
        <v>536718</v>
      </c>
      <c r="BW4581" t="s">
        <v>536719</v>
      </c>
      <c r="BX4581" t="s">
        <v>536720</v>
      </c>
      <c r="BY4581" t="s">
        <v>536721</v>
      </c>
      <c r="BZ4581" t="s">
        <v>536722</v>
      </c>
      <c r="CA4581" t="s">
        <v>536723</v>
      </c>
      <c r="CB4581" t="s">
        <v>536724</v>
      </c>
      <c r="CC4581" t="s">
        <v>536725</v>
      </c>
      <c r="CD4581" t="s">
        <v>536726</v>
      </c>
      <c r="CE4581" t="s">
        <v>536727</v>
      </c>
      <c r="CF4581" t="s">
        <v>536728</v>
      </c>
      <c r="CG4581" t="s">
        <v>536729</v>
      </c>
      <c r="CH4581" t="s">
        <v>536730</v>
      </c>
      <c r="CI4581" t="s">
        <v>536731</v>
      </c>
      <c r="CJ4581" t="s">
        <v>536732</v>
      </c>
      <c r="CK4581" t="s">
        <v>536733</v>
      </c>
      <c r="CL4581" t="s">
        <v>536734</v>
      </c>
      <c r="CM4581" t="s">
        <v>536735</v>
      </c>
      <c r="CN4581" t="s">
        <v>536736</v>
      </c>
      <c r="CO4581" t="s">
        <v>536737</v>
      </c>
      <c r="CP4581" t="s">
        <v>536738</v>
      </c>
      <c r="CQ4581" t="s">
        <v>536739</v>
      </c>
      <c r="CR4581" t="s">
        <v>536740</v>
      </c>
      <c r="CS4581" t="s">
        <v>536741</v>
      </c>
      <c r="CT4581" t="s">
        <v>536742</v>
      </c>
      <c r="CU4581" t="s">
        <v>536743</v>
      </c>
      <c r="CV4581" t="s">
        <v>536744</v>
      </c>
      <c r="CW4581" t="s">
        <v>536745</v>
      </c>
      <c r="CX4581" t="s">
        <v>536746</v>
      </c>
      <c r="CY4581" t="s">
        <v>536747</v>
      </c>
      <c r="CZ4581" t="s">
        <v>536748</v>
      </c>
      <c r="DA4581" t="s">
        <v>536749</v>
      </c>
      <c r="DB4581" t="s">
        <v>536750</v>
      </c>
      <c r="DC4581" t="s">
        <v>536751</v>
      </c>
      <c r="DD4581" t="s">
        <v>536752</v>
      </c>
      <c r="DE4581" t="s">
        <v>536753</v>
      </c>
      <c r="DF4581" t="s">
        <v>536754</v>
      </c>
      <c r="DG4581" t="s">
        <v>536755</v>
      </c>
      <c r="DH4581" t="s">
        <v>536756</v>
      </c>
      <c r="DI4581" t="s">
        <v>536757</v>
      </c>
      <c r="DJ4581" t="s">
        <v>536758</v>
      </c>
      <c r="DK4581" t="s">
        <v>536759</v>
      </c>
      <c r="DL4581" t="s">
        <v>536760</v>
      </c>
      <c r="DM4581" t="s">
        <v>536761</v>
      </c>
      <c r="DN4581" t="s">
        <v>536762</v>
      </c>
      <c r="DO4581" t="s">
        <v>536763</v>
      </c>
      <c r="DP4581" t="s">
        <v>536764</v>
      </c>
      <c r="DQ4581" t="s">
        <v>536765</v>
      </c>
      <c r="DR4581" t="s">
        <v>536766</v>
      </c>
      <c r="DS4581" t="s">
        <v>536767</v>
      </c>
      <c r="DT4581" t="s">
        <v>536768</v>
      </c>
      <c r="DU4581" t="s">
        <v>536769</v>
      </c>
      <c r="DV4581" t="s">
        <v>536770</v>
      </c>
      <c r="DW4581" t="s">
        <v>536771</v>
      </c>
      <c r="DX4581" t="s">
        <v>536772</v>
      </c>
      <c r="DY4581" t="s">
        <v>536773</v>
      </c>
      <c r="DZ4581" t="s">
        <v>536774</v>
      </c>
      <c r="EA4581" t="s">
        <v>536775</v>
      </c>
      <c r="EB4581" t="s">
        <v>536776</v>
      </c>
      <c r="EC4581" t="s">
        <v>536777</v>
      </c>
      <c r="ED4581" t="s">
        <v>536778</v>
      </c>
      <c r="EE4581" t="s">
        <v>536779</v>
      </c>
      <c r="EF4581" t="s">
        <v>536780</v>
      </c>
    </row>
    <row r="4582" spans="1:136" x14ac:dyDescent="0.25">
      <c r="A4582" t="s">
        <v>536781</v>
      </c>
      <c r="B4582" t="s">
        <v>536782</v>
      </c>
      <c r="C4582" t="s">
        <v>536783</v>
      </c>
      <c r="D4582" t="s">
        <v>536784</v>
      </c>
      <c r="E4582" t="s">
        <v>536785</v>
      </c>
      <c r="F4582" t="s">
        <v>536786</v>
      </c>
      <c r="G4582" t="s">
        <v>536787</v>
      </c>
      <c r="H4582" t="s">
        <v>536788</v>
      </c>
      <c r="I4582" t="s">
        <v>536789</v>
      </c>
      <c r="J4582" t="s">
        <v>536790</v>
      </c>
      <c r="K4582" t="s">
        <v>536791</v>
      </c>
      <c r="L4582" t="s">
        <v>536792</v>
      </c>
      <c r="M4582" t="s">
        <v>536793</v>
      </c>
      <c r="N4582" t="s">
        <v>536794</v>
      </c>
      <c r="O4582" t="s">
        <v>536795</v>
      </c>
      <c r="P4582" t="s">
        <v>536796</v>
      </c>
      <c r="Q4582" t="s">
        <v>536797</v>
      </c>
      <c r="R4582" t="s">
        <v>536798</v>
      </c>
      <c r="S4582" t="s">
        <v>536799</v>
      </c>
      <c r="T4582" t="s">
        <v>536800</v>
      </c>
      <c r="U4582" t="s">
        <v>536801</v>
      </c>
      <c r="V4582" t="s">
        <v>536802</v>
      </c>
      <c r="W4582" t="s">
        <v>536803</v>
      </c>
      <c r="X4582" t="s">
        <v>536804</v>
      </c>
      <c r="Y4582" t="s">
        <v>536805</v>
      </c>
      <c r="Z4582" t="s">
        <v>536806</v>
      </c>
      <c r="AA4582" t="s">
        <v>536807</v>
      </c>
      <c r="AB4582" t="s">
        <v>536808</v>
      </c>
      <c r="AC4582" t="s">
        <v>536809</v>
      </c>
      <c r="AD4582" t="s">
        <v>536810</v>
      </c>
      <c r="AE4582" t="s">
        <v>536811</v>
      </c>
      <c r="AF4582" t="s">
        <v>536812</v>
      </c>
      <c r="AG4582" t="s">
        <v>536813</v>
      </c>
      <c r="AH4582" t="s">
        <v>536814</v>
      </c>
      <c r="AI4582" t="s">
        <v>536815</v>
      </c>
      <c r="AJ4582" t="s">
        <v>536816</v>
      </c>
      <c r="AK4582" t="s">
        <v>536817</v>
      </c>
      <c r="AL4582" t="s">
        <v>536818</v>
      </c>
      <c r="AM4582" t="s">
        <v>536819</v>
      </c>
      <c r="AN4582" t="s">
        <v>536820</v>
      </c>
      <c r="AO4582" t="s">
        <v>536821</v>
      </c>
      <c r="AP4582" t="s">
        <v>536822</v>
      </c>
      <c r="AQ4582" t="s">
        <v>536823</v>
      </c>
      <c r="AR4582" t="s">
        <v>536824</v>
      </c>
      <c r="AS4582" t="s">
        <v>536825</v>
      </c>
      <c r="AT4582" t="s">
        <v>536826</v>
      </c>
      <c r="AU4582" t="s">
        <v>536827</v>
      </c>
      <c r="AV4582" t="s">
        <v>536828</v>
      </c>
      <c r="AW4582" t="s">
        <v>536829</v>
      </c>
      <c r="AX4582" t="s">
        <v>536830</v>
      </c>
      <c r="AY4582" t="s">
        <v>536831</v>
      </c>
      <c r="AZ4582" t="s">
        <v>536832</v>
      </c>
      <c r="BA4582" t="s">
        <v>536833</v>
      </c>
      <c r="BB4582" t="s">
        <v>536834</v>
      </c>
      <c r="BC4582" t="s">
        <v>536835</v>
      </c>
      <c r="BD4582" t="s">
        <v>536836</v>
      </c>
      <c r="BE4582" t="s">
        <v>536837</v>
      </c>
      <c r="BF4582" t="s">
        <v>536838</v>
      </c>
      <c r="BG4582" t="s">
        <v>536839</v>
      </c>
      <c r="BH4582" t="s">
        <v>536840</v>
      </c>
      <c r="BI4582" t="s">
        <v>536841</v>
      </c>
      <c r="BJ4582" t="s">
        <v>536842</v>
      </c>
      <c r="BK4582" t="s">
        <v>536843</v>
      </c>
      <c r="BL4582" t="s">
        <v>536844</v>
      </c>
      <c r="BM4582" t="s">
        <v>536845</v>
      </c>
      <c r="BN4582" t="s">
        <v>536846</v>
      </c>
      <c r="BO4582" t="s">
        <v>536847</v>
      </c>
      <c r="BP4582" t="s">
        <v>536848</v>
      </c>
      <c r="BQ4582" t="s">
        <v>536849</v>
      </c>
      <c r="BR4582" t="s">
        <v>536850</v>
      </c>
      <c r="BS4582" t="s">
        <v>536851</v>
      </c>
      <c r="BT4582" t="s">
        <v>536852</v>
      </c>
      <c r="BU4582" t="s">
        <v>536853</v>
      </c>
      <c r="BV4582" t="s">
        <v>536854</v>
      </c>
      <c r="BW4582" t="s">
        <v>536855</v>
      </c>
      <c r="BX4582" t="s">
        <v>536856</v>
      </c>
      <c r="BY4582" t="s">
        <v>536857</v>
      </c>
      <c r="BZ4582" t="s">
        <v>536858</v>
      </c>
      <c r="CA4582" t="s">
        <v>536859</v>
      </c>
      <c r="CB4582" t="s">
        <v>536860</v>
      </c>
      <c r="CC4582" t="s">
        <v>536861</v>
      </c>
      <c r="CD4582" t="s">
        <v>536862</v>
      </c>
      <c r="CE4582" t="s">
        <v>536863</v>
      </c>
      <c r="CF4582" t="s">
        <v>536864</v>
      </c>
      <c r="CG4582" t="s">
        <v>536865</v>
      </c>
      <c r="CH4582" t="s">
        <v>536866</v>
      </c>
      <c r="CI4582" t="s">
        <v>536867</v>
      </c>
      <c r="CJ4582" t="s">
        <v>536868</v>
      </c>
      <c r="CK4582" t="s">
        <v>536869</v>
      </c>
      <c r="CL4582" t="s">
        <v>536870</v>
      </c>
      <c r="CM4582" t="s">
        <v>536871</v>
      </c>
      <c r="CN4582" t="s">
        <v>536872</v>
      </c>
      <c r="CO4582" t="s">
        <v>536873</v>
      </c>
      <c r="CP4582" t="s">
        <v>536874</v>
      </c>
      <c r="CQ4582" t="s">
        <v>536875</v>
      </c>
      <c r="CR4582" t="s">
        <v>536876</v>
      </c>
      <c r="CS4582" t="s">
        <v>536877</v>
      </c>
      <c r="CT4582" t="s">
        <v>536878</v>
      </c>
      <c r="CU4582" t="s">
        <v>536879</v>
      </c>
      <c r="CV4582" t="s">
        <v>536880</v>
      </c>
      <c r="CW4582" t="s">
        <v>536881</v>
      </c>
      <c r="CX4582" t="s">
        <v>536882</v>
      </c>
      <c r="CY4582" t="s">
        <v>536883</v>
      </c>
      <c r="CZ4582" t="s">
        <v>536884</v>
      </c>
      <c r="DA4582" t="s">
        <v>536885</v>
      </c>
      <c r="DB4582" t="s">
        <v>536886</v>
      </c>
      <c r="DC4582" t="s">
        <v>536887</v>
      </c>
      <c r="DD4582" t="s">
        <v>536888</v>
      </c>
      <c r="DE4582" t="s">
        <v>536889</v>
      </c>
      <c r="DF4582" t="s">
        <v>536890</v>
      </c>
      <c r="DG4582" t="s">
        <v>536891</v>
      </c>
      <c r="DH4582" t="s">
        <v>536892</v>
      </c>
      <c r="DI4582" t="s">
        <v>536893</v>
      </c>
      <c r="DJ4582" t="s">
        <v>536894</v>
      </c>
      <c r="DK4582" t="s">
        <v>536895</v>
      </c>
      <c r="DL4582" t="s">
        <v>536896</v>
      </c>
      <c r="DM4582" t="s">
        <v>536897</v>
      </c>
      <c r="DN4582" t="s">
        <v>536898</v>
      </c>
      <c r="DO4582" t="s">
        <v>536899</v>
      </c>
      <c r="DP4582" t="s">
        <v>536900</v>
      </c>
      <c r="DQ4582" t="s">
        <v>536901</v>
      </c>
      <c r="DR4582" t="s">
        <v>536902</v>
      </c>
      <c r="DS4582" t="s">
        <v>536903</v>
      </c>
      <c r="DT4582" t="s">
        <v>536904</v>
      </c>
      <c r="DU4582" t="s">
        <v>536905</v>
      </c>
      <c r="DV4582" t="s">
        <v>536906</v>
      </c>
      <c r="DW4582" t="s">
        <v>536907</v>
      </c>
      <c r="DX4582" t="s">
        <v>536908</v>
      </c>
      <c r="DY4582" t="s">
        <v>536909</v>
      </c>
      <c r="DZ4582" t="s">
        <v>536910</v>
      </c>
      <c r="EA4582" t="s">
        <v>536911</v>
      </c>
      <c r="EB4582" t="s">
        <v>536912</v>
      </c>
      <c r="EC4582" t="s">
        <v>536913</v>
      </c>
      <c r="ED4582" t="s">
        <v>536914</v>
      </c>
      <c r="EE4582" t="s">
        <v>536915</v>
      </c>
      <c r="EF4582" t="s">
        <v>536916</v>
      </c>
    </row>
    <row r="4583" spans="1:136" x14ac:dyDescent="0.25">
      <c r="A4583" t="s">
        <v>536917</v>
      </c>
      <c r="B4583" t="s">
        <v>536918</v>
      </c>
      <c r="C4583" t="s">
        <v>536919</v>
      </c>
      <c r="D4583" t="s">
        <v>536920</v>
      </c>
      <c r="E4583" t="s">
        <v>536921</v>
      </c>
      <c r="F4583" t="s">
        <v>536922</v>
      </c>
      <c r="G4583" t="s">
        <v>536923</v>
      </c>
      <c r="H4583" t="s">
        <v>536924</v>
      </c>
      <c r="I4583" t="s">
        <v>536925</v>
      </c>
      <c r="J4583" t="s">
        <v>536926</v>
      </c>
      <c r="K4583" t="s">
        <v>536927</v>
      </c>
      <c r="L4583" t="s">
        <v>536928</v>
      </c>
      <c r="M4583" t="s">
        <v>536929</v>
      </c>
      <c r="N4583" t="s">
        <v>536930</v>
      </c>
      <c r="O4583" t="s">
        <v>536931</v>
      </c>
      <c r="P4583" t="s">
        <v>536932</v>
      </c>
      <c r="Q4583" t="s">
        <v>536933</v>
      </c>
      <c r="R4583" t="s">
        <v>536934</v>
      </c>
      <c r="S4583" t="s">
        <v>536935</v>
      </c>
      <c r="T4583" t="s">
        <v>536936</v>
      </c>
      <c r="U4583" t="s">
        <v>536937</v>
      </c>
      <c r="V4583" t="s">
        <v>536938</v>
      </c>
      <c r="W4583" t="s">
        <v>536939</v>
      </c>
      <c r="X4583" t="s">
        <v>536940</v>
      </c>
      <c r="Y4583" t="s">
        <v>536941</v>
      </c>
      <c r="Z4583" t="s">
        <v>536942</v>
      </c>
      <c r="AA4583" t="s">
        <v>536943</v>
      </c>
      <c r="AB4583" t="s">
        <v>536944</v>
      </c>
      <c r="AC4583" t="s">
        <v>536945</v>
      </c>
      <c r="AD4583" t="s">
        <v>536946</v>
      </c>
      <c r="AE4583" t="s">
        <v>536947</v>
      </c>
      <c r="AF4583" t="s">
        <v>536948</v>
      </c>
      <c r="AG4583" t="s">
        <v>536949</v>
      </c>
      <c r="AH4583" t="s">
        <v>536950</v>
      </c>
      <c r="AI4583" t="s">
        <v>536951</v>
      </c>
      <c r="AJ4583" t="s">
        <v>536952</v>
      </c>
      <c r="AK4583" t="s">
        <v>536953</v>
      </c>
      <c r="AL4583" t="s">
        <v>536954</v>
      </c>
      <c r="AM4583" t="s">
        <v>536955</v>
      </c>
      <c r="AN4583" t="s">
        <v>536956</v>
      </c>
      <c r="AO4583" t="s">
        <v>536957</v>
      </c>
      <c r="AP4583" t="s">
        <v>536958</v>
      </c>
      <c r="AQ4583" t="s">
        <v>536959</v>
      </c>
      <c r="AR4583" t="s">
        <v>536960</v>
      </c>
      <c r="AS4583" t="s">
        <v>536961</v>
      </c>
      <c r="AT4583" t="s">
        <v>536962</v>
      </c>
      <c r="AU4583" t="s">
        <v>536963</v>
      </c>
      <c r="AV4583" t="s">
        <v>536964</v>
      </c>
      <c r="AW4583" t="s">
        <v>536965</v>
      </c>
      <c r="AX4583" t="s">
        <v>536966</v>
      </c>
      <c r="AY4583" t="s">
        <v>536967</v>
      </c>
      <c r="AZ4583" t="s">
        <v>536968</v>
      </c>
      <c r="BA4583" t="s">
        <v>536969</v>
      </c>
      <c r="BB4583" t="s">
        <v>536970</v>
      </c>
      <c r="BC4583" t="s">
        <v>536971</v>
      </c>
      <c r="BD4583" t="s">
        <v>536972</v>
      </c>
      <c r="BE4583" t="s">
        <v>536973</v>
      </c>
      <c r="BF4583" t="s">
        <v>536974</v>
      </c>
      <c r="BG4583" t="s">
        <v>536975</v>
      </c>
      <c r="BH4583" t="s">
        <v>536976</v>
      </c>
      <c r="BI4583" t="s">
        <v>536977</v>
      </c>
      <c r="BJ4583" t="s">
        <v>536978</v>
      </c>
      <c r="BK4583" t="s">
        <v>536979</v>
      </c>
      <c r="BL4583" t="s">
        <v>536980</v>
      </c>
      <c r="BM4583" t="s">
        <v>536981</v>
      </c>
      <c r="BN4583" t="s">
        <v>536982</v>
      </c>
      <c r="BO4583" t="s">
        <v>536983</v>
      </c>
      <c r="BP4583" t="s">
        <v>536984</v>
      </c>
      <c r="BQ4583" t="s">
        <v>536985</v>
      </c>
      <c r="BR4583" t="s">
        <v>536986</v>
      </c>
      <c r="BS4583" t="s">
        <v>536987</v>
      </c>
      <c r="BT4583" t="s">
        <v>536988</v>
      </c>
      <c r="BU4583" t="s">
        <v>536989</v>
      </c>
      <c r="BV4583" t="s">
        <v>536990</v>
      </c>
      <c r="BW4583" t="s">
        <v>536991</v>
      </c>
      <c r="BX4583" t="s">
        <v>536992</v>
      </c>
      <c r="BY4583" t="s">
        <v>536993</v>
      </c>
      <c r="BZ4583" t="s">
        <v>536994</v>
      </c>
      <c r="CA4583" t="s">
        <v>536995</v>
      </c>
      <c r="CB4583" t="s">
        <v>536996</v>
      </c>
      <c r="CC4583" t="s">
        <v>536997</v>
      </c>
      <c r="CD4583" t="s">
        <v>536998</v>
      </c>
      <c r="CE4583" t="s">
        <v>536999</v>
      </c>
      <c r="CF4583" t="s">
        <v>537000</v>
      </c>
      <c r="CG4583" t="s">
        <v>537001</v>
      </c>
      <c r="CH4583" t="s">
        <v>537002</v>
      </c>
      <c r="CI4583" t="s">
        <v>537003</v>
      </c>
      <c r="CJ4583" t="s">
        <v>537004</v>
      </c>
      <c r="CK4583" t="s">
        <v>537005</v>
      </c>
      <c r="CL4583" t="s">
        <v>537006</v>
      </c>
      <c r="CM4583" t="s">
        <v>537007</v>
      </c>
      <c r="CN4583" t="s">
        <v>537008</v>
      </c>
      <c r="CO4583" t="s">
        <v>537009</v>
      </c>
      <c r="CP4583" t="s">
        <v>537010</v>
      </c>
      <c r="CQ4583" t="s">
        <v>537011</v>
      </c>
      <c r="CR4583" t="s">
        <v>537012</v>
      </c>
      <c r="CS4583" t="s">
        <v>537013</v>
      </c>
      <c r="CT4583" t="s">
        <v>537014</v>
      </c>
      <c r="CU4583" t="s">
        <v>537015</v>
      </c>
      <c r="CV4583" t="s">
        <v>537016</v>
      </c>
      <c r="CW4583" t="s">
        <v>537017</v>
      </c>
      <c r="CX4583" t="s">
        <v>537018</v>
      </c>
      <c r="CY4583" t="s">
        <v>537019</v>
      </c>
      <c r="CZ4583" t="s">
        <v>537020</v>
      </c>
      <c r="DA4583" t="s">
        <v>537021</v>
      </c>
      <c r="DB4583" t="s">
        <v>537022</v>
      </c>
      <c r="DC4583" t="s">
        <v>537023</v>
      </c>
      <c r="DD4583" t="s">
        <v>537024</v>
      </c>
      <c r="DE4583" t="s">
        <v>537025</v>
      </c>
      <c r="DF4583" t="s">
        <v>537026</v>
      </c>
      <c r="DG4583" t="s">
        <v>537027</v>
      </c>
      <c r="DH4583" t="s">
        <v>537028</v>
      </c>
      <c r="DI4583" t="s">
        <v>537029</v>
      </c>
      <c r="DJ4583" t="s">
        <v>537030</v>
      </c>
      <c r="DK4583" t="s">
        <v>537031</v>
      </c>
      <c r="DL4583" t="s">
        <v>537032</v>
      </c>
      <c r="DM4583" t="s">
        <v>537033</v>
      </c>
      <c r="DN4583" t="s">
        <v>537034</v>
      </c>
      <c r="DO4583" t="s">
        <v>537035</v>
      </c>
      <c r="DP4583" t="s">
        <v>537036</v>
      </c>
      <c r="DQ4583" t="s">
        <v>537037</v>
      </c>
      <c r="DR4583" t="s">
        <v>537038</v>
      </c>
      <c r="DS4583" t="s">
        <v>537039</v>
      </c>
      <c r="DT4583" t="s">
        <v>537040</v>
      </c>
      <c r="DU4583" t="s">
        <v>537041</v>
      </c>
      <c r="DV4583" t="s">
        <v>537042</v>
      </c>
      <c r="DW4583" t="s">
        <v>537043</v>
      </c>
      <c r="DX4583" t="s">
        <v>537044</v>
      </c>
      <c r="DY4583" t="s">
        <v>537045</v>
      </c>
      <c r="DZ4583" t="s">
        <v>537046</v>
      </c>
      <c r="EA4583" t="s">
        <v>537047</v>
      </c>
      <c r="EB4583" t="s">
        <v>537048</v>
      </c>
      <c r="EC4583" t="s">
        <v>537049</v>
      </c>
      <c r="ED4583" t="s">
        <v>537050</v>
      </c>
      <c r="EE4583" t="s">
        <v>537051</v>
      </c>
      <c r="EF4583" t="s">
        <v>537052</v>
      </c>
    </row>
    <row r="4584" spans="1:136" x14ac:dyDescent="0.25">
      <c r="A4584" t="s">
        <v>537053</v>
      </c>
      <c r="B4584" t="s">
        <v>537054</v>
      </c>
      <c r="C4584" t="s">
        <v>537055</v>
      </c>
      <c r="D4584" t="s">
        <v>537056</v>
      </c>
      <c r="E4584" t="s">
        <v>537057</v>
      </c>
      <c r="F4584" t="s">
        <v>537058</v>
      </c>
      <c r="G4584" t="s">
        <v>537059</v>
      </c>
      <c r="H4584" t="s">
        <v>537060</v>
      </c>
      <c r="I4584" t="s">
        <v>537061</v>
      </c>
      <c r="J4584" t="s">
        <v>537062</v>
      </c>
      <c r="K4584" t="s">
        <v>537063</v>
      </c>
      <c r="L4584" t="s">
        <v>537064</v>
      </c>
      <c r="M4584" t="s">
        <v>537065</v>
      </c>
      <c r="N4584" t="s">
        <v>537066</v>
      </c>
      <c r="O4584" t="s">
        <v>537067</v>
      </c>
      <c r="P4584" t="s">
        <v>537068</v>
      </c>
      <c r="Q4584" t="s">
        <v>537069</v>
      </c>
      <c r="R4584" t="s">
        <v>537070</v>
      </c>
      <c r="S4584" t="s">
        <v>537071</v>
      </c>
      <c r="T4584" t="s">
        <v>537072</v>
      </c>
      <c r="U4584" t="s">
        <v>537073</v>
      </c>
      <c r="V4584" t="s">
        <v>537074</v>
      </c>
      <c r="W4584" t="s">
        <v>537075</v>
      </c>
      <c r="X4584" t="s">
        <v>537076</v>
      </c>
      <c r="Y4584" t="s">
        <v>537077</v>
      </c>
      <c r="Z4584" t="s">
        <v>537078</v>
      </c>
      <c r="AA4584" t="s">
        <v>537079</v>
      </c>
      <c r="AB4584" t="s">
        <v>537080</v>
      </c>
      <c r="AC4584" t="s">
        <v>537081</v>
      </c>
      <c r="AD4584" t="s">
        <v>537082</v>
      </c>
      <c r="AE4584" t="s">
        <v>537083</v>
      </c>
      <c r="AF4584" t="s">
        <v>537084</v>
      </c>
      <c r="AG4584" t="s">
        <v>537085</v>
      </c>
      <c r="AH4584" t="s">
        <v>537086</v>
      </c>
      <c r="AI4584" t="s">
        <v>537087</v>
      </c>
      <c r="AJ4584" t="s">
        <v>537088</v>
      </c>
      <c r="AK4584" t="s">
        <v>537089</v>
      </c>
      <c r="AL4584" t="s">
        <v>537090</v>
      </c>
      <c r="AM4584" t="s">
        <v>537091</v>
      </c>
      <c r="AN4584" t="s">
        <v>537092</v>
      </c>
      <c r="AO4584" t="s">
        <v>537093</v>
      </c>
      <c r="AP4584" t="s">
        <v>537094</v>
      </c>
      <c r="AQ4584" t="s">
        <v>537095</v>
      </c>
      <c r="AR4584" t="s">
        <v>537096</v>
      </c>
      <c r="AS4584" t="s">
        <v>537097</v>
      </c>
      <c r="AT4584" t="s">
        <v>537098</v>
      </c>
      <c r="AU4584" t="s">
        <v>537099</v>
      </c>
      <c r="AV4584" t="s">
        <v>537100</v>
      </c>
      <c r="AW4584" t="s">
        <v>537101</v>
      </c>
      <c r="AX4584" t="s">
        <v>537102</v>
      </c>
      <c r="AY4584" t="s">
        <v>537103</v>
      </c>
      <c r="AZ4584" t="s">
        <v>537104</v>
      </c>
      <c r="BA4584" t="s">
        <v>537105</v>
      </c>
      <c r="BB4584" t="s">
        <v>537106</v>
      </c>
      <c r="BC4584" t="s">
        <v>537107</v>
      </c>
      <c r="BD4584" t="s">
        <v>537108</v>
      </c>
      <c r="BE4584" t="s">
        <v>537109</v>
      </c>
      <c r="BF4584" t="s">
        <v>537110</v>
      </c>
      <c r="BG4584" t="s">
        <v>537111</v>
      </c>
      <c r="BH4584" t="s">
        <v>537112</v>
      </c>
      <c r="BI4584" t="s">
        <v>537113</v>
      </c>
      <c r="BJ4584" t="s">
        <v>537114</v>
      </c>
      <c r="BK4584" t="s">
        <v>537115</v>
      </c>
      <c r="BL4584" t="s">
        <v>537116</v>
      </c>
      <c r="BM4584" t="s">
        <v>537117</v>
      </c>
      <c r="BN4584" t="s">
        <v>537118</v>
      </c>
      <c r="BO4584" t="s">
        <v>537119</v>
      </c>
      <c r="BP4584" t="s">
        <v>537120</v>
      </c>
      <c r="BQ4584" t="s">
        <v>537121</v>
      </c>
      <c r="BR4584" t="s">
        <v>537122</v>
      </c>
      <c r="BS4584" t="s">
        <v>537123</v>
      </c>
      <c r="BT4584" t="s">
        <v>537124</v>
      </c>
      <c r="BU4584" t="s">
        <v>537125</v>
      </c>
      <c r="BV4584" t="s">
        <v>537126</v>
      </c>
      <c r="BW4584" t="s">
        <v>537127</v>
      </c>
      <c r="BX4584" t="s">
        <v>537128</v>
      </c>
      <c r="BY4584" t="s">
        <v>537129</v>
      </c>
      <c r="BZ4584" t="s">
        <v>537130</v>
      </c>
      <c r="CA4584" t="s">
        <v>537131</v>
      </c>
      <c r="CB4584" t="s">
        <v>537132</v>
      </c>
      <c r="CC4584" t="s">
        <v>537133</v>
      </c>
      <c r="CD4584" t="s">
        <v>537134</v>
      </c>
      <c r="CE4584" t="s">
        <v>537135</v>
      </c>
      <c r="CF4584" t="s">
        <v>537136</v>
      </c>
      <c r="CG4584" t="s">
        <v>537137</v>
      </c>
      <c r="CH4584" t="s">
        <v>537138</v>
      </c>
      <c r="CI4584" t="s">
        <v>537139</v>
      </c>
      <c r="CJ4584" t="s">
        <v>537140</v>
      </c>
      <c r="CK4584" t="s">
        <v>537141</v>
      </c>
      <c r="CL4584" t="s">
        <v>537142</v>
      </c>
      <c r="CM4584" t="s">
        <v>537143</v>
      </c>
      <c r="CN4584" t="s">
        <v>537144</v>
      </c>
      <c r="CO4584" t="s">
        <v>537145</v>
      </c>
      <c r="CP4584" t="s">
        <v>537146</v>
      </c>
      <c r="CQ4584" t="s">
        <v>537147</v>
      </c>
      <c r="CR4584" t="s">
        <v>537148</v>
      </c>
      <c r="CS4584" t="s">
        <v>537149</v>
      </c>
      <c r="CT4584" t="s">
        <v>537150</v>
      </c>
      <c r="CU4584" t="s">
        <v>537151</v>
      </c>
      <c r="CV4584" t="s">
        <v>537152</v>
      </c>
      <c r="CW4584" t="s">
        <v>537153</v>
      </c>
      <c r="CX4584" t="s">
        <v>537154</v>
      </c>
      <c r="CY4584" t="s">
        <v>537155</v>
      </c>
      <c r="CZ4584" t="s">
        <v>537156</v>
      </c>
      <c r="DA4584" t="s">
        <v>537157</v>
      </c>
      <c r="DB4584" t="s">
        <v>537158</v>
      </c>
      <c r="DC4584" t="s">
        <v>537159</v>
      </c>
      <c r="DD4584" t="s">
        <v>537160</v>
      </c>
      <c r="DE4584" t="s">
        <v>537161</v>
      </c>
      <c r="DF4584" t="s">
        <v>537162</v>
      </c>
      <c r="DG4584" t="s">
        <v>537163</v>
      </c>
      <c r="DH4584" t="s">
        <v>537164</v>
      </c>
      <c r="DI4584" t="s">
        <v>537165</v>
      </c>
      <c r="DJ4584" t="s">
        <v>537166</v>
      </c>
      <c r="DK4584" t="s">
        <v>537167</v>
      </c>
      <c r="DL4584" t="s">
        <v>537168</v>
      </c>
      <c r="DM4584" t="s">
        <v>537169</v>
      </c>
      <c r="DN4584" t="s">
        <v>537170</v>
      </c>
      <c r="DO4584" t="s">
        <v>537171</v>
      </c>
      <c r="DP4584" t="s">
        <v>537172</v>
      </c>
      <c r="DQ4584" t="s">
        <v>537173</v>
      </c>
      <c r="DR4584" t="s">
        <v>537174</v>
      </c>
      <c r="DS4584" t="s">
        <v>537175</v>
      </c>
      <c r="DT4584" t="s">
        <v>537176</v>
      </c>
      <c r="DU4584" t="s">
        <v>537177</v>
      </c>
      <c r="DV4584" t="s">
        <v>537178</v>
      </c>
      <c r="DW4584" t="s">
        <v>537179</v>
      </c>
      <c r="DX4584" t="s">
        <v>537180</v>
      </c>
      <c r="DY4584" t="s">
        <v>537181</v>
      </c>
      <c r="DZ4584" t="s">
        <v>537182</v>
      </c>
      <c r="EA4584" t="s">
        <v>537183</v>
      </c>
      <c r="EB4584" t="s">
        <v>537184</v>
      </c>
      <c r="EC4584" t="s">
        <v>537185</v>
      </c>
      <c r="ED4584" t="s">
        <v>537186</v>
      </c>
      <c r="EE4584" t="s">
        <v>537187</v>
      </c>
      <c r="EF4584" t="s">
        <v>537188</v>
      </c>
    </row>
    <row r="4585" spans="1:136" x14ac:dyDescent="0.25">
      <c r="A4585" t="s">
        <v>537189</v>
      </c>
      <c r="B4585" t="s">
        <v>537190</v>
      </c>
      <c r="C4585" t="s">
        <v>537191</v>
      </c>
      <c r="D4585" t="s">
        <v>537192</v>
      </c>
      <c r="E4585" t="s">
        <v>537193</v>
      </c>
      <c r="F4585" t="s">
        <v>537194</v>
      </c>
      <c r="G4585" t="s">
        <v>537195</v>
      </c>
      <c r="H4585" t="s">
        <v>537196</v>
      </c>
      <c r="I4585" t="s">
        <v>537197</v>
      </c>
      <c r="J4585" t="s">
        <v>537198</v>
      </c>
      <c r="K4585" t="s">
        <v>537199</v>
      </c>
      <c r="L4585" t="s">
        <v>537200</v>
      </c>
      <c r="M4585" t="s">
        <v>537201</v>
      </c>
      <c r="N4585" t="s">
        <v>537202</v>
      </c>
      <c r="O4585" t="s">
        <v>537203</v>
      </c>
      <c r="P4585" t="s">
        <v>537204</v>
      </c>
      <c r="Q4585" t="s">
        <v>537205</v>
      </c>
      <c r="R4585" t="s">
        <v>537206</v>
      </c>
      <c r="S4585" t="s">
        <v>537207</v>
      </c>
      <c r="T4585" t="s">
        <v>537208</v>
      </c>
      <c r="U4585" t="s">
        <v>537209</v>
      </c>
      <c r="V4585" t="s">
        <v>537210</v>
      </c>
      <c r="W4585" t="s">
        <v>537211</v>
      </c>
      <c r="X4585" t="s">
        <v>537212</v>
      </c>
      <c r="Y4585" t="s">
        <v>537213</v>
      </c>
      <c r="Z4585" t="s">
        <v>537214</v>
      </c>
      <c r="AA4585" t="s">
        <v>537215</v>
      </c>
      <c r="AB4585" t="s">
        <v>537216</v>
      </c>
      <c r="AC4585" t="s">
        <v>537217</v>
      </c>
      <c r="AD4585" t="s">
        <v>537218</v>
      </c>
      <c r="AE4585" t="s">
        <v>537219</v>
      </c>
      <c r="AF4585" t="s">
        <v>537220</v>
      </c>
      <c r="AG4585" t="s">
        <v>537221</v>
      </c>
      <c r="AH4585" t="s">
        <v>537222</v>
      </c>
      <c r="AI4585" t="s">
        <v>537223</v>
      </c>
      <c r="AJ4585" t="s">
        <v>537224</v>
      </c>
      <c r="AK4585" t="s">
        <v>537225</v>
      </c>
      <c r="AL4585" t="s">
        <v>537226</v>
      </c>
      <c r="AM4585" t="s">
        <v>537227</v>
      </c>
      <c r="AN4585" t="s">
        <v>537228</v>
      </c>
      <c r="AO4585" t="s">
        <v>537229</v>
      </c>
      <c r="AP4585" t="s">
        <v>537230</v>
      </c>
      <c r="AQ4585" t="s">
        <v>537231</v>
      </c>
      <c r="AR4585" t="s">
        <v>537232</v>
      </c>
      <c r="AS4585" t="s">
        <v>537233</v>
      </c>
      <c r="AT4585" t="s">
        <v>537234</v>
      </c>
      <c r="AU4585" t="s">
        <v>537235</v>
      </c>
      <c r="AV4585" t="s">
        <v>537236</v>
      </c>
      <c r="AW4585" t="s">
        <v>537237</v>
      </c>
      <c r="AX4585" t="s">
        <v>537238</v>
      </c>
      <c r="AY4585" t="s">
        <v>537239</v>
      </c>
      <c r="AZ4585" t="s">
        <v>537240</v>
      </c>
      <c r="BA4585" t="s">
        <v>537241</v>
      </c>
      <c r="BB4585" t="s">
        <v>537242</v>
      </c>
      <c r="BC4585" t="s">
        <v>537243</v>
      </c>
      <c r="BD4585" t="s">
        <v>537244</v>
      </c>
      <c r="BE4585" t="s">
        <v>537245</v>
      </c>
      <c r="BF4585" t="s">
        <v>537246</v>
      </c>
      <c r="BG4585" t="s">
        <v>537247</v>
      </c>
      <c r="BH4585" t="s">
        <v>537248</v>
      </c>
      <c r="BI4585" t="s">
        <v>537249</v>
      </c>
      <c r="BJ4585" t="s">
        <v>537250</v>
      </c>
      <c r="BK4585" t="s">
        <v>537251</v>
      </c>
      <c r="BL4585" t="s">
        <v>537252</v>
      </c>
      <c r="BM4585" t="s">
        <v>537253</v>
      </c>
      <c r="BN4585" t="s">
        <v>537254</v>
      </c>
      <c r="BO4585" t="s">
        <v>537255</v>
      </c>
      <c r="BP4585" t="s">
        <v>537256</v>
      </c>
      <c r="BQ4585" t="s">
        <v>537257</v>
      </c>
      <c r="BR4585" t="s">
        <v>537258</v>
      </c>
      <c r="BS4585" t="s">
        <v>537259</v>
      </c>
      <c r="BT4585" t="s">
        <v>537260</v>
      </c>
      <c r="BU4585" t="s">
        <v>537261</v>
      </c>
      <c r="BV4585" t="s">
        <v>537262</v>
      </c>
      <c r="BW4585" t="s">
        <v>537263</v>
      </c>
      <c r="BX4585" t="s">
        <v>537264</v>
      </c>
      <c r="BY4585" t="s">
        <v>537265</v>
      </c>
      <c r="BZ4585" t="s">
        <v>537266</v>
      </c>
      <c r="CA4585" t="s">
        <v>537267</v>
      </c>
      <c r="CB4585" t="s">
        <v>537268</v>
      </c>
      <c r="CC4585" t="s">
        <v>537269</v>
      </c>
      <c r="CD4585" t="s">
        <v>537270</v>
      </c>
      <c r="CE4585" t="s">
        <v>537271</v>
      </c>
      <c r="CF4585" t="s">
        <v>537272</v>
      </c>
      <c r="CG4585" t="s">
        <v>537273</v>
      </c>
      <c r="CH4585" t="s">
        <v>537274</v>
      </c>
      <c r="CI4585" t="s">
        <v>537275</v>
      </c>
      <c r="CJ4585" t="s">
        <v>537276</v>
      </c>
      <c r="CK4585" t="s">
        <v>537277</v>
      </c>
      <c r="CL4585" t="s">
        <v>537278</v>
      </c>
      <c r="CM4585" t="s">
        <v>537279</v>
      </c>
      <c r="CN4585" t="s">
        <v>537280</v>
      </c>
      <c r="CO4585" t="s">
        <v>537281</v>
      </c>
      <c r="CP4585" t="s">
        <v>537282</v>
      </c>
      <c r="CQ4585" t="s">
        <v>537283</v>
      </c>
      <c r="CR4585" t="s">
        <v>537284</v>
      </c>
      <c r="CS4585" t="s">
        <v>537285</v>
      </c>
      <c r="CT4585" t="s">
        <v>537286</v>
      </c>
      <c r="CU4585" t="s">
        <v>537287</v>
      </c>
      <c r="CV4585" t="s">
        <v>537288</v>
      </c>
      <c r="CW4585" t="s">
        <v>537289</v>
      </c>
      <c r="CX4585" t="s">
        <v>537290</v>
      </c>
      <c r="CY4585" t="s">
        <v>537291</v>
      </c>
      <c r="CZ4585" t="s">
        <v>537292</v>
      </c>
      <c r="DA4585" t="s">
        <v>537293</v>
      </c>
      <c r="DB4585" t="s">
        <v>537294</v>
      </c>
      <c r="DC4585" t="s">
        <v>537295</v>
      </c>
      <c r="DD4585" t="s">
        <v>537296</v>
      </c>
      <c r="DE4585" t="s">
        <v>537297</v>
      </c>
      <c r="DF4585" t="s">
        <v>537298</v>
      </c>
      <c r="DG4585" t="s">
        <v>537299</v>
      </c>
      <c r="DH4585" t="s">
        <v>537300</v>
      </c>
      <c r="DI4585" t="s">
        <v>537301</v>
      </c>
      <c r="DJ4585" t="s">
        <v>537302</v>
      </c>
      <c r="DK4585" t="s">
        <v>537303</v>
      </c>
      <c r="DL4585" t="s">
        <v>537304</v>
      </c>
      <c r="DM4585" t="s">
        <v>537305</v>
      </c>
      <c r="DN4585" t="s">
        <v>537306</v>
      </c>
      <c r="DO4585" t="s">
        <v>537307</v>
      </c>
      <c r="DP4585" t="s">
        <v>537308</v>
      </c>
      <c r="DQ4585" t="s">
        <v>537309</v>
      </c>
      <c r="DR4585" t="s">
        <v>537310</v>
      </c>
      <c r="DS4585" t="s">
        <v>537311</v>
      </c>
      <c r="DT4585" t="s">
        <v>537312</v>
      </c>
      <c r="DU4585" t="s">
        <v>537313</v>
      </c>
      <c r="DV4585" t="s">
        <v>537314</v>
      </c>
      <c r="DW4585" t="s">
        <v>537315</v>
      </c>
      <c r="DX4585" t="s">
        <v>537316</v>
      </c>
      <c r="DY4585" t="s">
        <v>537317</v>
      </c>
      <c r="DZ4585" t="s">
        <v>537318</v>
      </c>
      <c r="EA4585" t="s">
        <v>537319</v>
      </c>
      <c r="EB4585" t="s">
        <v>537320</v>
      </c>
      <c r="EC4585" t="s">
        <v>537321</v>
      </c>
      <c r="ED4585" t="s">
        <v>537322</v>
      </c>
      <c r="EE4585" t="s">
        <v>537323</v>
      </c>
      <c r="EF4585" t="s">
        <v>537324</v>
      </c>
    </row>
    <row r="4586" spans="1:136" x14ac:dyDescent="0.25">
      <c r="A4586" t="s">
        <v>537325</v>
      </c>
      <c r="B4586" t="s">
        <v>537326</v>
      </c>
      <c r="C4586" t="s">
        <v>537327</v>
      </c>
      <c r="D4586" t="s">
        <v>537328</v>
      </c>
      <c r="E4586" t="s">
        <v>537329</v>
      </c>
      <c r="F4586" t="s">
        <v>537330</v>
      </c>
      <c r="G4586" t="s">
        <v>537331</v>
      </c>
      <c r="H4586" t="s">
        <v>537332</v>
      </c>
      <c r="I4586" t="s">
        <v>537333</v>
      </c>
      <c r="J4586" t="s">
        <v>537334</v>
      </c>
      <c r="K4586" t="s">
        <v>537335</v>
      </c>
      <c r="L4586" t="s">
        <v>537336</v>
      </c>
      <c r="M4586" t="s">
        <v>537337</v>
      </c>
      <c r="N4586" t="s">
        <v>537338</v>
      </c>
      <c r="O4586" t="s">
        <v>537339</v>
      </c>
      <c r="P4586" t="s">
        <v>537340</v>
      </c>
      <c r="Q4586" t="s">
        <v>537341</v>
      </c>
      <c r="R4586" t="s">
        <v>537342</v>
      </c>
      <c r="S4586" t="s">
        <v>537343</v>
      </c>
      <c r="T4586" t="s">
        <v>537344</v>
      </c>
      <c r="U4586" t="s">
        <v>537345</v>
      </c>
      <c r="V4586" t="s">
        <v>537346</v>
      </c>
      <c r="W4586" t="s">
        <v>537347</v>
      </c>
      <c r="X4586" t="s">
        <v>537348</v>
      </c>
      <c r="Y4586" t="s">
        <v>537349</v>
      </c>
      <c r="Z4586" t="s">
        <v>537350</v>
      </c>
      <c r="AA4586" t="s">
        <v>537351</v>
      </c>
      <c r="AB4586" t="s">
        <v>537352</v>
      </c>
      <c r="AC4586" t="s">
        <v>537353</v>
      </c>
      <c r="AD4586" t="s">
        <v>537354</v>
      </c>
      <c r="AE4586" t="s">
        <v>537355</v>
      </c>
      <c r="AF4586" t="s">
        <v>537356</v>
      </c>
      <c r="AG4586" t="s">
        <v>537357</v>
      </c>
      <c r="AH4586" t="s">
        <v>537358</v>
      </c>
      <c r="AI4586" t="s">
        <v>537359</v>
      </c>
      <c r="AJ4586" t="s">
        <v>537360</v>
      </c>
      <c r="AK4586" t="s">
        <v>537361</v>
      </c>
      <c r="AL4586" t="s">
        <v>537362</v>
      </c>
      <c r="AM4586" t="s">
        <v>537363</v>
      </c>
      <c r="AN4586" t="s">
        <v>537364</v>
      </c>
      <c r="AO4586" t="s">
        <v>537365</v>
      </c>
      <c r="AP4586" t="s">
        <v>537366</v>
      </c>
      <c r="AQ4586" t="s">
        <v>537367</v>
      </c>
      <c r="AR4586" t="s">
        <v>537368</v>
      </c>
      <c r="AS4586" t="s">
        <v>537369</v>
      </c>
      <c r="AT4586" t="s">
        <v>537370</v>
      </c>
      <c r="AU4586" t="s">
        <v>537371</v>
      </c>
      <c r="AV4586" t="s">
        <v>537372</v>
      </c>
      <c r="AW4586" t="s">
        <v>537373</v>
      </c>
      <c r="AX4586" t="s">
        <v>537374</v>
      </c>
      <c r="AY4586" t="s">
        <v>537375</v>
      </c>
      <c r="AZ4586" t="s">
        <v>537376</v>
      </c>
      <c r="BA4586" t="s">
        <v>537377</v>
      </c>
      <c r="BB4586" t="s">
        <v>537378</v>
      </c>
      <c r="BC4586" t="s">
        <v>537379</v>
      </c>
      <c r="BD4586" t="s">
        <v>537380</v>
      </c>
      <c r="BE4586" t="s">
        <v>537381</v>
      </c>
      <c r="BF4586" t="s">
        <v>537382</v>
      </c>
      <c r="BG4586" t="s">
        <v>537383</v>
      </c>
      <c r="BH4586" t="s">
        <v>537384</v>
      </c>
      <c r="BI4586" t="s">
        <v>537385</v>
      </c>
      <c r="BJ4586" t="s">
        <v>537386</v>
      </c>
      <c r="BK4586" t="s">
        <v>537387</v>
      </c>
      <c r="BL4586" t="s">
        <v>537388</v>
      </c>
      <c r="BM4586" t="s">
        <v>537389</v>
      </c>
      <c r="BN4586" t="s">
        <v>537390</v>
      </c>
      <c r="BO4586" t="s">
        <v>537391</v>
      </c>
      <c r="BP4586" t="s">
        <v>537392</v>
      </c>
      <c r="BQ4586" t="s">
        <v>537393</v>
      </c>
      <c r="BR4586" t="s">
        <v>537394</v>
      </c>
      <c r="BS4586" t="s">
        <v>537395</v>
      </c>
      <c r="BT4586" t="s">
        <v>537396</v>
      </c>
      <c r="BU4586" t="s">
        <v>537397</v>
      </c>
      <c r="BV4586" t="s">
        <v>537398</v>
      </c>
      <c r="BW4586" t="s">
        <v>537399</v>
      </c>
      <c r="BX4586" t="s">
        <v>537400</v>
      </c>
      <c r="BY4586" t="s">
        <v>537401</v>
      </c>
      <c r="BZ4586" t="s">
        <v>537402</v>
      </c>
      <c r="CA4586" t="s">
        <v>537403</v>
      </c>
      <c r="CB4586" t="s">
        <v>537404</v>
      </c>
      <c r="CC4586" t="s">
        <v>537405</v>
      </c>
      <c r="CD4586" t="s">
        <v>537406</v>
      </c>
      <c r="CE4586" t="s">
        <v>537407</v>
      </c>
      <c r="CF4586" t="s">
        <v>537408</v>
      </c>
      <c r="CG4586" t="s">
        <v>537409</v>
      </c>
      <c r="CH4586" t="s">
        <v>537410</v>
      </c>
      <c r="CI4586" t="s">
        <v>537411</v>
      </c>
      <c r="CJ4586" t="s">
        <v>537412</v>
      </c>
      <c r="CK4586" t="s">
        <v>537413</v>
      </c>
      <c r="CL4586" t="s">
        <v>537414</v>
      </c>
      <c r="CM4586" t="s">
        <v>537415</v>
      </c>
      <c r="CN4586" t="s">
        <v>537416</v>
      </c>
      <c r="CO4586" t="s">
        <v>537417</v>
      </c>
      <c r="CP4586" t="s">
        <v>537418</v>
      </c>
      <c r="CQ4586" t="s">
        <v>537419</v>
      </c>
      <c r="CR4586" t="s">
        <v>537420</v>
      </c>
      <c r="CS4586" t="s">
        <v>537421</v>
      </c>
      <c r="CT4586" t="s">
        <v>537422</v>
      </c>
      <c r="CU4586" t="s">
        <v>537423</v>
      </c>
      <c r="CV4586" t="s">
        <v>537424</v>
      </c>
      <c r="CW4586" t="s">
        <v>537425</v>
      </c>
      <c r="CX4586" t="s">
        <v>537426</v>
      </c>
      <c r="CY4586" t="s">
        <v>537427</v>
      </c>
      <c r="CZ4586" t="s">
        <v>537428</v>
      </c>
      <c r="DA4586" t="s">
        <v>537429</v>
      </c>
      <c r="DB4586" t="s">
        <v>537430</v>
      </c>
      <c r="DC4586" t="s">
        <v>537431</v>
      </c>
      <c r="DD4586" t="s">
        <v>537432</v>
      </c>
      <c r="DE4586" t="s">
        <v>537433</v>
      </c>
      <c r="DF4586" t="s">
        <v>537434</v>
      </c>
      <c r="DG4586" t="s">
        <v>537435</v>
      </c>
      <c r="DH4586" t="s">
        <v>537436</v>
      </c>
      <c r="DI4586" t="s">
        <v>537437</v>
      </c>
      <c r="DJ4586" t="s">
        <v>537438</v>
      </c>
      <c r="DK4586" t="s">
        <v>537439</v>
      </c>
      <c r="DL4586" t="s">
        <v>537440</v>
      </c>
      <c r="DM4586" t="s">
        <v>537441</v>
      </c>
      <c r="DN4586" t="s">
        <v>537442</v>
      </c>
      <c r="DO4586" t="s">
        <v>537443</v>
      </c>
      <c r="DP4586" t="s">
        <v>537444</v>
      </c>
      <c r="DQ4586" t="s">
        <v>537445</v>
      </c>
      <c r="DR4586" t="s">
        <v>537446</v>
      </c>
      <c r="DS4586" t="s">
        <v>537447</v>
      </c>
      <c r="DT4586" t="s">
        <v>537448</v>
      </c>
      <c r="DU4586" t="s">
        <v>537449</v>
      </c>
      <c r="DV4586" t="s">
        <v>537450</v>
      </c>
      <c r="DW4586" t="s">
        <v>537451</v>
      </c>
      <c r="DX4586" t="s">
        <v>537452</v>
      </c>
      <c r="DY4586" t="s">
        <v>537453</v>
      </c>
      <c r="DZ4586" t="s">
        <v>537454</v>
      </c>
      <c r="EA4586" t="s">
        <v>537455</v>
      </c>
      <c r="EB4586" t="s">
        <v>537456</v>
      </c>
      <c r="EC4586" t="s">
        <v>537457</v>
      </c>
      <c r="ED4586" t="s">
        <v>537458</v>
      </c>
      <c r="EE4586" t="s">
        <v>537459</v>
      </c>
      <c r="EF4586" t="s">
        <v>537460</v>
      </c>
    </row>
    <row r="4587" spans="1:136" x14ac:dyDescent="0.25">
      <c r="A4587" t="s">
        <v>537461</v>
      </c>
      <c r="B4587" t="s">
        <v>537462</v>
      </c>
      <c r="C4587" t="s">
        <v>537463</v>
      </c>
      <c r="D4587" t="s">
        <v>537464</v>
      </c>
      <c r="E4587" t="s">
        <v>537465</v>
      </c>
      <c r="F4587" t="s">
        <v>537466</v>
      </c>
      <c r="G4587" t="s">
        <v>537467</v>
      </c>
      <c r="H4587" t="s">
        <v>537468</v>
      </c>
      <c r="I4587" t="s">
        <v>537469</v>
      </c>
      <c r="J4587" t="s">
        <v>537470</v>
      </c>
      <c r="K4587" t="s">
        <v>537471</v>
      </c>
      <c r="L4587" t="s">
        <v>537472</v>
      </c>
      <c r="M4587" t="s">
        <v>537473</v>
      </c>
      <c r="N4587" t="s">
        <v>537474</v>
      </c>
      <c r="O4587" t="s">
        <v>537475</v>
      </c>
      <c r="P4587" t="s">
        <v>537476</v>
      </c>
      <c r="Q4587" t="s">
        <v>537477</v>
      </c>
      <c r="R4587" t="s">
        <v>537478</v>
      </c>
      <c r="S4587" t="s">
        <v>537479</v>
      </c>
      <c r="T4587" t="s">
        <v>537480</v>
      </c>
      <c r="U4587" t="s">
        <v>537481</v>
      </c>
      <c r="V4587" t="s">
        <v>537482</v>
      </c>
      <c r="W4587" t="s">
        <v>537483</v>
      </c>
      <c r="X4587" t="s">
        <v>537484</v>
      </c>
      <c r="Y4587" t="s">
        <v>537485</v>
      </c>
      <c r="Z4587" t="s">
        <v>537486</v>
      </c>
      <c r="AA4587" t="s">
        <v>537487</v>
      </c>
      <c r="AB4587" t="s">
        <v>537488</v>
      </c>
      <c r="AC4587" t="s">
        <v>537489</v>
      </c>
      <c r="AD4587" t="s">
        <v>537490</v>
      </c>
      <c r="AE4587" t="s">
        <v>537491</v>
      </c>
      <c r="AF4587" t="s">
        <v>537492</v>
      </c>
      <c r="AG4587" t="s">
        <v>537493</v>
      </c>
      <c r="AH4587" t="s">
        <v>537494</v>
      </c>
      <c r="AI4587" t="s">
        <v>537495</v>
      </c>
      <c r="AJ4587" t="s">
        <v>537496</v>
      </c>
      <c r="AK4587" t="s">
        <v>537497</v>
      </c>
      <c r="AL4587" t="s">
        <v>537498</v>
      </c>
      <c r="AM4587" t="s">
        <v>537499</v>
      </c>
      <c r="AN4587" t="s">
        <v>537500</v>
      </c>
      <c r="AO4587" t="s">
        <v>537501</v>
      </c>
      <c r="AP4587" t="s">
        <v>537502</v>
      </c>
      <c r="AQ4587" t="s">
        <v>537503</v>
      </c>
      <c r="AR4587" t="s">
        <v>537504</v>
      </c>
      <c r="AS4587" t="s">
        <v>537505</v>
      </c>
      <c r="AT4587" t="s">
        <v>537506</v>
      </c>
      <c r="AU4587" t="s">
        <v>537507</v>
      </c>
      <c r="AV4587" t="s">
        <v>537508</v>
      </c>
      <c r="AW4587" t="s">
        <v>537509</v>
      </c>
      <c r="AX4587" t="s">
        <v>537510</v>
      </c>
      <c r="AY4587" t="s">
        <v>537511</v>
      </c>
      <c r="AZ4587" t="s">
        <v>537512</v>
      </c>
      <c r="BA4587" t="s">
        <v>537513</v>
      </c>
      <c r="BB4587" t="s">
        <v>537514</v>
      </c>
      <c r="BC4587" t="s">
        <v>537515</v>
      </c>
      <c r="BD4587" t="s">
        <v>537516</v>
      </c>
      <c r="BE4587" t="s">
        <v>537517</v>
      </c>
      <c r="BF4587" t="s">
        <v>537518</v>
      </c>
      <c r="BG4587" t="s">
        <v>537519</v>
      </c>
      <c r="BH4587" t="s">
        <v>537520</v>
      </c>
      <c r="BI4587" t="s">
        <v>537521</v>
      </c>
      <c r="BJ4587" t="s">
        <v>537522</v>
      </c>
      <c r="BK4587" t="s">
        <v>537523</v>
      </c>
      <c r="BL4587" t="s">
        <v>537524</v>
      </c>
      <c r="BM4587" t="s">
        <v>537525</v>
      </c>
      <c r="BN4587" t="s">
        <v>537526</v>
      </c>
      <c r="BO4587" t="s">
        <v>537527</v>
      </c>
      <c r="BP4587" t="s">
        <v>537528</v>
      </c>
      <c r="BQ4587" t="s">
        <v>537529</v>
      </c>
      <c r="BR4587" t="s">
        <v>537530</v>
      </c>
      <c r="BS4587" t="s">
        <v>537531</v>
      </c>
      <c r="BT4587" t="s">
        <v>537532</v>
      </c>
      <c r="BU4587" t="s">
        <v>537533</v>
      </c>
      <c r="BV4587" t="s">
        <v>537534</v>
      </c>
      <c r="BW4587" t="s">
        <v>537535</v>
      </c>
      <c r="BX4587" t="s">
        <v>537536</v>
      </c>
      <c r="BY4587" t="s">
        <v>537537</v>
      </c>
      <c r="BZ4587" t="s">
        <v>537538</v>
      </c>
      <c r="CA4587" t="s">
        <v>537539</v>
      </c>
      <c r="CB4587" t="s">
        <v>537540</v>
      </c>
      <c r="CC4587" t="s">
        <v>537541</v>
      </c>
      <c r="CD4587" t="s">
        <v>537542</v>
      </c>
      <c r="CE4587" t="s">
        <v>537543</v>
      </c>
      <c r="CF4587" t="s">
        <v>537544</v>
      </c>
      <c r="CG4587" t="s">
        <v>537545</v>
      </c>
      <c r="CH4587" t="s">
        <v>537546</v>
      </c>
      <c r="CI4587" t="s">
        <v>537547</v>
      </c>
      <c r="CJ4587" t="s">
        <v>537548</v>
      </c>
      <c r="CK4587" t="s">
        <v>537549</v>
      </c>
      <c r="CL4587" t="s">
        <v>537550</v>
      </c>
      <c r="CM4587" t="s">
        <v>537551</v>
      </c>
      <c r="CN4587" t="s">
        <v>537552</v>
      </c>
      <c r="CO4587" t="s">
        <v>537553</v>
      </c>
      <c r="CP4587" t="s">
        <v>537554</v>
      </c>
      <c r="CQ4587" t="s">
        <v>537555</v>
      </c>
      <c r="CR4587" t="s">
        <v>537556</v>
      </c>
      <c r="CS4587" t="s">
        <v>537557</v>
      </c>
      <c r="CT4587" t="s">
        <v>537558</v>
      </c>
      <c r="CU4587" t="s">
        <v>537559</v>
      </c>
      <c r="CV4587" t="s">
        <v>537560</v>
      </c>
      <c r="CW4587" t="s">
        <v>537561</v>
      </c>
      <c r="CX4587" t="s">
        <v>537562</v>
      </c>
      <c r="CY4587" t="s">
        <v>537563</v>
      </c>
      <c r="CZ4587" t="s">
        <v>537564</v>
      </c>
      <c r="DA4587" t="s">
        <v>537565</v>
      </c>
      <c r="DB4587" t="s">
        <v>537566</v>
      </c>
      <c r="DC4587" t="s">
        <v>537567</v>
      </c>
      <c r="DD4587" t="s">
        <v>537568</v>
      </c>
      <c r="DE4587" t="s">
        <v>537569</v>
      </c>
      <c r="DF4587" t="s">
        <v>537570</v>
      </c>
      <c r="DG4587" t="s">
        <v>537571</v>
      </c>
      <c r="DH4587" t="s">
        <v>537572</v>
      </c>
      <c r="DI4587" t="s">
        <v>537573</v>
      </c>
      <c r="DJ4587" t="s">
        <v>537574</v>
      </c>
      <c r="DK4587" t="s">
        <v>537575</v>
      </c>
      <c r="DL4587" t="s">
        <v>537576</v>
      </c>
      <c r="DM4587" t="s">
        <v>537577</v>
      </c>
      <c r="DN4587" t="s">
        <v>537578</v>
      </c>
      <c r="DO4587" t="s">
        <v>537579</v>
      </c>
      <c r="DP4587" t="s">
        <v>537580</v>
      </c>
      <c r="DQ4587" t="s">
        <v>537581</v>
      </c>
      <c r="DR4587" t="s">
        <v>537582</v>
      </c>
      <c r="DS4587" t="s">
        <v>537583</v>
      </c>
      <c r="DT4587" t="s">
        <v>537584</v>
      </c>
      <c r="DU4587" t="s">
        <v>537585</v>
      </c>
      <c r="DV4587" t="s">
        <v>537586</v>
      </c>
      <c r="DW4587" t="s">
        <v>537587</v>
      </c>
      <c r="DX4587" t="s">
        <v>537588</v>
      </c>
      <c r="DY4587" t="s">
        <v>537589</v>
      </c>
      <c r="DZ4587" t="s">
        <v>537590</v>
      </c>
      <c r="EA4587" t="s">
        <v>537591</v>
      </c>
      <c r="EB4587" t="s">
        <v>537592</v>
      </c>
      <c r="EC4587" t="s">
        <v>537593</v>
      </c>
      <c r="ED4587" t="s">
        <v>537594</v>
      </c>
      <c r="EE4587" t="s">
        <v>537595</v>
      </c>
      <c r="EF4587" t="s">
        <v>537596</v>
      </c>
    </row>
    <row r="4588" spans="1:136" x14ac:dyDescent="0.25">
      <c r="A4588" t="s">
        <v>537597</v>
      </c>
      <c r="B4588" t="s">
        <v>537598</v>
      </c>
      <c r="C4588" t="s">
        <v>537599</v>
      </c>
      <c r="D4588" t="s">
        <v>537600</v>
      </c>
      <c r="E4588" t="s">
        <v>537601</v>
      </c>
      <c r="F4588" t="s">
        <v>537602</v>
      </c>
      <c r="G4588" t="s">
        <v>537603</v>
      </c>
      <c r="H4588" t="s">
        <v>537604</v>
      </c>
      <c r="I4588" t="s">
        <v>537605</v>
      </c>
      <c r="J4588" t="s">
        <v>537606</v>
      </c>
      <c r="K4588" t="s">
        <v>537607</v>
      </c>
      <c r="L4588" t="s">
        <v>537608</v>
      </c>
      <c r="M4588" t="s">
        <v>537609</v>
      </c>
      <c r="N4588" t="s">
        <v>537610</v>
      </c>
      <c r="O4588" t="s">
        <v>537611</v>
      </c>
      <c r="P4588" t="s">
        <v>537612</v>
      </c>
      <c r="Q4588" t="s">
        <v>537613</v>
      </c>
      <c r="R4588" t="s">
        <v>537614</v>
      </c>
      <c r="S4588" t="s">
        <v>537615</v>
      </c>
      <c r="T4588" t="s">
        <v>537616</v>
      </c>
      <c r="U4588" t="s">
        <v>537617</v>
      </c>
      <c r="V4588" t="s">
        <v>537618</v>
      </c>
      <c r="W4588" t="s">
        <v>537619</v>
      </c>
      <c r="X4588" t="s">
        <v>537620</v>
      </c>
      <c r="Y4588" t="s">
        <v>537621</v>
      </c>
      <c r="Z4588" t="s">
        <v>537622</v>
      </c>
      <c r="AA4588" t="s">
        <v>537623</v>
      </c>
      <c r="AB4588" t="s">
        <v>537624</v>
      </c>
      <c r="AC4588" t="s">
        <v>537625</v>
      </c>
      <c r="AD4588" t="s">
        <v>537626</v>
      </c>
      <c r="AE4588" t="s">
        <v>537627</v>
      </c>
      <c r="AF4588" t="s">
        <v>537628</v>
      </c>
      <c r="AG4588" t="s">
        <v>537629</v>
      </c>
      <c r="AH4588" t="s">
        <v>537630</v>
      </c>
      <c r="AI4588" t="s">
        <v>537631</v>
      </c>
      <c r="AJ4588" t="s">
        <v>537632</v>
      </c>
      <c r="AK4588" t="s">
        <v>537633</v>
      </c>
      <c r="AL4588" t="s">
        <v>537634</v>
      </c>
      <c r="AM4588" t="s">
        <v>537635</v>
      </c>
      <c r="AN4588" t="s">
        <v>537636</v>
      </c>
      <c r="AO4588" t="s">
        <v>537637</v>
      </c>
      <c r="AP4588" t="s">
        <v>537638</v>
      </c>
      <c r="AQ4588" t="s">
        <v>537639</v>
      </c>
      <c r="AR4588" t="s">
        <v>537640</v>
      </c>
      <c r="AS4588" t="s">
        <v>537641</v>
      </c>
      <c r="AT4588" t="s">
        <v>537642</v>
      </c>
      <c r="AU4588" t="s">
        <v>537643</v>
      </c>
      <c r="AV4588" t="s">
        <v>537644</v>
      </c>
      <c r="AW4588" t="s">
        <v>537645</v>
      </c>
      <c r="AX4588" t="s">
        <v>537646</v>
      </c>
      <c r="AY4588" t="s">
        <v>537647</v>
      </c>
      <c r="AZ4588" t="s">
        <v>537648</v>
      </c>
      <c r="BA4588" t="s">
        <v>537649</v>
      </c>
      <c r="BB4588" t="s">
        <v>537650</v>
      </c>
      <c r="BC4588" t="s">
        <v>537651</v>
      </c>
      <c r="BD4588" t="s">
        <v>537652</v>
      </c>
      <c r="BE4588" t="s">
        <v>537653</v>
      </c>
      <c r="BF4588" t="s">
        <v>537654</v>
      </c>
      <c r="BG4588" t="s">
        <v>537655</v>
      </c>
      <c r="BH4588" t="s">
        <v>537656</v>
      </c>
      <c r="BI4588" t="s">
        <v>537657</v>
      </c>
      <c r="BJ4588" t="s">
        <v>537658</v>
      </c>
      <c r="BK4588" t="s">
        <v>537659</v>
      </c>
      <c r="BL4588" t="s">
        <v>537660</v>
      </c>
      <c r="BM4588" t="s">
        <v>537661</v>
      </c>
      <c r="BN4588" t="s">
        <v>537662</v>
      </c>
      <c r="BO4588" t="s">
        <v>537663</v>
      </c>
      <c r="BP4588" t="s">
        <v>537664</v>
      </c>
      <c r="BQ4588" t="s">
        <v>537665</v>
      </c>
      <c r="BR4588" t="s">
        <v>537666</v>
      </c>
      <c r="BS4588" t="s">
        <v>537667</v>
      </c>
      <c r="BT4588" t="s">
        <v>537668</v>
      </c>
      <c r="BU4588" t="s">
        <v>537669</v>
      </c>
      <c r="BV4588" t="s">
        <v>537670</v>
      </c>
      <c r="BW4588" t="s">
        <v>537671</v>
      </c>
      <c r="BX4588" t="s">
        <v>537672</v>
      </c>
      <c r="BY4588" t="s">
        <v>537673</v>
      </c>
      <c r="BZ4588" t="s">
        <v>537674</v>
      </c>
      <c r="CA4588" t="s">
        <v>537675</v>
      </c>
      <c r="CB4588" t="s">
        <v>537676</v>
      </c>
      <c r="CC4588" t="s">
        <v>537677</v>
      </c>
      <c r="CD4588" t="s">
        <v>537678</v>
      </c>
      <c r="CE4588" t="s">
        <v>537679</v>
      </c>
      <c r="CF4588" t="s">
        <v>537680</v>
      </c>
      <c r="CG4588" t="s">
        <v>537681</v>
      </c>
      <c r="CH4588" t="s">
        <v>537682</v>
      </c>
      <c r="CI4588" t="s">
        <v>537683</v>
      </c>
      <c r="CJ4588" t="s">
        <v>537684</v>
      </c>
      <c r="CK4588" t="s">
        <v>537685</v>
      </c>
      <c r="CL4588" t="s">
        <v>537686</v>
      </c>
      <c r="CM4588" t="s">
        <v>537687</v>
      </c>
      <c r="CN4588" t="s">
        <v>537688</v>
      </c>
      <c r="CO4588" t="s">
        <v>537689</v>
      </c>
      <c r="CP4588" t="s">
        <v>537690</v>
      </c>
      <c r="CQ4588" t="s">
        <v>537691</v>
      </c>
      <c r="CR4588" t="s">
        <v>537692</v>
      </c>
      <c r="CS4588" t="s">
        <v>537693</v>
      </c>
      <c r="CT4588" t="s">
        <v>537694</v>
      </c>
      <c r="CU4588" t="s">
        <v>537695</v>
      </c>
      <c r="CV4588" t="s">
        <v>537696</v>
      </c>
      <c r="CW4588" t="s">
        <v>537697</v>
      </c>
      <c r="CX4588" t="s">
        <v>537698</v>
      </c>
      <c r="CY4588" t="s">
        <v>537699</v>
      </c>
      <c r="CZ4588" t="s">
        <v>537700</v>
      </c>
      <c r="DA4588" t="s">
        <v>537701</v>
      </c>
      <c r="DB4588" t="s">
        <v>537702</v>
      </c>
      <c r="DC4588" t="s">
        <v>537703</v>
      </c>
      <c r="DD4588" t="s">
        <v>537704</v>
      </c>
      <c r="DE4588" t="s">
        <v>537705</v>
      </c>
      <c r="DF4588" t="s">
        <v>537706</v>
      </c>
      <c r="DG4588" t="s">
        <v>537707</v>
      </c>
      <c r="DH4588" t="s">
        <v>537708</v>
      </c>
      <c r="DI4588" t="s">
        <v>537709</v>
      </c>
      <c r="DJ4588" t="s">
        <v>537710</v>
      </c>
      <c r="DK4588" t="s">
        <v>537711</v>
      </c>
      <c r="DL4588" t="s">
        <v>537712</v>
      </c>
      <c r="DM4588" t="s">
        <v>537713</v>
      </c>
      <c r="DN4588" t="s">
        <v>537714</v>
      </c>
      <c r="DO4588" t="s">
        <v>537715</v>
      </c>
      <c r="DP4588" t="s">
        <v>537716</v>
      </c>
      <c r="DQ4588" t="s">
        <v>537717</v>
      </c>
      <c r="DR4588" t="s">
        <v>537718</v>
      </c>
      <c r="DS4588" t="s">
        <v>537719</v>
      </c>
      <c r="DT4588" t="s">
        <v>537720</v>
      </c>
      <c r="DU4588" t="s">
        <v>537721</v>
      </c>
      <c r="DV4588" t="s">
        <v>537722</v>
      </c>
      <c r="DW4588" t="s">
        <v>537723</v>
      </c>
      <c r="DX4588" t="s">
        <v>537724</v>
      </c>
      <c r="DY4588" t="s">
        <v>537725</v>
      </c>
      <c r="DZ4588" t="s">
        <v>537726</v>
      </c>
      <c r="EA4588" t="s">
        <v>537727</v>
      </c>
      <c r="EB4588" t="s">
        <v>537728</v>
      </c>
      <c r="EC4588" t="s">
        <v>537729</v>
      </c>
      <c r="ED4588" t="s">
        <v>537730</v>
      </c>
      <c r="EE4588" t="s">
        <v>537731</v>
      </c>
      <c r="EF4588" t="s">
        <v>537732</v>
      </c>
    </row>
    <row r="4589" spans="1:136" x14ac:dyDescent="0.25">
      <c r="A4589" t="s">
        <v>537733</v>
      </c>
      <c r="B4589" t="s">
        <v>537734</v>
      </c>
      <c r="C4589" t="s">
        <v>537735</v>
      </c>
      <c r="D4589" t="s">
        <v>537736</v>
      </c>
      <c r="E4589" t="s">
        <v>537737</v>
      </c>
      <c r="F4589" t="s">
        <v>537738</v>
      </c>
      <c r="G4589" t="s">
        <v>537739</v>
      </c>
      <c r="H4589" t="s">
        <v>537740</v>
      </c>
      <c r="I4589" t="s">
        <v>537741</v>
      </c>
      <c r="J4589" t="s">
        <v>537742</v>
      </c>
      <c r="K4589" t="s">
        <v>537743</v>
      </c>
      <c r="L4589" t="s">
        <v>537744</v>
      </c>
      <c r="M4589" t="s">
        <v>537745</v>
      </c>
      <c r="N4589" t="s">
        <v>537746</v>
      </c>
      <c r="O4589" t="s">
        <v>537747</v>
      </c>
      <c r="P4589" t="s">
        <v>537748</v>
      </c>
      <c r="Q4589" t="s">
        <v>537749</v>
      </c>
      <c r="R4589" t="s">
        <v>537750</v>
      </c>
      <c r="S4589" t="s">
        <v>537751</v>
      </c>
      <c r="T4589" t="s">
        <v>537752</v>
      </c>
      <c r="U4589" t="s">
        <v>537753</v>
      </c>
      <c r="V4589" t="s">
        <v>537754</v>
      </c>
      <c r="W4589" t="s">
        <v>537755</v>
      </c>
      <c r="X4589" t="s">
        <v>537756</v>
      </c>
      <c r="Y4589" t="s">
        <v>537757</v>
      </c>
      <c r="Z4589" t="s">
        <v>537758</v>
      </c>
      <c r="AA4589" t="s">
        <v>537759</v>
      </c>
      <c r="AB4589" t="s">
        <v>537760</v>
      </c>
      <c r="AC4589" t="s">
        <v>537761</v>
      </c>
      <c r="AD4589" t="s">
        <v>537762</v>
      </c>
      <c r="AE4589" t="s">
        <v>537763</v>
      </c>
      <c r="AF4589" t="s">
        <v>537764</v>
      </c>
      <c r="AG4589" t="s">
        <v>537765</v>
      </c>
      <c r="AH4589" t="s">
        <v>537766</v>
      </c>
      <c r="AI4589" t="s">
        <v>537767</v>
      </c>
      <c r="AJ4589" t="s">
        <v>537768</v>
      </c>
      <c r="AK4589" t="s">
        <v>537769</v>
      </c>
      <c r="AL4589" t="s">
        <v>537770</v>
      </c>
      <c r="AM4589" t="s">
        <v>537771</v>
      </c>
      <c r="AN4589" t="s">
        <v>537772</v>
      </c>
      <c r="AO4589" t="s">
        <v>537773</v>
      </c>
      <c r="AP4589" t="s">
        <v>537774</v>
      </c>
      <c r="AQ4589" t="s">
        <v>537775</v>
      </c>
      <c r="AR4589" t="s">
        <v>537776</v>
      </c>
      <c r="AS4589" t="s">
        <v>537777</v>
      </c>
      <c r="AT4589" t="s">
        <v>537778</v>
      </c>
      <c r="AU4589" t="s">
        <v>537779</v>
      </c>
      <c r="AV4589" t="s">
        <v>537780</v>
      </c>
      <c r="AW4589" t="s">
        <v>537781</v>
      </c>
      <c r="AX4589" t="s">
        <v>537782</v>
      </c>
      <c r="AY4589" t="s">
        <v>537783</v>
      </c>
      <c r="AZ4589" t="s">
        <v>537784</v>
      </c>
      <c r="BA4589" t="s">
        <v>537785</v>
      </c>
      <c r="BB4589" t="s">
        <v>537786</v>
      </c>
      <c r="BC4589" t="s">
        <v>537787</v>
      </c>
      <c r="BD4589" t="s">
        <v>537788</v>
      </c>
      <c r="BE4589" t="s">
        <v>537789</v>
      </c>
      <c r="BF4589" t="s">
        <v>537790</v>
      </c>
      <c r="BG4589" t="s">
        <v>537791</v>
      </c>
      <c r="BH4589" t="s">
        <v>537792</v>
      </c>
      <c r="BI4589" t="s">
        <v>537793</v>
      </c>
      <c r="BJ4589" t="s">
        <v>537794</v>
      </c>
      <c r="BK4589" t="s">
        <v>537795</v>
      </c>
      <c r="BL4589" t="s">
        <v>537796</v>
      </c>
      <c r="BM4589" t="s">
        <v>537797</v>
      </c>
      <c r="BN4589" t="s">
        <v>537798</v>
      </c>
      <c r="BO4589" t="s">
        <v>537799</v>
      </c>
      <c r="BP4589" t="s">
        <v>537800</v>
      </c>
      <c r="BQ4589" t="s">
        <v>537801</v>
      </c>
      <c r="BR4589" t="s">
        <v>537802</v>
      </c>
      <c r="BS4589" t="s">
        <v>537803</v>
      </c>
      <c r="BT4589" t="s">
        <v>537804</v>
      </c>
      <c r="BU4589" t="s">
        <v>537805</v>
      </c>
      <c r="BV4589" t="s">
        <v>537806</v>
      </c>
      <c r="BW4589" t="s">
        <v>537807</v>
      </c>
      <c r="BX4589" t="s">
        <v>537808</v>
      </c>
      <c r="BY4589" t="s">
        <v>537809</v>
      </c>
      <c r="BZ4589" t="s">
        <v>537810</v>
      </c>
      <c r="CA4589" t="s">
        <v>537811</v>
      </c>
      <c r="CB4589" t="s">
        <v>537812</v>
      </c>
      <c r="CC4589" t="s">
        <v>537813</v>
      </c>
      <c r="CD4589" t="s">
        <v>537814</v>
      </c>
      <c r="CE4589" t="s">
        <v>537815</v>
      </c>
      <c r="CF4589" t="s">
        <v>537816</v>
      </c>
      <c r="CG4589" t="s">
        <v>537817</v>
      </c>
      <c r="CH4589" t="s">
        <v>537818</v>
      </c>
      <c r="CI4589" t="s">
        <v>537819</v>
      </c>
      <c r="CJ4589" t="s">
        <v>537820</v>
      </c>
      <c r="CK4589" t="s">
        <v>537821</v>
      </c>
      <c r="CL4589" t="s">
        <v>537822</v>
      </c>
      <c r="CM4589" t="s">
        <v>537823</v>
      </c>
      <c r="CN4589" t="s">
        <v>537824</v>
      </c>
      <c r="CO4589" t="s">
        <v>537825</v>
      </c>
      <c r="CP4589" t="s">
        <v>537826</v>
      </c>
      <c r="CQ4589" t="s">
        <v>537827</v>
      </c>
      <c r="CR4589" t="s">
        <v>537828</v>
      </c>
      <c r="CS4589" t="s">
        <v>537829</v>
      </c>
      <c r="CT4589" t="s">
        <v>537830</v>
      </c>
      <c r="CU4589" t="s">
        <v>537831</v>
      </c>
      <c r="CV4589" t="s">
        <v>537832</v>
      </c>
      <c r="CW4589" t="s">
        <v>537833</v>
      </c>
      <c r="CX4589" t="s">
        <v>537834</v>
      </c>
      <c r="CY4589" t="s">
        <v>537835</v>
      </c>
      <c r="CZ4589" t="s">
        <v>537836</v>
      </c>
      <c r="DA4589" t="s">
        <v>537837</v>
      </c>
      <c r="DB4589" t="s">
        <v>537838</v>
      </c>
      <c r="DC4589" t="s">
        <v>537839</v>
      </c>
      <c r="DD4589" t="s">
        <v>537840</v>
      </c>
      <c r="DE4589" t="s">
        <v>537841</v>
      </c>
      <c r="DF4589" t="s">
        <v>537842</v>
      </c>
      <c r="DG4589" t="s">
        <v>537843</v>
      </c>
      <c r="DH4589" t="s">
        <v>537844</v>
      </c>
      <c r="DI4589" t="s">
        <v>537845</v>
      </c>
      <c r="DJ4589" t="s">
        <v>537846</v>
      </c>
      <c r="DK4589" t="s">
        <v>537847</v>
      </c>
      <c r="DL4589" t="s">
        <v>537848</v>
      </c>
      <c r="DM4589" t="s">
        <v>537849</v>
      </c>
      <c r="DN4589" t="s">
        <v>537850</v>
      </c>
      <c r="DO4589" t="s">
        <v>537851</v>
      </c>
      <c r="DP4589" t="s">
        <v>537852</v>
      </c>
      <c r="DQ4589" t="s">
        <v>537853</v>
      </c>
      <c r="DR4589" t="s">
        <v>537854</v>
      </c>
      <c r="DS4589" t="s">
        <v>537855</v>
      </c>
      <c r="DT4589" t="s">
        <v>537856</v>
      </c>
      <c r="DU4589" t="s">
        <v>537857</v>
      </c>
      <c r="DV4589" t="s">
        <v>537858</v>
      </c>
      <c r="DW4589" t="s">
        <v>537859</v>
      </c>
      <c r="DX4589" t="s">
        <v>537860</v>
      </c>
      <c r="DY4589" t="s">
        <v>537861</v>
      </c>
      <c r="DZ4589" t="s">
        <v>537862</v>
      </c>
      <c r="EA4589" t="s">
        <v>537863</v>
      </c>
      <c r="EB4589" t="s">
        <v>537864</v>
      </c>
      <c r="EC4589" t="s">
        <v>537865</v>
      </c>
      <c r="ED4589" t="s">
        <v>537866</v>
      </c>
      <c r="EE4589" t="s">
        <v>537867</v>
      </c>
      <c r="EF4589" t="s">
        <v>537868</v>
      </c>
    </row>
    <row r="4590" spans="1:136" x14ac:dyDescent="0.25">
      <c r="A4590" t="s">
        <v>537869</v>
      </c>
      <c r="B4590" t="s">
        <v>537870</v>
      </c>
      <c r="C4590" t="s">
        <v>537871</v>
      </c>
      <c r="D4590" t="s">
        <v>537872</v>
      </c>
      <c r="E4590" t="s">
        <v>537873</v>
      </c>
      <c r="F4590" t="s">
        <v>537874</v>
      </c>
      <c r="G4590" t="s">
        <v>537875</v>
      </c>
      <c r="H4590" t="s">
        <v>537876</v>
      </c>
      <c r="I4590" t="s">
        <v>537877</v>
      </c>
      <c r="J4590" t="s">
        <v>537878</v>
      </c>
      <c r="K4590" t="s">
        <v>537879</v>
      </c>
      <c r="L4590" t="s">
        <v>537880</v>
      </c>
      <c r="M4590" t="s">
        <v>537881</v>
      </c>
      <c r="N4590" t="s">
        <v>537882</v>
      </c>
      <c r="O4590" t="s">
        <v>537883</v>
      </c>
      <c r="P4590" t="s">
        <v>537884</v>
      </c>
      <c r="Q4590" t="s">
        <v>537885</v>
      </c>
      <c r="R4590" t="s">
        <v>537886</v>
      </c>
      <c r="S4590" t="s">
        <v>537887</v>
      </c>
      <c r="T4590" t="s">
        <v>537888</v>
      </c>
      <c r="U4590" t="s">
        <v>537889</v>
      </c>
      <c r="V4590" t="s">
        <v>537890</v>
      </c>
      <c r="W4590" t="s">
        <v>537891</v>
      </c>
      <c r="X4590" t="s">
        <v>537892</v>
      </c>
      <c r="Y4590" t="s">
        <v>537893</v>
      </c>
      <c r="Z4590" t="s">
        <v>537894</v>
      </c>
      <c r="AA4590" t="s">
        <v>537895</v>
      </c>
      <c r="AB4590" t="s">
        <v>537896</v>
      </c>
      <c r="AC4590" t="s">
        <v>537897</v>
      </c>
      <c r="AD4590" t="s">
        <v>537898</v>
      </c>
      <c r="AE4590" t="s">
        <v>537899</v>
      </c>
      <c r="AF4590" t="s">
        <v>537900</v>
      </c>
      <c r="AG4590" t="s">
        <v>537901</v>
      </c>
      <c r="AH4590" t="s">
        <v>537902</v>
      </c>
      <c r="AI4590" t="s">
        <v>537903</v>
      </c>
      <c r="AJ4590" t="s">
        <v>537904</v>
      </c>
      <c r="AK4590" t="s">
        <v>537905</v>
      </c>
      <c r="AL4590" t="s">
        <v>537906</v>
      </c>
      <c r="AM4590" t="s">
        <v>537907</v>
      </c>
      <c r="AN4590" t="s">
        <v>537908</v>
      </c>
      <c r="AO4590" t="s">
        <v>537909</v>
      </c>
      <c r="AP4590" t="s">
        <v>537910</v>
      </c>
      <c r="AQ4590" t="s">
        <v>537911</v>
      </c>
      <c r="AR4590" t="s">
        <v>537912</v>
      </c>
      <c r="AS4590" t="s">
        <v>537913</v>
      </c>
      <c r="AT4590" t="s">
        <v>537914</v>
      </c>
      <c r="AU4590" t="s">
        <v>537915</v>
      </c>
      <c r="AV4590" t="s">
        <v>537916</v>
      </c>
      <c r="AW4590" t="s">
        <v>537917</v>
      </c>
      <c r="AX4590" t="s">
        <v>537918</v>
      </c>
      <c r="AY4590" t="s">
        <v>537919</v>
      </c>
      <c r="AZ4590" t="s">
        <v>537920</v>
      </c>
      <c r="BA4590" t="s">
        <v>537921</v>
      </c>
      <c r="BB4590" t="s">
        <v>537922</v>
      </c>
      <c r="BC4590" t="s">
        <v>537923</v>
      </c>
      <c r="BD4590" t="s">
        <v>537924</v>
      </c>
      <c r="BE4590" t="s">
        <v>537925</v>
      </c>
      <c r="BF4590" t="s">
        <v>537926</v>
      </c>
      <c r="BG4590" t="s">
        <v>537927</v>
      </c>
      <c r="BH4590" t="s">
        <v>537928</v>
      </c>
      <c r="BI4590" t="s">
        <v>537929</v>
      </c>
      <c r="BJ4590" t="s">
        <v>537930</v>
      </c>
      <c r="BK4590" t="s">
        <v>537931</v>
      </c>
      <c r="BL4590" t="s">
        <v>537932</v>
      </c>
      <c r="BM4590" t="s">
        <v>537933</v>
      </c>
      <c r="BN4590" t="s">
        <v>537934</v>
      </c>
      <c r="BO4590" t="s">
        <v>537935</v>
      </c>
      <c r="BP4590" t="s">
        <v>537936</v>
      </c>
      <c r="BQ4590" t="s">
        <v>537937</v>
      </c>
      <c r="BR4590" t="s">
        <v>537938</v>
      </c>
      <c r="BS4590" t="s">
        <v>537939</v>
      </c>
      <c r="BT4590" t="s">
        <v>537940</v>
      </c>
      <c r="BU4590" t="s">
        <v>537941</v>
      </c>
      <c r="BV4590" t="s">
        <v>537942</v>
      </c>
      <c r="BW4590" t="s">
        <v>537943</v>
      </c>
      <c r="BX4590" t="s">
        <v>537944</v>
      </c>
      <c r="BY4590" t="s">
        <v>537945</v>
      </c>
      <c r="BZ4590" t="s">
        <v>537946</v>
      </c>
      <c r="CA4590" t="s">
        <v>537947</v>
      </c>
      <c r="CB4590" t="s">
        <v>537948</v>
      </c>
      <c r="CC4590" t="s">
        <v>537949</v>
      </c>
      <c r="CD4590" t="s">
        <v>537950</v>
      </c>
      <c r="CE4590" t="s">
        <v>537951</v>
      </c>
      <c r="CF4590" t="s">
        <v>537952</v>
      </c>
      <c r="CG4590" t="s">
        <v>537953</v>
      </c>
      <c r="CH4590" t="s">
        <v>537954</v>
      </c>
      <c r="CI4590" t="s">
        <v>537955</v>
      </c>
      <c r="CJ4590" t="s">
        <v>537956</v>
      </c>
      <c r="CK4590" t="s">
        <v>537957</v>
      </c>
      <c r="CL4590" t="s">
        <v>537958</v>
      </c>
      <c r="CM4590" t="s">
        <v>537959</v>
      </c>
      <c r="CN4590" t="s">
        <v>537960</v>
      </c>
      <c r="CO4590" t="s">
        <v>537961</v>
      </c>
      <c r="CP4590" t="s">
        <v>537962</v>
      </c>
      <c r="CQ4590" t="s">
        <v>537963</v>
      </c>
      <c r="CR4590" t="s">
        <v>537964</v>
      </c>
      <c r="CS4590" t="s">
        <v>537965</v>
      </c>
      <c r="CT4590" t="s">
        <v>537966</v>
      </c>
      <c r="CU4590" t="s">
        <v>537967</v>
      </c>
      <c r="CV4590" t="s">
        <v>537968</v>
      </c>
      <c r="CW4590" t="s">
        <v>537969</v>
      </c>
      <c r="CX4590" t="s">
        <v>537970</v>
      </c>
      <c r="CY4590" t="s">
        <v>537971</v>
      </c>
      <c r="CZ4590" t="s">
        <v>537972</v>
      </c>
      <c r="DA4590" t="s">
        <v>537973</v>
      </c>
      <c r="DB4590" t="s">
        <v>537974</v>
      </c>
      <c r="DC4590" t="s">
        <v>537975</v>
      </c>
      <c r="DD4590" t="s">
        <v>537976</v>
      </c>
      <c r="DE4590" t="s">
        <v>537977</v>
      </c>
      <c r="DF4590" t="s">
        <v>537978</v>
      </c>
      <c r="DG4590" t="s">
        <v>537979</v>
      </c>
      <c r="DH4590" t="s">
        <v>537980</v>
      </c>
      <c r="DI4590" t="s">
        <v>537981</v>
      </c>
      <c r="DJ4590" t="s">
        <v>537982</v>
      </c>
      <c r="DK4590" t="s">
        <v>537983</v>
      </c>
      <c r="DL4590" t="s">
        <v>537984</v>
      </c>
      <c r="DM4590" t="s">
        <v>537985</v>
      </c>
      <c r="DN4590" t="s">
        <v>537986</v>
      </c>
      <c r="DO4590" t="s">
        <v>537987</v>
      </c>
      <c r="DP4590" t="s">
        <v>537988</v>
      </c>
      <c r="DQ4590" t="s">
        <v>537989</v>
      </c>
      <c r="DR4590" t="s">
        <v>537990</v>
      </c>
      <c r="DS4590" t="s">
        <v>537991</v>
      </c>
      <c r="DT4590" t="s">
        <v>537992</v>
      </c>
      <c r="DU4590" t="s">
        <v>537993</v>
      </c>
      <c r="DV4590" t="s">
        <v>537994</v>
      </c>
      <c r="DW4590" t="s">
        <v>537995</v>
      </c>
      <c r="DX4590" t="s">
        <v>537996</v>
      </c>
      <c r="DY4590" t="s">
        <v>537997</v>
      </c>
      <c r="DZ4590" t="s">
        <v>537998</v>
      </c>
      <c r="EA4590" t="s">
        <v>537999</v>
      </c>
      <c r="EB4590" t="s">
        <v>538000</v>
      </c>
      <c r="EC4590" t="s">
        <v>538001</v>
      </c>
      <c r="ED4590" t="s">
        <v>538002</v>
      </c>
      <c r="EE4590" t="s">
        <v>538003</v>
      </c>
      <c r="EF4590" t="s">
        <v>538004</v>
      </c>
    </row>
    <row r="4591" spans="1:136" x14ac:dyDescent="0.25">
      <c r="A4591" t="s">
        <v>538005</v>
      </c>
      <c r="B4591" t="s">
        <v>538006</v>
      </c>
      <c r="C4591" t="s">
        <v>538007</v>
      </c>
      <c r="D4591" t="s">
        <v>538008</v>
      </c>
      <c r="E4591" t="s">
        <v>538009</v>
      </c>
      <c r="F4591" t="s">
        <v>538010</v>
      </c>
      <c r="G4591" t="s">
        <v>538011</v>
      </c>
      <c r="H4591" t="s">
        <v>538012</v>
      </c>
      <c r="I4591" t="s">
        <v>538013</v>
      </c>
      <c r="J4591" t="s">
        <v>538014</v>
      </c>
      <c r="K4591" t="s">
        <v>538015</v>
      </c>
      <c r="L4591" t="s">
        <v>538016</v>
      </c>
      <c r="M4591" t="s">
        <v>538017</v>
      </c>
      <c r="N4591" t="s">
        <v>538018</v>
      </c>
      <c r="O4591" t="s">
        <v>538019</v>
      </c>
      <c r="P4591" t="s">
        <v>538020</v>
      </c>
      <c r="Q4591" t="s">
        <v>538021</v>
      </c>
      <c r="R4591" t="s">
        <v>538022</v>
      </c>
      <c r="S4591" t="s">
        <v>538023</v>
      </c>
      <c r="T4591" t="s">
        <v>538024</v>
      </c>
      <c r="U4591" t="s">
        <v>538025</v>
      </c>
      <c r="V4591" t="s">
        <v>538026</v>
      </c>
      <c r="W4591" t="s">
        <v>538027</v>
      </c>
      <c r="X4591" t="s">
        <v>538028</v>
      </c>
      <c r="Y4591" t="s">
        <v>538029</v>
      </c>
      <c r="Z4591" t="s">
        <v>538030</v>
      </c>
      <c r="AA4591" t="s">
        <v>538031</v>
      </c>
      <c r="AB4591" t="s">
        <v>538032</v>
      </c>
      <c r="AC4591" t="s">
        <v>538033</v>
      </c>
      <c r="AD4591" t="s">
        <v>538034</v>
      </c>
      <c r="AE4591" t="s">
        <v>538035</v>
      </c>
      <c r="AF4591" t="s">
        <v>538036</v>
      </c>
      <c r="AG4591" t="s">
        <v>538037</v>
      </c>
      <c r="AH4591" t="s">
        <v>538038</v>
      </c>
      <c r="AI4591" t="s">
        <v>538039</v>
      </c>
      <c r="AJ4591" t="s">
        <v>538040</v>
      </c>
      <c r="AK4591" t="s">
        <v>538041</v>
      </c>
      <c r="AL4591" t="s">
        <v>538042</v>
      </c>
      <c r="AM4591" t="s">
        <v>538043</v>
      </c>
      <c r="AN4591" t="s">
        <v>538044</v>
      </c>
      <c r="AO4591" t="s">
        <v>538045</v>
      </c>
      <c r="AP4591" t="s">
        <v>538046</v>
      </c>
      <c r="AQ4591" t="s">
        <v>538047</v>
      </c>
      <c r="AR4591" t="s">
        <v>538048</v>
      </c>
      <c r="AS4591" t="s">
        <v>538049</v>
      </c>
      <c r="AT4591" t="s">
        <v>538050</v>
      </c>
      <c r="AU4591" t="s">
        <v>538051</v>
      </c>
      <c r="AV4591" t="s">
        <v>538052</v>
      </c>
      <c r="AW4591" t="s">
        <v>538053</v>
      </c>
      <c r="AX4591" t="s">
        <v>538054</v>
      </c>
      <c r="AY4591" t="s">
        <v>538055</v>
      </c>
      <c r="AZ4591" t="s">
        <v>538056</v>
      </c>
      <c r="BA4591" t="s">
        <v>538057</v>
      </c>
      <c r="BB4591" t="s">
        <v>538058</v>
      </c>
      <c r="BC4591" t="s">
        <v>538059</v>
      </c>
      <c r="BD4591" t="s">
        <v>538060</v>
      </c>
      <c r="BE4591" t="s">
        <v>538061</v>
      </c>
      <c r="BF4591" t="s">
        <v>538062</v>
      </c>
      <c r="BG4591" t="s">
        <v>538063</v>
      </c>
      <c r="BH4591" t="s">
        <v>538064</v>
      </c>
      <c r="BI4591" t="s">
        <v>538065</v>
      </c>
      <c r="BJ4591" t="s">
        <v>538066</v>
      </c>
      <c r="BK4591" t="s">
        <v>538067</v>
      </c>
      <c r="BL4591" t="s">
        <v>538068</v>
      </c>
      <c r="BM4591" t="s">
        <v>538069</v>
      </c>
      <c r="BN4591" t="s">
        <v>538070</v>
      </c>
      <c r="BO4591" t="s">
        <v>538071</v>
      </c>
      <c r="BP4591" t="s">
        <v>538072</v>
      </c>
      <c r="BQ4591" t="s">
        <v>538073</v>
      </c>
      <c r="BR4591" t="s">
        <v>538074</v>
      </c>
      <c r="BS4591" t="s">
        <v>538075</v>
      </c>
      <c r="BT4591" t="s">
        <v>538076</v>
      </c>
      <c r="BU4591" t="s">
        <v>538077</v>
      </c>
      <c r="BV4591" t="s">
        <v>538078</v>
      </c>
      <c r="BW4591" t="s">
        <v>538079</v>
      </c>
      <c r="BX4591" t="s">
        <v>538080</v>
      </c>
      <c r="BY4591" t="s">
        <v>538081</v>
      </c>
      <c r="BZ4591" t="s">
        <v>538082</v>
      </c>
      <c r="CA4591" t="s">
        <v>538083</v>
      </c>
      <c r="CB4591" t="s">
        <v>538084</v>
      </c>
      <c r="CC4591" t="s">
        <v>538085</v>
      </c>
      <c r="CD4591" t="s">
        <v>538086</v>
      </c>
      <c r="CE4591" t="s">
        <v>538087</v>
      </c>
      <c r="CF4591" t="s">
        <v>538088</v>
      </c>
      <c r="CG4591" t="s">
        <v>538089</v>
      </c>
      <c r="CH4591" t="s">
        <v>538090</v>
      </c>
      <c r="CI4591" t="s">
        <v>538091</v>
      </c>
      <c r="CJ4591" t="s">
        <v>538092</v>
      </c>
      <c r="CK4591" t="s">
        <v>538093</v>
      </c>
      <c r="CL4591" t="s">
        <v>538094</v>
      </c>
      <c r="CM4591" t="s">
        <v>538095</v>
      </c>
      <c r="CN4591" t="s">
        <v>538096</v>
      </c>
      <c r="CO4591" t="s">
        <v>538097</v>
      </c>
      <c r="CP4591" t="s">
        <v>538098</v>
      </c>
      <c r="CQ4591" t="s">
        <v>538099</v>
      </c>
      <c r="CR4591" t="s">
        <v>538100</v>
      </c>
      <c r="CS4591" t="s">
        <v>538101</v>
      </c>
      <c r="CT4591" t="s">
        <v>538102</v>
      </c>
      <c r="CU4591" t="s">
        <v>538103</v>
      </c>
      <c r="CV4591" t="s">
        <v>538104</v>
      </c>
      <c r="CW4591" t="s">
        <v>538105</v>
      </c>
      <c r="CX4591" t="s">
        <v>538106</v>
      </c>
      <c r="CY4591" t="s">
        <v>538107</v>
      </c>
      <c r="CZ4591" t="s">
        <v>538108</v>
      </c>
      <c r="DA4591" t="s">
        <v>538109</v>
      </c>
      <c r="DB4591" t="s">
        <v>538110</v>
      </c>
      <c r="DC4591" t="s">
        <v>538111</v>
      </c>
      <c r="DD4591" t="s">
        <v>538112</v>
      </c>
      <c r="DE4591" t="s">
        <v>538113</v>
      </c>
      <c r="DF4591" t="s">
        <v>538114</v>
      </c>
      <c r="DG4591" t="s">
        <v>538115</v>
      </c>
      <c r="DH4591" t="s">
        <v>538116</v>
      </c>
      <c r="DI4591" t="s">
        <v>538117</v>
      </c>
      <c r="DJ4591" t="s">
        <v>538118</v>
      </c>
      <c r="DK4591" t="s">
        <v>538119</v>
      </c>
      <c r="DL4591" t="s">
        <v>538120</v>
      </c>
      <c r="DM4591" t="s">
        <v>538121</v>
      </c>
      <c r="DN4591" t="s">
        <v>538122</v>
      </c>
      <c r="DO4591" t="s">
        <v>538123</v>
      </c>
      <c r="DP4591" t="s">
        <v>538124</v>
      </c>
      <c r="DQ4591" t="s">
        <v>538125</v>
      </c>
      <c r="DR4591" t="s">
        <v>538126</v>
      </c>
      <c r="DS4591" t="s">
        <v>538127</v>
      </c>
      <c r="DT4591" t="s">
        <v>538128</v>
      </c>
      <c r="DU4591" t="s">
        <v>538129</v>
      </c>
      <c r="DV4591" t="s">
        <v>538130</v>
      </c>
      <c r="DW4591" t="s">
        <v>538131</v>
      </c>
      <c r="DX4591" t="s">
        <v>538132</v>
      </c>
      <c r="DY4591" t="s">
        <v>538133</v>
      </c>
      <c r="DZ4591" t="s">
        <v>538134</v>
      </c>
      <c r="EA4591" t="s">
        <v>538135</v>
      </c>
      <c r="EB4591" t="s">
        <v>538136</v>
      </c>
      <c r="EC4591" t="s">
        <v>538137</v>
      </c>
      <c r="ED4591" t="s">
        <v>538138</v>
      </c>
      <c r="EE4591" t="s">
        <v>538139</v>
      </c>
      <c r="EF4591" t="s">
        <v>538140</v>
      </c>
    </row>
    <row r="4592" spans="1:136" x14ac:dyDescent="0.25">
      <c r="A4592" t="s">
        <v>538141</v>
      </c>
      <c r="B4592" t="s">
        <v>538142</v>
      </c>
      <c r="C4592" t="s">
        <v>538143</v>
      </c>
      <c r="D4592" t="s">
        <v>538144</v>
      </c>
      <c r="E4592" t="s">
        <v>538145</v>
      </c>
      <c r="F4592" t="s">
        <v>538146</v>
      </c>
      <c r="G4592" t="s">
        <v>538147</v>
      </c>
      <c r="H4592" t="s">
        <v>538148</v>
      </c>
      <c r="I4592" t="s">
        <v>538149</v>
      </c>
      <c r="J4592" t="s">
        <v>538150</v>
      </c>
      <c r="K4592" t="s">
        <v>538151</v>
      </c>
      <c r="L4592" t="s">
        <v>538152</v>
      </c>
      <c r="M4592" t="s">
        <v>538153</v>
      </c>
      <c r="N4592" t="s">
        <v>538154</v>
      </c>
      <c r="O4592" t="s">
        <v>538155</v>
      </c>
      <c r="P4592" t="s">
        <v>538156</v>
      </c>
      <c r="Q4592" t="s">
        <v>538157</v>
      </c>
      <c r="R4592" t="s">
        <v>538158</v>
      </c>
      <c r="S4592" t="s">
        <v>538159</v>
      </c>
      <c r="T4592" t="s">
        <v>538160</v>
      </c>
      <c r="U4592" t="s">
        <v>538161</v>
      </c>
      <c r="V4592" t="s">
        <v>538162</v>
      </c>
      <c r="W4592" t="s">
        <v>538163</v>
      </c>
      <c r="X4592" t="s">
        <v>538164</v>
      </c>
      <c r="Y4592" t="s">
        <v>538165</v>
      </c>
      <c r="Z4592" t="s">
        <v>538166</v>
      </c>
      <c r="AA4592" t="s">
        <v>538167</v>
      </c>
      <c r="AB4592" t="s">
        <v>538168</v>
      </c>
      <c r="AC4592" t="s">
        <v>538169</v>
      </c>
      <c r="AD4592" t="s">
        <v>538170</v>
      </c>
      <c r="AE4592" t="s">
        <v>538171</v>
      </c>
      <c r="AF4592" t="s">
        <v>538172</v>
      </c>
      <c r="AG4592" t="s">
        <v>538173</v>
      </c>
      <c r="AH4592" t="s">
        <v>538174</v>
      </c>
      <c r="AI4592" t="s">
        <v>538175</v>
      </c>
      <c r="AJ4592" t="s">
        <v>538176</v>
      </c>
      <c r="AK4592" t="s">
        <v>538177</v>
      </c>
      <c r="AL4592" t="s">
        <v>538178</v>
      </c>
      <c r="AM4592" t="s">
        <v>538179</v>
      </c>
      <c r="AN4592" t="s">
        <v>538180</v>
      </c>
      <c r="AO4592" t="s">
        <v>538181</v>
      </c>
      <c r="AP4592" t="s">
        <v>538182</v>
      </c>
      <c r="AQ4592" t="s">
        <v>538183</v>
      </c>
      <c r="AR4592" t="s">
        <v>538184</v>
      </c>
      <c r="AS4592" t="s">
        <v>538185</v>
      </c>
      <c r="AT4592" t="s">
        <v>538186</v>
      </c>
      <c r="AU4592" t="s">
        <v>538187</v>
      </c>
      <c r="AV4592" t="s">
        <v>538188</v>
      </c>
      <c r="AW4592" t="s">
        <v>538189</v>
      </c>
      <c r="AX4592" t="s">
        <v>538190</v>
      </c>
      <c r="AY4592" t="s">
        <v>538191</v>
      </c>
      <c r="AZ4592" t="s">
        <v>538192</v>
      </c>
      <c r="BA4592" t="s">
        <v>538193</v>
      </c>
      <c r="BB4592" t="s">
        <v>538194</v>
      </c>
      <c r="BC4592" t="s">
        <v>538195</v>
      </c>
      <c r="BD4592" t="s">
        <v>538196</v>
      </c>
      <c r="BE4592" t="s">
        <v>538197</v>
      </c>
      <c r="BF4592" t="s">
        <v>538198</v>
      </c>
      <c r="BG4592" t="s">
        <v>538199</v>
      </c>
      <c r="BH4592" t="s">
        <v>538200</v>
      </c>
      <c r="BI4592" t="s">
        <v>538201</v>
      </c>
      <c r="BJ4592" t="s">
        <v>538202</v>
      </c>
      <c r="BK4592" t="s">
        <v>538203</v>
      </c>
      <c r="BL4592" t="s">
        <v>538204</v>
      </c>
      <c r="BM4592" t="s">
        <v>538205</v>
      </c>
      <c r="BN4592" t="s">
        <v>538206</v>
      </c>
      <c r="BO4592" t="s">
        <v>538207</v>
      </c>
      <c r="BP4592" t="s">
        <v>538208</v>
      </c>
      <c r="BQ4592" t="s">
        <v>538209</v>
      </c>
      <c r="BR4592" t="s">
        <v>538210</v>
      </c>
      <c r="BS4592" t="s">
        <v>538211</v>
      </c>
      <c r="BT4592" t="s">
        <v>538212</v>
      </c>
      <c r="BU4592" t="s">
        <v>538213</v>
      </c>
      <c r="BV4592" t="s">
        <v>538214</v>
      </c>
      <c r="BW4592" t="s">
        <v>538215</v>
      </c>
      <c r="BX4592" t="s">
        <v>538216</v>
      </c>
      <c r="BY4592" t="s">
        <v>538217</v>
      </c>
      <c r="BZ4592" t="s">
        <v>538218</v>
      </c>
      <c r="CA4592" t="s">
        <v>538219</v>
      </c>
      <c r="CB4592" t="s">
        <v>538220</v>
      </c>
      <c r="CC4592" t="s">
        <v>538221</v>
      </c>
      <c r="CD4592" t="s">
        <v>538222</v>
      </c>
      <c r="CE4592" t="s">
        <v>538223</v>
      </c>
      <c r="CF4592" t="s">
        <v>538224</v>
      </c>
      <c r="CG4592" t="s">
        <v>538225</v>
      </c>
      <c r="CH4592" t="s">
        <v>538226</v>
      </c>
      <c r="CI4592" t="s">
        <v>538227</v>
      </c>
      <c r="CJ4592" t="s">
        <v>538228</v>
      </c>
      <c r="CK4592" t="s">
        <v>538229</v>
      </c>
      <c r="CL4592" t="s">
        <v>538230</v>
      </c>
      <c r="CM4592" t="s">
        <v>538231</v>
      </c>
      <c r="CN4592" t="s">
        <v>538232</v>
      </c>
      <c r="CO4592" t="s">
        <v>538233</v>
      </c>
      <c r="CP4592" t="s">
        <v>538234</v>
      </c>
      <c r="CQ4592" t="s">
        <v>538235</v>
      </c>
      <c r="CR4592" t="s">
        <v>538236</v>
      </c>
      <c r="CS4592" t="s">
        <v>538237</v>
      </c>
      <c r="CT4592" t="s">
        <v>538238</v>
      </c>
      <c r="CU4592" t="s">
        <v>538239</v>
      </c>
      <c r="CV4592" t="s">
        <v>538240</v>
      </c>
      <c r="CW4592" t="s">
        <v>538241</v>
      </c>
      <c r="CX4592" t="s">
        <v>538242</v>
      </c>
      <c r="CY4592" t="s">
        <v>538243</v>
      </c>
      <c r="CZ4592" t="s">
        <v>538244</v>
      </c>
      <c r="DA4592" t="s">
        <v>538245</v>
      </c>
      <c r="DB4592" t="s">
        <v>538246</v>
      </c>
      <c r="DC4592" t="s">
        <v>538247</v>
      </c>
      <c r="DD4592" t="s">
        <v>538248</v>
      </c>
      <c r="DE4592" t="s">
        <v>538249</v>
      </c>
      <c r="DF4592" t="s">
        <v>538250</v>
      </c>
      <c r="DG4592" t="s">
        <v>538251</v>
      </c>
      <c r="DH4592" t="s">
        <v>538252</v>
      </c>
      <c r="DI4592" t="s">
        <v>538253</v>
      </c>
      <c r="DJ4592" t="s">
        <v>538254</v>
      </c>
      <c r="DK4592" t="s">
        <v>538255</v>
      </c>
      <c r="DL4592" t="s">
        <v>538256</v>
      </c>
      <c r="DM4592" t="s">
        <v>538257</v>
      </c>
      <c r="DN4592" t="s">
        <v>538258</v>
      </c>
      <c r="DO4592" t="s">
        <v>538259</v>
      </c>
      <c r="DP4592" t="s">
        <v>538260</v>
      </c>
      <c r="DQ4592" t="s">
        <v>538261</v>
      </c>
      <c r="DR4592" t="s">
        <v>538262</v>
      </c>
      <c r="DS4592" t="s">
        <v>538263</v>
      </c>
      <c r="DT4592" t="s">
        <v>538264</v>
      </c>
      <c r="DU4592" t="s">
        <v>538265</v>
      </c>
      <c r="DV4592" t="s">
        <v>538266</v>
      </c>
      <c r="DW4592" t="s">
        <v>538267</v>
      </c>
      <c r="DX4592" t="s">
        <v>538268</v>
      </c>
      <c r="DY4592" t="s">
        <v>538269</v>
      </c>
      <c r="DZ4592" t="s">
        <v>538270</v>
      </c>
      <c r="EA4592" t="s">
        <v>538271</v>
      </c>
      <c r="EB4592" t="s">
        <v>538272</v>
      </c>
      <c r="EC4592" t="s">
        <v>538273</v>
      </c>
      <c r="ED4592" t="s">
        <v>538274</v>
      </c>
      <c r="EE4592" t="s">
        <v>538275</v>
      </c>
      <c r="EF4592" t="s">
        <v>538276</v>
      </c>
    </row>
    <row r="4593" spans="1:136" x14ac:dyDescent="0.25">
      <c r="A4593" t="s">
        <v>538277</v>
      </c>
      <c r="B4593" t="s">
        <v>538278</v>
      </c>
      <c r="C4593" t="s">
        <v>538279</v>
      </c>
      <c r="D4593" t="s">
        <v>538280</v>
      </c>
      <c r="E4593" t="s">
        <v>538281</v>
      </c>
      <c r="F4593" t="s">
        <v>538282</v>
      </c>
      <c r="G4593" t="s">
        <v>538283</v>
      </c>
      <c r="H4593" t="s">
        <v>538284</v>
      </c>
      <c r="I4593" t="s">
        <v>538285</v>
      </c>
      <c r="J4593" t="s">
        <v>538286</v>
      </c>
      <c r="K4593" t="s">
        <v>538287</v>
      </c>
      <c r="L4593" t="s">
        <v>538288</v>
      </c>
      <c r="M4593" t="s">
        <v>538289</v>
      </c>
      <c r="N4593" t="s">
        <v>538290</v>
      </c>
      <c r="O4593" t="s">
        <v>538291</v>
      </c>
      <c r="P4593" t="s">
        <v>538292</v>
      </c>
      <c r="Q4593" t="s">
        <v>538293</v>
      </c>
      <c r="R4593" t="s">
        <v>538294</v>
      </c>
      <c r="S4593" t="s">
        <v>538295</v>
      </c>
      <c r="T4593" t="s">
        <v>538296</v>
      </c>
      <c r="U4593" t="s">
        <v>538297</v>
      </c>
      <c r="V4593" t="s">
        <v>538298</v>
      </c>
      <c r="W4593" t="s">
        <v>538299</v>
      </c>
      <c r="X4593" t="s">
        <v>538300</v>
      </c>
      <c r="Y4593" t="s">
        <v>538301</v>
      </c>
      <c r="Z4593" t="s">
        <v>538302</v>
      </c>
      <c r="AA4593" t="s">
        <v>538303</v>
      </c>
      <c r="AB4593" t="s">
        <v>538304</v>
      </c>
      <c r="AC4593" t="s">
        <v>538305</v>
      </c>
      <c r="AD4593" t="s">
        <v>538306</v>
      </c>
      <c r="AE4593" t="s">
        <v>538307</v>
      </c>
      <c r="AF4593" t="s">
        <v>538308</v>
      </c>
      <c r="AG4593" t="s">
        <v>538309</v>
      </c>
      <c r="AH4593" t="s">
        <v>538310</v>
      </c>
      <c r="AI4593" t="s">
        <v>538311</v>
      </c>
      <c r="AJ4593" t="s">
        <v>538312</v>
      </c>
      <c r="AK4593" t="s">
        <v>538313</v>
      </c>
      <c r="AL4593" t="s">
        <v>538314</v>
      </c>
      <c r="AM4593" t="s">
        <v>538315</v>
      </c>
      <c r="AN4593" t="s">
        <v>538316</v>
      </c>
      <c r="AO4593" t="s">
        <v>538317</v>
      </c>
      <c r="AP4593" t="s">
        <v>538318</v>
      </c>
      <c r="AQ4593" t="s">
        <v>538319</v>
      </c>
      <c r="AR4593" t="s">
        <v>538320</v>
      </c>
      <c r="AS4593" t="s">
        <v>538321</v>
      </c>
      <c r="AT4593" t="s">
        <v>538322</v>
      </c>
      <c r="AU4593" t="s">
        <v>538323</v>
      </c>
      <c r="AV4593" t="s">
        <v>538324</v>
      </c>
      <c r="AW4593" t="s">
        <v>538325</v>
      </c>
      <c r="AX4593" t="s">
        <v>538326</v>
      </c>
      <c r="AY4593" t="s">
        <v>538327</v>
      </c>
      <c r="AZ4593" t="s">
        <v>538328</v>
      </c>
      <c r="BA4593" t="s">
        <v>538329</v>
      </c>
      <c r="BB4593" t="s">
        <v>538330</v>
      </c>
      <c r="BC4593" t="s">
        <v>538331</v>
      </c>
      <c r="BD4593" t="s">
        <v>538332</v>
      </c>
      <c r="BE4593" t="s">
        <v>538333</v>
      </c>
      <c r="BF4593" t="s">
        <v>538334</v>
      </c>
      <c r="BG4593" t="s">
        <v>538335</v>
      </c>
      <c r="BH4593" t="s">
        <v>538336</v>
      </c>
      <c r="BI4593" t="s">
        <v>538337</v>
      </c>
      <c r="BJ4593" t="s">
        <v>538338</v>
      </c>
      <c r="BK4593" t="s">
        <v>538339</v>
      </c>
      <c r="BL4593" t="s">
        <v>538340</v>
      </c>
      <c r="BM4593" t="s">
        <v>538341</v>
      </c>
      <c r="BN4593" t="s">
        <v>538342</v>
      </c>
      <c r="BO4593" t="s">
        <v>538343</v>
      </c>
      <c r="BP4593" t="s">
        <v>538344</v>
      </c>
      <c r="BQ4593" t="s">
        <v>538345</v>
      </c>
      <c r="BR4593" t="s">
        <v>538346</v>
      </c>
      <c r="BS4593" t="s">
        <v>538347</v>
      </c>
      <c r="BT4593" t="s">
        <v>538348</v>
      </c>
      <c r="BU4593" t="s">
        <v>538349</v>
      </c>
      <c r="BV4593" t="s">
        <v>538350</v>
      </c>
      <c r="BW4593" t="s">
        <v>538351</v>
      </c>
      <c r="BX4593" t="s">
        <v>538352</v>
      </c>
      <c r="BY4593" t="s">
        <v>538353</v>
      </c>
      <c r="BZ4593" t="s">
        <v>538354</v>
      </c>
      <c r="CA4593" t="s">
        <v>538355</v>
      </c>
      <c r="CB4593" t="s">
        <v>538356</v>
      </c>
      <c r="CC4593" t="s">
        <v>538357</v>
      </c>
      <c r="CD4593" t="s">
        <v>538358</v>
      </c>
      <c r="CE4593" t="s">
        <v>538359</v>
      </c>
      <c r="CF4593" t="s">
        <v>538360</v>
      </c>
      <c r="CG4593" t="s">
        <v>538361</v>
      </c>
      <c r="CH4593" t="s">
        <v>538362</v>
      </c>
      <c r="CI4593" t="s">
        <v>538363</v>
      </c>
      <c r="CJ4593" t="s">
        <v>538364</v>
      </c>
      <c r="CK4593" t="s">
        <v>538365</v>
      </c>
      <c r="CL4593" t="s">
        <v>538366</v>
      </c>
      <c r="CM4593" t="s">
        <v>538367</v>
      </c>
      <c r="CN4593" t="s">
        <v>538368</v>
      </c>
      <c r="CO4593" t="s">
        <v>538369</v>
      </c>
      <c r="CP4593" t="s">
        <v>538370</v>
      </c>
      <c r="CQ4593" t="s">
        <v>538371</v>
      </c>
      <c r="CR4593" t="s">
        <v>538372</v>
      </c>
      <c r="CS4593" t="s">
        <v>538373</v>
      </c>
      <c r="CT4593" t="s">
        <v>538374</v>
      </c>
      <c r="CU4593" t="s">
        <v>538375</v>
      </c>
      <c r="CV4593" t="s">
        <v>538376</v>
      </c>
      <c r="CW4593" t="s">
        <v>538377</v>
      </c>
      <c r="CX4593" t="s">
        <v>538378</v>
      </c>
      <c r="CY4593" t="s">
        <v>538379</v>
      </c>
      <c r="CZ4593" t="s">
        <v>538380</v>
      </c>
      <c r="DA4593" t="s">
        <v>538381</v>
      </c>
      <c r="DB4593" t="s">
        <v>538382</v>
      </c>
      <c r="DC4593" t="s">
        <v>538383</v>
      </c>
      <c r="DD4593" t="s">
        <v>538384</v>
      </c>
      <c r="DE4593" t="s">
        <v>538385</v>
      </c>
      <c r="DF4593" t="s">
        <v>538386</v>
      </c>
      <c r="DG4593" t="s">
        <v>538387</v>
      </c>
      <c r="DH4593" t="s">
        <v>538388</v>
      </c>
      <c r="DI4593" t="s">
        <v>538389</v>
      </c>
      <c r="DJ4593" t="s">
        <v>538390</v>
      </c>
      <c r="DK4593" t="s">
        <v>538391</v>
      </c>
      <c r="DL4593" t="s">
        <v>538392</v>
      </c>
      <c r="DM4593" t="s">
        <v>538393</v>
      </c>
      <c r="DN4593" t="s">
        <v>538394</v>
      </c>
      <c r="DO4593" t="s">
        <v>538395</v>
      </c>
      <c r="DP4593" t="s">
        <v>538396</v>
      </c>
      <c r="DQ4593" t="s">
        <v>538397</v>
      </c>
      <c r="DR4593" t="s">
        <v>538398</v>
      </c>
      <c r="DS4593" t="s">
        <v>538399</v>
      </c>
      <c r="DT4593" t="s">
        <v>538400</v>
      </c>
      <c r="DU4593" t="s">
        <v>538401</v>
      </c>
      <c r="DV4593" t="s">
        <v>538402</v>
      </c>
      <c r="DW4593" t="s">
        <v>538403</v>
      </c>
      <c r="DX4593" t="s">
        <v>538404</v>
      </c>
      <c r="DY4593" t="s">
        <v>538405</v>
      </c>
      <c r="DZ4593" t="s">
        <v>538406</v>
      </c>
      <c r="EA4593" t="s">
        <v>538407</v>
      </c>
      <c r="EB4593" t="s">
        <v>538408</v>
      </c>
      <c r="EC4593" t="s">
        <v>538409</v>
      </c>
      <c r="ED4593" t="s">
        <v>538410</v>
      </c>
      <c r="EE4593" t="s">
        <v>538411</v>
      </c>
      <c r="EF4593" t="s">
        <v>538412</v>
      </c>
    </row>
    <row r="4594" spans="1:136" x14ac:dyDescent="0.25">
      <c r="A4594" t="s">
        <v>538413</v>
      </c>
      <c r="B4594" t="s">
        <v>538414</v>
      </c>
      <c r="C4594" t="s">
        <v>538415</v>
      </c>
      <c r="D4594" t="s">
        <v>538416</v>
      </c>
      <c r="E4594" t="s">
        <v>538417</v>
      </c>
      <c r="F4594" t="s">
        <v>538418</v>
      </c>
      <c r="G4594" t="s">
        <v>538419</v>
      </c>
      <c r="H4594" t="s">
        <v>538420</v>
      </c>
      <c r="I4594" t="s">
        <v>538421</v>
      </c>
      <c r="J4594" t="s">
        <v>538422</v>
      </c>
      <c r="K4594" t="s">
        <v>538423</v>
      </c>
      <c r="L4594" t="s">
        <v>538424</v>
      </c>
      <c r="M4594" t="s">
        <v>538425</v>
      </c>
      <c r="N4594" t="s">
        <v>538426</v>
      </c>
      <c r="O4594" t="s">
        <v>538427</v>
      </c>
      <c r="P4594" t="s">
        <v>538428</v>
      </c>
      <c r="Q4594" t="s">
        <v>538429</v>
      </c>
      <c r="R4594" t="s">
        <v>538430</v>
      </c>
      <c r="S4594" t="s">
        <v>538431</v>
      </c>
      <c r="T4594" t="s">
        <v>538432</v>
      </c>
      <c r="U4594" t="s">
        <v>538433</v>
      </c>
      <c r="V4594" t="s">
        <v>538434</v>
      </c>
      <c r="W4594" t="s">
        <v>538435</v>
      </c>
      <c r="X4594" t="s">
        <v>538436</v>
      </c>
      <c r="Y4594" t="s">
        <v>538437</v>
      </c>
      <c r="Z4594" t="s">
        <v>538438</v>
      </c>
      <c r="AA4594" t="s">
        <v>538439</v>
      </c>
      <c r="AB4594" t="s">
        <v>538440</v>
      </c>
      <c r="AC4594" t="s">
        <v>538441</v>
      </c>
      <c r="AD4594" t="s">
        <v>538442</v>
      </c>
      <c r="AE4594" t="s">
        <v>538443</v>
      </c>
      <c r="AF4594" t="s">
        <v>538444</v>
      </c>
      <c r="AG4594" t="s">
        <v>538445</v>
      </c>
      <c r="AH4594" t="s">
        <v>538446</v>
      </c>
      <c r="AI4594" t="s">
        <v>538447</v>
      </c>
      <c r="AJ4594" t="s">
        <v>538448</v>
      </c>
      <c r="AK4594" t="s">
        <v>538449</v>
      </c>
      <c r="AL4594" t="s">
        <v>538450</v>
      </c>
      <c r="AM4594" t="s">
        <v>538451</v>
      </c>
      <c r="AN4594" t="s">
        <v>538452</v>
      </c>
      <c r="AO4594" t="s">
        <v>538453</v>
      </c>
      <c r="AP4594" t="s">
        <v>538454</v>
      </c>
      <c r="AQ4594" t="s">
        <v>538455</v>
      </c>
      <c r="AR4594" t="s">
        <v>538456</v>
      </c>
      <c r="AS4594" t="s">
        <v>538457</v>
      </c>
      <c r="AT4594" t="s">
        <v>538458</v>
      </c>
      <c r="AU4594" t="s">
        <v>538459</v>
      </c>
      <c r="AV4594" t="s">
        <v>538460</v>
      </c>
      <c r="AW4594" t="s">
        <v>538461</v>
      </c>
      <c r="AX4594" t="s">
        <v>538462</v>
      </c>
      <c r="AY4594" t="s">
        <v>538463</v>
      </c>
      <c r="AZ4594" t="s">
        <v>538464</v>
      </c>
      <c r="BA4594" t="s">
        <v>538465</v>
      </c>
      <c r="BB4594" t="s">
        <v>538466</v>
      </c>
      <c r="BC4594" t="s">
        <v>538467</v>
      </c>
      <c r="BD4594" t="s">
        <v>538468</v>
      </c>
      <c r="BE4594" t="s">
        <v>538469</v>
      </c>
      <c r="BF4594" t="s">
        <v>538470</v>
      </c>
      <c r="BG4594" t="s">
        <v>538471</v>
      </c>
      <c r="BH4594" t="s">
        <v>538472</v>
      </c>
      <c r="BI4594" t="s">
        <v>538473</v>
      </c>
      <c r="BJ4594" t="s">
        <v>538474</v>
      </c>
      <c r="BK4594" t="s">
        <v>538475</v>
      </c>
      <c r="BL4594" t="s">
        <v>538476</v>
      </c>
      <c r="BM4594" t="s">
        <v>538477</v>
      </c>
      <c r="BN4594" t="s">
        <v>538478</v>
      </c>
      <c r="BO4594" t="s">
        <v>538479</v>
      </c>
      <c r="BP4594" t="s">
        <v>538480</v>
      </c>
      <c r="BQ4594" t="s">
        <v>538481</v>
      </c>
      <c r="BR4594" t="s">
        <v>538482</v>
      </c>
      <c r="BS4594" t="s">
        <v>538483</v>
      </c>
      <c r="BT4594" t="s">
        <v>538484</v>
      </c>
      <c r="BU4594" t="s">
        <v>538485</v>
      </c>
      <c r="BV4594" t="s">
        <v>538486</v>
      </c>
      <c r="BW4594" t="s">
        <v>538487</v>
      </c>
      <c r="BX4594" t="s">
        <v>538488</v>
      </c>
      <c r="BY4594" t="s">
        <v>538489</v>
      </c>
      <c r="BZ4594" t="s">
        <v>538490</v>
      </c>
      <c r="CA4594" t="s">
        <v>538491</v>
      </c>
      <c r="CB4594" t="s">
        <v>538492</v>
      </c>
      <c r="CC4594" t="s">
        <v>538493</v>
      </c>
      <c r="CD4594" t="s">
        <v>538494</v>
      </c>
      <c r="CE4594" t="s">
        <v>538495</v>
      </c>
      <c r="CF4594" t="s">
        <v>538496</v>
      </c>
      <c r="CG4594" t="s">
        <v>538497</v>
      </c>
      <c r="CH4594" t="s">
        <v>538498</v>
      </c>
      <c r="CI4594" t="s">
        <v>538499</v>
      </c>
      <c r="CJ4594" t="s">
        <v>538500</v>
      </c>
      <c r="CK4594" t="s">
        <v>538501</v>
      </c>
      <c r="CL4594" t="s">
        <v>538502</v>
      </c>
      <c r="CM4594" t="s">
        <v>538503</v>
      </c>
      <c r="CN4594" t="s">
        <v>538504</v>
      </c>
      <c r="CO4594" t="s">
        <v>538505</v>
      </c>
      <c r="CP4594" t="s">
        <v>538506</v>
      </c>
      <c r="CQ4594" t="s">
        <v>538507</v>
      </c>
      <c r="CR4594" t="s">
        <v>538508</v>
      </c>
      <c r="CS4594" t="s">
        <v>538509</v>
      </c>
      <c r="CT4594" t="s">
        <v>538510</v>
      </c>
      <c r="CU4594" t="s">
        <v>538511</v>
      </c>
      <c r="CV4594" t="s">
        <v>538512</v>
      </c>
      <c r="CW4594" t="s">
        <v>538513</v>
      </c>
      <c r="CX4594" t="s">
        <v>538514</v>
      </c>
      <c r="CY4594" t="s">
        <v>538515</v>
      </c>
      <c r="CZ4594" t="s">
        <v>538516</v>
      </c>
      <c r="DA4594" t="s">
        <v>538517</v>
      </c>
      <c r="DB4594" t="s">
        <v>538518</v>
      </c>
      <c r="DC4594" t="s">
        <v>538519</v>
      </c>
      <c r="DD4594" t="s">
        <v>538520</v>
      </c>
      <c r="DE4594" t="s">
        <v>538521</v>
      </c>
      <c r="DF4594" t="s">
        <v>538522</v>
      </c>
      <c r="DG4594" t="s">
        <v>538523</v>
      </c>
      <c r="DH4594" t="s">
        <v>538524</v>
      </c>
      <c r="DI4594" t="s">
        <v>538525</v>
      </c>
      <c r="DJ4594" t="s">
        <v>538526</v>
      </c>
      <c r="DK4594" t="s">
        <v>538527</v>
      </c>
      <c r="DL4594" t="s">
        <v>538528</v>
      </c>
      <c r="DM4594" t="s">
        <v>538529</v>
      </c>
      <c r="DN4594" t="s">
        <v>538530</v>
      </c>
      <c r="DO4594" t="s">
        <v>538531</v>
      </c>
      <c r="DP4594" t="s">
        <v>538532</v>
      </c>
      <c r="DQ4594" t="s">
        <v>538533</v>
      </c>
      <c r="DR4594" t="s">
        <v>538534</v>
      </c>
      <c r="DS4594" t="s">
        <v>538535</v>
      </c>
      <c r="DT4594" t="s">
        <v>538536</v>
      </c>
      <c r="DU4594" t="s">
        <v>538537</v>
      </c>
      <c r="DV4594" t="s">
        <v>538538</v>
      </c>
      <c r="DW4594" t="s">
        <v>538539</v>
      </c>
      <c r="DX4594" t="s">
        <v>538540</v>
      </c>
      <c r="DY4594" t="s">
        <v>538541</v>
      </c>
      <c r="DZ4594" t="s">
        <v>538542</v>
      </c>
      <c r="EA4594" t="s">
        <v>538543</v>
      </c>
      <c r="EB4594" t="s">
        <v>538544</v>
      </c>
      <c r="EC4594" t="s">
        <v>538545</v>
      </c>
      <c r="ED4594" t="s">
        <v>538546</v>
      </c>
      <c r="EE4594" t="s">
        <v>538547</v>
      </c>
      <c r="EF4594" t="s">
        <v>538548</v>
      </c>
    </row>
    <row r="4595" spans="1:136" x14ac:dyDescent="0.25">
      <c r="A4595" t="s">
        <v>538549</v>
      </c>
      <c r="B4595" t="s">
        <v>538550</v>
      </c>
      <c r="C4595" t="s">
        <v>538551</v>
      </c>
      <c r="D4595" t="s">
        <v>538552</v>
      </c>
      <c r="E4595" t="s">
        <v>538553</v>
      </c>
      <c r="F4595" t="s">
        <v>538554</v>
      </c>
      <c r="G4595" t="s">
        <v>538555</v>
      </c>
      <c r="H4595" t="s">
        <v>538556</v>
      </c>
      <c r="I4595" t="s">
        <v>538557</v>
      </c>
      <c r="J4595" t="s">
        <v>538558</v>
      </c>
      <c r="K4595" t="s">
        <v>545</v>
      </c>
      <c r="L4595" t="s">
        <v>545</v>
      </c>
      <c r="M4595" t="s">
        <v>545</v>
      </c>
      <c r="N4595" t="s">
        <v>545</v>
      </c>
      <c r="O4595" t="s">
        <v>545</v>
      </c>
      <c r="P4595" t="s">
        <v>545</v>
      </c>
      <c r="Q4595" t="s">
        <v>545</v>
      </c>
      <c r="R4595" t="s">
        <v>545</v>
      </c>
      <c r="S4595" t="s">
        <v>545</v>
      </c>
      <c r="T4595" t="s">
        <v>545</v>
      </c>
      <c r="U4595" t="s">
        <v>545</v>
      </c>
      <c r="V4595" t="s">
        <v>545</v>
      </c>
      <c r="W4595" t="s">
        <v>545</v>
      </c>
      <c r="X4595" t="s">
        <v>545</v>
      </c>
      <c r="Y4595" t="s">
        <v>545</v>
      </c>
      <c r="Z4595" t="s">
        <v>545</v>
      </c>
      <c r="AA4595" t="s">
        <v>545</v>
      </c>
      <c r="AB4595" t="s">
        <v>545</v>
      </c>
      <c r="AC4595" t="s">
        <v>538559</v>
      </c>
      <c r="AD4595" t="s">
        <v>538560</v>
      </c>
      <c r="AE4595" t="s">
        <v>538561</v>
      </c>
      <c r="AF4595" t="s">
        <v>538562</v>
      </c>
      <c r="AG4595" t="s">
        <v>538563</v>
      </c>
      <c r="AH4595" t="s">
        <v>538564</v>
      </c>
      <c r="AI4595" t="s">
        <v>538565</v>
      </c>
      <c r="AJ4595" t="s">
        <v>538566</v>
      </c>
      <c r="AK4595" t="s">
        <v>538567</v>
      </c>
      <c r="AL4595" t="s">
        <v>545</v>
      </c>
      <c r="AM4595" t="s">
        <v>545</v>
      </c>
      <c r="AN4595" t="s">
        <v>545</v>
      </c>
      <c r="AO4595" t="s">
        <v>545</v>
      </c>
      <c r="AP4595" t="s">
        <v>545</v>
      </c>
      <c r="AQ4595" t="s">
        <v>545</v>
      </c>
      <c r="AR4595" t="s">
        <v>545</v>
      </c>
      <c r="AS4595" t="s">
        <v>545</v>
      </c>
      <c r="AT4595" t="s">
        <v>545</v>
      </c>
      <c r="AU4595" t="s">
        <v>545</v>
      </c>
      <c r="AV4595" t="s">
        <v>545</v>
      </c>
      <c r="AW4595" t="s">
        <v>545</v>
      </c>
      <c r="AX4595" t="s">
        <v>545</v>
      </c>
      <c r="AY4595" t="s">
        <v>545</v>
      </c>
      <c r="AZ4595" t="s">
        <v>545</v>
      </c>
      <c r="BA4595" t="s">
        <v>545</v>
      </c>
      <c r="BB4595" t="s">
        <v>545</v>
      </c>
      <c r="BC4595" t="s">
        <v>545</v>
      </c>
      <c r="BD4595" t="s">
        <v>538568</v>
      </c>
      <c r="BE4595" t="s">
        <v>538569</v>
      </c>
      <c r="BF4595" t="s">
        <v>538570</v>
      </c>
      <c r="BG4595" t="s">
        <v>538571</v>
      </c>
      <c r="BH4595" t="s">
        <v>538572</v>
      </c>
      <c r="BI4595" t="s">
        <v>538573</v>
      </c>
      <c r="BJ4595" t="s">
        <v>538574</v>
      </c>
      <c r="BK4595" t="s">
        <v>538575</v>
      </c>
      <c r="BL4595" t="s">
        <v>538576</v>
      </c>
      <c r="BM4595" t="s">
        <v>545</v>
      </c>
      <c r="BN4595" t="s">
        <v>545</v>
      </c>
      <c r="BO4595" t="s">
        <v>545</v>
      </c>
      <c r="BP4595" t="s">
        <v>545</v>
      </c>
      <c r="BQ4595" t="s">
        <v>545</v>
      </c>
      <c r="BR4595" t="s">
        <v>545</v>
      </c>
      <c r="BS4595" t="s">
        <v>545</v>
      </c>
      <c r="BT4595" t="s">
        <v>545</v>
      </c>
      <c r="BU4595" t="s">
        <v>545</v>
      </c>
      <c r="BV4595" t="s">
        <v>545</v>
      </c>
      <c r="BW4595" t="s">
        <v>545</v>
      </c>
      <c r="BX4595" t="s">
        <v>545</v>
      </c>
      <c r="BY4595" t="s">
        <v>545</v>
      </c>
      <c r="BZ4595" t="s">
        <v>545</v>
      </c>
      <c r="CA4595" t="s">
        <v>545</v>
      </c>
      <c r="CB4595" t="s">
        <v>545</v>
      </c>
      <c r="CC4595" t="s">
        <v>545</v>
      </c>
      <c r="CD4595" t="s">
        <v>545</v>
      </c>
      <c r="CE4595" t="s">
        <v>545</v>
      </c>
      <c r="CF4595" t="s">
        <v>545</v>
      </c>
      <c r="CG4595" t="s">
        <v>545</v>
      </c>
      <c r="CH4595" t="s">
        <v>545</v>
      </c>
      <c r="CI4595" t="s">
        <v>545</v>
      </c>
      <c r="CJ4595" t="s">
        <v>545</v>
      </c>
      <c r="CK4595" t="s">
        <v>545</v>
      </c>
      <c r="CL4595" t="s">
        <v>545</v>
      </c>
      <c r="CM4595" t="s">
        <v>545</v>
      </c>
      <c r="CN4595" t="s">
        <v>545</v>
      </c>
      <c r="CO4595" t="s">
        <v>545</v>
      </c>
      <c r="CP4595" t="s">
        <v>545</v>
      </c>
      <c r="CQ4595" t="s">
        <v>545</v>
      </c>
      <c r="CR4595" t="s">
        <v>545</v>
      </c>
      <c r="CS4595" t="s">
        <v>545</v>
      </c>
      <c r="CT4595" t="s">
        <v>545</v>
      </c>
      <c r="CU4595" t="s">
        <v>545</v>
      </c>
      <c r="CV4595" t="s">
        <v>545</v>
      </c>
      <c r="CW4595" t="s">
        <v>545</v>
      </c>
      <c r="CX4595" t="s">
        <v>545</v>
      </c>
      <c r="CY4595" t="s">
        <v>545</v>
      </c>
      <c r="CZ4595" t="s">
        <v>545</v>
      </c>
      <c r="DA4595" t="s">
        <v>545</v>
      </c>
      <c r="DB4595" t="s">
        <v>545</v>
      </c>
      <c r="DC4595" t="s">
        <v>545</v>
      </c>
      <c r="DD4595" t="s">
        <v>545</v>
      </c>
      <c r="DE4595" t="s">
        <v>545</v>
      </c>
      <c r="DF4595" t="s">
        <v>545</v>
      </c>
      <c r="DG4595" t="s">
        <v>545</v>
      </c>
      <c r="DH4595" t="s">
        <v>545</v>
      </c>
      <c r="DI4595" t="s">
        <v>545</v>
      </c>
      <c r="DJ4595" t="s">
        <v>545</v>
      </c>
      <c r="DK4595" t="s">
        <v>545</v>
      </c>
      <c r="DL4595" t="s">
        <v>545</v>
      </c>
      <c r="DM4595" t="s">
        <v>545</v>
      </c>
      <c r="DN4595" t="s">
        <v>545</v>
      </c>
      <c r="DO4595" t="s">
        <v>545</v>
      </c>
      <c r="DP4595" t="s">
        <v>545</v>
      </c>
      <c r="DQ4595" t="s">
        <v>545</v>
      </c>
      <c r="DR4595" t="s">
        <v>545</v>
      </c>
      <c r="DS4595" t="s">
        <v>545</v>
      </c>
      <c r="DT4595" t="s">
        <v>545</v>
      </c>
      <c r="DU4595" t="s">
        <v>545</v>
      </c>
      <c r="DV4595" t="s">
        <v>545</v>
      </c>
      <c r="DW4595" t="s">
        <v>545</v>
      </c>
      <c r="DX4595" t="s">
        <v>545</v>
      </c>
      <c r="DY4595" t="s">
        <v>545</v>
      </c>
      <c r="DZ4595" t="s">
        <v>545</v>
      </c>
      <c r="EA4595" t="s">
        <v>545</v>
      </c>
      <c r="EB4595" t="s">
        <v>545</v>
      </c>
      <c r="EC4595" t="s">
        <v>545</v>
      </c>
      <c r="ED4595" t="s">
        <v>545</v>
      </c>
      <c r="EE4595" t="s">
        <v>545</v>
      </c>
      <c r="EF4595" t="s">
        <v>545</v>
      </c>
    </row>
    <row r="4596" spans="1:136" x14ac:dyDescent="0.25">
      <c r="A4596" t="s">
        <v>538577</v>
      </c>
      <c r="B4596" t="s">
        <v>538578</v>
      </c>
      <c r="C4596" t="s">
        <v>538579</v>
      </c>
      <c r="D4596" t="s">
        <v>538580</v>
      </c>
      <c r="E4596" t="s">
        <v>538581</v>
      </c>
      <c r="F4596" t="s">
        <v>538582</v>
      </c>
      <c r="G4596" t="s">
        <v>538583</v>
      </c>
      <c r="H4596" t="s">
        <v>538584</v>
      </c>
      <c r="I4596" t="s">
        <v>538585</v>
      </c>
      <c r="J4596" t="s">
        <v>538586</v>
      </c>
      <c r="K4596" t="s">
        <v>538587</v>
      </c>
      <c r="L4596" t="s">
        <v>538588</v>
      </c>
      <c r="M4596" t="s">
        <v>538589</v>
      </c>
      <c r="N4596" t="s">
        <v>538590</v>
      </c>
      <c r="O4596" t="s">
        <v>538591</v>
      </c>
      <c r="P4596" t="s">
        <v>538592</v>
      </c>
      <c r="Q4596" t="s">
        <v>538593</v>
      </c>
      <c r="R4596" t="s">
        <v>538594</v>
      </c>
      <c r="S4596" t="s">
        <v>538595</v>
      </c>
      <c r="T4596" t="s">
        <v>538596</v>
      </c>
      <c r="U4596" t="s">
        <v>538597</v>
      </c>
      <c r="V4596" t="s">
        <v>538598</v>
      </c>
      <c r="W4596" t="s">
        <v>538599</v>
      </c>
      <c r="X4596" t="s">
        <v>538600</v>
      </c>
      <c r="Y4596" t="s">
        <v>538601</v>
      </c>
      <c r="Z4596" t="s">
        <v>538602</v>
      </c>
      <c r="AA4596" t="s">
        <v>538603</v>
      </c>
      <c r="AB4596" t="s">
        <v>538604</v>
      </c>
      <c r="AC4596" t="s">
        <v>538605</v>
      </c>
      <c r="AD4596" t="s">
        <v>538606</v>
      </c>
      <c r="AE4596" t="s">
        <v>538607</v>
      </c>
      <c r="AF4596" t="s">
        <v>538608</v>
      </c>
      <c r="AG4596" t="s">
        <v>538609</v>
      </c>
      <c r="AH4596" t="s">
        <v>538610</v>
      </c>
      <c r="AI4596" t="s">
        <v>538611</v>
      </c>
      <c r="AJ4596" t="s">
        <v>538612</v>
      </c>
      <c r="AK4596" t="s">
        <v>538613</v>
      </c>
      <c r="AL4596" t="s">
        <v>538614</v>
      </c>
      <c r="AM4596" t="s">
        <v>538615</v>
      </c>
      <c r="AN4596" t="s">
        <v>538616</v>
      </c>
      <c r="AO4596" t="s">
        <v>538617</v>
      </c>
      <c r="AP4596" t="s">
        <v>538618</v>
      </c>
      <c r="AQ4596" t="s">
        <v>538619</v>
      </c>
      <c r="AR4596" t="s">
        <v>538620</v>
      </c>
      <c r="AS4596" t="s">
        <v>538621</v>
      </c>
      <c r="AT4596" t="s">
        <v>538622</v>
      </c>
      <c r="AU4596" t="s">
        <v>538623</v>
      </c>
      <c r="AV4596" t="s">
        <v>538624</v>
      </c>
      <c r="AW4596" t="s">
        <v>538625</v>
      </c>
      <c r="AX4596" t="s">
        <v>538626</v>
      </c>
      <c r="AY4596" t="s">
        <v>538627</v>
      </c>
      <c r="AZ4596" t="s">
        <v>538628</v>
      </c>
      <c r="BA4596" t="s">
        <v>538629</v>
      </c>
      <c r="BB4596" t="s">
        <v>538630</v>
      </c>
      <c r="BC4596" t="s">
        <v>538631</v>
      </c>
      <c r="BD4596" t="s">
        <v>538632</v>
      </c>
      <c r="BE4596" t="s">
        <v>538633</v>
      </c>
      <c r="BF4596" t="s">
        <v>538634</v>
      </c>
      <c r="BG4596" t="s">
        <v>538635</v>
      </c>
      <c r="BH4596" t="s">
        <v>538636</v>
      </c>
      <c r="BI4596" t="s">
        <v>538637</v>
      </c>
      <c r="BJ4596" t="s">
        <v>538638</v>
      </c>
      <c r="BK4596" t="s">
        <v>538639</v>
      </c>
      <c r="BL4596" t="s">
        <v>538640</v>
      </c>
      <c r="BM4596" t="s">
        <v>538641</v>
      </c>
      <c r="BN4596" t="s">
        <v>538642</v>
      </c>
      <c r="BO4596" t="s">
        <v>538643</v>
      </c>
      <c r="BP4596" t="s">
        <v>538644</v>
      </c>
      <c r="BQ4596" t="s">
        <v>538645</v>
      </c>
      <c r="BR4596" t="s">
        <v>538646</v>
      </c>
      <c r="BS4596" t="s">
        <v>538647</v>
      </c>
      <c r="BT4596" t="s">
        <v>538648</v>
      </c>
      <c r="BU4596" t="s">
        <v>538649</v>
      </c>
      <c r="BV4596" t="s">
        <v>538650</v>
      </c>
      <c r="BW4596" t="s">
        <v>538651</v>
      </c>
      <c r="BX4596" t="s">
        <v>538652</v>
      </c>
      <c r="BY4596" t="s">
        <v>538653</v>
      </c>
      <c r="BZ4596" t="s">
        <v>538654</v>
      </c>
      <c r="CA4596" t="s">
        <v>538655</v>
      </c>
      <c r="CB4596" t="s">
        <v>538656</v>
      </c>
      <c r="CC4596" t="s">
        <v>538657</v>
      </c>
      <c r="CD4596" t="s">
        <v>538658</v>
      </c>
      <c r="CE4596" t="s">
        <v>538659</v>
      </c>
      <c r="CF4596" t="s">
        <v>538660</v>
      </c>
      <c r="CG4596" t="s">
        <v>538661</v>
      </c>
      <c r="CH4596" t="s">
        <v>538662</v>
      </c>
      <c r="CI4596" t="s">
        <v>538663</v>
      </c>
      <c r="CJ4596" t="s">
        <v>538664</v>
      </c>
      <c r="CK4596" t="s">
        <v>538665</v>
      </c>
      <c r="CL4596" t="s">
        <v>538666</v>
      </c>
      <c r="CM4596" t="s">
        <v>538667</v>
      </c>
      <c r="CN4596" t="s">
        <v>538668</v>
      </c>
      <c r="CO4596" t="s">
        <v>545</v>
      </c>
      <c r="CP4596" t="s">
        <v>538669</v>
      </c>
      <c r="CQ4596" t="s">
        <v>538670</v>
      </c>
      <c r="CR4596" t="s">
        <v>538671</v>
      </c>
      <c r="CS4596" t="s">
        <v>538672</v>
      </c>
      <c r="CT4596" t="s">
        <v>538673</v>
      </c>
      <c r="CU4596" t="s">
        <v>538674</v>
      </c>
      <c r="CV4596" t="s">
        <v>538675</v>
      </c>
      <c r="CW4596" t="s">
        <v>538676</v>
      </c>
      <c r="CX4596" t="s">
        <v>538677</v>
      </c>
      <c r="CY4596" t="s">
        <v>538678</v>
      </c>
      <c r="CZ4596" t="s">
        <v>538679</v>
      </c>
      <c r="DA4596" t="s">
        <v>538680</v>
      </c>
      <c r="DB4596" t="s">
        <v>538681</v>
      </c>
      <c r="DC4596" t="s">
        <v>538682</v>
      </c>
      <c r="DD4596" t="s">
        <v>538683</v>
      </c>
      <c r="DE4596" t="s">
        <v>538684</v>
      </c>
      <c r="DF4596" t="s">
        <v>538685</v>
      </c>
      <c r="DG4596" t="s">
        <v>538686</v>
      </c>
      <c r="DH4596" t="s">
        <v>538687</v>
      </c>
      <c r="DI4596" t="s">
        <v>538688</v>
      </c>
      <c r="DJ4596" t="s">
        <v>538689</v>
      </c>
      <c r="DK4596" t="s">
        <v>538690</v>
      </c>
      <c r="DL4596" t="s">
        <v>538691</v>
      </c>
      <c r="DM4596" t="s">
        <v>538692</v>
      </c>
      <c r="DN4596" t="s">
        <v>538693</v>
      </c>
      <c r="DO4596" t="s">
        <v>538694</v>
      </c>
      <c r="DP4596" t="s">
        <v>538695</v>
      </c>
      <c r="DQ4596" t="s">
        <v>538696</v>
      </c>
      <c r="DR4596" t="s">
        <v>538697</v>
      </c>
      <c r="DS4596" t="s">
        <v>538698</v>
      </c>
      <c r="DT4596" t="s">
        <v>538699</v>
      </c>
      <c r="DU4596" t="s">
        <v>538700</v>
      </c>
      <c r="DV4596" t="s">
        <v>538701</v>
      </c>
      <c r="DW4596" t="s">
        <v>538702</v>
      </c>
      <c r="DX4596" t="s">
        <v>538703</v>
      </c>
      <c r="DY4596" t="s">
        <v>538704</v>
      </c>
      <c r="DZ4596" t="s">
        <v>538705</v>
      </c>
      <c r="EA4596" t="s">
        <v>538706</v>
      </c>
      <c r="EB4596" t="s">
        <v>538707</v>
      </c>
      <c r="EC4596" t="s">
        <v>538708</v>
      </c>
      <c r="ED4596" t="s">
        <v>538709</v>
      </c>
      <c r="EE4596" t="s">
        <v>538710</v>
      </c>
      <c r="EF4596" t="s">
        <v>538711</v>
      </c>
    </row>
    <row r="4597" spans="1:136" x14ac:dyDescent="0.25">
      <c r="A4597" t="s">
        <v>538712</v>
      </c>
      <c r="B4597" t="s">
        <v>545</v>
      </c>
      <c r="C4597" t="s">
        <v>545</v>
      </c>
      <c r="D4597" t="s">
        <v>545</v>
      </c>
      <c r="E4597" t="s">
        <v>545</v>
      </c>
      <c r="F4597" t="s">
        <v>545</v>
      </c>
      <c r="G4597" t="s">
        <v>545</v>
      </c>
      <c r="H4597" t="s">
        <v>545</v>
      </c>
      <c r="I4597" t="s">
        <v>545</v>
      </c>
      <c r="J4597" t="s">
        <v>545</v>
      </c>
      <c r="K4597" t="s">
        <v>538713</v>
      </c>
      <c r="L4597" t="s">
        <v>538714</v>
      </c>
      <c r="M4597" t="s">
        <v>538715</v>
      </c>
      <c r="N4597" t="s">
        <v>538716</v>
      </c>
      <c r="O4597" t="s">
        <v>538717</v>
      </c>
      <c r="P4597" t="s">
        <v>538718</v>
      </c>
      <c r="Q4597" t="s">
        <v>538719</v>
      </c>
      <c r="R4597" t="s">
        <v>538720</v>
      </c>
      <c r="S4597" t="s">
        <v>538721</v>
      </c>
      <c r="T4597" t="s">
        <v>545</v>
      </c>
      <c r="U4597" t="s">
        <v>545</v>
      </c>
      <c r="V4597" t="s">
        <v>545</v>
      </c>
      <c r="W4597" t="s">
        <v>545</v>
      </c>
      <c r="X4597" t="s">
        <v>545</v>
      </c>
      <c r="Y4597" t="s">
        <v>545</v>
      </c>
      <c r="Z4597" t="s">
        <v>545</v>
      </c>
      <c r="AA4597" t="s">
        <v>545</v>
      </c>
      <c r="AB4597" t="s">
        <v>545</v>
      </c>
      <c r="AC4597" t="s">
        <v>538722</v>
      </c>
      <c r="AD4597" t="s">
        <v>538723</v>
      </c>
      <c r="AE4597" t="s">
        <v>538724</v>
      </c>
      <c r="AF4597" t="s">
        <v>538725</v>
      </c>
      <c r="AG4597" t="s">
        <v>538726</v>
      </c>
      <c r="AH4597" t="s">
        <v>538727</v>
      </c>
      <c r="AI4597" t="s">
        <v>538728</v>
      </c>
      <c r="AJ4597" t="s">
        <v>538729</v>
      </c>
      <c r="AK4597" t="s">
        <v>538730</v>
      </c>
      <c r="AL4597" t="s">
        <v>545</v>
      </c>
      <c r="AM4597" t="s">
        <v>545</v>
      </c>
      <c r="AN4597" t="s">
        <v>545</v>
      </c>
      <c r="AO4597" t="s">
        <v>545</v>
      </c>
      <c r="AP4597" t="s">
        <v>545</v>
      </c>
      <c r="AQ4597" t="s">
        <v>545</v>
      </c>
      <c r="AR4597" t="s">
        <v>545</v>
      </c>
      <c r="AS4597" t="s">
        <v>545</v>
      </c>
      <c r="AT4597" t="s">
        <v>545</v>
      </c>
      <c r="AU4597" t="s">
        <v>545</v>
      </c>
      <c r="AV4597" t="s">
        <v>545</v>
      </c>
      <c r="AW4597" t="s">
        <v>545</v>
      </c>
      <c r="AX4597" t="s">
        <v>545</v>
      </c>
      <c r="AY4597" t="s">
        <v>545</v>
      </c>
      <c r="AZ4597" t="s">
        <v>545</v>
      </c>
      <c r="BA4597" t="s">
        <v>545</v>
      </c>
      <c r="BB4597" t="s">
        <v>545</v>
      </c>
      <c r="BC4597" t="s">
        <v>545</v>
      </c>
      <c r="BD4597" t="s">
        <v>545</v>
      </c>
      <c r="BE4597" t="s">
        <v>545</v>
      </c>
      <c r="BF4597" t="s">
        <v>545</v>
      </c>
      <c r="BG4597" t="s">
        <v>545</v>
      </c>
      <c r="BH4597" t="s">
        <v>545</v>
      </c>
      <c r="BI4597" t="s">
        <v>545</v>
      </c>
      <c r="BJ4597" t="s">
        <v>545</v>
      </c>
      <c r="BK4597" t="s">
        <v>545</v>
      </c>
      <c r="BL4597" t="s">
        <v>545</v>
      </c>
      <c r="BM4597" t="s">
        <v>545</v>
      </c>
      <c r="BN4597" t="s">
        <v>545</v>
      </c>
      <c r="BO4597" t="s">
        <v>545</v>
      </c>
      <c r="BP4597" t="s">
        <v>545</v>
      </c>
      <c r="BQ4597" t="s">
        <v>545</v>
      </c>
      <c r="BR4597" t="s">
        <v>545</v>
      </c>
      <c r="BS4597" t="s">
        <v>545</v>
      </c>
      <c r="BT4597" t="s">
        <v>545</v>
      </c>
      <c r="BU4597" t="s">
        <v>545</v>
      </c>
      <c r="BV4597" t="s">
        <v>545</v>
      </c>
      <c r="BW4597" t="s">
        <v>545</v>
      </c>
      <c r="BX4597" t="s">
        <v>545</v>
      </c>
      <c r="BY4597" t="s">
        <v>545</v>
      </c>
      <c r="BZ4597" t="s">
        <v>545</v>
      </c>
      <c r="CA4597" t="s">
        <v>545</v>
      </c>
      <c r="CB4597" t="s">
        <v>545</v>
      </c>
      <c r="CC4597" t="s">
        <v>545</v>
      </c>
      <c r="CD4597" t="s">
        <v>545</v>
      </c>
      <c r="CE4597" t="s">
        <v>538731</v>
      </c>
      <c r="CF4597" t="s">
        <v>538732</v>
      </c>
      <c r="CG4597" t="s">
        <v>538733</v>
      </c>
      <c r="CH4597" t="s">
        <v>538734</v>
      </c>
      <c r="CI4597" t="s">
        <v>538735</v>
      </c>
      <c r="CJ4597" t="s">
        <v>538736</v>
      </c>
      <c r="CK4597" t="s">
        <v>538737</v>
      </c>
      <c r="CL4597" t="s">
        <v>538738</v>
      </c>
      <c r="CM4597" t="s">
        <v>538739</v>
      </c>
      <c r="CN4597" t="s">
        <v>545</v>
      </c>
      <c r="CO4597" t="s">
        <v>545</v>
      </c>
      <c r="CP4597" t="s">
        <v>545</v>
      </c>
      <c r="CQ4597" t="s">
        <v>545</v>
      </c>
      <c r="CR4597" t="s">
        <v>545</v>
      </c>
      <c r="CS4597" t="s">
        <v>545</v>
      </c>
      <c r="CT4597" t="s">
        <v>545</v>
      </c>
      <c r="CU4597" t="s">
        <v>545</v>
      </c>
      <c r="CV4597" t="s">
        <v>545</v>
      </c>
      <c r="CW4597" t="s">
        <v>538740</v>
      </c>
      <c r="CX4597" t="s">
        <v>538741</v>
      </c>
      <c r="CY4597" t="s">
        <v>538742</v>
      </c>
      <c r="CZ4597" t="s">
        <v>538743</v>
      </c>
      <c r="DA4597" t="s">
        <v>538744</v>
      </c>
      <c r="DB4597" t="s">
        <v>538745</v>
      </c>
      <c r="DC4597" t="s">
        <v>538746</v>
      </c>
      <c r="DD4597" t="s">
        <v>538747</v>
      </c>
      <c r="DE4597" t="s">
        <v>538748</v>
      </c>
      <c r="DF4597" t="s">
        <v>545</v>
      </c>
      <c r="DG4597" t="s">
        <v>545</v>
      </c>
      <c r="DH4597" t="s">
        <v>545</v>
      </c>
      <c r="DI4597" t="s">
        <v>545</v>
      </c>
      <c r="DJ4597" t="s">
        <v>545</v>
      </c>
      <c r="DK4597" t="s">
        <v>545</v>
      </c>
      <c r="DL4597" t="s">
        <v>545</v>
      </c>
      <c r="DM4597" t="s">
        <v>545</v>
      </c>
      <c r="DN4597" t="s">
        <v>545</v>
      </c>
      <c r="DO4597" t="s">
        <v>545</v>
      </c>
      <c r="DP4597" t="s">
        <v>545</v>
      </c>
      <c r="DQ4597" t="s">
        <v>545</v>
      </c>
      <c r="DR4597" t="s">
        <v>545</v>
      </c>
      <c r="DS4597" t="s">
        <v>545</v>
      </c>
      <c r="DT4597" t="s">
        <v>545</v>
      </c>
      <c r="DU4597" t="s">
        <v>545</v>
      </c>
      <c r="DV4597" t="s">
        <v>545</v>
      </c>
      <c r="DW4597" t="s">
        <v>545</v>
      </c>
      <c r="DX4597" t="s">
        <v>545</v>
      </c>
      <c r="DY4597" t="s">
        <v>545</v>
      </c>
      <c r="DZ4597" t="s">
        <v>545</v>
      </c>
      <c r="EA4597" t="s">
        <v>545</v>
      </c>
      <c r="EB4597" t="s">
        <v>545</v>
      </c>
      <c r="EC4597" t="s">
        <v>545</v>
      </c>
      <c r="ED4597" t="s">
        <v>545</v>
      </c>
      <c r="EE4597" t="s">
        <v>545</v>
      </c>
      <c r="EF4597" t="s">
        <v>545</v>
      </c>
    </row>
    <row r="4598" spans="1:136" x14ac:dyDescent="0.25">
      <c r="A4598" t="s">
        <v>538749</v>
      </c>
      <c r="B4598" t="s">
        <v>538750</v>
      </c>
      <c r="C4598" t="s">
        <v>538751</v>
      </c>
      <c r="D4598" t="s">
        <v>538752</v>
      </c>
      <c r="E4598" t="s">
        <v>538753</v>
      </c>
      <c r="F4598" t="s">
        <v>538754</v>
      </c>
      <c r="G4598" t="s">
        <v>538755</v>
      </c>
      <c r="H4598" t="s">
        <v>538756</v>
      </c>
      <c r="I4598" t="s">
        <v>538757</v>
      </c>
      <c r="J4598" t="s">
        <v>538758</v>
      </c>
      <c r="K4598" t="s">
        <v>538759</v>
      </c>
      <c r="L4598" t="s">
        <v>538760</v>
      </c>
      <c r="M4598" t="s">
        <v>538761</v>
      </c>
      <c r="N4598" t="s">
        <v>538762</v>
      </c>
      <c r="O4598" t="s">
        <v>538763</v>
      </c>
      <c r="P4598" t="s">
        <v>538764</v>
      </c>
      <c r="Q4598" t="s">
        <v>538765</v>
      </c>
      <c r="R4598" t="s">
        <v>538766</v>
      </c>
      <c r="S4598" t="s">
        <v>538767</v>
      </c>
      <c r="T4598" t="s">
        <v>545</v>
      </c>
      <c r="U4598" t="s">
        <v>545</v>
      </c>
      <c r="V4598" t="s">
        <v>545</v>
      </c>
      <c r="W4598" t="s">
        <v>545</v>
      </c>
      <c r="X4598" t="s">
        <v>545</v>
      </c>
      <c r="Y4598" t="s">
        <v>545</v>
      </c>
      <c r="Z4598" t="s">
        <v>545</v>
      </c>
      <c r="AA4598" t="s">
        <v>545</v>
      </c>
      <c r="AB4598" t="s">
        <v>545</v>
      </c>
      <c r="AC4598" t="s">
        <v>538768</v>
      </c>
      <c r="AD4598" t="s">
        <v>538769</v>
      </c>
      <c r="AE4598" t="s">
        <v>538770</v>
      </c>
      <c r="AF4598" t="s">
        <v>538771</v>
      </c>
      <c r="AG4598" t="s">
        <v>538772</v>
      </c>
      <c r="AH4598" t="s">
        <v>538773</v>
      </c>
      <c r="AI4598" t="s">
        <v>538774</v>
      </c>
      <c r="AJ4598" t="s">
        <v>538775</v>
      </c>
      <c r="AK4598" t="s">
        <v>538776</v>
      </c>
      <c r="AL4598" t="s">
        <v>545</v>
      </c>
      <c r="AM4598" t="s">
        <v>545</v>
      </c>
      <c r="AN4598" t="s">
        <v>545</v>
      </c>
      <c r="AO4598" t="s">
        <v>545</v>
      </c>
      <c r="AP4598" t="s">
        <v>545</v>
      </c>
      <c r="AQ4598" t="s">
        <v>545</v>
      </c>
      <c r="AR4598" t="s">
        <v>545</v>
      </c>
      <c r="AS4598" t="s">
        <v>545</v>
      </c>
      <c r="AT4598" t="s">
        <v>545</v>
      </c>
      <c r="AU4598" t="s">
        <v>545</v>
      </c>
      <c r="AV4598" t="s">
        <v>545</v>
      </c>
      <c r="AW4598" t="s">
        <v>545</v>
      </c>
      <c r="AX4598" t="s">
        <v>545</v>
      </c>
      <c r="AY4598" t="s">
        <v>545</v>
      </c>
      <c r="AZ4598" t="s">
        <v>545</v>
      </c>
      <c r="BA4598" t="s">
        <v>545</v>
      </c>
      <c r="BB4598" t="s">
        <v>545</v>
      </c>
      <c r="BC4598" t="s">
        <v>545</v>
      </c>
      <c r="BD4598" t="s">
        <v>538777</v>
      </c>
      <c r="BE4598" t="s">
        <v>538778</v>
      </c>
      <c r="BF4598" t="s">
        <v>538779</v>
      </c>
      <c r="BG4598" t="s">
        <v>538780</v>
      </c>
      <c r="BH4598" t="s">
        <v>538781</v>
      </c>
      <c r="BI4598" t="s">
        <v>538782</v>
      </c>
      <c r="BJ4598" t="s">
        <v>538783</v>
      </c>
      <c r="BK4598" t="s">
        <v>538784</v>
      </c>
      <c r="BL4598" t="s">
        <v>538785</v>
      </c>
      <c r="BM4598" t="s">
        <v>545</v>
      </c>
      <c r="BN4598" t="s">
        <v>545</v>
      </c>
      <c r="BO4598" t="s">
        <v>545</v>
      </c>
      <c r="BP4598" t="s">
        <v>545</v>
      </c>
      <c r="BQ4598" t="s">
        <v>545</v>
      </c>
      <c r="BR4598" t="s">
        <v>545</v>
      </c>
      <c r="BS4598" t="s">
        <v>545</v>
      </c>
      <c r="BT4598" t="s">
        <v>545</v>
      </c>
      <c r="BU4598" t="s">
        <v>545</v>
      </c>
      <c r="BV4598" t="s">
        <v>545</v>
      </c>
      <c r="BW4598" t="s">
        <v>545</v>
      </c>
      <c r="BX4598" t="s">
        <v>545</v>
      </c>
      <c r="BY4598" t="s">
        <v>545</v>
      </c>
      <c r="BZ4598" t="s">
        <v>545</v>
      </c>
      <c r="CA4598" t="s">
        <v>545</v>
      </c>
      <c r="CB4598" t="s">
        <v>545</v>
      </c>
      <c r="CC4598" t="s">
        <v>545</v>
      </c>
      <c r="CD4598" t="s">
        <v>545</v>
      </c>
      <c r="CE4598" t="s">
        <v>538786</v>
      </c>
      <c r="CF4598" t="s">
        <v>538787</v>
      </c>
      <c r="CG4598" t="s">
        <v>538788</v>
      </c>
      <c r="CH4598" t="s">
        <v>538789</v>
      </c>
      <c r="CI4598" t="s">
        <v>538790</v>
      </c>
      <c r="CJ4598" t="s">
        <v>538791</v>
      </c>
      <c r="CK4598" t="s">
        <v>538792</v>
      </c>
      <c r="CL4598" t="s">
        <v>538793</v>
      </c>
      <c r="CM4598" t="s">
        <v>538794</v>
      </c>
      <c r="CN4598" t="s">
        <v>538795</v>
      </c>
      <c r="CO4598" t="s">
        <v>538796</v>
      </c>
      <c r="CP4598" t="s">
        <v>538797</v>
      </c>
      <c r="CQ4598" t="s">
        <v>538798</v>
      </c>
      <c r="CR4598" t="s">
        <v>538799</v>
      </c>
      <c r="CS4598" t="s">
        <v>538800</v>
      </c>
      <c r="CT4598" t="s">
        <v>538801</v>
      </c>
      <c r="CU4598" t="s">
        <v>538802</v>
      </c>
      <c r="CV4598" t="s">
        <v>538803</v>
      </c>
      <c r="CW4598" t="s">
        <v>545</v>
      </c>
      <c r="CX4598" t="s">
        <v>545</v>
      </c>
      <c r="CY4598" t="s">
        <v>545</v>
      </c>
      <c r="CZ4598" t="s">
        <v>545</v>
      </c>
      <c r="DA4598" t="s">
        <v>545</v>
      </c>
      <c r="DB4598" t="s">
        <v>545</v>
      </c>
      <c r="DC4598" t="s">
        <v>545</v>
      </c>
      <c r="DD4598" t="s">
        <v>545</v>
      </c>
      <c r="DE4598" t="s">
        <v>545</v>
      </c>
      <c r="DF4598" t="s">
        <v>538804</v>
      </c>
      <c r="DG4598" t="s">
        <v>538805</v>
      </c>
      <c r="DH4598" t="s">
        <v>538806</v>
      </c>
      <c r="DI4598" t="s">
        <v>538807</v>
      </c>
      <c r="DJ4598" t="s">
        <v>538808</v>
      </c>
      <c r="DK4598" t="s">
        <v>538809</v>
      </c>
      <c r="DL4598" t="s">
        <v>538810</v>
      </c>
      <c r="DM4598" t="s">
        <v>538811</v>
      </c>
      <c r="DN4598" t="s">
        <v>538812</v>
      </c>
      <c r="DO4598" t="s">
        <v>538813</v>
      </c>
      <c r="DP4598" t="s">
        <v>538814</v>
      </c>
      <c r="DQ4598" t="s">
        <v>538815</v>
      </c>
      <c r="DR4598" t="s">
        <v>538816</v>
      </c>
      <c r="DS4598" t="s">
        <v>538817</v>
      </c>
      <c r="DT4598" t="s">
        <v>538818</v>
      </c>
      <c r="DU4598" t="s">
        <v>538819</v>
      </c>
      <c r="DV4598" t="s">
        <v>538820</v>
      </c>
      <c r="DW4598" t="s">
        <v>538821</v>
      </c>
      <c r="DX4598" t="s">
        <v>545</v>
      </c>
      <c r="DY4598" t="s">
        <v>545</v>
      </c>
      <c r="DZ4598" t="s">
        <v>545</v>
      </c>
      <c r="EA4598" t="s">
        <v>545</v>
      </c>
      <c r="EB4598" t="s">
        <v>545</v>
      </c>
      <c r="EC4598" t="s">
        <v>545</v>
      </c>
      <c r="ED4598" t="s">
        <v>545</v>
      </c>
      <c r="EE4598" t="s">
        <v>545</v>
      </c>
      <c r="EF4598" t="s">
        <v>545</v>
      </c>
    </row>
    <row r="4599" spans="1:136" x14ac:dyDescent="0.25">
      <c r="A4599" t="s">
        <v>538822</v>
      </c>
      <c r="B4599" t="s">
        <v>538823</v>
      </c>
      <c r="C4599" t="s">
        <v>538824</v>
      </c>
      <c r="D4599" t="s">
        <v>538825</v>
      </c>
      <c r="E4599" t="s">
        <v>538826</v>
      </c>
      <c r="F4599" t="s">
        <v>538827</v>
      </c>
      <c r="G4599" t="s">
        <v>538828</v>
      </c>
      <c r="H4599" t="s">
        <v>538829</v>
      </c>
      <c r="I4599" t="s">
        <v>538830</v>
      </c>
      <c r="J4599" t="s">
        <v>538831</v>
      </c>
      <c r="K4599" t="s">
        <v>538832</v>
      </c>
      <c r="L4599" t="s">
        <v>538833</v>
      </c>
      <c r="M4599" t="s">
        <v>538834</v>
      </c>
      <c r="N4599" t="s">
        <v>538835</v>
      </c>
      <c r="O4599" t="s">
        <v>538836</v>
      </c>
      <c r="P4599" t="s">
        <v>538837</v>
      </c>
      <c r="Q4599" t="s">
        <v>538838</v>
      </c>
      <c r="R4599" t="s">
        <v>538839</v>
      </c>
      <c r="S4599" t="s">
        <v>538840</v>
      </c>
      <c r="T4599" t="s">
        <v>545</v>
      </c>
      <c r="U4599" t="s">
        <v>545</v>
      </c>
      <c r="V4599" t="s">
        <v>545</v>
      </c>
      <c r="W4599" t="s">
        <v>545</v>
      </c>
      <c r="X4599" t="s">
        <v>545</v>
      </c>
      <c r="Y4599" t="s">
        <v>545</v>
      </c>
      <c r="Z4599" t="s">
        <v>545</v>
      </c>
      <c r="AA4599" t="s">
        <v>545</v>
      </c>
      <c r="AB4599" t="s">
        <v>545</v>
      </c>
      <c r="AC4599" t="s">
        <v>538841</v>
      </c>
      <c r="AD4599" t="s">
        <v>538842</v>
      </c>
      <c r="AE4599" t="s">
        <v>538843</v>
      </c>
      <c r="AF4599" t="s">
        <v>538844</v>
      </c>
      <c r="AG4599" t="s">
        <v>538845</v>
      </c>
      <c r="AH4599" t="s">
        <v>538846</v>
      </c>
      <c r="AI4599" t="s">
        <v>538847</v>
      </c>
      <c r="AJ4599" t="s">
        <v>538848</v>
      </c>
      <c r="AK4599" t="s">
        <v>538849</v>
      </c>
      <c r="AL4599" t="s">
        <v>538850</v>
      </c>
      <c r="AM4599" t="s">
        <v>538851</v>
      </c>
      <c r="AN4599" t="s">
        <v>538852</v>
      </c>
      <c r="AO4599" t="s">
        <v>538853</v>
      </c>
      <c r="AP4599" t="s">
        <v>538854</v>
      </c>
      <c r="AQ4599" t="s">
        <v>538855</v>
      </c>
      <c r="AR4599" t="s">
        <v>538856</v>
      </c>
      <c r="AS4599" t="s">
        <v>538857</v>
      </c>
      <c r="AT4599" t="s">
        <v>538858</v>
      </c>
      <c r="AU4599" t="s">
        <v>538859</v>
      </c>
      <c r="AV4599" t="s">
        <v>538860</v>
      </c>
      <c r="AW4599" t="s">
        <v>538861</v>
      </c>
      <c r="AX4599" t="s">
        <v>538862</v>
      </c>
      <c r="AY4599" t="s">
        <v>538863</v>
      </c>
      <c r="AZ4599" t="s">
        <v>538864</v>
      </c>
      <c r="BA4599" t="s">
        <v>538865</v>
      </c>
      <c r="BB4599" t="s">
        <v>538866</v>
      </c>
      <c r="BC4599" t="s">
        <v>538867</v>
      </c>
      <c r="BD4599" t="s">
        <v>545</v>
      </c>
      <c r="BE4599" t="s">
        <v>545</v>
      </c>
      <c r="BF4599" t="s">
        <v>545</v>
      </c>
      <c r="BG4599" t="s">
        <v>545</v>
      </c>
      <c r="BH4599" t="s">
        <v>545</v>
      </c>
      <c r="BI4599" t="s">
        <v>545</v>
      </c>
      <c r="BJ4599" t="s">
        <v>545</v>
      </c>
      <c r="BK4599" t="s">
        <v>545</v>
      </c>
      <c r="BL4599" t="s">
        <v>545</v>
      </c>
      <c r="BM4599" t="s">
        <v>545</v>
      </c>
      <c r="BN4599" t="s">
        <v>545</v>
      </c>
      <c r="BO4599" t="s">
        <v>545</v>
      </c>
      <c r="BP4599" t="s">
        <v>545</v>
      </c>
      <c r="BQ4599" t="s">
        <v>545</v>
      </c>
      <c r="BR4599" t="s">
        <v>545</v>
      </c>
      <c r="BS4599" t="s">
        <v>545</v>
      </c>
      <c r="BT4599" t="s">
        <v>545</v>
      </c>
      <c r="BU4599" t="s">
        <v>545</v>
      </c>
      <c r="BV4599" t="s">
        <v>545</v>
      </c>
      <c r="BW4599" t="s">
        <v>545</v>
      </c>
      <c r="BX4599" t="s">
        <v>545</v>
      </c>
      <c r="BY4599" t="s">
        <v>545</v>
      </c>
      <c r="BZ4599" t="s">
        <v>545</v>
      </c>
      <c r="CA4599" t="s">
        <v>545</v>
      </c>
      <c r="CB4599" t="s">
        <v>545</v>
      </c>
      <c r="CC4599" t="s">
        <v>545</v>
      </c>
      <c r="CD4599" t="s">
        <v>545</v>
      </c>
      <c r="CE4599" t="s">
        <v>538868</v>
      </c>
      <c r="CF4599" t="s">
        <v>538869</v>
      </c>
      <c r="CG4599" t="s">
        <v>538870</v>
      </c>
      <c r="CH4599" t="s">
        <v>538871</v>
      </c>
      <c r="CI4599" t="s">
        <v>538872</v>
      </c>
      <c r="CJ4599" t="s">
        <v>538873</v>
      </c>
      <c r="CK4599" t="s">
        <v>538874</v>
      </c>
      <c r="CL4599" t="s">
        <v>538875</v>
      </c>
      <c r="CM4599" t="s">
        <v>538876</v>
      </c>
      <c r="CN4599" t="s">
        <v>538877</v>
      </c>
      <c r="CO4599" t="s">
        <v>545</v>
      </c>
      <c r="CP4599" t="s">
        <v>538878</v>
      </c>
      <c r="CQ4599" t="s">
        <v>538879</v>
      </c>
      <c r="CR4599" t="s">
        <v>538880</v>
      </c>
      <c r="CS4599" t="s">
        <v>538881</v>
      </c>
      <c r="CT4599" t="s">
        <v>538882</v>
      </c>
      <c r="CU4599" t="s">
        <v>538883</v>
      </c>
      <c r="CV4599" t="s">
        <v>538884</v>
      </c>
      <c r="CW4599" t="s">
        <v>545</v>
      </c>
      <c r="CX4599" t="s">
        <v>545</v>
      </c>
      <c r="CY4599" t="s">
        <v>545</v>
      </c>
      <c r="CZ4599" t="s">
        <v>545</v>
      </c>
      <c r="DA4599" t="s">
        <v>545</v>
      </c>
      <c r="DB4599" t="s">
        <v>545</v>
      </c>
      <c r="DC4599" t="s">
        <v>545</v>
      </c>
      <c r="DD4599" t="s">
        <v>545</v>
      </c>
      <c r="DE4599" t="s">
        <v>545</v>
      </c>
      <c r="DF4599" t="s">
        <v>545</v>
      </c>
      <c r="DG4599" t="s">
        <v>545</v>
      </c>
      <c r="DH4599" t="s">
        <v>545</v>
      </c>
      <c r="DI4599" t="s">
        <v>545</v>
      </c>
      <c r="DJ4599" t="s">
        <v>545</v>
      </c>
      <c r="DK4599" t="s">
        <v>545</v>
      </c>
      <c r="DL4599" t="s">
        <v>545</v>
      </c>
      <c r="DM4599" t="s">
        <v>545</v>
      </c>
      <c r="DN4599" t="s">
        <v>545</v>
      </c>
      <c r="DO4599" t="s">
        <v>538885</v>
      </c>
      <c r="DP4599" t="s">
        <v>538886</v>
      </c>
      <c r="DQ4599" t="s">
        <v>538887</v>
      </c>
      <c r="DR4599" t="s">
        <v>538888</v>
      </c>
      <c r="DS4599" t="s">
        <v>538889</v>
      </c>
      <c r="DT4599" t="s">
        <v>538890</v>
      </c>
      <c r="DU4599" t="s">
        <v>538891</v>
      </c>
      <c r="DV4599" t="s">
        <v>538892</v>
      </c>
      <c r="DW4599" t="s">
        <v>538893</v>
      </c>
      <c r="DX4599" t="s">
        <v>545</v>
      </c>
      <c r="DY4599" t="s">
        <v>545</v>
      </c>
      <c r="DZ4599" t="s">
        <v>545</v>
      </c>
      <c r="EA4599" t="s">
        <v>545</v>
      </c>
      <c r="EB4599" t="s">
        <v>545</v>
      </c>
      <c r="EC4599" t="s">
        <v>545</v>
      </c>
      <c r="ED4599" t="s">
        <v>545</v>
      </c>
      <c r="EE4599" t="s">
        <v>545</v>
      </c>
      <c r="EF4599" t="s">
        <v>545</v>
      </c>
    </row>
    <row r="4600" spans="1:136" x14ac:dyDescent="0.25">
      <c r="A4600" t="s">
        <v>538894</v>
      </c>
      <c r="B4600" t="s">
        <v>538895</v>
      </c>
      <c r="C4600" t="s">
        <v>538896</v>
      </c>
      <c r="D4600" t="s">
        <v>538897</v>
      </c>
      <c r="E4600" t="s">
        <v>538898</v>
      </c>
      <c r="F4600" t="s">
        <v>538899</v>
      </c>
      <c r="G4600" t="s">
        <v>538900</v>
      </c>
      <c r="H4600" t="s">
        <v>538901</v>
      </c>
      <c r="I4600" t="s">
        <v>538902</v>
      </c>
      <c r="J4600" t="s">
        <v>538903</v>
      </c>
      <c r="K4600" t="s">
        <v>538904</v>
      </c>
      <c r="L4600" t="s">
        <v>538905</v>
      </c>
      <c r="M4600" t="s">
        <v>538906</v>
      </c>
      <c r="N4600" t="s">
        <v>538907</v>
      </c>
      <c r="O4600" t="s">
        <v>538908</v>
      </c>
      <c r="P4600" t="s">
        <v>538909</v>
      </c>
      <c r="Q4600" t="s">
        <v>538910</v>
      </c>
      <c r="R4600" t="s">
        <v>538911</v>
      </c>
      <c r="S4600" t="s">
        <v>538912</v>
      </c>
      <c r="T4600" t="s">
        <v>538913</v>
      </c>
      <c r="U4600" t="s">
        <v>538914</v>
      </c>
      <c r="V4600" t="s">
        <v>538915</v>
      </c>
      <c r="W4600" t="s">
        <v>538916</v>
      </c>
      <c r="X4600" t="s">
        <v>538917</v>
      </c>
      <c r="Y4600" t="s">
        <v>538918</v>
      </c>
      <c r="Z4600" t="s">
        <v>538919</v>
      </c>
      <c r="AA4600" t="s">
        <v>538920</v>
      </c>
      <c r="AB4600" t="s">
        <v>538921</v>
      </c>
      <c r="AC4600" t="s">
        <v>538922</v>
      </c>
      <c r="AD4600" t="s">
        <v>538923</v>
      </c>
      <c r="AE4600" t="s">
        <v>538924</v>
      </c>
      <c r="AF4600" t="s">
        <v>538925</v>
      </c>
      <c r="AG4600" t="s">
        <v>538926</v>
      </c>
      <c r="AH4600" t="s">
        <v>538927</v>
      </c>
      <c r="AI4600" t="s">
        <v>538928</v>
      </c>
      <c r="AJ4600" t="s">
        <v>538929</v>
      </c>
      <c r="AK4600" t="s">
        <v>538930</v>
      </c>
      <c r="AL4600" t="s">
        <v>538931</v>
      </c>
      <c r="AM4600" t="s">
        <v>538932</v>
      </c>
      <c r="AN4600" t="s">
        <v>538933</v>
      </c>
      <c r="AO4600" t="s">
        <v>538934</v>
      </c>
      <c r="AP4600" t="s">
        <v>538935</v>
      </c>
      <c r="AQ4600" t="s">
        <v>538936</v>
      </c>
      <c r="AR4600" t="s">
        <v>538937</v>
      </c>
      <c r="AS4600" t="s">
        <v>538938</v>
      </c>
      <c r="AT4600" t="s">
        <v>538939</v>
      </c>
      <c r="AU4600" t="s">
        <v>538940</v>
      </c>
      <c r="AV4600" t="s">
        <v>538941</v>
      </c>
      <c r="AW4600" t="s">
        <v>538942</v>
      </c>
      <c r="AX4600" t="s">
        <v>538943</v>
      </c>
      <c r="AY4600" t="s">
        <v>538944</v>
      </c>
      <c r="AZ4600" t="s">
        <v>538945</v>
      </c>
      <c r="BA4600" t="s">
        <v>538946</v>
      </c>
      <c r="BB4600" t="s">
        <v>538947</v>
      </c>
      <c r="BC4600" t="s">
        <v>538948</v>
      </c>
      <c r="BD4600" t="s">
        <v>538949</v>
      </c>
      <c r="BE4600" t="s">
        <v>538950</v>
      </c>
      <c r="BF4600" t="s">
        <v>538951</v>
      </c>
      <c r="BG4600" t="s">
        <v>538952</v>
      </c>
      <c r="BH4600" t="s">
        <v>538953</v>
      </c>
      <c r="BI4600" t="s">
        <v>538954</v>
      </c>
      <c r="BJ4600" t="s">
        <v>538955</v>
      </c>
      <c r="BK4600" t="s">
        <v>538956</v>
      </c>
      <c r="BL4600" t="s">
        <v>538957</v>
      </c>
      <c r="BM4600" t="s">
        <v>538958</v>
      </c>
      <c r="BN4600" t="s">
        <v>538959</v>
      </c>
      <c r="BO4600" t="s">
        <v>538960</v>
      </c>
      <c r="BP4600" t="s">
        <v>538961</v>
      </c>
      <c r="BQ4600" t="s">
        <v>538962</v>
      </c>
      <c r="BR4600" t="s">
        <v>538963</v>
      </c>
      <c r="BS4600" t="s">
        <v>538964</v>
      </c>
      <c r="BT4600" t="s">
        <v>538965</v>
      </c>
      <c r="BU4600" t="s">
        <v>538966</v>
      </c>
      <c r="BV4600" t="s">
        <v>538967</v>
      </c>
      <c r="BW4600" t="s">
        <v>538968</v>
      </c>
      <c r="BX4600" t="s">
        <v>538969</v>
      </c>
      <c r="BY4600" t="s">
        <v>538970</v>
      </c>
      <c r="BZ4600" t="s">
        <v>538971</v>
      </c>
      <c r="CA4600" t="s">
        <v>538972</v>
      </c>
      <c r="CB4600" t="s">
        <v>538973</v>
      </c>
      <c r="CC4600" t="s">
        <v>538974</v>
      </c>
      <c r="CD4600" t="s">
        <v>538975</v>
      </c>
      <c r="CE4600" t="s">
        <v>538976</v>
      </c>
      <c r="CF4600" t="s">
        <v>538977</v>
      </c>
      <c r="CG4600" t="s">
        <v>538978</v>
      </c>
      <c r="CH4600" t="s">
        <v>538979</v>
      </c>
      <c r="CI4600" t="s">
        <v>538980</v>
      </c>
      <c r="CJ4600" t="s">
        <v>538981</v>
      </c>
      <c r="CK4600" t="s">
        <v>538982</v>
      </c>
      <c r="CL4600" t="s">
        <v>538983</v>
      </c>
      <c r="CM4600" t="s">
        <v>538984</v>
      </c>
      <c r="CN4600" t="s">
        <v>545</v>
      </c>
      <c r="CO4600" t="s">
        <v>545</v>
      </c>
      <c r="CP4600" t="s">
        <v>545</v>
      </c>
      <c r="CQ4600" t="s">
        <v>545</v>
      </c>
      <c r="CR4600" t="s">
        <v>545</v>
      </c>
      <c r="CS4600" t="s">
        <v>545</v>
      </c>
      <c r="CT4600" t="s">
        <v>545</v>
      </c>
      <c r="CU4600" t="s">
        <v>545</v>
      </c>
      <c r="CV4600" t="s">
        <v>545</v>
      </c>
      <c r="CW4600" t="s">
        <v>538985</v>
      </c>
      <c r="CX4600" t="s">
        <v>538986</v>
      </c>
      <c r="CY4600" t="s">
        <v>538987</v>
      </c>
      <c r="CZ4600" t="s">
        <v>538988</v>
      </c>
      <c r="DA4600" t="s">
        <v>538989</v>
      </c>
      <c r="DB4600" t="s">
        <v>538990</v>
      </c>
      <c r="DC4600" t="s">
        <v>538991</v>
      </c>
      <c r="DD4600" t="s">
        <v>538992</v>
      </c>
      <c r="DE4600" t="s">
        <v>538993</v>
      </c>
      <c r="DF4600" t="s">
        <v>538994</v>
      </c>
      <c r="DG4600" t="s">
        <v>538995</v>
      </c>
      <c r="DH4600" t="s">
        <v>538996</v>
      </c>
      <c r="DI4600" t="s">
        <v>538997</v>
      </c>
      <c r="DJ4600" t="s">
        <v>538998</v>
      </c>
      <c r="DK4600" t="s">
        <v>538999</v>
      </c>
      <c r="DL4600" t="s">
        <v>539000</v>
      </c>
      <c r="DM4600" t="s">
        <v>539001</v>
      </c>
      <c r="DN4600" t="s">
        <v>539002</v>
      </c>
      <c r="DO4600" t="s">
        <v>539003</v>
      </c>
      <c r="DP4600" t="s">
        <v>539004</v>
      </c>
      <c r="DQ4600" t="s">
        <v>539005</v>
      </c>
      <c r="DR4600" t="s">
        <v>539006</v>
      </c>
      <c r="DS4600" t="s">
        <v>539007</v>
      </c>
      <c r="DT4600" t="s">
        <v>539008</v>
      </c>
      <c r="DU4600" t="s">
        <v>539009</v>
      </c>
      <c r="DV4600" t="s">
        <v>539010</v>
      </c>
      <c r="DW4600" t="s">
        <v>539011</v>
      </c>
      <c r="DX4600" t="s">
        <v>539012</v>
      </c>
      <c r="DY4600" t="s">
        <v>539013</v>
      </c>
      <c r="DZ4600" t="s">
        <v>539014</v>
      </c>
      <c r="EA4600" t="s">
        <v>539015</v>
      </c>
      <c r="EB4600" t="s">
        <v>539016</v>
      </c>
      <c r="EC4600" t="s">
        <v>539017</v>
      </c>
      <c r="ED4600" t="s">
        <v>539018</v>
      </c>
      <c r="EE4600" t="s">
        <v>539019</v>
      </c>
      <c r="EF4600" t="s">
        <v>539020</v>
      </c>
    </row>
    <row r="4601" spans="1:136" x14ac:dyDescent="0.25">
      <c r="A4601" t="s">
        <v>539021</v>
      </c>
      <c r="B4601" t="s">
        <v>545</v>
      </c>
      <c r="C4601" t="s">
        <v>545</v>
      </c>
      <c r="D4601" t="s">
        <v>545</v>
      </c>
      <c r="E4601" t="s">
        <v>545</v>
      </c>
      <c r="F4601" t="s">
        <v>545</v>
      </c>
      <c r="G4601" t="s">
        <v>545</v>
      </c>
      <c r="H4601" t="s">
        <v>545</v>
      </c>
      <c r="I4601" t="s">
        <v>545</v>
      </c>
      <c r="J4601" t="s">
        <v>545</v>
      </c>
      <c r="K4601" t="s">
        <v>545</v>
      </c>
      <c r="L4601" t="s">
        <v>545</v>
      </c>
      <c r="M4601" t="s">
        <v>545</v>
      </c>
      <c r="N4601" t="s">
        <v>545</v>
      </c>
      <c r="O4601" t="s">
        <v>545</v>
      </c>
      <c r="P4601" t="s">
        <v>545</v>
      </c>
      <c r="Q4601" t="s">
        <v>545</v>
      </c>
      <c r="R4601" t="s">
        <v>545</v>
      </c>
      <c r="S4601" t="s">
        <v>545</v>
      </c>
      <c r="T4601" t="s">
        <v>545</v>
      </c>
      <c r="U4601" t="s">
        <v>545</v>
      </c>
      <c r="V4601" t="s">
        <v>545</v>
      </c>
      <c r="W4601" t="s">
        <v>545</v>
      </c>
      <c r="X4601" t="s">
        <v>545</v>
      </c>
      <c r="Y4601" t="s">
        <v>545</v>
      </c>
      <c r="Z4601" t="s">
        <v>545</v>
      </c>
      <c r="AA4601" t="s">
        <v>545</v>
      </c>
      <c r="AB4601" t="s">
        <v>545</v>
      </c>
      <c r="AC4601" t="s">
        <v>545</v>
      </c>
      <c r="AD4601" t="s">
        <v>545</v>
      </c>
      <c r="AE4601" t="s">
        <v>545</v>
      </c>
      <c r="AF4601" t="s">
        <v>545</v>
      </c>
      <c r="AG4601" t="s">
        <v>545</v>
      </c>
      <c r="AH4601" t="s">
        <v>545</v>
      </c>
      <c r="AI4601" t="s">
        <v>545</v>
      </c>
      <c r="AJ4601" t="s">
        <v>545</v>
      </c>
      <c r="AK4601" t="s">
        <v>545</v>
      </c>
      <c r="AL4601" t="s">
        <v>545</v>
      </c>
      <c r="AM4601" t="s">
        <v>545</v>
      </c>
      <c r="AN4601" t="s">
        <v>545</v>
      </c>
      <c r="AO4601" t="s">
        <v>545</v>
      </c>
      <c r="AP4601" t="s">
        <v>545</v>
      </c>
      <c r="AQ4601" t="s">
        <v>545</v>
      </c>
      <c r="AR4601" t="s">
        <v>545</v>
      </c>
      <c r="AS4601" t="s">
        <v>545</v>
      </c>
      <c r="AT4601" t="s">
        <v>545</v>
      </c>
      <c r="AU4601" t="s">
        <v>539022</v>
      </c>
      <c r="AV4601" t="s">
        <v>539023</v>
      </c>
      <c r="AW4601" t="s">
        <v>539024</v>
      </c>
      <c r="AX4601" t="s">
        <v>539025</v>
      </c>
      <c r="AY4601" t="s">
        <v>539026</v>
      </c>
      <c r="AZ4601" t="s">
        <v>539027</v>
      </c>
      <c r="BA4601" t="s">
        <v>539028</v>
      </c>
      <c r="BB4601" t="s">
        <v>539029</v>
      </c>
      <c r="BC4601" t="s">
        <v>539030</v>
      </c>
      <c r="BD4601" t="s">
        <v>545</v>
      </c>
      <c r="BE4601" t="s">
        <v>545</v>
      </c>
      <c r="BF4601" t="s">
        <v>545</v>
      </c>
      <c r="BG4601" t="s">
        <v>545</v>
      </c>
      <c r="BH4601" t="s">
        <v>545</v>
      </c>
      <c r="BI4601" t="s">
        <v>545</v>
      </c>
      <c r="BJ4601" t="s">
        <v>545</v>
      </c>
      <c r="BK4601" t="s">
        <v>545</v>
      </c>
      <c r="BL4601" t="s">
        <v>545</v>
      </c>
      <c r="BM4601" t="s">
        <v>539031</v>
      </c>
      <c r="BN4601" t="s">
        <v>539032</v>
      </c>
      <c r="BO4601" t="s">
        <v>539033</v>
      </c>
      <c r="BP4601" t="s">
        <v>539034</v>
      </c>
      <c r="BQ4601" t="s">
        <v>539035</v>
      </c>
      <c r="BR4601" t="s">
        <v>539036</v>
      </c>
      <c r="BS4601" t="s">
        <v>539037</v>
      </c>
      <c r="BT4601" t="s">
        <v>539038</v>
      </c>
      <c r="BU4601" t="s">
        <v>539039</v>
      </c>
      <c r="BV4601" t="s">
        <v>539040</v>
      </c>
      <c r="BW4601" t="s">
        <v>539041</v>
      </c>
      <c r="BX4601" t="s">
        <v>539042</v>
      </c>
      <c r="BY4601" t="s">
        <v>539043</v>
      </c>
      <c r="BZ4601" t="s">
        <v>539044</v>
      </c>
      <c r="CA4601" t="s">
        <v>539045</v>
      </c>
      <c r="CB4601" t="s">
        <v>539046</v>
      </c>
      <c r="CC4601" t="s">
        <v>539047</v>
      </c>
      <c r="CD4601" t="s">
        <v>539048</v>
      </c>
      <c r="CE4601" t="s">
        <v>545</v>
      </c>
      <c r="CF4601" t="s">
        <v>545</v>
      </c>
      <c r="CG4601" t="s">
        <v>545</v>
      </c>
      <c r="CH4601" t="s">
        <v>545</v>
      </c>
      <c r="CI4601" t="s">
        <v>545</v>
      </c>
      <c r="CJ4601" t="s">
        <v>545</v>
      </c>
      <c r="CK4601" t="s">
        <v>545</v>
      </c>
      <c r="CL4601" t="s">
        <v>545</v>
      </c>
      <c r="CM4601" t="s">
        <v>545</v>
      </c>
      <c r="CN4601" t="s">
        <v>545</v>
      </c>
      <c r="CO4601" t="s">
        <v>545</v>
      </c>
      <c r="CP4601" t="s">
        <v>545</v>
      </c>
      <c r="CQ4601" t="s">
        <v>545</v>
      </c>
      <c r="CR4601" t="s">
        <v>545</v>
      </c>
      <c r="CS4601" t="s">
        <v>545</v>
      </c>
      <c r="CT4601" t="s">
        <v>545</v>
      </c>
      <c r="CU4601" t="s">
        <v>545</v>
      </c>
      <c r="CV4601" t="s">
        <v>545</v>
      </c>
      <c r="CW4601" t="s">
        <v>545</v>
      </c>
      <c r="CX4601" t="s">
        <v>545</v>
      </c>
      <c r="CY4601" t="s">
        <v>545</v>
      </c>
      <c r="CZ4601" t="s">
        <v>545</v>
      </c>
      <c r="DA4601" t="s">
        <v>545</v>
      </c>
      <c r="DB4601" t="s">
        <v>545</v>
      </c>
      <c r="DC4601" t="s">
        <v>545</v>
      </c>
      <c r="DD4601" t="s">
        <v>545</v>
      </c>
      <c r="DE4601" t="s">
        <v>545</v>
      </c>
      <c r="DF4601" t="s">
        <v>539049</v>
      </c>
      <c r="DG4601" t="s">
        <v>539050</v>
      </c>
      <c r="DH4601" t="s">
        <v>539051</v>
      </c>
      <c r="DI4601" t="s">
        <v>539052</v>
      </c>
      <c r="DJ4601" t="s">
        <v>539053</v>
      </c>
      <c r="DK4601" t="s">
        <v>539054</v>
      </c>
      <c r="DL4601" t="s">
        <v>539055</v>
      </c>
      <c r="DM4601" t="s">
        <v>539056</v>
      </c>
      <c r="DN4601" t="s">
        <v>539057</v>
      </c>
      <c r="DO4601" t="s">
        <v>539058</v>
      </c>
      <c r="DP4601" t="s">
        <v>539059</v>
      </c>
      <c r="DQ4601" t="s">
        <v>539060</v>
      </c>
      <c r="DR4601" t="s">
        <v>539061</v>
      </c>
      <c r="DS4601" t="s">
        <v>539062</v>
      </c>
      <c r="DT4601" t="s">
        <v>539063</v>
      </c>
      <c r="DU4601" t="s">
        <v>539064</v>
      </c>
      <c r="DV4601" t="s">
        <v>539065</v>
      </c>
      <c r="DW4601" t="s">
        <v>539066</v>
      </c>
      <c r="DX4601" t="s">
        <v>545</v>
      </c>
      <c r="DY4601" t="s">
        <v>545</v>
      </c>
      <c r="DZ4601" t="s">
        <v>545</v>
      </c>
      <c r="EA4601" t="s">
        <v>545</v>
      </c>
      <c r="EB4601" t="s">
        <v>545</v>
      </c>
      <c r="EC4601" t="s">
        <v>545</v>
      </c>
      <c r="ED4601" t="s">
        <v>545</v>
      </c>
      <c r="EE4601" t="s">
        <v>545</v>
      </c>
      <c r="EF4601" t="s">
        <v>545</v>
      </c>
    </row>
    <row r="4602" spans="1:136" x14ac:dyDescent="0.25">
      <c r="A4602" t="s">
        <v>539067</v>
      </c>
      <c r="B4602" t="s">
        <v>545</v>
      </c>
      <c r="C4602" t="s">
        <v>545</v>
      </c>
      <c r="D4602" t="s">
        <v>545</v>
      </c>
      <c r="E4602" t="s">
        <v>545</v>
      </c>
      <c r="F4602" t="s">
        <v>545</v>
      </c>
      <c r="G4602" t="s">
        <v>545</v>
      </c>
      <c r="H4602" t="s">
        <v>545</v>
      </c>
      <c r="I4602" t="s">
        <v>545</v>
      </c>
      <c r="J4602" t="s">
        <v>545</v>
      </c>
      <c r="K4602" t="s">
        <v>545</v>
      </c>
      <c r="L4602" t="s">
        <v>545</v>
      </c>
      <c r="M4602" t="s">
        <v>545</v>
      </c>
      <c r="N4602" t="s">
        <v>545</v>
      </c>
      <c r="O4602" t="s">
        <v>545</v>
      </c>
      <c r="P4602" t="s">
        <v>545</v>
      </c>
      <c r="Q4602" t="s">
        <v>545</v>
      </c>
      <c r="R4602" t="s">
        <v>545</v>
      </c>
      <c r="S4602" t="s">
        <v>545</v>
      </c>
      <c r="T4602" t="s">
        <v>545</v>
      </c>
      <c r="U4602" t="s">
        <v>545</v>
      </c>
      <c r="V4602" t="s">
        <v>545</v>
      </c>
      <c r="W4602" t="s">
        <v>545</v>
      </c>
      <c r="X4602" t="s">
        <v>545</v>
      </c>
      <c r="Y4602" t="s">
        <v>545</v>
      </c>
      <c r="Z4602" t="s">
        <v>545</v>
      </c>
      <c r="AA4602" t="s">
        <v>545</v>
      </c>
      <c r="AB4602" t="s">
        <v>545</v>
      </c>
      <c r="AC4602" t="s">
        <v>545</v>
      </c>
      <c r="AD4602" t="s">
        <v>545</v>
      </c>
      <c r="AE4602" t="s">
        <v>545</v>
      </c>
      <c r="AF4602" t="s">
        <v>545</v>
      </c>
      <c r="AG4602" t="s">
        <v>545</v>
      </c>
      <c r="AH4602" t="s">
        <v>545</v>
      </c>
      <c r="AI4602" t="s">
        <v>545</v>
      </c>
      <c r="AJ4602" t="s">
        <v>545</v>
      </c>
      <c r="AK4602" t="s">
        <v>545</v>
      </c>
      <c r="AL4602" t="s">
        <v>539068</v>
      </c>
      <c r="AM4602" t="s">
        <v>539069</v>
      </c>
      <c r="AN4602" t="s">
        <v>539070</v>
      </c>
      <c r="AO4602" t="s">
        <v>539071</v>
      </c>
      <c r="AP4602" t="s">
        <v>539072</v>
      </c>
      <c r="AQ4602" t="s">
        <v>539073</v>
      </c>
      <c r="AR4602" t="s">
        <v>539074</v>
      </c>
      <c r="AS4602" t="s">
        <v>539075</v>
      </c>
      <c r="AT4602" t="s">
        <v>539076</v>
      </c>
      <c r="AU4602" t="s">
        <v>545</v>
      </c>
      <c r="AV4602" t="s">
        <v>545</v>
      </c>
      <c r="AW4602" t="s">
        <v>545</v>
      </c>
      <c r="AX4602" t="s">
        <v>545</v>
      </c>
      <c r="AY4602" t="s">
        <v>545</v>
      </c>
      <c r="AZ4602" t="s">
        <v>545</v>
      </c>
      <c r="BA4602" t="s">
        <v>545</v>
      </c>
      <c r="BB4602" t="s">
        <v>545</v>
      </c>
      <c r="BC4602" t="s">
        <v>545</v>
      </c>
      <c r="BD4602" t="s">
        <v>545</v>
      </c>
      <c r="BE4602" t="s">
        <v>545</v>
      </c>
      <c r="BF4602" t="s">
        <v>545</v>
      </c>
      <c r="BG4602" t="s">
        <v>545</v>
      </c>
      <c r="BH4602" t="s">
        <v>545</v>
      </c>
      <c r="BI4602" t="s">
        <v>545</v>
      </c>
      <c r="BJ4602" t="s">
        <v>545</v>
      </c>
      <c r="BK4602" t="s">
        <v>545</v>
      </c>
      <c r="BL4602" t="s">
        <v>545</v>
      </c>
      <c r="BM4602" t="s">
        <v>545</v>
      </c>
      <c r="BN4602" t="s">
        <v>545</v>
      </c>
      <c r="BO4602" t="s">
        <v>545</v>
      </c>
      <c r="BP4602" t="s">
        <v>545</v>
      </c>
      <c r="BQ4602" t="s">
        <v>545</v>
      </c>
      <c r="BR4602" t="s">
        <v>545</v>
      </c>
      <c r="BS4602" t="s">
        <v>545</v>
      </c>
      <c r="BT4602" t="s">
        <v>545</v>
      </c>
      <c r="BU4602" t="s">
        <v>545</v>
      </c>
      <c r="BV4602" t="s">
        <v>539077</v>
      </c>
      <c r="BW4602" t="s">
        <v>539078</v>
      </c>
      <c r="BX4602" t="s">
        <v>539079</v>
      </c>
      <c r="BY4602" t="s">
        <v>539080</v>
      </c>
      <c r="BZ4602" t="s">
        <v>539081</v>
      </c>
      <c r="CA4602" t="s">
        <v>539082</v>
      </c>
      <c r="CB4602" t="s">
        <v>539083</v>
      </c>
      <c r="CC4602" t="s">
        <v>539084</v>
      </c>
      <c r="CD4602" t="s">
        <v>539085</v>
      </c>
      <c r="CE4602" t="s">
        <v>545</v>
      </c>
      <c r="CF4602" t="s">
        <v>545</v>
      </c>
      <c r="CG4602" t="s">
        <v>545</v>
      </c>
      <c r="CH4602" t="s">
        <v>545</v>
      </c>
      <c r="CI4602" t="s">
        <v>545</v>
      </c>
      <c r="CJ4602" t="s">
        <v>545</v>
      </c>
      <c r="CK4602" t="s">
        <v>545</v>
      </c>
      <c r="CL4602" t="s">
        <v>545</v>
      </c>
      <c r="CM4602" t="s">
        <v>545</v>
      </c>
      <c r="CN4602" t="s">
        <v>545</v>
      </c>
      <c r="CO4602" t="s">
        <v>545</v>
      </c>
      <c r="CP4602" t="s">
        <v>545</v>
      </c>
      <c r="CQ4602" t="s">
        <v>545</v>
      </c>
      <c r="CR4602" t="s">
        <v>545</v>
      </c>
      <c r="CS4602" t="s">
        <v>545</v>
      </c>
      <c r="CT4602" t="s">
        <v>545</v>
      </c>
      <c r="CU4602" t="s">
        <v>545</v>
      </c>
      <c r="CV4602" t="s">
        <v>545</v>
      </c>
      <c r="CW4602" t="s">
        <v>545</v>
      </c>
      <c r="CX4602" t="s">
        <v>545</v>
      </c>
      <c r="CY4602" t="s">
        <v>545</v>
      </c>
      <c r="CZ4602" t="s">
        <v>545</v>
      </c>
      <c r="DA4602" t="s">
        <v>545</v>
      </c>
      <c r="DB4602" t="s">
        <v>545</v>
      </c>
      <c r="DC4602" t="s">
        <v>545</v>
      </c>
      <c r="DD4602" t="s">
        <v>545</v>
      </c>
      <c r="DE4602" t="s">
        <v>545</v>
      </c>
      <c r="DF4602" t="s">
        <v>545</v>
      </c>
      <c r="DG4602" t="s">
        <v>545</v>
      </c>
      <c r="DH4602" t="s">
        <v>545</v>
      </c>
      <c r="DI4602" t="s">
        <v>545</v>
      </c>
      <c r="DJ4602" t="s">
        <v>545</v>
      </c>
      <c r="DK4602" t="s">
        <v>545</v>
      </c>
      <c r="DL4602" t="s">
        <v>545</v>
      </c>
      <c r="DM4602" t="s">
        <v>545</v>
      </c>
      <c r="DN4602" t="s">
        <v>545</v>
      </c>
      <c r="DO4602" t="s">
        <v>539086</v>
      </c>
      <c r="DP4602" t="s">
        <v>539087</v>
      </c>
      <c r="DQ4602" t="s">
        <v>539088</v>
      </c>
      <c r="DR4602" t="s">
        <v>539089</v>
      </c>
      <c r="DS4602" t="s">
        <v>539090</v>
      </c>
      <c r="DT4602" t="s">
        <v>539091</v>
      </c>
      <c r="DU4602" t="s">
        <v>539092</v>
      </c>
      <c r="DV4602" t="s">
        <v>539093</v>
      </c>
      <c r="DW4602" t="s">
        <v>539094</v>
      </c>
      <c r="DX4602" t="s">
        <v>545</v>
      </c>
      <c r="DY4602" t="s">
        <v>545</v>
      </c>
      <c r="DZ4602" t="s">
        <v>545</v>
      </c>
      <c r="EA4602" t="s">
        <v>545</v>
      </c>
      <c r="EB4602" t="s">
        <v>545</v>
      </c>
      <c r="EC4602" t="s">
        <v>545</v>
      </c>
      <c r="ED4602" t="s">
        <v>545</v>
      </c>
      <c r="EE4602" t="s">
        <v>545</v>
      </c>
      <c r="EF4602" t="s">
        <v>545</v>
      </c>
    </row>
    <row r="4603" spans="1:136" x14ac:dyDescent="0.25">
      <c r="A4603" t="s">
        <v>539095</v>
      </c>
      <c r="B4603" t="s">
        <v>545</v>
      </c>
      <c r="C4603" t="s">
        <v>545</v>
      </c>
      <c r="D4603" t="s">
        <v>545</v>
      </c>
      <c r="E4603" t="s">
        <v>545</v>
      </c>
      <c r="F4603" t="s">
        <v>545</v>
      </c>
      <c r="G4603" t="s">
        <v>545</v>
      </c>
      <c r="H4603" t="s">
        <v>545</v>
      </c>
      <c r="I4603" t="s">
        <v>545</v>
      </c>
      <c r="J4603" t="s">
        <v>545</v>
      </c>
      <c r="K4603" t="s">
        <v>539096</v>
      </c>
      <c r="L4603" t="s">
        <v>539097</v>
      </c>
      <c r="M4603" t="s">
        <v>539098</v>
      </c>
      <c r="N4603" t="s">
        <v>539099</v>
      </c>
      <c r="O4603" t="s">
        <v>539100</v>
      </c>
      <c r="P4603" t="s">
        <v>539101</v>
      </c>
      <c r="Q4603" t="s">
        <v>539102</v>
      </c>
      <c r="R4603" t="s">
        <v>539103</v>
      </c>
      <c r="S4603" t="s">
        <v>539104</v>
      </c>
      <c r="T4603" t="s">
        <v>545</v>
      </c>
      <c r="U4603" t="s">
        <v>545</v>
      </c>
      <c r="V4603" t="s">
        <v>545</v>
      </c>
      <c r="W4603" t="s">
        <v>545</v>
      </c>
      <c r="X4603" t="s">
        <v>545</v>
      </c>
      <c r="Y4603" t="s">
        <v>545</v>
      </c>
      <c r="Z4603" t="s">
        <v>545</v>
      </c>
      <c r="AA4603" t="s">
        <v>545</v>
      </c>
      <c r="AB4603" t="s">
        <v>545</v>
      </c>
      <c r="AC4603" t="s">
        <v>545</v>
      </c>
      <c r="AD4603" t="s">
        <v>545</v>
      </c>
      <c r="AE4603" t="s">
        <v>545</v>
      </c>
      <c r="AF4603" t="s">
        <v>545</v>
      </c>
      <c r="AG4603" t="s">
        <v>545</v>
      </c>
      <c r="AH4603" t="s">
        <v>545</v>
      </c>
      <c r="AI4603" t="s">
        <v>545</v>
      </c>
      <c r="AJ4603" t="s">
        <v>545</v>
      </c>
      <c r="AK4603" t="s">
        <v>545</v>
      </c>
      <c r="AL4603" t="s">
        <v>545</v>
      </c>
      <c r="AM4603" t="s">
        <v>545</v>
      </c>
      <c r="AN4603" t="s">
        <v>545</v>
      </c>
      <c r="AO4603" t="s">
        <v>545</v>
      </c>
      <c r="AP4603" t="s">
        <v>545</v>
      </c>
      <c r="AQ4603" t="s">
        <v>545</v>
      </c>
      <c r="AR4603" t="s">
        <v>545</v>
      </c>
      <c r="AS4603" t="s">
        <v>545</v>
      </c>
      <c r="AT4603" t="s">
        <v>545</v>
      </c>
      <c r="AU4603" t="s">
        <v>545</v>
      </c>
      <c r="AV4603" t="s">
        <v>545</v>
      </c>
      <c r="AW4603" t="s">
        <v>545</v>
      </c>
      <c r="AX4603" t="s">
        <v>545</v>
      </c>
      <c r="AY4603" t="s">
        <v>545</v>
      </c>
      <c r="AZ4603" t="s">
        <v>545</v>
      </c>
      <c r="BA4603" t="s">
        <v>545</v>
      </c>
      <c r="BB4603" t="s">
        <v>545</v>
      </c>
      <c r="BC4603" t="s">
        <v>545</v>
      </c>
      <c r="BD4603" t="s">
        <v>545</v>
      </c>
      <c r="BE4603" t="s">
        <v>545</v>
      </c>
      <c r="BF4603" t="s">
        <v>545</v>
      </c>
      <c r="BG4603" t="s">
        <v>545</v>
      </c>
      <c r="BH4603" t="s">
        <v>545</v>
      </c>
      <c r="BI4603" t="s">
        <v>545</v>
      </c>
      <c r="BJ4603" t="s">
        <v>545</v>
      </c>
      <c r="BK4603" t="s">
        <v>545</v>
      </c>
      <c r="BL4603" t="s">
        <v>545</v>
      </c>
      <c r="BM4603" t="s">
        <v>545</v>
      </c>
      <c r="BN4603" t="s">
        <v>545</v>
      </c>
      <c r="BO4603" t="s">
        <v>545</v>
      </c>
      <c r="BP4603" t="s">
        <v>545</v>
      </c>
      <c r="BQ4603" t="s">
        <v>545</v>
      </c>
      <c r="BR4603" t="s">
        <v>545</v>
      </c>
      <c r="BS4603" t="s">
        <v>545</v>
      </c>
      <c r="BT4603" t="s">
        <v>545</v>
      </c>
      <c r="BU4603" t="s">
        <v>545</v>
      </c>
      <c r="BV4603" t="s">
        <v>545</v>
      </c>
      <c r="BW4603" t="s">
        <v>545</v>
      </c>
      <c r="BX4603" t="s">
        <v>545</v>
      </c>
      <c r="BY4603" t="s">
        <v>545</v>
      </c>
      <c r="BZ4603" t="s">
        <v>545</v>
      </c>
      <c r="CA4603" t="s">
        <v>545</v>
      </c>
      <c r="CB4603" t="s">
        <v>545</v>
      </c>
      <c r="CC4603" t="s">
        <v>545</v>
      </c>
      <c r="CD4603" t="s">
        <v>545</v>
      </c>
      <c r="CE4603" t="s">
        <v>545</v>
      </c>
      <c r="CF4603" t="s">
        <v>545</v>
      </c>
      <c r="CG4603" t="s">
        <v>545</v>
      </c>
      <c r="CH4603" t="s">
        <v>545</v>
      </c>
      <c r="CI4603" t="s">
        <v>545</v>
      </c>
      <c r="CJ4603" t="s">
        <v>545</v>
      </c>
      <c r="CK4603" t="s">
        <v>545</v>
      </c>
      <c r="CL4603" t="s">
        <v>545</v>
      </c>
      <c r="CM4603" t="s">
        <v>545</v>
      </c>
      <c r="CN4603" t="s">
        <v>545</v>
      </c>
      <c r="CO4603" t="s">
        <v>545</v>
      </c>
      <c r="CP4603" t="s">
        <v>545</v>
      </c>
      <c r="CQ4603" t="s">
        <v>545</v>
      </c>
      <c r="CR4603" t="s">
        <v>545</v>
      </c>
      <c r="CS4603" t="s">
        <v>545</v>
      </c>
      <c r="CT4603" t="s">
        <v>545</v>
      </c>
      <c r="CU4603" t="s">
        <v>545</v>
      </c>
      <c r="CV4603" t="s">
        <v>545</v>
      </c>
      <c r="CW4603" t="s">
        <v>545</v>
      </c>
      <c r="CX4603" t="s">
        <v>545</v>
      </c>
      <c r="CY4603" t="s">
        <v>545</v>
      </c>
      <c r="CZ4603" t="s">
        <v>545</v>
      </c>
      <c r="DA4603" t="s">
        <v>545</v>
      </c>
      <c r="DB4603" t="s">
        <v>545</v>
      </c>
      <c r="DC4603" t="s">
        <v>545</v>
      </c>
      <c r="DD4603" t="s">
        <v>545</v>
      </c>
      <c r="DE4603" t="s">
        <v>545</v>
      </c>
      <c r="DF4603" t="s">
        <v>545</v>
      </c>
      <c r="DG4603" t="s">
        <v>545</v>
      </c>
      <c r="DH4603" t="s">
        <v>545</v>
      </c>
      <c r="DI4603" t="s">
        <v>545</v>
      </c>
      <c r="DJ4603" t="s">
        <v>545</v>
      </c>
      <c r="DK4603" t="s">
        <v>545</v>
      </c>
      <c r="DL4603" t="s">
        <v>545</v>
      </c>
      <c r="DM4603" t="s">
        <v>545</v>
      </c>
      <c r="DN4603" t="s">
        <v>545</v>
      </c>
      <c r="DO4603" t="s">
        <v>545</v>
      </c>
      <c r="DP4603" t="s">
        <v>545</v>
      </c>
      <c r="DQ4603" t="s">
        <v>545</v>
      </c>
      <c r="DR4603" t="s">
        <v>545</v>
      </c>
      <c r="DS4603" t="s">
        <v>545</v>
      </c>
      <c r="DT4603" t="s">
        <v>545</v>
      </c>
      <c r="DU4603" t="s">
        <v>545</v>
      </c>
      <c r="DV4603" t="s">
        <v>545</v>
      </c>
      <c r="DW4603" t="s">
        <v>545</v>
      </c>
      <c r="DX4603" t="s">
        <v>545</v>
      </c>
      <c r="DY4603" t="s">
        <v>545</v>
      </c>
      <c r="DZ4603" t="s">
        <v>545</v>
      </c>
      <c r="EA4603" t="s">
        <v>545</v>
      </c>
      <c r="EB4603" t="s">
        <v>545</v>
      </c>
      <c r="EC4603" t="s">
        <v>545</v>
      </c>
      <c r="ED4603" t="s">
        <v>545</v>
      </c>
      <c r="EE4603" t="s">
        <v>545</v>
      </c>
      <c r="EF4603" t="s">
        <v>545</v>
      </c>
    </row>
    <row r="4604" spans="1:136" x14ac:dyDescent="0.25">
      <c r="A4604" t="s">
        <v>539105</v>
      </c>
      <c r="B4604" t="s">
        <v>539106</v>
      </c>
      <c r="C4604" t="s">
        <v>539107</v>
      </c>
      <c r="D4604" t="s">
        <v>539108</v>
      </c>
      <c r="E4604" t="s">
        <v>539109</v>
      </c>
      <c r="F4604" t="s">
        <v>539110</v>
      </c>
      <c r="G4604" t="s">
        <v>539111</v>
      </c>
      <c r="H4604" t="s">
        <v>539112</v>
      </c>
      <c r="I4604" t="s">
        <v>539113</v>
      </c>
      <c r="J4604" t="s">
        <v>539114</v>
      </c>
      <c r="K4604" t="s">
        <v>545</v>
      </c>
      <c r="L4604" t="s">
        <v>545</v>
      </c>
      <c r="M4604" t="s">
        <v>545</v>
      </c>
      <c r="N4604" t="s">
        <v>545</v>
      </c>
      <c r="O4604" t="s">
        <v>545</v>
      </c>
      <c r="P4604" t="s">
        <v>545</v>
      </c>
      <c r="Q4604" t="s">
        <v>545</v>
      </c>
      <c r="R4604" t="s">
        <v>545</v>
      </c>
      <c r="S4604" t="s">
        <v>545</v>
      </c>
      <c r="T4604" t="s">
        <v>545</v>
      </c>
      <c r="U4604" t="s">
        <v>545</v>
      </c>
      <c r="V4604" t="s">
        <v>545</v>
      </c>
      <c r="W4604" t="s">
        <v>545</v>
      </c>
      <c r="X4604" t="s">
        <v>545</v>
      </c>
      <c r="Y4604" t="s">
        <v>545</v>
      </c>
      <c r="Z4604" t="s">
        <v>545</v>
      </c>
      <c r="AA4604" t="s">
        <v>545</v>
      </c>
      <c r="AB4604" t="s">
        <v>545</v>
      </c>
      <c r="AC4604" t="s">
        <v>545</v>
      </c>
      <c r="AD4604" t="s">
        <v>545</v>
      </c>
      <c r="AE4604" t="s">
        <v>545</v>
      </c>
      <c r="AF4604" t="s">
        <v>545</v>
      </c>
      <c r="AG4604" t="s">
        <v>545</v>
      </c>
      <c r="AH4604" t="s">
        <v>545</v>
      </c>
      <c r="AI4604" t="s">
        <v>545</v>
      </c>
      <c r="AJ4604" t="s">
        <v>545</v>
      </c>
      <c r="AK4604" t="s">
        <v>545</v>
      </c>
      <c r="AL4604" t="s">
        <v>539115</v>
      </c>
      <c r="AM4604" t="s">
        <v>539116</v>
      </c>
      <c r="AN4604" t="s">
        <v>539117</v>
      </c>
      <c r="AO4604" t="s">
        <v>539118</v>
      </c>
      <c r="AP4604" t="s">
        <v>539119</v>
      </c>
      <c r="AQ4604" t="s">
        <v>539120</v>
      </c>
      <c r="AR4604" t="s">
        <v>539121</v>
      </c>
      <c r="AS4604" t="s">
        <v>539122</v>
      </c>
      <c r="AT4604" t="s">
        <v>539123</v>
      </c>
      <c r="AU4604" t="s">
        <v>545</v>
      </c>
      <c r="AV4604" t="s">
        <v>545</v>
      </c>
      <c r="AW4604" t="s">
        <v>545</v>
      </c>
      <c r="AX4604" t="s">
        <v>545</v>
      </c>
      <c r="AY4604" t="s">
        <v>545</v>
      </c>
      <c r="AZ4604" t="s">
        <v>545</v>
      </c>
      <c r="BA4604" t="s">
        <v>545</v>
      </c>
      <c r="BB4604" t="s">
        <v>545</v>
      </c>
      <c r="BC4604" t="s">
        <v>545</v>
      </c>
      <c r="BD4604" t="s">
        <v>545</v>
      </c>
      <c r="BE4604" t="s">
        <v>545</v>
      </c>
      <c r="BF4604" t="s">
        <v>545</v>
      </c>
      <c r="BG4604" t="s">
        <v>545</v>
      </c>
      <c r="BH4604" t="s">
        <v>545</v>
      </c>
      <c r="BI4604" t="s">
        <v>545</v>
      </c>
      <c r="BJ4604" t="s">
        <v>545</v>
      </c>
      <c r="BK4604" t="s">
        <v>545</v>
      </c>
      <c r="BL4604" t="s">
        <v>545</v>
      </c>
      <c r="BM4604" t="s">
        <v>545</v>
      </c>
      <c r="BN4604" t="s">
        <v>545</v>
      </c>
      <c r="BO4604" t="s">
        <v>545</v>
      </c>
      <c r="BP4604" t="s">
        <v>545</v>
      </c>
      <c r="BQ4604" t="s">
        <v>545</v>
      </c>
      <c r="BR4604" t="s">
        <v>545</v>
      </c>
      <c r="BS4604" t="s">
        <v>545</v>
      </c>
      <c r="BT4604" t="s">
        <v>545</v>
      </c>
      <c r="BU4604" t="s">
        <v>545</v>
      </c>
      <c r="BV4604" t="s">
        <v>545</v>
      </c>
      <c r="BW4604" t="s">
        <v>545</v>
      </c>
      <c r="BX4604" t="s">
        <v>545</v>
      </c>
      <c r="BY4604" t="s">
        <v>545</v>
      </c>
      <c r="BZ4604" t="s">
        <v>545</v>
      </c>
      <c r="CA4604" t="s">
        <v>545</v>
      </c>
      <c r="CB4604" t="s">
        <v>545</v>
      </c>
      <c r="CC4604" t="s">
        <v>545</v>
      </c>
      <c r="CD4604" t="s">
        <v>545</v>
      </c>
      <c r="CE4604" t="s">
        <v>539124</v>
      </c>
      <c r="CF4604" t="s">
        <v>539125</v>
      </c>
      <c r="CG4604" t="s">
        <v>539126</v>
      </c>
      <c r="CH4604" t="s">
        <v>539127</v>
      </c>
      <c r="CI4604" t="s">
        <v>539128</v>
      </c>
      <c r="CJ4604" t="s">
        <v>539129</v>
      </c>
      <c r="CK4604" t="s">
        <v>539130</v>
      </c>
      <c r="CL4604" t="s">
        <v>539131</v>
      </c>
      <c r="CM4604" t="s">
        <v>539132</v>
      </c>
      <c r="CN4604" t="s">
        <v>545</v>
      </c>
      <c r="CO4604" t="s">
        <v>545</v>
      </c>
      <c r="CP4604" t="s">
        <v>545</v>
      </c>
      <c r="CQ4604" t="s">
        <v>545</v>
      </c>
      <c r="CR4604" t="s">
        <v>545</v>
      </c>
      <c r="CS4604" t="s">
        <v>545</v>
      </c>
      <c r="CT4604" t="s">
        <v>545</v>
      </c>
      <c r="CU4604" t="s">
        <v>545</v>
      </c>
      <c r="CV4604" t="s">
        <v>545</v>
      </c>
      <c r="CW4604" t="s">
        <v>539133</v>
      </c>
      <c r="CX4604" t="s">
        <v>539134</v>
      </c>
      <c r="CY4604" t="s">
        <v>539135</v>
      </c>
      <c r="CZ4604" t="s">
        <v>539136</v>
      </c>
      <c r="DA4604" t="s">
        <v>539137</v>
      </c>
      <c r="DB4604" t="s">
        <v>539138</v>
      </c>
      <c r="DC4604" t="s">
        <v>539139</v>
      </c>
      <c r="DD4604" t="s">
        <v>539140</v>
      </c>
      <c r="DE4604" t="s">
        <v>539141</v>
      </c>
      <c r="DF4604" t="s">
        <v>539142</v>
      </c>
      <c r="DG4604" t="s">
        <v>539143</v>
      </c>
      <c r="DH4604" t="s">
        <v>539144</v>
      </c>
      <c r="DI4604" t="s">
        <v>539145</v>
      </c>
      <c r="DJ4604" t="s">
        <v>539146</v>
      </c>
      <c r="DK4604" t="s">
        <v>539147</v>
      </c>
      <c r="DL4604" t="s">
        <v>539148</v>
      </c>
      <c r="DM4604" t="s">
        <v>539149</v>
      </c>
      <c r="DN4604" t="s">
        <v>539150</v>
      </c>
      <c r="DO4604" t="s">
        <v>539151</v>
      </c>
      <c r="DP4604" t="s">
        <v>539152</v>
      </c>
      <c r="DQ4604" t="s">
        <v>539153</v>
      </c>
      <c r="DR4604" t="s">
        <v>539154</v>
      </c>
      <c r="DS4604" t="s">
        <v>539155</v>
      </c>
      <c r="DT4604" t="s">
        <v>539156</v>
      </c>
      <c r="DU4604" t="s">
        <v>539157</v>
      </c>
      <c r="DV4604" t="s">
        <v>539158</v>
      </c>
      <c r="DW4604" t="s">
        <v>539159</v>
      </c>
      <c r="DX4604" t="s">
        <v>539160</v>
      </c>
      <c r="DY4604" t="s">
        <v>539161</v>
      </c>
      <c r="DZ4604" t="s">
        <v>539162</v>
      </c>
      <c r="EA4604" t="s">
        <v>539163</v>
      </c>
      <c r="EB4604" t="s">
        <v>539164</v>
      </c>
      <c r="EC4604" t="s">
        <v>539165</v>
      </c>
      <c r="ED4604" t="s">
        <v>539166</v>
      </c>
      <c r="EE4604" t="s">
        <v>539167</v>
      </c>
      <c r="EF4604" t="s">
        <v>539168</v>
      </c>
    </row>
    <row r="4605" spans="1:136" x14ac:dyDescent="0.25">
      <c r="A4605" t="s">
        <v>539169</v>
      </c>
      <c r="B4605" t="s">
        <v>545</v>
      </c>
      <c r="C4605" t="s">
        <v>545</v>
      </c>
      <c r="D4605" t="s">
        <v>545</v>
      </c>
      <c r="E4605" t="s">
        <v>545</v>
      </c>
      <c r="F4605" t="s">
        <v>545</v>
      </c>
      <c r="G4605" t="s">
        <v>545</v>
      </c>
      <c r="H4605" t="s">
        <v>545</v>
      </c>
      <c r="I4605" t="s">
        <v>545</v>
      </c>
      <c r="J4605" t="s">
        <v>545</v>
      </c>
      <c r="K4605" t="s">
        <v>545</v>
      </c>
      <c r="L4605" t="s">
        <v>545</v>
      </c>
      <c r="M4605" t="s">
        <v>545</v>
      </c>
      <c r="N4605" t="s">
        <v>545</v>
      </c>
      <c r="O4605" t="s">
        <v>545</v>
      </c>
      <c r="P4605" t="s">
        <v>545</v>
      </c>
      <c r="Q4605" t="s">
        <v>545</v>
      </c>
      <c r="R4605" t="s">
        <v>545</v>
      </c>
      <c r="S4605" t="s">
        <v>545</v>
      </c>
      <c r="T4605" t="s">
        <v>545</v>
      </c>
      <c r="U4605" t="s">
        <v>545</v>
      </c>
      <c r="V4605" t="s">
        <v>545</v>
      </c>
      <c r="W4605" t="s">
        <v>545</v>
      </c>
      <c r="X4605" t="s">
        <v>545</v>
      </c>
      <c r="Y4605" t="s">
        <v>545</v>
      </c>
      <c r="Z4605" t="s">
        <v>545</v>
      </c>
      <c r="AA4605" t="s">
        <v>545</v>
      </c>
      <c r="AB4605" t="s">
        <v>545</v>
      </c>
      <c r="AC4605" t="s">
        <v>545</v>
      </c>
      <c r="AD4605" t="s">
        <v>545</v>
      </c>
      <c r="AE4605" t="s">
        <v>545</v>
      </c>
      <c r="AF4605" t="s">
        <v>545</v>
      </c>
      <c r="AG4605" t="s">
        <v>545</v>
      </c>
      <c r="AH4605" t="s">
        <v>545</v>
      </c>
      <c r="AI4605" t="s">
        <v>545</v>
      </c>
      <c r="AJ4605" t="s">
        <v>545</v>
      </c>
      <c r="AK4605" t="s">
        <v>545</v>
      </c>
      <c r="AL4605" t="s">
        <v>545</v>
      </c>
      <c r="AM4605" t="s">
        <v>545</v>
      </c>
      <c r="AN4605" t="s">
        <v>545</v>
      </c>
      <c r="AO4605" t="s">
        <v>545</v>
      </c>
      <c r="AP4605" t="s">
        <v>545</v>
      </c>
      <c r="AQ4605" t="s">
        <v>545</v>
      </c>
      <c r="AR4605" t="s">
        <v>545</v>
      </c>
      <c r="AS4605" t="s">
        <v>545</v>
      </c>
      <c r="AT4605" t="s">
        <v>545</v>
      </c>
      <c r="AU4605" t="s">
        <v>545</v>
      </c>
      <c r="AV4605" t="s">
        <v>545</v>
      </c>
      <c r="AW4605" t="s">
        <v>545</v>
      </c>
      <c r="AX4605" t="s">
        <v>545</v>
      </c>
      <c r="AY4605" t="s">
        <v>545</v>
      </c>
      <c r="AZ4605" t="s">
        <v>545</v>
      </c>
      <c r="BA4605" t="s">
        <v>545</v>
      </c>
      <c r="BB4605" t="s">
        <v>545</v>
      </c>
      <c r="BC4605" t="s">
        <v>545</v>
      </c>
      <c r="BD4605" t="s">
        <v>545</v>
      </c>
      <c r="BE4605" t="s">
        <v>545</v>
      </c>
      <c r="BF4605" t="s">
        <v>545</v>
      </c>
      <c r="BG4605" t="s">
        <v>545</v>
      </c>
      <c r="BH4605" t="s">
        <v>545</v>
      </c>
      <c r="BI4605" t="s">
        <v>545</v>
      </c>
      <c r="BJ4605" t="s">
        <v>545</v>
      </c>
      <c r="BK4605" t="s">
        <v>545</v>
      </c>
      <c r="BL4605" t="s">
        <v>545</v>
      </c>
      <c r="BM4605" t="s">
        <v>539170</v>
      </c>
      <c r="BN4605" t="s">
        <v>539171</v>
      </c>
      <c r="BO4605" t="s">
        <v>539172</v>
      </c>
      <c r="BP4605" t="s">
        <v>539173</v>
      </c>
      <c r="BQ4605" t="s">
        <v>539174</v>
      </c>
      <c r="BR4605" t="s">
        <v>539175</v>
      </c>
      <c r="BS4605" t="s">
        <v>539176</v>
      </c>
      <c r="BT4605" t="s">
        <v>539177</v>
      </c>
      <c r="BU4605" t="s">
        <v>539178</v>
      </c>
      <c r="BV4605" t="s">
        <v>545</v>
      </c>
      <c r="BW4605" t="s">
        <v>545</v>
      </c>
      <c r="BX4605" t="s">
        <v>545</v>
      </c>
      <c r="BY4605" t="s">
        <v>545</v>
      </c>
      <c r="BZ4605" t="s">
        <v>545</v>
      </c>
      <c r="CA4605" t="s">
        <v>545</v>
      </c>
      <c r="CB4605" t="s">
        <v>545</v>
      </c>
      <c r="CC4605" t="s">
        <v>545</v>
      </c>
      <c r="CD4605" t="s">
        <v>545</v>
      </c>
      <c r="CE4605" t="s">
        <v>545</v>
      </c>
      <c r="CF4605" t="s">
        <v>545</v>
      </c>
      <c r="CG4605" t="s">
        <v>545</v>
      </c>
      <c r="CH4605" t="s">
        <v>545</v>
      </c>
      <c r="CI4605" t="s">
        <v>545</v>
      </c>
      <c r="CJ4605" t="s">
        <v>545</v>
      </c>
      <c r="CK4605" t="s">
        <v>545</v>
      </c>
      <c r="CL4605" t="s">
        <v>545</v>
      </c>
      <c r="CM4605" t="s">
        <v>545</v>
      </c>
      <c r="CN4605" t="s">
        <v>545</v>
      </c>
      <c r="CO4605" t="s">
        <v>545</v>
      </c>
      <c r="CP4605" t="s">
        <v>545</v>
      </c>
      <c r="CQ4605" t="s">
        <v>545</v>
      </c>
      <c r="CR4605" t="s">
        <v>545</v>
      </c>
      <c r="CS4605" t="s">
        <v>545</v>
      </c>
      <c r="CT4605" t="s">
        <v>545</v>
      </c>
      <c r="CU4605" t="s">
        <v>545</v>
      </c>
      <c r="CV4605" t="s">
        <v>545</v>
      </c>
      <c r="CW4605" t="s">
        <v>545</v>
      </c>
      <c r="CX4605" t="s">
        <v>545</v>
      </c>
      <c r="CY4605" t="s">
        <v>545</v>
      </c>
      <c r="CZ4605" t="s">
        <v>545</v>
      </c>
      <c r="DA4605" t="s">
        <v>545</v>
      </c>
      <c r="DB4605" t="s">
        <v>545</v>
      </c>
      <c r="DC4605" t="s">
        <v>545</v>
      </c>
      <c r="DD4605" t="s">
        <v>545</v>
      </c>
      <c r="DE4605" t="s">
        <v>545</v>
      </c>
      <c r="DF4605" t="s">
        <v>545</v>
      </c>
      <c r="DG4605" t="s">
        <v>545</v>
      </c>
      <c r="DH4605" t="s">
        <v>545</v>
      </c>
      <c r="DI4605" t="s">
        <v>545</v>
      </c>
      <c r="DJ4605" t="s">
        <v>545</v>
      </c>
      <c r="DK4605" t="s">
        <v>545</v>
      </c>
      <c r="DL4605" t="s">
        <v>545</v>
      </c>
      <c r="DM4605" t="s">
        <v>545</v>
      </c>
      <c r="DN4605" t="s">
        <v>545</v>
      </c>
      <c r="DO4605" t="s">
        <v>545</v>
      </c>
      <c r="DP4605" t="s">
        <v>545</v>
      </c>
      <c r="DQ4605" t="s">
        <v>545</v>
      </c>
      <c r="DR4605" t="s">
        <v>545</v>
      </c>
      <c r="DS4605" t="s">
        <v>545</v>
      </c>
      <c r="DT4605" t="s">
        <v>545</v>
      </c>
      <c r="DU4605" t="s">
        <v>545</v>
      </c>
      <c r="DV4605" t="s">
        <v>545</v>
      </c>
      <c r="DW4605" t="s">
        <v>545</v>
      </c>
      <c r="DX4605" t="s">
        <v>545</v>
      </c>
      <c r="DY4605" t="s">
        <v>545</v>
      </c>
      <c r="DZ4605" t="s">
        <v>545</v>
      </c>
      <c r="EA4605" t="s">
        <v>545</v>
      </c>
      <c r="EB4605" t="s">
        <v>545</v>
      </c>
      <c r="EC4605" t="s">
        <v>545</v>
      </c>
      <c r="ED4605" t="s">
        <v>545</v>
      </c>
      <c r="EE4605" t="s">
        <v>545</v>
      </c>
      <c r="EF4605" t="s">
        <v>545</v>
      </c>
    </row>
    <row r="4606" spans="1:136" x14ac:dyDescent="0.25">
      <c r="A4606" t="s">
        <v>539179</v>
      </c>
      <c r="B4606" t="s">
        <v>539180</v>
      </c>
      <c r="C4606" t="s">
        <v>539181</v>
      </c>
      <c r="D4606" t="s">
        <v>539182</v>
      </c>
      <c r="E4606" t="s">
        <v>539183</v>
      </c>
      <c r="F4606" t="s">
        <v>539184</v>
      </c>
      <c r="G4606" t="s">
        <v>539185</v>
      </c>
      <c r="H4606" t="s">
        <v>539186</v>
      </c>
      <c r="I4606" t="s">
        <v>539187</v>
      </c>
      <c r="J4606" t="s">
        <v>539188</v>
      </c>
      <c r="K4606" t="s">
        <v>539189</v>
      </c>
      <c r="L4606" t="s">
        <v>539190</v>
      </c>
      <c r="M4606" t="s">
        <v>539191</v>
      </c>
      <c r="N4606" t="s">
        <v>539192</v>
      </c>
      <c r="O4606" t="s">
        <v>539193</v>
      </c>
      <c r="P4606" t="s">
        <v>539194</v>
      </c>
      <c r="Q4606" t="s">
        <v>539195</v>
      </c>
      <c r="R4606" t="s">
        <v>539196</v>
      </c>
      <c r="S4606" t="s">
        <v>539197</v>
      </c>
      <c r="T4606" t="s">
        <v>539198</v>
      </c>
      <c r="U4606" t="s">
        <v>539199</v>
      </c>
      <c r="V4606" t="s">
        <v>539200</v>
      </c>
      <c r="W4606" t="s">
        <v>539201</v>
      </c>
      <c r="X4606" t="s">
        <v>539202</v>
      </c>
      <c r="Y4606" t="s">
        <v>539203</v>
      </c>
      <c r="Z4606" t="s">
        <v>539204</v>
      </c>
      <c r="AA4606" t="s">
        <v>539205</v>
      </c>
      <c r="AB4606" t="s">
        <v>539206</v>
      </c>
      <c r="AC4606" t="s">
        <v>539207</v>
      </c>
      <c r="AD4606" t="s">
        <v>539208</v>
      </c>
      <c r="AE4606" t="s">
        <v>539209</v>
      </c>
      <c r="AF4606" t="s">
        <v>539210</v>
      </c>
      <c r="AG4606" t="s">
        <v>539211</v>
      </c>
      <c r="AH4606" t="s">
        <v>539212</v>
      </c>
      <c r="AI4606" t="s">
        <v>539213</v>
      </c>
      <c r="AJ4606" t="s">
        <v>539214</v>
      </c>
      <c r="AK4606" t="s">
        <v>539215</v>
      </c>
      <c r="AL4606" t="s">
        <v>545</v>
      </c>
      <c r="AM4606" t="s">
        <v>545</v>
      </c>
      <c r="AN4606" t="s">
        <v>545</v>
      </c>
      <c r="AO4606" t="s">
        <v>545</v>
      </c>
      <c r="AP4606" t="s">
        <v>545</v>
      </c>
      <c r="AQ4606" t="s">
        <v>545</v>
      </c>
      <c r="AR4606" t="s">
        <v>545</v>
      </c>
      <c r="AS4606" t="s">
        <v>545</v>
      </c>
      <c r="AT4606" t="s">
        <v>545</v>
      </c>
      <c r="AU4606" t="s">
        <v>539216</v>
      </c>
      <c r="AV4606" t="s">
        <v>539217</v>
      </c>
      <c r="AW4606" t="s">
        <v>539218</v>
      </c>
      <c r="AX4606" t="s">
        <v>539219</v>
      </c>
      <c r="AY4606" t="s">
        <v>539220</v>
      </c>
      <c r="AZ4606" t="s">
        <v>539221</v>
      </c>
      <c r="BA4606" t="s">
        <v>539222</v>
      </c>
      <c r="BB4606" t="s">
        <v>539223</v>
      </c>
      <c r="BC4606" t="s">
        <v>539224</v>
      </c>
      <c r="BD4606" t="s">
        <v>539225</v>
      </c>
      <c r="BE4606" t="s">
        <v>539226</v>
      </c>
      <c r="BF4606" t="s">
        <v>539227</v>
      </c>
      <c r="BG4606" t="s">
        <v>539228</v>
      </c>
      <c r="BH4606" t="s">
        <v>539229</v>
      </c>
      <c r="BI4606" t="s">
        <v>539230</v>
      </c>
      <c r="BJ4606" t="s">
        <v>539231</v>
      </c>
      <c r="BK4606" t="s">
        <v>539232</v>
      </c>
      <c r="BL4606" t="s">
        <v>539233</v>
      </c>
      <c r="BM4606" t="s">
        <v>539234</v>
      </c>
      <c r="BN4606" t="s">
        <v>539235</v>
      </c>
      <c r="BO4606" t="s">
        <v>539236</v>
      </c>
      <c r="BP4606" t="s">
        <v>539237</v>
      </c>
      <c r="BQ4606" t="s">
        <v>539238</v>
      </c>
      <c r="BR4606" t="s">
        <v>539239</v>
      </c>
      <c r="BS4606" t="s">
        <v>539240</v>
      </c>
      <c r="BT4606" t="s">
        <v>539241</v>
      </c>
      <c r="BU4606" t="s">
        <v>539242</v>
      </c>
      <c r="BV4606" t="s">
        <v>539243</v>
      </c>
      <c r="BW4606" t="s">
        <v>539244</v>
      </c>
      <c r="BX4606" t="s">
        <v>539245</v>
      </c>
      <c r="BY4606" t="s">
        <v>539246</v>
      </c>
      <c r="BZ4606" t="s">
        <v>539247</v>
      </c>
      <c r="CA4606" t="s">
        <v>539248</v>
      </c>
      <c r="CB4606" t="s">
        <v>539249</v>
      </c>
      <c r="CC4606" t="s">
        <v>539250</v>
      </c>
      <c r="CD4606" t="s">
        <v>539251</v>
      </c>
      <c r="CE4606" t="s">
        <v>539252</v>
      </c>
      <c r="CF4606" t="s">
        <v>539253</v>
      </c>
      <c r="CG4606" t="s">
        <v>539254</v>
      </c>
      <c r="CH4606" t="s">
        <v>539255</v>
      </c>
      <c r="CI4606" t="s">
        <v>539256</v>
      </c>
      <c r="CJ4606" t="s">
        <v>539257</v>
      </c>
      <c r="CK4606" t="s">
        <v>539258</v>
      </c>
      <c r="CL4606" t="s">
        <v>539259</v>
      </c>
      <c r="CM4606" t="s">
        <v>539260</v>
      </c>
      <c r="CN4606" t="s">
        <v>539261</v>
      </c>
      <c r="CO4606" t="s">
        <v>539262</v>
      </c>
      <c r="CP4606" t="s">
        <v>539263</v>
      </c>
      <c r="CQ4606" t="s">
        <v>539264</v>
      </c>
      <c r="CR4606" t="s">
        <v>539265</v>
      </c>
      <c r="CS4606" t="s">
        <v>539266</v>
      </c>
      <c r="CT4606" t="s">
        <v>539267</v>
      </c>
      <c r="CU4606" t="s">
        <v>539268</v>
      </c>
      <c r="CV4606" t="s">
        <v>539269</v>
      </c>
      <c r="CW4606" t="s">
        <v>539270</v>
      </c>
      <c r="CX4606" t="s">
        <v>539271</v>
      </c>
      <c r="CY4606" t="s">
        <v>539272</v>
      </c>
      <c r="CZ4606" t="s">
        <v>539273</v>
      </c>
      <c r="DA4606" t="s">
        <v>539274</v>
      </c>
      <c r="DB4606" t="s">
        <v>539275</v>
      </c>
      <c r="DC4606" t="s">
        <v>539276</v>
      </c>
      <c r="DD4606" t="s">
        <v>539277</v>
      </c>
      <c r="DE4606" t="s">
        <v>539278</v>
      </c>
      <c r="DF4606" t="s">
        <v>539279</v>
      </c>
      <c r="DG4606" t="s">
        <v>539280</v>
      </c>
      <c r="DH4606" t="s">
        <v>539281</v>
      </c>
      <c r="DI4606" t="s">
        <v>539282</v>
      </c>
      <c r="DJ4606" t="s">
        <v>539283</v>
      </c>
      <c r="DK4606" t="s">
        <v>539284</v>
      </c>
      <c r="DL4606" t="s">
        <v>539285</v>
      </c>
      <c r="DM4606" t="s">
        <v>539286</v>
      </c>
      <c r="DN4606" t="s">
        <v>539287</v>
      </c>
      <c r="DO4606" t="s">
        <v>539288</v>
      </c>
      <c r="DP4606" t="s">
        <v>539289</v>
      </c>
      <c r="DQ4606" t="s">
        <v>539290</v>
      </c>
      <c r="DR4606" t="s">
        <v>539291</v>
      </c>
      <c r="DS4606" t="s">
        <v>539292</v>
      </c>
      <c r="DT4606" t="s">
        <v>539293</v>
      </c>
      <c r="DU4606" t="s">
        <v>539294</v>
      </c>
      <c r="DV4606" t="s">
        <v>539295</v>
      </c>
      <c r="DW4606" t="s">
        <v>539296</v>
      </c>
      <c r="DX4606" t="s">
        <v>539297</v>
      </c>
      <c r="DY4606" t="s">
        <v>539298</v>
      </c>
      <c r="DZ4606" t="s">
        <v>539299</v>
      </c>
      <c r="EA4606" t="s">
        <v>539300</v>
      </c>
      <c r="EB4606" t="s">
        <v>539301</v>
      </c>
      <c r="EC4606" t="s">
        <v>539302</v>
      </c>
      <c r="ED4606" t="s">
        <v>539303</v>
      </c>
      <c r="EE4606" t="s">
        <v>539304</v>
      </c>
      <c r="EF4606" t="s">
        <v>539305</v>
      </c>
    </row>
    <row r="4607" spans="1:136" x14ac:dyDescent="0.25">
      <c r="A4607" t="s">
        <v>539306</v>
      </c>
      <c r="B4607" t="s">
        <v>545</v>
      </c>
      <c r="C4607" t="s">
        <v>545</v>
      </c>
      <c r="D4607" t="s">
        <v>545</v>
      </c>
      <c r="E4607" t="s">
        <v>545</v>
      </c>
      <c r="F4607" t="s">
        <v>545</v>
      </c>
      <c r="G4607" t="s">
        <v>545</v>
      </c>
      <c r="H4607" t="s">
        <v>545</v>
      </c>
      <c r="I4607" t="s">
        <v>545</v>
      </c>
      <c r="J4607" t="s">
        <v>545</v>
      </c>
      <c r="K4607" t="s">
        <v>539307</v>
      </c>
      <c r="L4607" t="s">
        <v>539308</v>
      </c>
      <c r="M4607" t="s">
        <v>539309</v>
      </c>
      <c r="N4607" t="s">
        <v>539310</v>
      </c>
      <c r="O4607" t="s">
        <v>539311</v>
      </c>
      <c r="P4607" t="s">
        <v>539312</v>
      </c>
      <c r="Q4607" t="s">
        <v>539313</v>
      </c>
      <c r="R4607" t="s">
        <v>539314</v>
      </c>
      <c r="S4607" t="s">
        <v>539315</v>
      </c>
      <c r="T4607" t="s">
        <v>545</v>
      </c>
      <c r="U4607" t="s">
        <v>545</v>
      </c>
      <c r="V4607" t="s">
        <v>545</v>
      </c>
      <c r="W4607" t="s">
        <v>545</v>
      </c>
      <c r="X4607" t="s">
        <v>545</v>
      </c>
      <c r="Y4607" t="s">
        <v>545</v>
      </c>
      <c r="Z4607" t="s">
        <v>545</v>
      </c>
      <c r="AA4607" t="s">
        <v>545</v>
      </c>
      <c r="AB4607" t="s">
        <v>545</v>
      </c>
      <c r="AC4607" t="s">
        <v>539316</v>
      </c>
      <c r="AD4607" t="s">
        <v>539317</v>
      </c>
      <c r="AE4607" t="s">
        <v>539318</v>
      </c>
      <c r="AF4607" t="s">
        <v>539319</v>
      </c>
      <c r="AG4607" t="s">
        <v>539320</v>
      </c>
      <c r="AH4607" t="s">
        <v>539321</v>
      </c>
      <c r="AI4607" t="s">
        <v>539322</v>
      </c>
      <c r="AJ4607" t="s">
        <v>539323</v>
      </c>
      <c r="AK4607" t="s">
        <v>539324</v>
      </c>
      <c r="AL4607" t="s">
        <v>545</v>
      </c>
      <c r="AM4607" t="s">
        <v>545</v>
      </c>
      <c r="AN4607" t="s">
        <v>545</v>
      </c>
      <c r="AO4607" t="s">
        <v>545</v>
      </c>
      <c r="AP4607" t="s">
        <v>545</v>
      </c>
      <c r="AQ4607" t="s">
        <v>545</v>
      </c>
      <c r="AR4607" t="s">
        <v>545</v>
      </c>
      <c r="AS4607" t="s">
        <v>545</v>
      </c>
      <c r="AT4607" t="s">
        <v>545</v>
      </c>
      <c r="AU4607" t="s">
        <v>539325</v>
      </c>
      <c r="AV4607" t="s">
        <v>539326</v>
      </c>
      <c r="AW4607" t="s">
        <v>539327</v>
      </c>
      <c r="AX4607" t="s">
        <v>539328</v>
      </c>
      <c r="AY4607" t="s">
        <v>539329</v>
      </c>
      <c r="AZ4607" t="s">
        <v>539330</v>
      </c>
      <c r="BA4607" t="s">
        <v>539331</v>
      </c>
      <c r="BB4607" t="s">
        <v>539332</v>
      </c>
      <c r="BC4607" t="s">
        <v>539333</v>
      </c>
      <c r="BD4607" t="s">
        <v>539334</v>
      </c>
      <c r="BE4607" t="s">
        <v>539335</v>
      </c>
      <c r="BF4607" t="s">
        <v>539336</v>
      </c>
      <c r="BG4607" t="s">
        <v>539337</v>
      </c>
      <c r="BH4607" t="s">
        <v>539338</v>
      </c>
      <c r="BI4607" t="s">
        <v>539339</v>
      </c>
      <c r="BJ4607" t="s">
        <v>539340</v>
      </c>
      <c r="BK4607" t="s">
        <v>539341</v>
      </c>
      <c r="BL4607" t="s">
        <v>539342</v>
      </c>
      <c r="BM4607" t="s">
        <v>545</v>
      </c>
      <c r="BN4607" t="s">
        <v>545</v>
      </c>
      <c r="BO4607" t="s">
        <v>545</v>
      </c>
      <c r="BP4607" t="s">
        <v>545</v>
      </c>
      <c r="BQ4607" t="s">
        <v>545</v>
      </c>
      <c r="BR4607" t="s">
        <v>545</v>
      </c>
      <c r="BS4607" t="s">
        <v>545</v>
      </c>
      <c r="BT4607" t="s">
        <v>545</v>
      </c>
      <c r="BU4607" t="s">
        <v>545</v>
      </c>
      <c r="BV4607" t="s">
        <v>545</v>
      </c>
      <c r="BW4607" t="s">
        <v>545</v>
      </c>
      <c r="BX4607" t="s">
        <v>545</v>
      </c>
      <c r="BY4607" t="s">
        <v>545</v>
      </c>
      <c r="BZ4607" t="s">
        <v>545</v>
      </c>
      <c r="CA4607" t="s">
        <v>545</v>
      </c>
      <c r="CB4607" t="s">
        <v>545</v>
      </c>
      <c r="CC4607" t="s">
        <v>545</v>
      </c>
      <c r="CD4607" t="s">
        <v>545</v>
      </c>
      <c r="CE4607" t="s">
        <v>545</v>
      </c>
      <c r="CF4607" t="s">
        <v>545</v>
      </c>
      <c r="CG4607" t="s">
        <v>545</v>
      </c>
      <c r="CH4607" t="s">
        <v>545</v>
      </c>
      <c r="CI4607" t="s">
        <v>545</v>
      </c>
      <c r="CJ4607" t="s">
        <v>545</v>
      </c>
      <c r="CK4607" t="s">
        <v>545</v>
      </c>
      <c r="CL4607" t="s">
        <v>545</v>
      </c>
      <c r="CM4607" t="s">
        <v>545</v>
      </c>
      <c r="CN4607" t="s">
        <v>545</v>
      </c>
      <c r="CO4607" t="s">
        <v>545</v>
      </c>
      <c r="CP4607" t="s">
        <v>545</v>
      </c>
      <c r="CQ4607" t="s">
        <v>545</v>
      </c>
      <c r="CR4607" t="s">
        <v>545</v>
      </c>
      <c r="CS4607" t="s">
        <v>545</v>
      </c>
      <c r="CT4607" t="s">
        <v>545</v>
      </c>
      <c r="CU4607" t="s">
        <v>545</v>
      </c>
      <c r="CV4607" t="s">
        <v>545</v>
      </c>
      <c r="CW4607" t="s">
        <v>545</v>
      </c>
      <c r="CX4607" t="s">
        <v>545</v>
      </c>
      <c r="CY4607" t="s">
        <v>545</v>
      </c>
      <c r="CZ4607" t="s">
        <v>545</v>
      </c>
      <c r="DA4607" t="s">
        <v>545</v>
      </c>
      <c r="DB4607" t="s">
        <v>545</v>
      </c>
      <c r="DC4607" t="s">
        <v>545</v>
      </c>
      <c r="DD4607" t="s">
        <v>545</v>
      </c>
      <c r="DE4607" t="s">
        <v>545</v>
      </c>
      <c r="DF4607" t="s">
        <v>545</v>
      </c>
      <c r="DG4607" t="s">
        <v>545</v>
      </c>
      <c r="DH4607" t="s">
        <v>545</v>
      </c>
      <c r="DI4607" t="s">
        <v>545</v>
      </c>
      <c r="DJ4607" t="s">
        <v>545</v>
      </c>
      <c r="DK4607" t="s">
        <v>545</v>
      </c>
      <c r="DL4607" t="s">
        <v>545</v>
      </c>
      <c r="DM4607" t="s">
        <v>545</v>
      </c>
      <c r="DN4607" t="s">
        <v>545</v>
      </c>
      <c r="DO4607" t="s">
        <v>545</v>
      </c>
      <c r="DP4607" t="s">
        <v>545</v>
      </c>
      <c r="DQ4607" t="s">
        <v>545</v>
      </c>
      <c r="DR4607" t="s">
        <v>545</v>
      </c>
      <c r="DS4607" t="s">
        <v>545</v>
      </c>
      <c r="DT4607" t="s">
        <v>545</v>
      </c>
      <c r="DU4607" t="s">
        <v>545</v>
      </c>
      <c r="DV4607" t="s">
        <v>545</v>
      </c>
      <c r="DW4607" t="s">
        <v>545</v>
      </c>
      <c r="DX4607" t="s">
        <v>545</v>
      </c>
      <c r="DY4607" t="s">
        <v>545</v>
      </c>
      <c r="DZ4607" t="s">
        <v>545</v>
      </c>
      <c r="EA4607" t="s">
        <v>545</v>
      </c>
      <c r="EB4607" t="s">
        <v>545</v>
      </c>
      <c r="EC4607" t="s">
        <v>545</v>
      </c>
      <c r="ED4607" t="s">
        <v>545</v>
      </c>
      <c r="EE4607" t="s">
        <v>545</v>
      </c>
      <c r="EF4607" t="s">
        <v>545</v>
      </c>
    </row>
    <row r="4608" spans="1:136" x14ac:dyDescent="0.25">
      <c r="A4608" t="s">
        <v>539343</v>
      </c>
      <c r="B4608" t="s">
        <v>545</v>
      </c>
      <c r="C4608" t="s">
        <v>545</v>
      </c>
      <c r="D4608" t="s">
        <v>545</v>
      </c>
      <c r="E4608" t="s">
        <v>545</v>
      </c>
      <c r="F4608" t="s">
        <v>545</v>
      </c>
      <c r="G4608" t="s">
        <v>545</v>
      </c>
      <c r="H4608" t="s">
        <v>545</v>
      </c>
      <c r="I4608" t="s">
        <v>545</v>
      </c>
      <c r="J4608" t="s">
        <v>545</v>
      </c>
      <c r="K4608" t="s">
        <v>545</v>
      </c>
      <c r="L4608" t="s">
        <v>545</v>
      </c>
      <c r="M4608" t="s">
        <v>545</v>
      </c>
      <c r="N4608" t="s">
        <v>545</v>
      </c>
      <c r="O4608" t="s">
        <v>545</v>
      </c>
      <c r="P4608" t="s">
        <v>545</v>
      </c>
      <c r="Q4608" t="s">
        <v>545</v>
      </c>
      <c r="R4608" t="s">
        <v>545</v>
      </c>
      <c r="S4608" t="s">
        <v>545</v>
      </c>
      <c r="T4608" t="s">
        <v>545</v>
      </c>
      <c r="U4608" t="s">
        <v>545</v>
      </c>
      <c r="V4608" t="s">
        <v>545</v>
      </c>
      <c r="W4608" t="s">
        <v>545</v>
      </c>
      <c r="X4608" t="s">
        <v>545</v>
      </c>
      <c r="Y4608" t="s">
        <v>545</v>
      </c>
      <c r="Z4608" t="s">
        <v>545</v>
      </c>
      <c r="AA4608" t="s">
        <v>545</v>
      </c>
      <c r="AB4608" t="s">
        <v>545</v>
      </c>
      <c r="AC4608" t="s">
        <v>545</v>
      </c>
      <c r="AD4608" t="s">
        <v>545</v>
      </c>
      <c r="AE4608" t="s">
        <v>545</v>
      </c>
      <c r="AF4608" t="s">
        <v>545</v>
      </c>
      <c r="AG4608" t="s">
        <v>545</v>
      </c>
      <c r="AH4608" t="s">
        <v>545</v>
      </c>
      <c r="AI4608" t="s">
        <v>545</v>
      </c>
      <c r="AJ4608" t="s">
        <v>545</v>
      </c>
      <c r="AK4608" t="s">
        <v>545</v>
      </c>
      <c r="AL4608" t="s">
        <v>545</v>
      </c>
      <c r="AM4608" t="s">
        <v>545</v>
      </c>
      <c r="AN4608" t="s">
        <v>545</v>
      </c>
      <c r="AO4608" t="s">
        <v>545</v>
      </c>
      <c r="AP4608" t="s">
        <v>545</v>
      </c>
      <c r="AQ4608" t="s">
        <v>545</v>
      </c>
      <c r="AR4608" t="s">
        <v>545</v>
      </c>
      <c r="AS4608" t="s">
        <v>545</v>
      </c>
      <c r="AT4608" t="s">
        <v>545</v>
      </c>
      <c r="AU4608" t="s">
        <v>545</v>
      </c>
      <c r="AV4608" t="s">
        <v>545</v>
      </c>
      <c r="AW4608" t="s">
        <v>545</v>
      </c>
      <c r="AX4608" t="s">
        <v>545</v>
      </c>
      <c r="AY4608" t="s">
        <v>545</v>
      </c>
      <c r="AZ4608" t="s">
        <v>545</v>
      </c>
      <c r="BA4608" t="s">
        <v>545</v>
      </c>
      <c r="BB4608" t="s">
        <v>545</v>
      </c>
      <c r="BC4608" t="s">
        <v>545</v>
      </c>
      <c r="BD4608" t="s">
        <v>545</v>
      </c>
      <c r="BE4608" t="s">
        <v>545</v>
      </c>
      <c r="BF4608" t="s">
        <v>545</v>
      </c>
      <c r="BG4608" t="s">
        <v>545</v>
      </c>
      <c r="BH4608" t="s">
        <v>545</v>
      </c>
      <c r="BI4608" t="s">
        <v>545</v>
      </c>
      <c r="BJ4608" t="s">
        <v>545</v>
      </c>
      <c r="BK4608" t="s">
        <v>545</v>
      </c>
      <c r="BL4608" t="s">
        <v>545</v>
      </c>
      <c r="BM4608" t="s">
        <v>545</v>
      </c>
      <c r="BN4608" t="s">
        <v>545</v>
      </c>
      <c r="BO4608" t="s">
        <v>545</v>
      </c>
      <c r="BP4608" t="s">
        <v>545</v>
      </c>
      <c r="BQ4608" t="s">
        <v>545</v>
      </c>
      <c r="BR4608" t="s">
        <v>545</v>
      </c>
      <c r="BS4608" t="s">
        <v>545</v>
      </c>
      <c r="BT4608" t="s">
        <v>545</v>
      </c>
      <c r="BU4608" t="s">
        <v>545</v>
      </c>
      <c r="BV4608" t="s">
        <v>545</v>
      </c>
      <c r="BW4608" t="s">
        <v>545</v>
      </c>
      <c r="BX4608" t="s">
        <v>545</v>
      </c>
      <c r="BY4608" t="s">
        <v>545</v>
      </c>
      <c r="BZ4608" t="s">
        <v>545</v>
      </c>
      <c r="CA4608" t="s">
        <v>545</v>
      </c>
      <c r="CB4608" t="s">
        <v>545</v>
      </c>
      <c r="CC4608" t="s">
        <v>545</v>
      </c>
      <c r="CD4608" t="s">
        <v>545</v>
      </c>
      <c r="CE4608" t="s">
        <v>545</v>
      </c>
      <c r="CF4608" t="s">
        <v>545</v>
      </c>
      <c r="CG4608" t="s">
        <v>545</v>
      </c>
      <c r="CH4608" t="s">
        <v>545</v>
      </c>
      <c r="CI4608" t="s">
        <v>545</v>
      </c>
      <c r="CJ4608" t="s">
        <v>545</v>
      </c>
      <c r="CK4608" t="s">
        <v>545</v>
      </c>
      <c r="CL4608" t="s">
        <v>545</v>
      </c>
      <c r="CM4608" t="s">
        <v>545</v>
      </c>
      <c r="CN4608" t="s">
        <v>545</v>
      </c>
      <c r="CO4608" t="s">
        <v>545</v>
      </c>
      <c r="CP4608" t="s">
        <v>545</v>
      </c>
      <c r="CQ4608" t="s">
        <v>545</v>
      </c>
      <c r="CR4608" t="s">
        <v>545</v>
      </c>
      <c r="CS4608" t="s">
        <v>545</v>
      </c>
      <c r="CT4608" t="s">
        <v>545</v>
      </c>
      <c r="CU4608" t="s">
        <v>545</v>
      </c>
      <c r="CV4608" t="s">
        <v>545</v>
      </c>
      <c r="CW4608" t="s">
        <v>539344</v>
      </c>
      <c r="CX4608" t="s">
        <v>539345</v>
      </c>
      <c r="CY4608" t="s">
        <v>539346</v>
      </c>
      <c r="CZ4608" t="s">
        <v>539347</v>
      </c>
      <c r="DA4608" t="s">
        <v>539348</v>
      </c>
      <c r="DB4608" t="s">
        <v>539349</v>
      </c>
      <c r="DC4608" t="s">
        <v>539350</v>
      </c>
      <c r="DD4608" t="s">
        <v>539351</v>
      </c>
      <c r="DE4608" t="s">
        <v>539352</v>
      </c>
      <c r="DF4608" t="s">
        <v>545</v>
      </c>
      <c r="DG4608" t="s">
        <v>545</v>
      </c>
      <c r="DH4608" t="s">
        <v>545</v>
      </c>
      <c r="DI4608" t="s">
        <v>545</v>
      </c>
      <c r="DJ4608" t="s">
        <v>545</v>
      </c>
      <c r="DK4608" t="s">
        <v>545</v>
      </c>
      <c r="DL4608" t="s">
        <v>545</v>
      </c>
      <c r="DM4608" t="s">
        <v>545</v>
      </c>
      <c r="DN4608" t="s">
        <v>545</v>
      </c>
      <c r="DO4608" t="s">
        <v>545</v>
      </c>
      <c r="DP4608" t="s">
        <v>545</v>
      </c>
      <c r="DQ4608" t="s">
        <v>545</v>
      </c>
      <c r="DR4608" t="s">
        <v>545</v>
      </c>
      <c r="DS4608" t="s">
        <v>545</v>
      </c>
      <c r="DT4608" t="s">
        <v>545</v>
      </c>
      <c r="DU4608" t="s">
        <v>545</v>
      </c>
      <c r="DV4608" t="s">
        <v>545</v>
      </c>
      <c r="DW4608" t="s">
        <v>545</v>
      </c>
      <c r="DX4608" t="s">
        <v>545</v>
      </c>
      <c r="DY4608" t="s">
        <v>545</v>
      </c>
      <c r="DZ4608" t="s">
        <v>545</v>
      </c>
      <c r="EA4608" t="s">
        <v>545</v>
      </c>
      <c r="EB4608" t="s">
        <v>545</v>
      </c>
      <c r="EC4608" t="s">
        <v>545</v>
      </c>
      <c r="ED4608" t="s">
        <v>545</v>
      </c>
      <c r="EE4608" t="s">
        <v>545</v>
      </c>
      <c r="EF4608" t="s">
        <v>545</v>
      </c>
    </row>
    <row r="4609" spans="1:136" x14ac:dyDescent="0.25">
      <c r="A4609" t="s">
        <v>539353</v>
      </c>
      <c r="B4609" t="s">
        <v>539354</v>
      </c>
      <c r="C4609" t="s">
        <v>539355</v>
      </c>
      <c r="D4609" t="s">
        <v>539356</v>
      </c>
      <c r="E4609" t="s">
        <v>539357</v>
      </c>
      <c r="F4609" t="s">
        <v>539358</v>
      </c>
      <c r="G4609" t="s">
        <v>539359</v>
      </c>
      <c r="H4609" t="s">
        <v>539360</v>
      </c>
      <c r="I4609" t="s">
        <v>539361</v>
      </c>
      <c r="J4609" t="s">
        <v>539362</v>
      </c>
      <c r="K4609" t="s">
        <v>539363</v>
      </c>
      <c r="L4609" t="s">
        <v>539364</v>
      </c>
      <c r="M4609" t="s">
        <v>539365</v>
      </c>
      <c r="N4609" t="s">
        <v>539366</v>
      </c>
      <c r="O4609" t="s">
        <v>539367</v>
      </c>
      <c r="P4609" t="s">
        <v>539368</v>
      </c>
      <c r="Q4609" t="s">
        <v>539369</v>
      </c>
      <c r="R4609" t="s">
        <v>539370</v>
      </c>
      <c r="S4609" t="s">
        <v>539371</v>
      </c>
      <c r="T4609" t="s">
        <v>545</v>
      </c>
      <c r="U4609" t="s">
        <v>545</v>
      </c>
      <c r="V4609" t="s">
        <v>545</v>
      </c>
      <c r="W4609" t="s">
        <v>545</v>
      </c>
      <c r="X4609" t="s">
        <v>545</v>
      </c>
      <c r="Y4609" t="s">
        <v>545</v>
      </c>
      <c r="Z4609" t="s">
        <v>545</v>
      </c>
      <c r="AA4609" t="s">
        <v>545</v>
      </c>
      <c r="AB4609" t="s">
        <v>545</v>
      </c>
      <c r="AC4609" t="s">
        <v>545</v>
      </c>
      <c r="AD4609" t="s">
        <v>545</v>
      </c>
      <c r="AE4609" t="s">
        <v>545</v>
      </c>
      <c r="AF4609" t="s">
        <v>545</v>
      </c>
      <c r="AG4609" t="s">
        <v>545</v>
      </c>
      <c r="AH4609" t="s">
        <v>545</v>
      </c>
      <c r="AI4609" t="s">
        <v>545</v>
      </c>
      <c r="AJ4609" t="s">
        <v>545</v>
      </c>
      <c r="AK4609" t="s">
        <v>545</v>
      </c>
      <c r="AL4609" t="s">
        <v>539372</v>
      </c>
      <c r="AM4609" t="s">
        <v>539373</v>
      </c>
      <c r="AN4609" t="s">
        <v>539374</v>
      </c>
      <c r="AO4609" t="s">
        <v>539375</v>
      </c>
      <c r="AP4609" t="s">
        <v>539376</v>
      </c>
      <c r="AQ4609" t="s">
        <v>539377</v>
      </c>
      <c r="AR4609" t="s">
        <v>539378</v>
      </c>
      <c r="AS4609" t="s">
        <v>539379</v>
      </c>
      <c r="AT4609" t="s">
        <v>539380</v>
      </c>
      <c r="AU4609" t="s">
        <v>545</v>
      </c>
      <c r="AV4609" t="s">
        <v>545</v>
      </c>
      <c r="AW4609" t="s">
        <v>545</v>
      </c>
      <c r="AX4609" t="s">
        <v>545</v>
      </c>
      <c r="AY4609" t="s">
        <v>545</v>
      </c>
      <c r="AZ4609" t="s">
        <v>545</v>
      </c>
      <c r="BA4609" t="s">
        <v>545</v>
      </c>
      <c r="BB4609" t="s">
        <v>545</v>
      </c>
      <c r="BC4609" t="s">
        <v>545</v>
      </c>
      <c r="BD4609" t="s">
        <v>539381</v>
      </c>
      <c r="BE4609" t="s">
        <v>539382</v>
      </c>
      <c r="BF4609" t="s">
        <v>539383</v>
      </c>
      <c r="BG4609" t="s">
        <v>539384</v>
      </c>
      <c r="BH4609" t="s">
        <v>539385</v>
      </c>
      <c r="BI4609" t="s">
        <v>539386</v>
      </c>
      <c r="BJ4609" t="s">
        <v>539387</v>
      </c>
      <c r="BK4609" t="s">
        <v>539388</v>
      </c>
      <c r="BL4609" t="s">
        <v>539389</v>
      </c>
      <c r="BM4609" t="s">
        <v>539390</v>
      </c>
      <c r="BN4609" t="s">
        <v>539391</v>
      </c>
      <c r="BO4609" t="s">
        <v>539392</v>
      </c>
      <c r="BP4609" t="s">
        <v>539393</v>
      </c>
      <c r="BQ4609" t="s">
        <v>539394</v>
      </c>
      <c r="BR4609" t="s">
        <v>539395</v>
      </c>
      <c r="BS4609" t="s">
        <v>539396</v>
      </c>
      <c r="BT4609" t="s">
        <v>539397</v>
      </c>
      <c r="BU4609" t="s">
        <v>539398</v>
      </c>
      <c r="BV4609" t="s">
        <v>539399</v>
      </c>
      <c r="BW4609" t="s">
        <v>539400</v>
      </c>
      <c r="BX4609" t="s">
        <v>539401</v>
      </c>
      <c r="BY4609" t="s">
        <v>539402</v>
      </c>
      <c r="BZ4609" t="s">
        <v>539403</v>
      </c>
      <c r="CA4609" t="s">
        <v>539404</v>
      </c>
      <c r="CB4609" t="s">
        <v>539405</v>
      </c>
      <c r="CC4609" t="s">
        <v>539406</v>
      </c>
      <c r="CD4609" t="s">
        <v>539407</v>
      </c>
      <c r="CE4609" t="s">
        <v>539408</v>
      </c>
      <c r="CF4609" t="s">
        <v>539409</v>
      </c>
      <c r="CG4609" t="s">
        <v>539410</v>
      </c>
      <c r="CH4609" t="s">
        <v>539411</v>
      </c>
      <c r="CI4609" t="s">
        <v>539412</v>
      </c>
      <c r="CJ4609" t="s">
        <v>539413</v>
      </c>
      <c r="CK4609" t="s">
        <v>539414</v>
      </c>
      <c r="CL4609" t="s">
        <v>539415</v>
      </c>
      <c r="CM4609" t="s">
        <v>539416</v>
      </c>
      <c r="CN4609" t="s">
        <v>545</v>
      </c>
      <c r="CO4609" t="s">
        <v>545</v>
      </c>
      <c r="CP4609" t="s">
        <v>545</v>
      </c>
      <c r="CQ4609" t="s">
        <v>545</v>
      </c>
      <c r="CR4609" t="s">
        <v>545</v>
      </c>
      <c r="CS4609" t="s">
        <v>545</v>
      </c>
      <c r="CT4609" t="s">
        <v>545</v>
      </c>
      <c r="CU4609" t="s">
        <v>545</v>
      </c>
      <c r="CV4609" t="s">
        <v>545</v>
      </c>
      <c r="CW4609" t="s">
        <v>545</v>
      </c>
      <c r="CX4609" t="s">
        <v>545</v>
      </c>
      <c r="CY4609" t="s">
        <v>545</v>
      </c>
      <c r="CZ4609" t="s">
        <v>545</v>
      </c>
      <c r="DA4609" t="s">
        <v>545</v>
      </c>
      <c r="DB4609" t="s">
        <v>545</v>
      </c>
      <c r="DC4609" t="s">
        <v>545</v>
      </c>
      <c r="DD4609" t="s">
        <v>545</v>
      </c>
      <c r="DE4609" t="s">
        <v>545</v>
      </c>
      <c r="DF4609" t="s">
        <v>545</v>
      </c>
      <c r="DG4609" t="s">
        <v>545</v>
      </c>
      <c r="DH4609" t="s">
        <v>545</v>
      </c>
      <c r="DI4609" t="s">
        <v>545</v>
      </c>
      <c r="DJ4609" t="s">
        <v>545</v>
      </c>
      <c r="DK4609" t="s">
        <v>545</v>
      </c>
      <c r="DL4609" t="s">
        <v>545</v>
      </c>
      <c r="DM4609" t="s">
        <v>545</v>
      </c>
      <c r="DN4609" t="s">
        <v>545</v>
      </c>
      <c r="DO4609" t="s">
        <v>545</v>
      </c>
      <c r="DP4609" t="s">
        <v>545</v>
      </c>
      <c r="DQ4609" t="s">
        <v>545</v>
      </c>
      <c r="DR4609" t="s">
        <v>545</v>
      </c>
      <c r="DS4609" t="s">
        <v>545</v>
      </c>
      <c r="DT4609" t="s">
        <v>545</v>
      </c>
      <c r="DU4609" t="s">
        <v>545</v>
      </c>
      <c r="DV4609" t="s">
        <v>545</v>
      </c>
      <c r="DW4609" t="s">
        <v>545</v>
      </c>
      <c r="DX4609" t="s">
        <v>545</v>
      </c>
      <c r="DY4609" t="s">
        <v>545</v>
      </c>
      <c r="DZ4609" t="s">
        <v>545</v>
      </c>
      <c r="EA4609" t="s">
        <v>545</v>
      </c>
      <c r="EB4609" t="s">
        <v>545</v>
      </c>
      <c r="EC4609" t="s">
        <v>545</v>
      </c>
      <c r="ED4609" t="s">
        <v>545</v>
      </c>
      <c r="EE4609" t="s">
        <v>545</v>
      </c>
      <c r="EF4609" t="s">
        <v>545</v>
      </c>
    </row>
    <row r="4610" spans="1:136" x14ac:dyDescent="0.25">
      <c r="A4610" t="s">
        <v>539417</v>
      </c>
      <c r="B4610" t="s">
        <v>539418</v>
      </c>
      <c r="C4610" t="s">
        <v>539419</v>
      </c>
      <c r="D4610" t="s">
        <v>539420</v>
      </c>
      <c r="E4610" t="s">
        <v>539421</v>
      </c>
      <c r="F4610" t="s">
        <v>539422</v>
      </c>
      <c r="G4610" t="s">
        <v>539423</v>
      </c>
      <c r="H4610" t="s">
        <v>539424</v>
      </c>
      <c r="I4610" t="s">
        <v>539425</v>
      </c>
      <c r="J4610" t="s">
        <v>539426</v>
      </c>
      <c r="K4610" t="s">
        <v>539427</v>
      </c>
      <c r="L4610" t="s">
        <v>539428</v>
      </c>
      <c r="M4610" t="s">
        <v>539429</v>
      </c>
      <c r="N4610" t="s">
        <v>539430</v>
      </c>
      <c r="O4610" t="s">
        <v>539431</v>
      </c>
      <c r="P4610" t="s">
        <v>539432</v>
      </c>
      <c r="Q4610" t="s">
        <v>539433</v>
      </c>
      <c r="R4610" t="s">
        <v>539434</v>
      </c>
      <c r="S4610" t="s">
        <v>539435</v>
      </c>
      <c r="T4610" t="s">
        <v>539436</v>
      </c>
      <c r="U4610" t="s">
        <v>539437</v>
      </c>
      <c r="V4610" t="s">
        <v>539438</v>
      </c>
      <c r="W4610" t="s">
        <v>539439</v>
      </c>
      <c r="X4610" t="s">
        <v>539440</v>
      </c>
      <c r="Y4610" t="s">
        <v>539441</v>
      </c>
      <c r="Z4610" t="s">
        <v>539442</v>
      </c>
      <c r="AA4610" t="s">
        <v>539443</v>
      </c>
      <c r="AB4610" t="s">
        <v>539444</v>
      </c>
      <c r="AC4610" t="s">
        <v>539445</v>
      </c>
      <c r="AD4610" t="s">
        <v>539446</v>
      </c>
      <c r="AE4610" t="s">
        <v>539447</v>
      </c>
      <c r="AF4610" t="s">
        <v>539448</v>
      </c>
      <c r="AG4610" t="s">
        <v>539449</v>
      </c>
      <c r="AH4610" t="s">
        <v>539450</v>
      </c>
      <c r="AI4610" t="s">
        <v>539451</v>
      </c>
      <c r="AJ4610" t="s">
        <v>539452</v>
      </c>
      <c r="AK4610" t="s">
        <v>539453</v>
      </c>
      <c r="AL4610" t="s">
        <v>539454</v>
      </c>
      <c r="AM4610" t="s">
        <v>539455</v>
      </c>
      <c r="AN4610" t="s">
        <v>539456</v>
      </c>
      <c r="AO4610" t="s">
        <v>539457</v>
      </c>
      <c r="AP4610" t="s">
        <v>539458</v>
      </c>
      <c r="AQ4610" t="s">
        <v>539459</v>
      </c>
      <c r="AR4610" t="s">
        <v>539460</v>
      </c>
      <c r="AS4610" t="s">
        <v>539461</v>
      </c>
      <c r="AT4610" t="s">
        <v>539462</v>
      </c>
      <c r="AU4610" t="s">
        <v>539463</v>
      </c>
      <c r="AV4610" t="s">
        <v>539464</v>
      </c>
      <c r="AW4610" t="s">
        <v>539465</v>
      </c>
      <c r="AX4610" t="s">
        <v>539466</v>
      </c>
      <c r="AY4610" t="s">
        <v>539467</v>
      </c>
      <c r="AZ4610" t="s">
        <v>539468</v>
      </c>
      <c r="BA4610" t="s">
        <v>539469</v>
      </c>
      <c r="BB4610" t="s">
        <v>539470</v>
      </c>
      <c r="BC4610" t="s">
        <v>539471</v>
      </c>
      <c r="BD4610" t="s">
        <v>539472</v>
      </c>
      <c r="BE4610" t="s">
        <v>539473</v>
      </c>
      <c r="BF4610" t="s">
        <v>539474</v>
      </c>
      <c r="BG4610" t="s">
        <v>539475</v>
      </c>
      <c r="BH4610" t="s">
        <v>539476</v>
      </c>
      <c r="BI4610" t="s">
        <v>539477</v>
      </c>
      <c r="BJ4610" t="s">
        <v>539478</v>
      </c>
      <c r="BK4610" t="s">
        <v>539479</v>
      </c>
      <c r="BL4610" t="s">
        <v>539480</v>
      </c>
      <c r="BM4610" t="s">
        <v>539481</v>
      </c>
      <c r="BN4610" t="s">
        <v>539482</v>
      </c>
      <c r="BO4610" t="s">
        <v>539483</v>
      </c>
      <c r="BP4610" t="s">
        <v>539484</v>
      </c>
      <c r="BQ4610" t="s">
        <v>539485</v>
      </c>
      <c r="BR4610" t="s">
        <v>539486</v>
      </c>
      <c r="BS4610" t="s">
        <v>539487</v>
      </c>
      <c r="BT4610" t="s">
        <v>539488</v>
      </c>
      <c r="BU4610" t="s">
        <v>539489</v>
      </c>
      <c r="BV4610" t="s">
        <v>539490</v>
      </c>
      <c r="BW4610" t="s">
        <v>539491</v>
      </c>
      <c r="BX4610" t="s">
        <v>539492</v>
      </c>
      <c r="BY4610" t="s">
        <v>539493</v>
      </c>
      <c r="BZ4610" t="s">
        <v>539494</v>
      </c>
      <c r="CA4610" t="s">
        <v>539495</v>
      </c>
      <c r="CB4610" t="s">
        <v>539496</v>
      </c>
      <c r="CC4610" t="s">
        <v>539497</v>
      </c>
      <c r="CD4610" t="s">
        <v>539498</v>
      </c>
      <c r="CE4610" t="s">
        <v>539499</v>
      </c>
      <c r="CF4610" t="s">
        <v>539500</v>
      </c>
      <c r="CG4610" t="s">
        <v>539501</v>
      </c>
      <c r="CH4610" t="s">
        <v>539502</v>
      </c>
      <c r="CI4610" t="s">
        <v>539503</v>
      </c>
      <c r="CJ4610" t="s">
        <v>539504</v>
      </c>
      <c r="CK4610" t="s">
        <v>539505</v>
      </c>
      <c r="CL4610" t="s">
        <v>539506</v>
      </c>
      <c r="CM4610" t="s">
        <v>539507</v>
      </c>
      <c r="CN4610" t="s">
        <v>539508</v>
      </c>
      <c r="CO4610" t="s">
        <v>539509</v>
      </c>
      <c r="CP4610" t="s">
        <v>539510</v>
      </c>
      <c r="CQ4610" t="s">
        <v>539511</v>
      </c>
      <c r="CR4610" t="s">
        <v>539512</v>
      </c>
      <c r="CS4610" t="s">
        <v>539513</v>
      </c>
      <c r="CT4610" t="s">
        <v>539514</v>
      </c>
      <c r="CU4610" t="s">
        <v>539515</v>
      </c>
      <c r="CV4610" t="s">
        <v>539516</v>
      </c>
      <c r="CW4610" t="s">
        <v>539517</v>
      </c>
      <c r="CX4610" t="s">
        <v>539518</v>
      </c>
      <c r="CY4610" t="s">
        <v>539519</v>
      </c>
      <c r="CZ4610" t="s">
        <v>539520</v>
      </c>
      <c r="DA4610" t="s">
        <v>539521</v>
      </c>
      <c r="DB4610" t="s">
        <v>539522</v>
      </c>
      <c r="DC4610" t="s">
        <v>539523</v>
      </c>
      <c r="DD4610" t="s">
        <v>539524</v>
      </c>
      <c r="DE4610" t="s">
        <v>539525</v>
      </c>
      <c r="DF4610" t="s">
        <v>539526</v>
      </c>
      <c r="DG4610" t="s">
        <v>539527</v>
      </c>
      <c r="DH4610" t="s">
        <v>539528</v>
      </c>
      <c r="DI4610" t="s">
        <v>539529</v>
      </c>
      <c r="DJ4610" t="s">
        <v>539530</v>
      </c>
      <c r="DK4610" t="s">
        <v>539531</v>
      </c>
      <c r="DL4610" t="s">
        <v>539532</v>
      </c>
      <c r="DM4610" t="s">
        <v>539533</v>
      </c>
      <c r="DN4610" t="s">
        <v>539534</v>
      </c>
      <c r="DO4610" t="s">
        <v>539535</v>
      </c>
      <c r="DP4610" t="s">
        <v>539536</v>
      </c>
      <c r="DQ4610" t="s">
        <v>539537</v>
      </c>
      <c r="DR4610" t="s">
        <v>539538</v>
      </c>
      <c r="DS4610" t="s">
        <v>539539</v>
      </c>
      <c r="DT4610" t="s">
        <v>539540</v>
      </c>
      <c r="DU4610" t="s">
        <v>539541</v>
      </c>
      <c r="DV4610" t="s">
        <v>539542</v>
      </c>
      <c r="DW4610" t="s">
        <v>539543</v>
      </c>
      <c r="DX4610" t="s">
        <v>539544</v>
      </c>
      <c r="DY4610" t="s">
        <v>539545</v>
      </c>
      <c r="DZ4610" t="s">
        <v>539546</v>
      </c>
      <c r="EA4610" t="s">
        <v>539547</v>
      </c>
      <c r="EB4610" t="s">
        <v>539548</v>
      </c>
      <c r="EC4610" t="s">
        <v>539549</v>
      </c>
      <c r="ED4610" t="s">
        <v>539550</v>
      </c>
      <c r="EE4610" t="s">
        <v>539551</v>
      </c>
      <c r="EF4610" t="s">
        <v>539552</v>
      </c>
    </row>
    <row r="4611" spans="1:136" x14ac:dyDescent="0.25">
      <c r="A4611" t="s">
        <v>539553</v>
      </c>
      <c r="B4611" t="s">
        <v>539554</v>
      </c>
      <c r="C4611" t="s">
        <v>539555</v>
      </c>
      <c r="D4611" t="s">
        <v>539556</v>
      </c>
      <c r="E4611" t="s">
        <v>539557</v>
      </c>
      <c r="F4611" t="s">
        <v>539558</v>
      </c>
      <c r="G4611" t="s">
        <v>539559</v>
      </c>
      <c r="H4611" t="s">
        <v>539560</v>
      </c>
      <c r="I4611" t="s">
        <v>539561</v>
      </c>
      <c r="J4611" t="s">
        <v>539562</v>
      </c>
      <c r="K4611" t="s">
        <v>539563</v>
      </c>
      <c r="L4611" t="s">
        <v>539564</v>
      </c>
      <c r="M4611" t="s">
        <v>539565</v>
      </c>
      <c r="N4611" t="s">
        <v>539566</v>
      </c>
      <c r="O4611" t="s">
        <v>539567</v>
      </c>
      <c r="P4611" t="s">
        <v>539568</v>
      </c>
      <c r="Q4611" t="s">
        <v>539569</v>
      </c>
      <c r="R4611" t="s">
        <v>539570</v>
      </c>
      <c r="S4611" t="s">
        <v>539571</v>
      </c>
      <c r="T4611" t="s">
        <v>539572</v>
      </c>
      <c r="U4611" t="s">
        <v>539573</v>
      </c>
      <c r="V4611" t="s">
        <v>539574</v>
      </c>
      <c r="W4611" t="s">
        <v>539575</v>
      </c>
      <c r="X4611" t="s">
        <v>539576</v>
      </c>
      <c r="Y4611" t="s">
        <v>539577</v>
      </c>
      <c r="Z4611" t="s">
        <v>539578</v>
      </c>
      <c r="AA4611" t="s">
        <v>539579</v>
      </c>
      <c r="AB4611" t="s">
        <v>539580</v>
      </c>
      <c r="AC4611" t="s">
        <v>539581</v>
      </c>
      <c r="AD4611" t="s">
        <v>539582</v>
      </c>
      <c r="AE4611" t="s">
        <v>539583</v>
      </c>
      <c r="AF4611" t="s">
        <v>539584</v>
      </c>
      <c r="AG4611" t="s">
        <v>539585</v>
      </c>
      <c r="AH4611" t="s">
        <v>539586</v>
      </c>
      <c r="AI4611" t="s">
        <v>539587</v>
      </c>
      <c r="AJ4611" t="s">
        <v>539588</v>
      </c>
      <c r="AK4611" t="s">
        <v>539589</v>
      </c>
      <c r="AL4611" t="s">
        <v>539590</v>
      </c>
      <c r="AM4611" t="s">
        <v>539591</v>
      </c>
      <c r="AN4611" t="s">
        <v>539592</v>
      </c>
      <c r="AO4611" t="s">
        <v>539593</v>
      </c>
      <c r="AP4611" t="s">
        <v>539594</v>
      </c>
      <c r="AQ4611" t="s">
        <v>539595</v>
      </c>
      <c r="AR4611" t="s">
        <v>539596</v>
      </c>
      <c r="AS4611" t="s">
        <v>539597</v>
      </c>
      <c r="AT4611" t="s">
        <v>539598</v>
      </c>
      <c r="AU4611" t="s">
        <v>539599</v>
      </c>
      <c r="AV4611" t="s">
        <v>539600</v>
      </c>
      <c r="AW4611" t="s">
        <v>539601</v>
      </c>
      <c r="AX4611" t="s">
        <v>539602</v>
      </c>
      <c r="AY4611" t="s">
        <v>539603</v>
      </c>
      <c r="AZ4611" t="s">
        <v>539604</v>
      </c>
      <c r="BA4611" t="s">
        <v>539605</v>
      </c>
      <c r="BB4611" t="s">
        <v>539606</v>
      </c>
      <c r="BC4611" t="s">
        <v>539607</v>
      </c>
      <c r="BD4611" t="s">
        <v>539608</v>
      </c>
      <c r="BE4611" t="s">
        <v>539609</v>
      </c>
      <c r="BF4611" t="s">
        <v>539610</v>
      </c>
      <c r="BG4611" t="s">
        <v>539611</v>
      </c>
      <c r="BH4611" t="s">
        <v>539612</v>
      </c>
      <c r="BI4611" t="s">
        <v>539613</v>
      </c>
      <c r="BJ4611" t="s">
        <v>539614</v>
      </c>
      <c r="BK4611" t="s">
        <v>539615</v>
      </c>
      <c r="BL4611" t="s">
        <v>539616</v>
      </c>
      <c r="BM4611" t="s">
        <v>539617</v>
      </c>
      <c r="BN4611" t="s">
        <v>539618</v>
      </c>
      <c r="BO4611" t="s">
        <v>539619</v>
      </c>
      <c r="BP4611" t="s">
        <v>539620</v>
      </c>
      <c r="BQ4611" t="s">
        <v>539621</v>
      </c>
      <c r="BR4611" t="s">
        <v>539622</v>
      </c>
      <c r="BS4611" t="s">
        <v>539623</v>
      </c>
      <c r="BT4611" t="s">
        <v>539624</v>
      </c>
      <c r="BU4611" t="s">
        <v>539625</v>
      </c>
      <c r="BV4611" t="s">
        <v>539626</v>
      </c>
      <c r="BW4611" t="s">
        <v>539627</v>
      </c>
      <c r="BX4611" t="s">
        <v>539628</v>
      </c>
      <c r="BY4611" t="s">
        <v>539629</v>
      </c>
      <c r="BZ4611" t="s">
        <v>539630</v>
      </c>
      <c r="CA4611" t="s">
        <v>539631</v>
      </c>
      <c r="CB4611" t="s">
        <v>539632</v>
      </c>
      <c r="CC4611" t="s">
        <v>539633</v>
      </c>
      <c r="CD4611" t="s">
        <v>539634</v>
      </c>
      <c r="CE4611" t="s">
        <v>539635</v>
      </c>
      <c r="CF4611" t="s">
        <v>539636</v>
      </c>
      <c r="CG4611" t="s">
        <v>539637</v>
      </c>
      <c r="CH4611" t="s">
        <v>539638</v>
      </c>
      <c r="CI4611" t="s">
        <v>539639</v>
      </c>
      <c r="CJ4611" t="s">
        <v>539640</v>
      </c>
      <c r="CK4611" t="s">
        <v>539641</v>
      </c>
      <c r="CL4611" t="s">
        <v>539642</v>
      </c>
      <c r="CM4611" t="s">
        <v>539643</v>
      </c>
      <c r="CN4611" t="s">
        <v>539644</v>
      </c>
      <c r="CO4611" t="s">
        <v>539645</v>
      </c>
      <c r="CP4611" t="s">
        <v>539646</v>
      </c>
      <c r="CQ4611" t="s">
        <v>539647</v>
      </c>
      <c r="CR4611" t="s">
        <v>539648</v>
      </c>
      <c r="CS4611" t="s">
        <v>539649</v>
      </c>
      <c r="CT4611" t="s">
        <v>539650</v>
      </c>
      <c r="CU4611" t="s">
        <v>539651</v>
      </c>
      <c r="CV4611" t="s">
        <v>539652</v>
      </c>
      <c r="CW4611" t="s">
        <v>539653</v>
      </c>
      <c r="CX4611" t="s">
        <v>539654</v>
      </c>
      <c r="CY4611" t="s">
        <v>539655</v>
      </c>
      <c r="CZ4611" t="s">
        <v>539656</v>
      </c>
      <c r="DA4611" t="s">
        <v>539657</v>
      </c>
      <c r="DB4611" t="s">
        <v>539658</v>
      </c>
      <c r="DC4611" t="s">
        <v>539659</v>
      </c>
      <c r="DD4611" t="s">
        <v>539660</v>
      </c>
      <c r="DE4611" t="s">
        <v>539661</v>
      </c>
      <c r="DF4611" t="s">
        <v>539662</v>
      </c>
      <c r="DG4611" t="s">
        <v>539663</v>
      </c>
      <c r="DH4611" t="s">
        <v>539664</v>
      </c>
      <c r="DI4611" t="s">
        <v>539665</v>
      </c>
      <c r="DJ4611" t="s">
        <v>539666</v>
      </c>
      <c r="DK4611" t="s">
        <v>539667</v>
      </c>
      <c r="DL4611" t="s">
        <v>539668</v>
      </c>
      <c r="DM4611" t="s">
        <v>539669</v>
      </c>
      <c r="DN4611" t="s">
        <v>539670</v>
      </c>
      <c r="DO4611" t="s">
        <v>539671</v>
      </c>
      <c r="DP4611" t="s">
        <v>539672</v>
      </c>
      <c r="DQ4611" t="s">
        <v>539673</v>
      </c>
      <c r="DR4611" t="s">
        <v>539674</v>
      </c>
      <c r="DS4611" t="s">
        <v>539675</v>
      </c>
      <c r="DT4611" t="s">
        <v>539676</v>
      </c>
      <c r="DU4611" t="s">
        <v>539677</v>
      </c>
      <c r="DV4611" t="s">
        <v>539678</v>
      </c>
      <c r="DW4611" t="s">
        <v>539679</v>
      </c>
      <c r="DX4611" t="s">
        <v>539680</v>
      </c>
      <c r="DY4611" t="s">
        <v>539681</v>
      </c>
      <c r="DZ4611" t="s">
        <v>539682</v>
      </c>
      <c r="EA4611" t="s">
        <v>539683</v>
      </c>
      <c r="EB4611" t="s">
        <v>539684</v>
      </c>
      <c r="EC4611" t="s">
        <v>539685</v>
      </c>
      <c r="ED4611" t="s">
        <v>539686</v>
      </c>
      <c r="EE4611" t="s">
        <v>539687</v>
      </c>
      <c r="EF4611" t="s">
        <v>539688</v>
      </c>
    </row>
    <row r="4612" spans="1:136" x14ac:dyDescent="0.25">
      <c r="A4612" t="s">
        <v>539689</v>
      </c>
      <c r="B4612" t="s">
        <v>539690</v>
      </c>
      <c r="C4612" t="s">
        <v>539691</v>
      </c>
      <c r="D4612" t="s">
        <v>539692</v>
      </c>
      <c r="E4612" t="s">
        <v>539693</v>
      </c>
      <c r="F4612" t="s">
        <v>539694</v>
      </c>
      <c r="G4612" t="s">
        <v>539695</v>
      </c>
      <c r="H4612" t="s">
        <v>539696</v>
      </c>
      <c r="I4612" t="s">
        <v>539697</v>
      </c>
      <c r="J4612" t="s">
        <v>539698</v>
      </c>
      <c r="K4612" t="s">
        <v>539699</v>
      </c>
      <c r="L4612" t="s">
        <v>539700</v>
      </c>
      <c r="M4612" t="s">
        <v>539701</v>
      </c>
      <c r="N4612" t="s">
        <v>539702</v>
      </c>
      <c r="O4612" t="s">
        <v>539703</v>
      </c>
      <c r="P4612" t="s">
        <v>539704</v>
      </c>
      <c r="Q4612" t="s">
        <v>539705</v>
      </c>
      <c r="R4612" t="s">
        <v>539706</v>
      </c>
      <c r="S4612" t="s">
        <v>539707</v>
      </c>
      <c r="T4612" t="s">
        <v>539708</v>
      </c>
      <c r="U4612" t="s">
        <v>539709</v>
      </c>
      <c r="V4612" t="s">
        <v>539710</v>
      </c>
      <c r="W4612" t="s">
        <v>539711</v>
      </c>
      <c r="X4612" t="s">
        <v>539712</v>
      </c>
      <c r="Y4612" t="s">
        <v>539713</v>
      </c>
      <c r="Z4612" t="s">
        <v>539714</v>
      </c>
      <c r="AA4612" t="s">
        <v>539715</v>
      </c>
      <c r="AB4612" t="s">
        <v>539716</v>
      </c>
      <c r="AC4612" t="s">
        <v>539717</v>
      </c>
      <c r="AD4612" t="s">
        <v>539718</v>
      </c>
      <c r="AE4612" t="s">
        <v>539719</v>
      </c>
      <c r="AF4612" t="s">
        <v>539720</v>
      </c>
      <c r="AG4612" t="s">
        <v>539721</v>
      </c>
      <c r="AH4612" t="s">
        <v>539722</v>
      </c>
      <c r="AI4612" t="s">
        <v>539723</v>
      </c>
      <c r="AJ4612" t="s">
        <v>539724</v>
      </c>
      <c r="AK4612" t="s">
        <v>539725</v>
      </c>
      <c r="AL4612" t="s">
        <v>539726</v>
      </c>
      <c r="AM4612" t="s">
        <v>539727</v>
      </c>
      <c r="AN4612" t="s">
        <v>539728</v>
      </c>
      <c r="AO4612" t="s">
        <v>539729</v>
      </c>
      <c r="AP4612" t="s">
        <v>539730</v>
      </c>
      <c r="AQ4612" t="s">
        <v>539731</v>
      </c>
      <c r="AR4612" t="s">
        <v>539732</v>
      </c>
      <c r="AS4612" t="s">
        <v>539733</v>
      </c>
      <c r="AT4612" t="s">
        <v>539734</v>
      </c>
      <c r="AU4612" t="s">
        <v>539735</v>
      </c>
      <c r="AV4612" t="s">
        <v>539736</v>
      </c>
      <c r="AW4612" t="s">
        <v>539737</v>
      </c>
      <c r="AX4612" t="s">
        <v>539738</v>
      </c>
      <c r="AY4612" t="s">
        <v>539739</v>
      </c>
      <c r="AZ4612" t="s">
        <v>539740</v>
      </c>
      <c r="BA4612" t="s">
        <v>539741</v>
      </c>
      <c r="BB4612" t="s">
        <v>539742</v>
      </c>
      <c r="BC4612" t="s">
        <v>539743</v>
      </c>
      <c r="BD4612" t="s">
        <v>539744</v>
      </c>
      <c r="BE4612" t="s">
        <v>539745</v>
      </c>
      <c r="BF4612" t="s">
        <v>539746</v>
      </c>
      <c r="BG4612" t="s">
        <v>539747</v>
      </c>
      <c r="BH4612" t="s">
        <v>539748</v>
      </c>
      <c r="BI4612" t="s">
        <v>539749</v>
      </c>
      <c r="BJ4612" t="s">
        <v>539750</v>
      </c>
      <c r="BK4612" t="s">
        <v>539751</v>
      </c>
      <c r="BL4612" t="s">
        <v>539752</v>
      </c>
      <c r="BM4612" t="s">
        <v>539753</v>
      </c>
      <c r="BN4612" t="s">
        <v>539754</v>
      </c>
      <c r="BO4612" t="s">
        <v>539755</v>
      </c>
      <c r="BP4612" t="s">
        <v>539756</v>
      </c>
      <c r="BQ4612" t="s">
        <v>539757</v>
      </c>
      <c r="BR4612" t="s">
        <v>539758</v>
      </c>
      <c r="BS4612" t="s">
        <v>539759</v>
      </c>
      <c r="BT4612" t="s">
        <v>539760</v>
      </c>
      <c r="BU4612" t="s">
        <v>539761</v>
      </c>
      <c r="BV4612" t="s">
        <v>539762</v>
      </c>
      <c r="BW4612" t="s">
        <v>539763</v>
      </c>
      <c r="BX4612" t="s">
        <v>539764</v>
      </c>
      <c r="BY4612" t="s">
        <v>539765</v>
      </c>
      <c r="BZ4612" t="s">
        <v>539766</v>
      </c>
      <c r="CA4612" t="s">
        <v>539767</v>
      </c>
      <c r="CB4612" t="s">
        <v>539768</v>
      </c>
      <c r="CC4612" t="s">
        <v>539769</v>
      </c>
      <c r="CD4612" t="s">
        <v>539770</v>
      </c>
      <c r="CE4612" t="s">
        <v>539771</v>
      </c>
      <c r="CF4612" t="s">
        <v>539772</v>
      </c>
      <c r="CG4612" t="s">
        <v>539773</v>
      </c>
      <c r="CH4612" t="s">
        <v>539774</v>
      </c>
      <c r="CI4612" t="s">
        <v>539775</v>
      </c>
      <c r="CJ4612" t="s">
        <v>539776</v>
      </c>
      <c r="CK4612" t="s">
        <v>539777</v>
      </c>
      <c r="CL4612" t="s">
        <v>539778</v>
      </c>
      <c r="CM4612" t="s">
        <v>539779</v>
      </c>
      <c r="CN4612" t="s">
        <v>539780</v>
      </c>
      <c r="CO4612" t="s">
        <v>539781</v>
      </c>
      <c r="CP4612" t="s">
        <v>539782</v>
      </c>
      <c r="CQ4612" t="s">
        <v>539783</v>
      </c>
      <c r="CR4612" t="s">
        <v>539784</v>
      </c>
      <c r="CS4612" t="s">
        <v>539785</v>
      </c>
      <c r="CT4612" t="s">
        <v>539786</v>
      </c>
      <c r="CU4612" t="s">
        <v>539787</v>
      </c>
      <c r="CV4612" t="s">
        <v>539788</v>
      </c>
      <c r="CW4612" t="s">
        <v>539789</v>
      </c>
      <c r="CX4612" t="s">
        <v>539790</v>
      </c>
      <c r="CY4612" t="s">
        <v>539791</v>
      </c>
      <c r="CZ4612" t="s">
        <v>539792</v>
      </c>
      <c r="DA4612" t="s">
        <v>539793</v>
      </c>
      <c r="DB4612" t="s">
        <v>539794</v>
      </c>
      <c r="DC4612" t="s">
        <v>539795</v>
      </c>
      <c r="DD4612" t="s">
        <v>539796</v>
      </c>
      <c r="DE4612" t="s">
        <v>539797</v>
      </c>
      <c r="DF4612" t="s">
        <v>539798</v>
      </c>
      <c r="DG4612" t="s">
        <v>539799</v>
      </c>
      <c r="DH4612" t="s">
        <v>539800</v>
      </c>
      <c r="DI4612" t="s">
        <v>539801</v>
      </c>
      <c r="DJ4612" t="s">
        <v>539802</v>
      </c>
      <c r="DK4612" t="s">
        <v>539803</v>
      </c>
      <c r="DL4612" t="s">
        <v>539804</v>
      </c>
      <c r="DM4612" t="s">
        <v>539805</v>
      </c>
      <c r="DN4612" t="s">
        <v>539806</v>
      </c>
      <c r="DO4612" t="s">
        <v>539807</v>
      </c>
      <c r="DP4612" t="s">
        <v>539808</v>
      </c>
      <c r="DQ4612" t="s">
        <v>539809</v>
      </c>
      <c r="DR4612" t="s">
        <v>539810</v>
      </c>
      <c r="DS4612" t="s">
        <v>539811</v>
      </c>
      <c r="DT4612" t="s">
        <v>539812</v>
      </c>
      <c r="DU4612" t="s">
        <v>539813</v>
      </c>
      <c r="DV4612" t="s">
        <v>539814</v>
      </c>
      <c r="DW4612" t="s">
        <v>539815</v>
      </c>
      <c r="DX4612" t="s">
        <v>539816</v>
      </c>
      <c r="DY4612" t="s">
        <v>539817</v>
      </c>
      <c r="DZ4612" t="s">
        <v>539818</v>
      </c>
      <c r="EA4612" t="s">
        <v>539819</v>
      </c>
      <c r="EB4612" t="s">
        <v>539820</v>
      </c>
      <c r="EC4612" t="s">
        <v>539821</v>
      </c>
      <c r="ED4612" t="s">
        <v>539822</v>
      </c>
      <c r="EE4612" t="s">
        <v>539823</v>
      </c>
      <c r="EF4612" t="s">
        <v>539824</v>
      </c>
    </row>
    <row r="4613" spans="1:136" x14ac:dyDescent="0.25">
      <c r="A4613" t="s">
        <v>539825</v>
      </c>
      <c r="B4613" t="s">
        <v>545</v>
      </c>
      <c r="C4613" t="s">
        <v>545</v>
      </c>
      <c r="D4613" t="s">
        <v>545</v>
      </c>
      <c r="E4613" t="s">
        <v>545</v>
      </c>
      <c r="F4613" t="s">
        <v>545</v>
      </c>
      <c r="G4613" t="s">
        <v>545</v>
      </c>
      <c r="H4613" t="s">
        <v>545</v>
      </c>
      <c r="I4613" t="s">
        <v>545</v>
      </c>
      <c r="J4613" t="s">
        <v>545</v>
      </c>
      <c r="K4613" t="s">
        <v>539826</v>
      </c>
      <c r="L4613" t="s">
        <v>539827</v>
      </c>
      <c r="M4613" t="s">
        <v>539828</v>
      </c>
      <c r="N4613" t="s">
        <v>539829</v>
      </c>
      <c r="O4613" t="s">
        <v>539830</v>
      </c>
      <c r="P4613" t="s">
        <v>539831</v>
      </c>
      <c r="Q4613" t="s">
        <v>539832</v>
      </c>
      <c r="R4613" t="s">
        <v>539833</v>
      </c>
      <c r="S4613" t="s">
        <v>539834</v>
      </c>
      <c r="T4613" t="s">
        <v>539835</v>
      </c>
      <c r="U4613" t="s">
        <v>539836</v>
      </c>
      <c r="V4613" t="s">
        <v>539837</v>
      </c>
      <c r="W4613" t="s">
        <v>539838</v>
      </c>
      <c r="X4613" t="s">
        <v>539839</v>
      </c>
      <c r="Y4613" t="s">
        <v>539840</v>
      </c>
      <c r="Z4613" t="s">
        <v>539841</v>
      </c>
      <c r="AA4613" t="s">
        <v>539842</v>
      </c>
      <c r="AB4613" t="s">
        <v>539843</v>
      </c>
      <c r="AC4613" t="s">
        <v>545</v>
      </c>
      <c r="AD4613" t="s">
        <v>545</v>
      </c>
      <c r="AE4613" t="s">
        <v>545</v>
      </c>
      <c r="AF4613" t="s">
        <v>545</v>
      </c>
      <c r="AG4613" t="s">
        <v>545</v>
      </c>
      <c r="AH4613" t="s">
        <v>545</v>
      </c>
      <c r="AI4613" t="s">
        <v>545</v>
      </c>
      <c r="AJ4613" t="s">
        <v>545</v>
      </c>
      <c r="AK4613" t="s">
        <v>545</v>
      </c>
      <c r="AL4613" t="s">
        <v>539844</v>
      </c>
      <c r="AM4613" t="s">
        <v>539845</v>
      </c>
      <c r="AN4613" t="s">
        <v>539846</v>
      </c>
      <c r="AO4613" t="s">
        <v>539847</v>
      </c>
      <c r="AP4613" t="s">
        <v>539848</v>
      </c>
      <c r="AQ4613" t="s">
        <v>539849</v>
      </c>
      <c r="AR4613" t="s">
        <v>539850</v>
      </c>
      <c r="AS4613" t="s">
        <v>539851</v>
      </c>
      <c r="AT4613" t="s">
        <v>539852</v>
      </c>
      <c r="AU4613" t="s">
        <v>545</v>
      </c>
      <c r="AV4613" t="s">
        <v>545</v>
      </c>
      <c r="AW4613" t="s">
        <v>545</v>
      </c>
      <c r="AX4613" t="s">
        <v>545</v>
      </c>
      <c r="AY4613" t="s">
        <v>545</v>
      </c>
      <c r="AZ4613" t="s">
        <v>545</v>
      </c>
      <c r="BA4613" t="s">
        <v>545</v>
      </c>
      <c r="BB4613" t="s">
        <v>545</v>
      </c>
      <c r="BC4613" t="s">
        <v>545</v>
      </c>
      <c r="BD4613" t="s">
        <v>539853</v>
      </c>
      <c r="BE4613" t="s">
        <v>539854</v>
      </c>
      <c r="BF4613" t="s">
        <v>539855</v>
      </c>
      <c r="BG4613" t="s">
        <v>539856</v>
      </c>
      <c r="BH4613" t="s">
        <v>539857</v>
      </c>
      <c r="BI4613" t="s">
        <v>539858</v>
      </c>
      <c r="BJ4613" t="s">
        <v>539859</v>
      </c>
      <c r="BK4613" t="s">
        <v>539860</v>
      </c>
      <c r="BL4613" t="s">
        <v>539861</v>
      </c>
      <c r="BM4613" t="s">
        <v>539862</v>
      </c>
      <c r="BN4613" t="s">
        <v>539863</v>
      </c>
      <c r="BO4613" t="s">
        <v>539864</v>
      </c>
      <c r="BP4613" t="s">
        <v>539865</v>
      </c>
      <c r="BQ4613" t="s">
        <v>539866</v>
      </c>
      <c r="BR4613" t="s">
        <v>539867</v>
      </c>
      <c r="BS4613" t="s">
        <v>539868</v>
      </c>
      <c r="BT4613" t="s">
        <v>539869</v>
      </c>
      <c r="BU4613" t="s">
        <v>539870</v>
      </c>
      <c r="BV4613" t="s">
        <v>545</v>
      </c>
      <c r="BW4613" t="s">
        <v>545</v>
      </c>
      <c r="BX4613" t="s">
        <v>545</v>
      </c>
      <c r="BY4613" t="s">
        <v>545</v>
      </c>
      <c r="BZ4613" t="s">
        <v>545</v>
      </c>
      <c r="CA4613" t="s">
        <v>545</v>
      </c>
      <c r="CB4613" t="s">
        <v>545</v>
      </c>
      <c r="CC4613" t="s">
        <v>545</v>
      </c>
      <c r="CD4613" t="s">
        <v>545</v>
      </c>
      <c r="CE4613" t="s">
        <v>545</v>
      </c>
      <c r="CF4613" t="s">
        <v>545</v>
      </c>
      <c r="CG4613" t="s">
        <v>545</v>
      </c>
      <c r="CH4613" t="s">
        <v>545</v>
      </c>
      <c r="CI4613" t="s">
        <v>545</v>
      </c>
      <c r="CJ4613" t="s">
        <v>545</v>
      </c>
      <c r="CK4613" t="s">
        <v>545</v>
      </c>
      <c r="CL4613" t="s">
        <v>545</v>
      </c>
      <c r="CM4613" t="s">
        <v>545</v>
      </c>
      <c r="CN4613" t="s">
        <v>539871</v>
      </c>
      <c r="CO4613" t="s">
        <v>539872</v>
      </c>
      <c r="CP4613" t="s">
        <v>539873</v>
      </c>
      <c r="CQ4613" t="s">
        <v>539874</v>
      </c>
      <c r="CR4613" t="s">
        <v>539875</v>
      </c>
      <c r="CS4613" t="s">
        <v>539876</v>
      </c>
      <c r="CT4613" t="s">
        <v>539877</v>
      </c>
      <c r="CU4613" t="s">
        <v>539878</v>
      </c>
      <c r="CV4613" t="s">
        <v>539879</v>
      </c>
      <c r="CW4613" t="s">
        <v>545</v>
      </c>
      <c r="CX4613" t="s">
        <v>545</v>
      </c>
      <c r="CY4613" t="s">
        <v>545</v>
      </c>
      <c r="CZ4613" t="s">
        <v>545</v>
      </c>
      <c r="DA4613" t="s">
        <v>545</v>
      </c>
      <c r="DB4613" t="s">
        <v>545</v>
      </c>
      <c r="DC4613" t="s">
        <v>545</v>
      </c>
      <c r="DD4613" t="s">
        <v>545</v>
      </c>
      <c r="DE4613" t="s">
        <v>545</v>
      </c>
      <c r="DF4613" t="s">
        <v>545</v>
      </c>
      <c r="DG4613" t="s">
        <v>545</v>
      </c>
      <c r="DH4613" t="s">
        <v>545</v>
      </c>
      <c r="DI4613" t="s">
        <v>545</v>
      </c>
      <c r="DJ4613" t="s">
        <v>545</v>
      </c>
      <c r="DK4613" t="s">
        <v>545</v>
      </c>
      <c r="DL4613" t="s">
        <v>545</v>
      </c>
      <c r="DM4613" t="s">
        <v>545</v>
      </c>
      <c r="DN4613" t="s">
        <v>545</v>
      </c>
      <c r="DO4613" t="s">
        <v>545</v>
      </c>
      <c r="DP4613" t="s">
        <v>545</v>
      </c>
      <c r="DQ4613" t="s">
        <v>545</v>
      </c>
      <c r="DR4613" t="s">
        <v>545</v>
      </c>
      <c r="DS4613" t="s">
        <v>545</v>
      </c>
      <c r="DT4613" t="s">
        <v>545</v>
      </c>
      <c r="DU4613" t="s">
        <v>545</v>
      </c>
      <c r="DV4613" t="s">
        <v>545</v>
      </c>
      <c r="DW4613" t="s">
        <v>545</v>
      </c>
      <c r="DX4613" t="s">
        <v>539880</v>
      </c>
      <c r="DY4613" t="s">
        <v>539881</v>
      </c>
      <c r="DZ4613" t="s">
        <v>539882</v>
      </c>
      <c r="EA4613" t="s">
        <v>539883</v>
      </c>
      <c r="EB4613" t="s">
        <v>539884</v>
      </c>
      <c r="EC4613" t="s">
        <v>539885</v>
      </c>
      <c r="ED4613" t="s">
        <v>539886</v>
      </c>
      <c r="EE4613" t="s">
        <v>539887</v>
      </c>
      <c r="EF4613" t="s">
        <v>539888</v>
      </c>
    </row>
    <row r="4614" spans="1:136" x14ac:dyDescent="0.25">
      <c r="A4614" t="s">
        <v>539889</v>
      </c>
      <c r="B4614" t="s">
        <v>539890</v>
      </c>
      <c r="C4614" t="s">
        <v>539891</v>
      </c>
      <c r="D4614" t="s">
        <v>539892</v>
      </c>
      <c r="E4614" t="s">
        <v>539893</v>
      </c>
      <c r="F4614" t="s">
        <v>539894</v>
      </c>
      <c r="G4614" t="s">
        <v>539895</v>
      </c>
      <c r="H4614" t="s">
        <v>539896</v>
      </c>
      <c r="I4614" t="s">
        <v>539897</v>
      </c>
      <c r="J4614" t="s">
        <v>539898</v>
      </c>
      <c r="K4614" t="s">
        <v>539899</v>
      </c>
      <c r="L4614" t="s">
        <v>539900</v>
      </c>
      <c r="M4614" t="s">
        <v>539901</v>
      </c>
      <c r="N4614" t="s">
        <v>539902</v>
      </c>
      <c r="O4614" t="s">
        <v>539903</v>
      </c>
      <c r="P4614" t="s">
        <v>539904</v>
      </c>
      <c r="Q4614" t="s">
        <v>539905</v>
      </c>
      <c r="R4614" t="s">
        <v>539906</v>
      </c>
      <c r="S4614" t="s">
        <v>539907</v>
      </c>
      <c r="T4614" t="s">
        <v>545</v>
      </c>
      <c r="U4614" t="s">
        <v>545</v>
      </c>
      <c r="V4614" t="s">
        <v>545</v>
      </c>
      <c r="W4614" t="s">
        <v>545</v>
      </c>
      <c r="X4614" t="s">
        <v>545</v>
      </c>
      <c r="Y4614" t="s">
        <v>545</v>
      </c>
      <c r="Z4614" t="s">
        <v>545</v>
      </c>
      <c r="AA4614" t="s">
        <v>545</v>
      </c>
      <c r="AB4614" t="s">
        <v>545</v>
      </c>
      <c r="AC4614" t="s">
        <v>545</v>
      </c>
      <c r="AD4614" t="s">
        <v>545</v>
      </c>
      <c r="AE4614" t="s">
        <v>545</v>
      </c>
      <c r="AF4614" t="s">
        <v>545</v>
      </c>
      <c r="AG4614" t="s">
        <v>545</v>
      </c>
      <c r="AH4614" t="s">
        <v>545</v>
      </c>
      <c r="AI4614" t="s">
        <v>545</v>
      </c>
      <c r="AJ4614" t="s">
        <v>545</v>
      </c>
      <c r="AK4614" t="s">
        <v>545</v>
      </c>
      <c r="AL4614" t="s">
        <v>545</v>
      </c>
      <c r="AM4614" t="s">
        <v>545</v>
      </c>
      <c r="AN4614" t="s">
        <v>545</v>
      </c>
      <c r="AO4614" t="s">
        <v>545</v>
      </c>
      <c r="AP4614" t="s">
        <v>545</v>
      </c>
      <c r="AQ4614" t="s">
        <v>545</v>
      </c>
      <c r="AR4614" t="s">
        <v>545</v>
      </c>
      <c r="AS4614" t="s">
        <v>545</v>
      </c>
      <c r="AT4614" t="s">
        <v>545</v>
      </c>
      <c r="AU4614" t="s">
        <v>545</v>
      </c>
      <c r="AV4614" t="s">
        <v>545</v>
      </c>
      <c r="AW4614" t="s">
        <v>545</v>
      </c>
      <c r="AX4614" t="s">
        <v>545</v>
      </c>
      <c r="AY4614" t="s">
        <v>545</v>
      </c>
      <c r="AZ4614" t="s">
        <v>545</v>
      </c>
      <c r="BA4614" t="s">
        <v>545</v>
      </c>
      <c r="BB4614" t="s">
        <v>545</v>
      </c>
      <c r="BC4614" t="s">
        <v>545</v>
      </c>
      <c r="BD4614" t="s">
        <v>539908</v>
      </c>
      <c r="BE4614" t="s">
        <v>539909</v>
      </c>
      <c r="BF4614" t="s">
        <v>539910</v>
      </c>
      <c r="BG4614" t="s">
        <v>539911</v>
      </c>
      <c r="BH4614" t="s">
        <v>539912</v>
      </c>
      <c r="BI4614" t="s">
        <v>539913</v>
      </c>
      <c r="BJ4614" t="s">
        <v>539914</v>
      </c>
      <c r="BK4614" t="s">
        <v>539915</v>
      </c>
      <c r="BL4614" t="s">
        <v>539916</v>
      </c>
      <c r="BM4614" t="s">
        <v>539917</v>
      </c>
      <c r="BN4614" t="s">
        <v>539918</v>
      </c>
      <c r="BO4614" t="s">
        <v>539919</v>
      </c>
      <c r="BP4614" t="s">
        <v>539920</v>
      </c>
      <c r="BQ4614" t="s">
        <v>539921</v>
      </c>
      <c r="BR4614" t="s">
        <v>539922</v>
      </c>
      <c r="BS4614" t="s">
        <v>539923</v>
      </c>
      <c r="BT4614" t="s">
        <v>539924</v>
      </c>
      <c r="BU4614" t="s">
        <v>539925</v>
      </c>
      <c r="BV4614" t="s">
        <v>545</v>
      </c>
      <c r="BW4614" t="s">
        <v>545</v>
      </c>
      <c r="BX4614" t="s">
        <v>545</v>
      </c>
      <c r="BY4614" t="s">
        <v>545</v>
      </c>
      <c r="BZ4614" t="s">
        <v>545</v>
      </c>
      <c r="CA4614" t="s">
        <v>545</v>
      </c>
      <c r="CB4614" t="s">
        <v>545</v>
      </c>
      <c r="CC4614" t="s">
        <v>545</v>
      </c>
      <c r="CD4614" t="s">
        <v>545</v>
      </c>
      <c r="CE4614" t="s">
        <v>545</v>
      </c>
      <c r="CF4614" t="s">
        <v>545</v>
      </c>
      <c r="CG4614" t="s">
        <v>545</v>
      </c>
      <c r="CH4614" t="s">
        <v>545</v>
      </c>
      <c r="CI4614" t="s">
        <v>545</v>
      </c>
      <c r="CJ4614" t="s">
        <v>545</v>
      </c>
      <c r="CK4614" t="s">
        <v>545</v>
      </c>
      <c r="CL4614" t="s">
        <v>545</v>
      </c>
      <c r="CM4614" t="s">
        <v>545</v>
      </c>
      <c r="CN4614" t="s">
        <v>539926</v>
      </c>
      <c r="CO4614" t="s">
        <v>539927</v>
      </c>
      <c r="CP4614" t="s">
        <v>539928</v>
      </c>
      <c r="CQ4614" t="s">
        <v>539929</v>
      </c>
      <c r="CR4614" t="s">
        <v>539930</v>
      </c>
      <c r="CS4614" t="s">
        <v>539931</v>
      </c>
      <c r="CT4614" t="s">
        <v>539932</v>
      </c>
      <c r="CU4614" t="s">
        <v>539933</v>
      </c>
      <c r="CV4614" t="s">
        <v>539934</v>
      </c>
      <c r="CW4614" t="s">
        <v>545</v>
      </c>
      <c r="CX4614" t="s">
        <v>545</v>
      </c>
      <c r="CY4614" t="s">
        <v>545</v>
      </c>
      <c r="CZ4614" t="s">
        <v>545</v>
      </c>
      <c r="DA4614" t="s">
        <v>545</v>
      </c>
      <c r="DB4614" t="s">
        <v>545</v>
      </c>
      <c r="DC4614" t="s">
        <v>545</v>
      </c>
      <c r="DD4614" t="s">
        <v>545</v>
      </c>
      <c r="DE4614" t="s">
        <v>545</v>
      </c>
      <c r="DF4614" t="s">
        <v>539935</v>
      </c>
      <c r="DG4614" t="s">
        <v>539936</v>
      </c>
      <c r="DH4614" t="s">
        <v>539937</v>
      </c>
      <c r="DI4614" t="s">
        <v>539938</v>
      </c>
      <c r="DJ4614" t="s">
        <v>539939</v>
      </c>
      <c r="DK4614" t="s">
        <v>539940</v>
      </c>
      <c r="DL4614" t="s">
        <v>539941</v>
      </c>
      <c r="DM4614" t="s">
        <v>539942</v>
      </c>
      <c r="DN4614" t="s">
        <v>539943</v>
      </c>
      <c r="DO4614" t="s">
        <v>539944</v>
      </c>
      <c r="DP4614" t="s">
        <v>539945</v>
      </c>
      <c r="DQ4614" t="s">
        <v>539946</v>
      </c>
      <c r="DR4614" t="s">
        <v>539947</v>
      </c>
      <c r="DS4614" t="s">
        <v>539948</v>
      </c>
      <c r="DT4614" t="s">
        <v>539949</v>
      </c>
      <c r="DU4614" t="s">
        <v>539950</v>
      </c>
      <c r="DV4614" t="s">
        <v>539951</v>
      </c>
      <c r="DW4614" t="s">
        <v>539952</v>
      </c>
      <c r="DX4614" t="s">
        <v>545</v>
      </c>
      <c r="DY4614" t="s">
        <v>545</v>
      </c>
      <c r="DZ4614" t="s">
        <v>545</v>
      </c>
      <c r="EA4614" t="s">
        <v>545</v>
      </c>
      <c r="EB4614" t="s">
        <v>545</v>
      </c>
      <c r="EC4614" t="s">
        <v>545</v>
      </c>
      <c r="ED4614" t="s">
        <v>545</v>
      </c>
      <c r="EE4614" t="s">
        <v>545</v>
      </c>
      <c r="EF4614" t="s">
        <v>545</v>
      </c>
    </row>
    <row r="4615" spans="1:136" x14ac:dyDescent="0.25">
      <c r="A4615" t="s">
        <v>539953</v>
      </c>
      <c r="B4615" t="s">
        <v>539954</v>
      </c>
      <c r="C4615" t="s">
        <v>539955</v>
      </c>
      <c r="D4615" t="s">
        <v>539956</v>
      </c>
      <c r="E4615" t="s">
        <v>539957</v>
      </c>
      <c r="F4615" t="s">
        <v>539958</v>
      </c>
      <c r="G4615" t="s">
        <v>539959</v>
      </c>
      <c r="H4615" t="s">
        <v>539960</v>
      </c>
      <c r="I4615" t="s">
        <v>539961</v>
      </c>
      <c r="J4615" t="s">
        <v>539962</v>
      </c>
      <c r="K4615" t="s">
        <v>539963</v>
      </c>
      <c r="L4615" t="s">
        <v>539964</v>
      </c>
      <c r="M4615" t="s">
        <v>539965</v>
      </c>
      <c r="N4615" t="s">
        <v>539966</v>
      </c>
      <c r="O4615" t="s">
        <v>539967</v>
      </c>
      <c r="P4615" t="s">
        <v>539968</v>
      </c>
      <c r="Q4615" t="s">
        <v>539969</v>
      </c>
      <c r="R4615" t="s">
        <v>539970</v>
      </c>
      <c r="S4615" t="s">
        <v>539971</v>
      </c>
      <c r="T4615" t="s">
        <v>539972</v>
      </c>
      <c r="U4615" t="s">
        <v>539973</v>
      </c>
      <c r="V4615" t="s">
        <v>539974</v>
      </c>
      <c r="W4615" t="s">
        <v>539975</v>
      </c>
      <c r="X4615" t="s">
        <v>539976</v>
      </c>
      <c r="Y4615" t="s">
        <v>539977</v>
      </c>
      <c r="Z4615" t="s">
        <v>539978</v>
      </c>
      <c r="AA4615" t="s">
        <v>539979</v>
      </c>
      <c r="AB4615" t="s">
        <v>539980</v>
      </c>
      <c r="AC4615" t="s">
        <v>539981</v>
      </c>
      <c r="AD4615" t="s">
        <v>539982</v>
      </c>
      <c r="AE4615" t="s">
        <v>539983</v>
      </c>
      <c r="AF4615" t="s">
        <v>539984</v>
      </c>
      <c r="AG4615" t="s">
        <v>539985</v>
      </c>
      <c r="AH4615" t="s">
        <v>539986</v>
      </c>
      <c r="AI4615" t="s">
        <v>539987</v>
      </c>
      <c r="AJ4615" t="s">
        <v>539988</v>
      </c>
      <c r="AK4615" t="s">
        <v>539989</v>
      </c>
      <c r="AL4615" t="s">
        <v>539990</v>
      </c>
      <c r="AM4615" t="s">
        <v>539991</v>
      </c>
      <c r="AN4615" t="s">
        <v>539992</v>
      </c>
      <c r="AO4615" t="s">
        <v>539993</v>
      </c>
      <c r="AP4615" t="s">
        <v>539994</v>
      </c>
      <c r="AQ4615" t="s">
        <v>539995</v>
      </c>
      <c r="AR4615" t="s">
        <v>539996</v>
      </c>
      <c r="AS4615" t="s">
        <v>539997</v>
      </c>
      <c r="AT4615" t="s">
        <v>539998</v>
      </c>
      <c r="AU4615" t="s">
        <v>539999</v>
      </c>
      <c r="AV4615" t="s">
        <v>540000</v>
      </c>
      <c r="AW4615" t="s">
        <v>540001</v>
      </c>
      <c r="AX4615" t="s">
        <v>540002</v>
      </c>
      <c r="AY4615" t="s">
        <v>540003</v>
      </c>
      <c r="AZ4615" t="s">
        <v>540004</v>
      </c>
      <c r="BA4615" t="s">
        <v>540005</v>
      </c>
      <c r="BB4615" t="s">
        <v>540006</v>
      </c>
      <c r="BC4615" t="s">
        <v>540007</v>
      </c>
      <c r="BD4615" t="s">
        <v>540008</v>
      </c>
      <c r="BE4615" t="s">
        <v>540009</v>
      </c>
      <c r="BF4615" t="s">
        <v>540010</v>
      </c>
      <c r="BG4615" t="s">
        <v>540011</v>
      </c>
      <c r="BH4615" t="s">
        <v>540012</v>
      </c>
      <c r="BI4615" t="s">
        <v>540013</v>
      </c>
      <c r="BJ4615" t="s">
        <v>540014</v>
      </c>
      <c r="BK4615" t="s">
        <v>540015</v>
      </c>
      <c r="BL4615" t="s">
        <v>540016</v>
      </c>
      <c r="BM4615" t="s">
        <v>540017</v>
      </c>
      <c r="BN4615" t="s">
        <v>540018</v>
      </c>
      <c r="BO4615" t="s">
        <v>540019</v>
      </c>
      <c r="BP4615" t="s">
        <v>540020</v>
      </c>
      <c r="BQ4615" t="s">
        <v>540021</v>
      </c>
      <c r="BR4615" t="s">
        <v>540022</v>
      </c>
      <c r="BS4615" t="s">
        <v>540023</v>
      </c>
      <c r="BT4615" t="s">
        <v>540024</v>
      </c>
      <c r="BU4615" t="s">
        <v>540025</v>
      </c>
      <c r="BV4615" t="s">
        <v>540026</v>
      </c>
      <c r="BW4615" t="s">
        <v>540027</v>
      </c>
      <c r="BX4615" t="s">
        <v>540028</v>
      </c>
      <c r="BY4615" t="s">
        <v>540029</v>
      </c>
      <c r="BZ4615" t="s">
        <v>540030</v>
      </c>
      <c r="CA4615" t="s">
        <v>540031</v>
      </c>
      <c r="CB4615" t="s">
        <v>540032</v>
      </c>
      <c r="CC4615" t="s">
        <v>540033</v>
      </c>
      <c r="CD4615" t="s">
        <v>540034</v>
      </c>
      <c r="CE4615" t="s">
        <v>540035</v>
      </c>
      <c r="CF4615" t="s">
        <v>540036</v>
      </c>
      <c r="CG4615" t="s">
        <v>540037</v>
      </c>
      <c r="CH4615" t="s">
        <v>540038</v>
      </c>
      <c r="CI4615" t="s">
        <v>540039</v>
      </c>
      <c r="CJ4615" t="s">
        <v>540040</v>
      </c>
      <c r="CK4615" t="s">
        <v>540041</v>
      </c>
      <c r="CL4615" t="s">
        <v>540042</v>
      </c>
      <c r="CM4615" t="s">
        <v>540043</v>
      </c>
      <c r="CN4615" t="s">
        <v>540044</v>
      </c>
      <c r="CO4615" t="s">
        <v>540045</v>
      </c>
      <c r="CP4615" t="s">
        <v>540046</v>
      </c>
      <c r="CQ4615" t="s">
        <v>540047</v>
      </c>
      <c r="CR4615" t="s">
        <v>540048</v>
      </c>
      <c r="CS4615" t="s">
        <v>540049</v>
      </c>
      <c r="CT4615" t="s">
        <v>540050</v>
      </c>
      <c r="CU4615" t="s">
        <v>540051</v>
      </c>
      <c r="CV4615" t="s">
        <v>540052</v>
      </c>
      <c r="CW4615" t="s">
        <v>540053</v>
      </c>
      <c r="CX4615" t="s">
        <v>540054</v>
      </c>
      <c r="CY4615" t="s">
        <v>540055</v>
      </c>
      <c r="CZ4615" t="s">
        <v>540056</v>
      </c>
      <c r="DA4615" t="s">
        <v>540057</v>
      </c>
      <c r="DB4615" t="s">
        <v>540058</v>
      </c>
      <c r="DC4615" t="s">
        <v>540059</v>
      </c>
      <c r="DD4615" t="s">
        <v>540060</v>
      </c>
      <c r="DE4615" t="s">
        <v>540061</v>
      </c>
      <c r="DF4615" t="s">
        <v>540062</v>
      </c>
      <c r="DG4615" t="s">
        <v>540063</v>
      </c>
      <c r="DH4615" t="s">
        <v>540064</v>
      </c>
      <c r="DI4615" t="s">
        <v>540065</v>
      </c>
      <c r="DJ4615" t="s">
        <v>540066</v>
      </c>
      <c r="DK4615" t="s">
        <v>540067</v>
      </c>
      <c r="DL4615" t="s">
        <v>540068</v>
      </c>
      <c r="DM4615" t="s">
        <v>540069</v>
      </c>
      <c r="DN4615" t="s">
        <v>540070</v>
      </c>
      <c r="DO4615" t="s">
        <v>540071</v>
      </c>
      <c r="DP4615" t="s">
        <v>540072</v>
      </c>
      <c r="DQ4615" t="s">
        <v>540073</v>
      </c>
      <c r="DR4615" t="s">
        <v>540074</v>
      </c>
      <c r="DS4615" t="s">
        <v>540075</v>
      </c>
      <c r="DT4615" t="s">
        <v>540076</v>
      </c>
      <c r="DU4615" t="s">
        <v>540077</v>
      </c>
      <c r="DV4615" t="s">
        <v>540078</v>
      </c>
      <c r="DW4615" t="s">
        <v>540079</v>
      </c>
      <c r="DX4615" t="s">
        <v>540080</v>
      </c>
      <c r="DY4615" t="s">
        <v>540081</v>
      </c>
      <c r="DZ4615" t="s">
        <v>540082</v>
      </c>
      <c r="EA4615" t="s">
        <v>540083</v>
      </c>
      <c r="EB4615" t="s">
        <v>540084</v>
      </c>
      <c r="EC4615" t="s">
        <v>540085</v>
      </c>
      <c r="ED4615" t="s">
        <v>540086</v>
      </c>
      <c r="EE4615" t="s">
        <v>540087</v>
      </c>
      <c r="EF4615" t="s">
        <v>540088</v>
      </c>
    </row>
    <row r="4616" spans="1:136" x14ac:dyDescent="0.25">
      <c r="A4616" t="s">
        <v>540089</v>
      </c>
      <c r="B4616" t="s">
        <v>540090</v>
      </c>
      <c r="C4616" t="s">
        <v>540091</v>
      </c>
      <c r="D4616" t="s">
        <v>540092</v>
      </c>
      <c r="E4616" t="s">
        <v>540093</v>
      </c>
      <c r="F4616" t="s">
        <v>540094</v>
      </c>
      <c r="G4616" t="s">
        <v>540095</v>
      </c>
      <c r="H4616" t="s">
        <v>540096</v>
      </c>
      <c r="I4616" t="s">
        <v>540097</v>
      </c>
      <c r="J4616" t="s">
        <v>540098</v>
      </c>
      <c r="K4616" t="s">
        <v>540099</v>
      </c>
      <c r="L4616" t="s">
        <v>540100</v>
      </c>
      <c r="M4616" t="s">
        <v>540101</v>
      </c>
      <c r="N4616" t="s">
        <v>540102</v>
      </c>
      <c r="O4616" t="s">
        <v>540103</v>
      </c>
      <c r="P4616" t="s">
        <v>540104</v>
      </c>
      <c r="Q4616" t="s">
        <v>540105</v>
      </c>
      <c r="R4616" t="s">
        <v>540106</v>
      </c>
      <c r="S4616" t="s">
        <v>540107</v>
      </c>
      <c r="T4616" t="s">
        <v>540108</v>
      </c>
      <c r="U4616" t="s">
        <v>540109</v>
      </c>
      <c r="V4616" t="s">
        <v>540110</v>
      </c>
      <c r="W4616" t="s">
        <v>540111</v>
      </c>
      <c r="X4616" t="s">
        <v>540112</v>
      </c>
      <c r="Y4616" t="s">
        <v>540113</v>
      </c>
      <c r="Z4616" t="s">
        <v>540114</v>
      </c>
      <c r="AA4616" t="s">
        <v>540115</v>
      </c>
      <c r="AB4616" t="s">
        <v>540116</v>
      </c>
      <c r="AC4616" t="s">
        <v>540117</v>
      </c>
      <c r="AD4616" t="s">
        <v>540118</v>
      </c>
      <c r="AE4616" t="s">
        <v>540119</v>
      </c>
      <c r="AF4616" t="s">
        <v>540120</v>
      </c>
      <c r="AG4616" t="s">
        <v>540121</v>
      </c>
      <c r="AH4616" t="s">
        <v>540122</v>
      </c>
      <c r="AI4616" t="s">
        <v>540123</v>
      </c>
      <c r="AJ4616" t="s">
        <v>540124</v>
      </c>
      <c r="AK4616" t="s">
        <v>540125</v>
      </c>
      <c r="AL4616" t="s">
        <v>540126</v>
      </c>
      <c r="AM4616" t="s">
        <v>540127</v>
      </c>
      <c r="AN4616" t="s">
        <v>540128</v>
      </c>
      <c r="AO4616" t="s">
        <v>540129</v>
      </c>
      <c r="AP4616" t="s">
        <v>540130</v>
      </c>
      <c r="AQ4616" t="s">
        <v>540131</v>
      </c>
      <c r="AR4616" t="s">
        <v>540132</v>
      </c>
      <c r="AS4616" t="s">
        <v>540133</v>
      </c>
      <c r="AT4616" t="s">
        <v>540134</v>
      </c>
      <c r="AU4616" t="s">
        <v>540135</v>
      </c>
      <c r="AV4616" t="s">
        <v>540136</v>
      </c>
      <c r="AW4616" t="s">
        <v>540137</v>
      </c>
      <c r="AX4616" t="s">
        <v>540138</v>
      </c>
      <c r="AY4616" t="s">
        <v>540139</v>
      </c>
      <c r="AZ4616" t="s">
        <v>540140</v>
      </c>
      <c r="BA4616" t="s">
        <v>540141</v>
      </c>
      <c r="BB4616" t="s">
        <v>540142</v>
      </c>
      <c r="BC4616" t="s">
        <v>540143</v>
      </c>
      <c r="BD4616" t="s">
        <v>540144</v>
      </c>
      <c r="BE4616" t="s">
        <v>540145</v>
      </c>
      <c r="BF4616" t="s">
        <v>540146</v>
      </c>
      <c r="BG4616" t="s">
        <v>540147</v>
      </c>
      <c r="BH4616" t="s">
        <v>540148</v>
      </c>
      <c r="BI4616" t="s">
        <v>540149</v>
      </c>
      <c r="BJ4616" t="s">
        <v>540150</v>
      </c>
      <c r="BK4616" t="s">
        <v>540151</v>
      </c>
      <c r="BL4616" t="s">
        <v>540152</v>
      </c>
      <c r="BM4616" t="s">
        <v>540153</v>
      </c>
      <c r="BN4616" t="s">
        <v>540154</v>
      </c>
      <c r="BO4616" t="s">
        <v>540155</v>
      </c>
      <c r="BP4616" t="s">
        <v>540156</v>
      </c>
      <c r="BQ4616" t="s">
        <v>540157</v>
      </c>
      <c r="BR4616" t="s">
        <v>540158</v>
      </c>
      <c r="BS4616" t="s">
        <v>540159</v>
      </c>
      <c r="BT4616" t="s">
        <v>540160</v>
      </c>
      <c r="BU4616" t="s">
        <v>540161</v>
      </c>
      <c r="BV4616" t="s">
        <v>540162</v>
      </c>
      <c r="BW4616" t="s">
        <v>540163</v>
      </c>
      <c r="BX4616" t="s">
        <v>540164</v>
      </c>
      <c r="BY4616" t="s">
        <v>540165</v>
      </c>
      <c r="BZ4616" t="s">
        <v>540166</v>
      </c>
      <c r="CA4616" t="s">
        <v>540167</v>
      </c>
      <c r="CB4616" t="s">
        <v>540168</v>
      </c>
      <c r="CC4616" t="s">
        <v>540169</v>
      </c>
      <c r="CD4616" t="s">
        <v>540170</v>
      </c>
      <c r="CE4616" t="s">
        <v>540171</v>
      </c>
      <c r="CF4616" t="s">
        <v>540172</v>
      </c>
      <c r="CG4616" t="s">
        <v>540173</v>
      </c>
      <c r="CH4616" t="s">
        <v>540174</v>
      </c>
      <c r="CI4616" t="s">
        <v>540175</v>
      </c>
      <c r="CJ4616" t="s">
        <v>540176</v>
      </c>
      <c r="CK4616" t="s">
        <v>540177</v>
      </c>
      <c r="CL4616" t="s">
        <v>540178</v>
      </c>
      <c r="CM4616" t="s">
        <v>540179</v>
      </c>
      <c r="CN4616" t="s">
        <v>540180</v>
      </c>
      <c r="CO4616" t="s">
        <v>540181</v>
      </c>
      <c r="CP4616" t="s">
        <v>540182</v>
      </c>
      <c r="CQ4616" t="s">
        <v>540183</v>
      </c>
      <c r="CR4616" t="s">
        <v>540184</v>
      </c>
      <c r="CS4616" t="s">
        <v>540185</v>
      </c>
      <c r="CT4616" t="s">
        <v>540186</v>
      </c>
      <c r="CU4616" t="s">
        <v>540187</v>
      </c>
      <c r="CV4616" t="s">
        <v>540188</v>
      </c>
      <c r="CW4616" t="s">
        <v>540189</v>
      </c>
      <c r="CX4616" t="s">
        <v>540190</v>
      </c>
      <c r="CY4616" t="s">
        <v>540191</v>
      </c>
      <c r="CZ4616" t="s">
        <v>540192</v>
      </c>
      <c r="DA4616" t="s">
        <v>540193</v>
      </c>
      <c r="DB4616" t="s">
        <v>540194</v>
      </c>
      <c r="DC4616" t="s">
        <v>540195</v>
      </c>
      <c r="DD4616" t="s">
        <v>540196</v>
      </c>
      <c r="DE4616" t="s">
        <v>540197</v>
      </c>
      <c r="DF4616" t="s">
        <v>540198</v>
      </c>
      <c r="DG4616" t="s">
        <v>540199</v>
      </c>
      <c r="DH4616" t="s">
        <v>540200</v>
      </c>
      <c r="DI4616" t="s">
        <v>540201</v>
      </c>
      <c r="DJ4616" t="s">
        <v>540202</v>
      </c>
      <c r="DK4616" t="s">
        <v>540203</v>
      </c>
      <c r="DL4616" t="s">
        <v>540204</v>
      </c>
      <c r="DM4616" t="s">
        <v>540205</v>
      </c>
      <c r="DN4616" t="s">
        <v>540206</v>
      </c>
      <c r="DO4616" t="s">
        <v>540207</v>
      </c>
      <c r="DP4616" t="s">
        <v>540208</v>
      </c>
      <c r="DQ4616" t="s">
        <v>540209</v>
      </c>
      <c r="DR4616" t="s">
        <v>540210</v>
      </c>
      <c r="DS4616" t="s">
        <v>540211</v>
      </c>
      <c r="DT4616" t="s">
        <v>540212</v>
      </c>
      <c r="DU4616" t="s">
        <v>540213</v>
      </c>
      <c r="DV4616" t="s">
        <v>540214</v>
      </c>
      <c r="DW4616" t="s">
        <v>540215</v>
      </c>
      <c r="DX4616" t="s">
        <v>540216</v>
      </c>
      <c r="DY4616" t="s">
        <v>540217</v>
      </c>
      <c r="DZ4616" t="s">
        <v>540218</v>
      </c>
      <c r="EA4616" t="s">
        <v>540219</v>
      </c>
      <c r="EB4616" t="s">
        <v>540220</v>
      </c>
      <c r="EC4616" t="s">
        <v>540221</v>
      </c>
      <c r="ED4616" t="s">
        <v>540222</v>
      </c>
      <c r="EE4616" t="s">
        <v>540223</v>
      </c>
      <c r="EF4616" t="s">
        <v>540224</v>
      </c>
    </row>
    <row r="4617" spans="1:136" x14ac:dyDescent="0.25">
      <c r="A4617" t="s">
        <v>540225</v>
      </c>
      <c r="B4617" t="s">
        <v>540226</v>
      </c>
      <c r="C4617" t="s">
        <v>540227</v>
      </c>
      <c r="D4617" t="s">
        <v>540228</v>
      </c>
      <c r="E4617" t="s">
        <v>540229</v>
      </c>
      <c r="F4617" t="s">
        <v>540230</v>
      </c>
      <c r="G4617" t="s">
        <v>540231</v>
      </c>
      <c r="H4617" t="s">
        <v>540232</v>
      </c>
      <c r="I4617" t="s">
        <v>540233</v>
      </c>
      <c r="J4617" t="s">
        <v>540234</v>
      </c>
      <c r="K4617" t="s">
        <v>540235</v>
      </c>
      <c r="L4617" t="s">
        <v>540236</v>
      </c>
      <c r="M4617" t="s">
        <v>540237</v>
      </c>
      <c r="N4617" t="s">
        <v>540238</v>
      </c>
      <c r="O4617" t="s">
        <v>540239</v>
      </c>
      <c r="P4617" t="s">
        <v>540240</v>
      </c>
      <c r="Q4617" t="s">
        <v>540241</v>
      </c>
      <c r="R4617" t="s">
        <v>540242</v>
      </c>
      <c r="S4617" t="s">
        <v>540243</v>
      </c>
      <c r="T4617" t="s">
        <v>540244</v>
      </c>
      <c r="U4617" t="s">
        <v>540245</v>
      </c>
      <c r="V4617" t="s">
        <v>540246</v>
      </c>
      <c r="W4617" t="s">
        <v>540247</v>
      </c>
      <c r="X4617" t="s">
        <v>540248</v>
      </c>
      <c r="Y4617" t="s">
        <v>540249</v>
      </c>
      <c r="Z4617" t="s">
        <v>540250</v>
      </c>
      <c r="AA4617" t="s">
        <v>540251</v>
      </c>
      <c r="AB4617" t="s">
        <v>540252</v>
      </c>
      <c r="AC4617" t="s">
        <v>540253</v>
      </c>
      <c r="AD4617" t="s">
        <v>540254</v>
      </c>
      <c r="AE4617" t="s">
        <v>540255</v>
      </c>
      <c r="AF4617" t="s">
        <v>540256</v>
      </c>
      <c r="AG4617" t="s">
        <v>540257</v>
      </c>
      <c r="AH4617" t="s">
        <v>540258</v>
      </c>
      <c r="AI4617" t="s">
        <v>540259</v>
      </c>
      <c r="AJ4617" t="s">
        <v>540260</v>
      </c>
      <c r="AK4617" t="s">
        <v>540261</v>
      </c>
      <c r="AL4617" t="s">
        <v>540262</v>
      </c>
      <c r="AM4617" t="s">
        <v>540263</v>
      </c>
      <c r="AN4617" t="s">
        <v>540264</v>
      </c>
      <c r="AO4617" t="s">
        <v>540265</v>
      </c>
      <c r="AP4617" t="s">
        <v>540266</v>
      </c>
      <c r="AQ4617" t="s">
        <v>540267</v>
      </c>
      <c r="AR4617" t="s">
        <v>540268</v>
      </c>
      <c r="AS4617" t="s">
        <v>540269</v>
      </c>
      <c r="AT4617" t="s">
        <v>540270</v>
      </c>
      <c r="AU4617" t="s">
        <v>540271</v>
      </c>
      <c r="AV4617" t="s">
        <v>540272</v>
      </c>
      <c r="AW4617" t="s">
        <v>540273</v>
      </c>
      <c r="AX4617" t="s">
        <v>540274</v>
      </c>
      <c r="AY4617" t="s">
        <v>540275</v>
      </c>
      <c r="AZ4617" t="s">
        <v>540276</v>
      </c>
      <c r="BA4617" t="s">
        <v>540277</v>
      </c>
      <c r="BB4617" t="s">
        <v>540278</v>
      </c>
      <c r="BC4617" t="s">
        <v>540279</v>
      </c>
      <c r="BD4617" t="s">
        <v>540280</v>
      </c>
      <c r="BE4617" t="s">
        <v>540281</v>
      </c>
      <c r="BF4617" t="s">
        <v>540282</v>
      </c>
      <c r="BG4617" t="s">
        <v>540283</v>
      </c>
      <c r="BH4617" t="s">
        <v>540284</v>
      </c>
      <c r="BI4617" t="s">
        <v>540285</v>
      </c>
      <c r="BJ4617" t="s">
        <v>540286</v>
      </c>
      <c r="BK4617" t="s">
        <v>540287</v>
      </c>
      <c r="BL4617" t="s">
        <v>540288</v>
      </c>
      <c r="BM4617" t="s">
        <v>540289</v>
      </c>
      <c r="BN4617" t="s">
        <v>540290</v>
      </c>
      <c r="BO4617" t="s">
        <v>540291</v>
      </c>
      <c r="BP4617" t="s">
        <v>540292</v>
      </c>
      <c r="BQ4617" t="s">
        <v>540293</v>
      </c>
      <c r="BR4617" t="s">
        <v>540294</v>
      </c>
      <c r="BS4617" t="s">
        <v>540295</v>
      </c>
      <c r="BT4617" t="s">
        <v>540296</v>
      </c>
      <c r="BU4617" t="s">
        <v>540297</v>
      </c>
      <c r="BV4617" t="s">
        <v>540298</v>
      </c>
      <c r="BW4617" t="s">
        <v>540299</v>
      </c>
      <c r="BX4617" t="s">
        <v>540300</v>
      </c>
      <c r="BY4617" t="s">
        <v>540301</v>
      </c>
      <c r="BZ4617" t="s">
        <v>540302</v>
      </c>
      <c r="CA4617" t="s">
        <v>540303</v>
      </c>
      <c r="CB4617" t="s">
        <v>540304</v>
      </c>
      <c r="CC4617" t="s">
        <v>540305</v>
      </c>
      <c r="CD4617" t="s">
        <v>540306</v>
      </c>
      <c r="CE4617" t="s">
        <v>540307</v>
      </c>
      <c r="CF4617" t="s">
        <v>540308</v>
      </c>
      <c r="CG4617" t="s">
        <v>540309</v>
      </c>
      <c r="CH4617" t="s">
        <v>540310</v>
      </c>
      <c r="CI4617" t="s">
        <v>540311</v>
      </c>
      <c r="CJ4617" t="s">
        <v>540312</v>
      </c>
      <c r="CK4617" t="s">
        <v>540313</v>
      </c>
      <c r="CL4617" t="s">
        <v>540314</v>
      </c>
      <c r="CM4617" t="s">
        <v>540315</v>
      </c>
      <c r="CN4617" t="s">
        <v>540316</v>
      </c>
      <c r="CO4617" t="s">
        <v>540317</v>
      </c>
      <c r="CP4617" t="s">
        <v>540318</v>
      </c>
      <c r="CQ4617" t="s">
        <v>540319</v>
      </c>
      <c r="CR4617" t="s">
        <v>540320</v>
      </c>
      <c r="CS4617" t="s">
        <v>540321</v>
      </c>
      <c r="CT4617" t="s">
        <v>540322</v>
      </c>
      <c r="CU4617" t="s">
        <v>540323</v>
      </c>
      <c r="CV4617" t="s">
        <v>540324</v>
      </c>
      <c r="CW4617" t="s">
        <v>540325</v>
      </c>
      <c r="CX4617" t="s">
        <v>540326</v>
      </c>
      <c r="CY4617" t="s">
        <v>540327</v>
      </c>
      <c r="CZ4617" t="s">
        <v>540328</v>
      </c>
      <c r="DA4617" t="s">
        <v>540329</v>
      </c>
      <c r="DB4617" t="s">
        <v>540330</v>
      </c>
      <c r="DC4617" t="s">
        <v>540331</v>
      </c>
      <c r="DD4617" t="s">
        <v>540332</v>
      </c>
      <c r="DE4617" t="s">
        <v>540333</v>
      </c>
      <c r="DF4617" t="s">
        <v>540334</v>
      </c>
      <c r="DG4617" t="s">
        <v>540335</v>
      </c>
      <c r="DH4617" t="s">
        <v>540336</v>
      </c>
      <c r="DI4617" t="s">
        <v>540337</v>
      </c>
      <c r="DJ4617" t="s">
        <v>540338</v>
      </c>
      <c r="DK4617" t="s">
        <v>540339</v>
      </c>
      <c r="DL4617" t="s">
        <v>540340</v>
      </c>
      <c r="DM4617" t="s">
        <v>540341</v>
      </c>
      <c r="DN4617" t="s">
        <v>540342</v>
      </c>
      <c r="DO4617" t="s">
        <v>540343</v>
      </c>
      <c r="DP4617" t="s">
        <v>540344</v>
      </c>
      <c r="DQ4617" t="s">
        <v>540345</v>
      </c>
      <c r="DR4617" t="s">
        <v>540346</v>
      </c>
      <c r="DS4617" t="s">
        <v>540347</v>
      </c>
      <c r="DT4617" t="s">
        <v>540348</v>
      </c>
      <c r="DU4617" t="s">
        <v>540349</v>
      </c>
      <c r="DV4617" t="s">
        <v>540350</v>
      </c>
      <c r="DW4617" t="s">
        <v>540351</v>
      </c>
      <c r="DX4617" t="s">
        <v>540352</v>
      </c>
      <c r="DY4617" t="s">
        <v>540353</v>
      </c>
      <c r="DZ4617" t="s">
        <v>540354</v>
      </c>
      <c r="EA4617" t="s">
        <v>540355</v>
      </c>
      <c r="EB4617" t="s">
        <v>540356</v>
      </c>
      <c r="EC4617" t="s">
        <v>540357</v>
      </c>
      <c r="ED4617" t="s">
        <v>540358</v>
      </c>
      <c r="EE4617" t="s">
        <v>540359</v>
      </c>
      <c r="EF4617" t="s">
        <v>540360</v>
      </c>
    </row>
    <row r="4618" spans="1:136" x14ac:dyDescent="0.25">
      <c r="A4618" t="s">
        <v>540361</v>
      </c>
      <c r="B4618" t="s">
        <v>540362</v>
      </c>
      <c r="C4618" t="s">
        <v>540363</v>
      </c>
      <c r="D4618" t="s">
        <v>540364</v>
      </c>
      <c r="E4618" t="s">
        <v>540365</v>
      </c>
      <c r="F4618" t="s">
        <v>540366</v>
      </c>
      <c r="G4618" t="s">
        <v>540367</v>
      </c>
      <c r="H4618" t="s">
        <v>540368</v>
      </c>
      <c r="I4618" t="s">
        <v>540369</v>
      </c>
      <c r="J4618" t="s">
        <v>540370</v>
      </c>
      <c r="K4618" t="s">
        <v>540371</v>
      </c>
      <c r="L4618" t="s">
        <v>540372</v>
      </c>
      <c r="M4618" t="s">
        <v>540373</v>
      </c>
      <c r="N4618" t="s">
        <v>540374</v>
      </c>
      <c r="O4618" t="s">
        <v>540375</v>
      </c>
      <c r="P4618" t="s">
        <v>540376</v>
      </c>
      <c r="Q4618" t="s">
        <v>540377</v>
      </c>
      <c r="R4618" t="s">
        <v>540378</v>
      </c>
      <c r="S4618" t="s">
        <v>540379</v>
      </c>
      <c r="T4618" t="s">
        <v>540380</v>
      </c>
      <c r="U4618" t="s">
        <v>540381</v>
      </c>
      <c r="V4618" t="s">
        <v>540382</v>
      </c>
      <c r="W4618" t="s">
        <v>540383</v>
      </c>
      <c r="X4618" t="s">
        <v>540384</v>
      </c>
      <c r="Y4618" t="s">
        <v>540385</v>
      </c>
      <c r="Z4618" t="s">
        <v>540386</v>
      </c>
      <c r="AA4618" t="s">
        <v>540387</v>
      </c>
      <c r="AB4618" t="s">
        <v>540388</v>
      </c>
      <c r="AC4618" t="s">
        <v>540389</v>
      </c>
      <c r="AD4618" t="s">
        <v>540390</v>
      </c>
      <c r="AE4618" t="s">
        <v>540391</v>
      </c>
      <c r="AF4618" t="s">
        <v>540392</v>
      </c>
      <c r="AG4618" t="s">
        <v>540393</v>
      </c>
      <c r="AH4618" t="s">
        <v>540394</v>
      </c>
      <c r="AI4618" t="s">
        <v>540395</v>
      </c>
      <c r="AJ4618" t="s">
        <v>540396</v>
      </c>
      <c r="AK4618" t="s">
        <v>540397</v>
      </c>
      <c r="AL4618" t="s">
        <v>545</v>
      </c>
      <c r="AM4618" t="s">
        <v>545</v>
      </c>
      <c r="AN4618" t="s">
        <v>545</v>
      </c>
      <c r="AO4618" t="s">
        <v>545</v>
      </c>
      <c r="AP4618" t="s">
        <v>545</v>
      </c>
      <c r="AQ4618" t="s">
        <v>545</v>
      </c>
      <c r="AR4618" t="s">
        <v>545</v>
      </c>
      <c r="AS4618" t="s">
        <v>545</v>
      </c>
      <c r="AT4618" t="s">
        <v>545</v>
      </c>
      <c r="AU4618" t="s">
        <v>540398</v>
      </c>
      <c r="AV4618" t="s">
        <v>540399</v>
      </c>
      <c r="AW4618" t="s">
        <v>540400</v>
      </c>
      <c r="AX4618" t="s">
        <v>540401</v>
      </c>
      <c r="AY4618" t="s">
        <v>540402</v>
      </c>
      <c r="AZ4618" t="s">
        <v>540403</v>
      </c>
      <c r="BA4618" t="s">
        <v>540404</v>
      </c>
      <c r="BB4618" t="s">
        <v>540405</v>
      </c>
      <c r="BC4618" t="s">
        <v>540406</v>
      </c>
      <c r="BD4618" t="s">
        <v>540407</v>
      </c>
      <c r="BE4618" t="s">
        <v>540408</v>
      </c>
      <c r="BF4618" t="s">
        <v>540409</v>
      </c>
      <c r="BG4618" t="s">
        <v>540410</v>
      </c>
      <c r="BH4618" t="s">
        <v>540411</v>
      </c>
      <c r="BI4618" t="s">
        <v>540412</v>
      </c>
      <c r="BJ4618" t="s">
        <v>540413</v>
      </c>
      <c r="BK4618" t="s">
        <v>540414</v>
      </c>
      <c r="BL4618" t="s">
        <v>540415</v>
      </c>
      <c r="BM4618" t="s">
        <v>540416</v>
      </c>
      <c r="BN4618" t="s">
        <v>540417</v>
      </c>
      <c r="BO4618" t="s">
        <v>540418</v>
      </c>
      <c r="BP4618" t="s">
        <v>540419</v>
      </c>
      <c r="BQ4618" t="s">
        <v>540420</v>
      </c>
      <c r="BR4618" t="s">
        <v>540421</v>
      </c>
      <c r="BS4618" t="s">
        <v>540422</v>
      </c>
      <c r="BT4618" t="s">
        <v>540423</v>
      </c>
      <c r="BU4618" t="s">
        <v>540424</v>
      </c>
      <c r="BV4618" t="s">
        <v>540425</v>
      </c>
      <c r="BW4618" t="s">
        <v>540426</v>
      </c>
      <c r="BX4618" t="s">
        <v>540427</v>
      </c>
      <c r="BY4618" t="s">
        <v>540428</v>
      </c>
      <c r="BZ4618" t="s">
        <v>540429</v>
      </c>
      <c r="CA4618" t="s">
        <v>540430</v>
      </c>
      <c r="CB4618" t="s">
        <v>540431</v>
      </c>
      <c r="CC4618" t="s">
        <v>540432</v>
      </c>
      <c r="CD4618" t="s">
        <v>540433</v>
      </c>
      <c r="CE4618" t="s">
        <v>545</v>
      </c>
      <c r="CF4618" t="s">
        <v>545</v>
      </c>
      <c r="CG4618" t="s">
        <v>545</v>
      </c>
      <c r="CH4618" t="s">
        <v>545</v>
      </c>
      <c r="CI4618" t="s">
        <v>545</v>
      </c>
      <c r="CJ4618" t="s">
        <v>545</v>
      </c>
      <c r="CK4618" t="s">
        <v>545</v>
      </c>
      <c r="CL4618" t="s">
        <v>545</v>
      </c>
      <c r="CM4618" t="s">
        <v>545</v>
      </c>
      <c r="CN4618" t="s">
        <v>540434</v>
      </c>
      <c r="CO4618" t="s">
        <v>540435</v>
      </c>
      <c r="CP4618" t="s">
        <v>540436</v>
      </c>
      <c r="CQ4618" t="s">
        <v>540437</v>
      </c>
      <c r="CR4618" t="s">
        <v>540438</v>
      </c>
      <c r="CS4618" t="s">
        <v>540439</v>
      </c>
      <c r="CT4618" t="s">
        <v>540440</v>
      </c>
      <c r="CU4618" t="s">
        <v>540441</v>
      </c>
      <c r="CV4618" t="s">
        <v>540442</v>
      </c>
      <c r="CW4618" t="s">
        <v>540443</v>
      </c>
      <c r="CX4618" t="s">
        <v>540444</v>
      </c>
      <c r="CY4618" t="s">
        <v>540445</v>
      </c>
      <c r="CZ4618" t="s">
        <v>540446</v>
      </c>
      <c r="DA4618" t="s">
        <v>540447</v>
      </c>
      <c r="DB4618" t="s">
        <v>540448</v>
      </c>
      <c r="DC4618" t="s">
        <v>540449</v>
      </c>
      <c r="DD4618" t="s">
        <v>540450</v>
      </c>
      <c r="DE4618" t="s">
        <v>540451</v>
      </c>
      <c r="DF4618" t="s">
        <v>545</v>
      </c>
      <c r="DG4618" t="s">
        <v>545</v>
      </c>
      <c r="DH4618" t="s">
        <v>545</v>
      </c>
      <c r="DI4618" t="s">
        <v>545</v>
      </c>
      <c r="DJ4618" t="s">
        <v>545</v>
      </c>
      <c r="DK4618" t="s">
        <v>545</v>
      </c>
      <c r="DL4618" t="s">
        <v>545</v>
      </c>
      <c r="DM4618" t="s">
        <v>545</v>
      </c>
      <c r="DN4618" t="s">
        <v>545</v>
      </c>
      <c r="DO4618" t="s">
        <v>540452</v>
      </c>
      <c r="DP4618" t="s">
        <v>540453</v>
      </c>
      <c r="DQ4618" t="s">
        <v>540454</v>
      </c>
      <c r="DR4618" t="s">
        <v>540455</v>
      </c>
      <c r="DS4618" t="s">
        <v>540456</v>
      </c>
      <c r="DT4618" t="s">
        <v>540457</v>
      </c>
      <c r="DU4618" t="s">
        <v>540458</v>
      </c>
      <c r="DV4618" t="s">
        <v>540459</v>
      </c>
      <c r="DW4618" t="s">
        <v>540460</v>
      </c>
      <c r="DX4618" t="s">
        <v>540461</v>
      </c>
      <c r="DY4618" t="s">
        <v>540462</v>
      </c>
      <c r="DZ4618" t="s">
        <v>540463</v>
      </c>
      <c r="EA4618" t="s">
        <v>540464</v>
      </c>
      <c r="EB4618" t="s">
        <v>540465</v>
      </c>
      <c r="EC4618" t="s">
        <v>540466</v>
      </c>
      <c r="ED4618" t="s">
        <v>540467</v>
      </c>
      <c r="EE4618" t="s">
        <v>540468</v>
      </c>
      <c r="EF4618" t="s">
        <v>540469</v>
      </c>
    </row>
    <row r="4619" spans="1:136" x14ac:dyDescent="0.25">
      <c r="A4619" t="s">
        <v>540470</v>
      </c>
      <c r="B4619" t="s">
        <v>540471</v>
      </c>
      <c r="C4619" t="s">
        <v>540472</v>
      </c>
      <c r="D4619" t="s">
        <v>540473</v>
      </c>
      <c r="E4619" t="s">
        <v>540474</v>
      </c>
      <c r="F4619" t="s">
        <v>540475</v>
      </c>
      <c r="G4619" t="s">
        <v>540476</v>
      </c>
      <c r="H4619" t="s">
        <v>540477</v>
      </c>
      <c r="I4619" t="s">
        <v>540478</v>
      </c>
      <c r="J4619" t="s">
        <v>540479</v>
      </c>
      <c r="K4619" t="s">
        <v>540480</v>
      </c>
      <c r="L4619" t="s">
        <v>540481</v>
      </c>
      <c r="M4619" t="s">
        <v>540482</v>
      </c>
      <c r="N4619" t="s">
        <v>540483</v>
      </c>
      <c r="O4619" t="s">
        <v>540484</v>
      </c>
      <c r="P4619" t="s">
        <v>540485</v>
      </c>
      <c r="Q4619" t="s">
        <v>540486</v>
      </c>
      <c r="R4619" t="s">
        <v>540487</v>
      </c>
      <c r="S4619" t="s">
        <v>540488</v>
      </c>
      <c r="T4619" t="s">
        <v>540489</v>
      </c>
      <c r="U4619" t="s">
        <v>540490</v>
      </c>
      <c r="V4619" t="s">
        <v>540491</v>
      </c>
      <c r="W4619" t="s">
        <v>540492</v>
      </c>
      <c r="X4619" t="s">
        <v>540493</v>
      </c>
      <c r="Y4619" t="s">
        <v>540494</v>
      </c>
      <c r="Z4619" t="s">
        <v>540495</v>
      </c>
      <c r="AA4619" t="s">
        <v>540496</v>
      </c>
      <c r="AB4619" t="s">
        <v>540497</v>
      </c>
      <c r="AC4619" t="s">
        <v>540498</v>
      </c>
      <c r="AD4619" t="s">
        <v>540499</v>
      </c>
      <c r="AE4619" t="s">
        <v>540500</v>
      </c>
      <c r="AF4619" t="s">
        <v>540501</v>
      </c>
      <c r="AG4619" t="s">
        <v>540502</v>
      </c>
      <c r="AH4619" t="s">
        <v>540503</v>
      </c>
      <c r="AI4619" t="s">
        <v>540504</v>
      </c>
      <c r="AJ4619" t="s">
        <v>540505</v>
      </c>
      <c r="AK4619" t="s">
        <v>540506</v>
      </c>
      <c r="AL4619" t="s">
        <v>540507</v>
      </c>
      <c r="AM4619" t="s">
        <v>540508</v>
      </c>
      <c r="AN4619" t="s">
        <v>540509</v>
      </c>
      <c r="AO4619" t="s">
        <v>540510</v>
      </c>
      <c r="AP4619" t="s">
        <v>540511</v>
      </c>
      <c r="AQ4619" t="s">
        <v>540512</v>
      </c>
      <c r="AR4619" t="s">
        <v>540513</v>
      </c>
      <c r="AS4619" t="s">
        <v>540514</v>
      </c>
      <c r="AT4619" t="s">
        <v>540515</v>
      </c>
      <c r="AU4619" t="s">
        <v>540516</v>
      </c>
      <c r="AV4619" t="s">
        <v>540517</v>
      </c>
      <c r="AW4619" t="s">
        <v>540518</v>
      </c>
      <c r="AX4619" t="s">
        <v>540519</v>
      </c>
      <c r="AY4619" t="s">
        <v>540520</v>
      </c>
      <c r="AZ4619" t="s">
        <v>540521</v>
      </c>
      <c r="BA4619" t="s">
        <v>540522</v>
      </c>
      <c r="BB4619" t="s">
        <v>540523</v>
      </c>
      <c r="BC4619" t="s">
        <v>540524</v>
      </c>
      <c r="BD4619" t="s">
        <v>540525</v>
      </c>
      <c r="BE4619" t="s">
        <v>540526</v>
      </c>
      <c r="BF4619" t="s">
        <v>540527</v>
      </c>
      <c r="BG4619" t="s">
        <v>540528</v>
      </c>
      <c r="BH4619" t="s">
        <v>540529</v>
      </c>
      <c r="BI4619" t="s">
        <v>540530</v>
      </c>
      <c r="BJ4619" t="s">
        <v>540531</v>
      </c>
      <c r="BK4619" t="s">
        <v>540532</v>
      </c>
      <c r="BL4619" t="s">
        <v>540533</v>
      </c>
      <c r="BM4619" t="s">
        <v>540534</v>
      </c>
      <c r="BN4619" t="s">
        <v>540535</v>
      </c>
      <c r="BO4619" t="s">
        <v>540536</v>
      </c>
      <c r="BP4619" t="s">
        <v>540537</v>
      </c>
      <c r="BQ4619" t="s">
        <v>540538</v>
      </c>
      <c r="BR4619" t="s">
        <v>540539</v>
      </c>
      <c r="BS4619" t="s">
        <v>540540</v>
      </c>
      <c r="BT4619" t="s">
        <v>540541</v>
      </c>
      <c r="BU4619" t="s">
        <v>540542</v>
      </c>
      <c r="BV4619" t="s">
        <v>540543</v>
      </c>
      <c r="BW4619" t="s">
        <v>540544</v>
      </c>
      <c r="BX4619" t="s">
        <v>540545</v>
      </c>
      <c r="BY4619" t="s">
        <v>540546</v>
      </c>
      <c r="BZ4619" t="s">
        <v>540547</v>
      </c>
      <c r="CA4619" t="s">
        <v>540548</v>
      </c>
      <c r="CB4619" t="s">
        <v>540549</v>
      </c>
      <c r="CC4619" t="s">
        <v>540550</v>
      </c>
      <c r="CD4619" t="s">
        <v>540551</v>
      </c>
      <c r="CE4619" t="s">
        <v>540552</v>
      </c>
      <c r="CF4619" t="s">
        <v>540553</v>
      </c>
      <c r="CG4619" t="s">
        <v>540554</v>
      </c>
      <c r="CH4619" t="s">
        <v>540555</v>
      </c>
      <c r="CI4619" t="s">
        <v>540556</v>
      </c>
      <c r="CJ4619" t="s">
        <v>540557</v>
      </c>
      <c r="CK4619" t="s">
        <v>540558</v>
      </c>
      <c r="CL4619" t="s">
        <v>540559</v>
      </c>
      <c r="CM4619" t="s">
        <v>540560</v>
      </c>
      <c r="CN4619" t="s">
        <v>540561</v>
      </c>
      <c r="CO4619" t="s">
        <v>540562</v>
      </c>
      <c r="CP4619" t="s">
        <v>540563</v>
      </c>
      <c r="CQ4619" t="s">
        <v>540564</v>
      </c>
      <c r="CR4619" t="s">
        <v>540565</v>
      </c>
      <c r="CS4619" t="s">
        <v>540566</v>
      </c>
      <c r="CT4619" t="s">
        <v>540567</v>
      </c>
      <c r="CU4619" t="s">
        <v>540568</v>
      </c>
      <c r="CV4619" t="s">
        <v>540569</v>
      </c>
      <c r="CW4619" t="s">
        <v>540570</v>
      </c>
      <c r="CX4619" t="s">
        <v>540571</v>
      </c>
      <c r="CY4619" t="s">
        <v>540572</v>
      </c>
      <c r="CZ4619" t="s">
        <v>540573</v>
      </c>
      <c r="DA4619" t="s">
        <v>540574</v>
      </c>
      <c r="DB4619" t="s">
        <v>540575</v>
      </c>
      <c r="DC4619" t="s">
        <v>540576</v>
      </c>
      <c r="DD4619" t="s">
        <v>540577</v>
      </c>
      <c r="DE4619" t="s">
        <v>540578</v>
      </c>
      <c r="DF4619" t="s">
        <v>540579</v>
      </c>
      <c r="DG4619" t="s">
        <v>540580</v>
      </c>
      <c r="DH4619" t="s">
        <v>540581</v>
      </c>
      <c r="DI4619" t="s">
        <v>540582</v>
      </c>
      <c r="DJ4619" t="s">
        <v>540583</v>
      </c>
      <c r="DK4619" t="s">
        <v>540584</v>
      </c>
      <c r="DL4619" t="s">
        <v>540585</v>
      </c>
      <c r="DM4619" t="s">
        <v>540586</v>
      </c>
      <c r="DN4619" t="s">
        <v>540587</v>
      </c>
      <c r="DO4619" t="s">
        <v>540588</v>
      </c>
      <c r="DP4619" t="s">
        <v>540589</v>
      </c>
      <c r="DQ4619" t="s">
        <v>540590</v>
      </c>
      <c r="DR4619" t="s">
        <v>540591</v>
      </c>
      <c r="DS4619" t="s">
        <v>540592</v>
      </c>
      <c r="DT4619" t="s">
        <v>540593</v>
      </c>
      <c r="DU4619" t="s">
        <v>540594</v>
      </c>
      <c r="DV4619" t="s">
        <v>540595</v>
      </c>
      <c r="DW4619" t="s">
        <v>540596</v>
      </c>
      <c r="DX4619" t="s">
        <v>540597</v>
      </c>
      <c r="DY4619" t="s">
        <v>540598</v>
      </c>
      <c r="DZ4619" t="s">
        <v>540599</v>
      </c>
      <c r="EA4619" t="s">
        <v>540600</v>
      </c>
      <c r="EB4619" t="s">
        <v>540601</v>
      </c>
      <c r="EC4619" t="s">
        <v>540602</v>
      </c>
      <c r="ED4619" t="s">
        <v>540603</v>
      </c>
      <c r="EE4619" t="s">
        <v>540604</v>
      </c>
      <c r="EF4619" t="s">
        <v>540605</v>
      </c>
    </row>
    <row r="4620" spans="1:136" x14ac:dyDescent="0.25">
      <c r="A4620" t="s">
        <v>540606</v>
      </c>
      <c r="B4620" t="s">
        <v>540607</v>
      </c>
      <c r="C4620" t="s">
        <v>540608</v>
      </c>
      <c r="D4620" t="s">
        <v>540609</v>
      </c>
      <c r="E4620" t="s">
        <v>540610</v>
      </c>
      <c r="F4620" t="s">
        <v>540611</v>
      </c>
      <c r="G4620" t="s">
        <v>540612</v>
      </c>
      <c r="H4620" t="s">
        <v>540613</v>
      </c>
      <c r="I4620" t="s">
        <v>540614</v>
      </c>
      <c r="J4620" t="s">
        <v>540615</v>
      </c>
      <c r="K4620" t="s">
        <v>540616</v>
      </c>
      <c r="L4620" t="s">
        <v>540617</v>
      </c>
      <c r="M4620" t="s">
        <v>540618</v>
      </c>
      <c r="N4620" t="s">
        <v>540619</v>
      </c>
      <c r="O4620" t="s">
        <v>540620</v>
      </c>
      <c r="P4620" t="s">
        <v>540621</v>
      </c>
      <c r="Q4620" t="s">
        <v>540622</v>
      </c>
      <c r="R4620" t="s">
        <v>540623</v>
      </c>
      <c r="S4620" t="s">
        <v>540624</v>
      </c>
      <c r="T4620" t="s">
        <v>540625</v>
      </c>
      <c r="U4620" t="s">
        <v>540626</v>
      </c>
      <c r="V4620" t="s">
        <v>540627</v>
      </c>
      <c r="W4620" t="s">
        <v>540628</v>
      </c>
      <c r="X4620" t="s">
        <v>540629</v>
      </c>
      <c r="Y4620" t="s">
        <v>540630</v>
      </c>
      <c r="Z4620" t="s">
        <v>540631</v>
      </c>
      <c r="AA4620" t="s">
        <v>540632</v>
      </c>
      <c r="AB4620" t="s">
        <v>540633</v>
      </c>
      <c r="AC4620" t="s">
        <v>540634</v>
      </c>
      <c r="AD4620" t="s">
        <v>540635</v>
      </c>
      <c r="AE4620" t="s">
        <v>540636</v>
      </c>
      <c r="AF4620" t="s">
        <v>540637</v>
      </c>
      <c r="AG4620" t="s">
        <v>540638</v>
      </c>
      <c r="AH4620" t="s">
        <v>540639</v>
      </c>
      <c r="AI4620" t="s">
        <v>540640</v>
      </c>
      <c r="AJ4620" t="s">
        <v>540641</v>
      </c>
      <c r="AK4620" t="s">
        <v>540642</v>
      </c>
      <c r="AL4620" t="s">
        <v>540643</v>
      </c>
      <c r="AM4620" t="s">
        <v>540644</v>
      </c>
      <c r="AN4620" t="s">
        <v>540645</v>
      </c>
      <c r="AO4620" t="s">
        <v>540646</v>
      </c>
      <c r="AP4620" t="s">
        <v>540647</v>
      </c>
      <c r="AQ4620" t="s">
        <v>540648</v>
      </c>
      <c r="AR4620" t="s">
        <v>540649</v>
      </c>
      <c r="AS4620" t="s">
        <v>540650</v>
      </c>
      <c r="AT4620" t="s">
        <v>540651</v>
      </c>
      <c r="AU4620" t="s">
        <v>540652</v>
      </c>
      <c r="AV4620" t="s">
        <v>540653</v>
      </c>
      <c r="AW4620" t="s">
        <v>540654</v>
      </c>
      <c r="AX4620" t="s">
        <v>540655</v>
      </c>
      <c r="AY4620" t="s">
        <v>540656</v>
      </c>
      <c r="AZ4620" t="s">
        <v>540657</v>
      </c>
      <c r="BA4620" t="s">
        <v>540658</v>
      </c>
      <c r="BB4620" t="s">
        <v>540659</v>
      </c>
      <c r="BC4620" t="s">
        <v>540660</v>
      </c>
      <c r="BD4620" t="s">
        <v>540661</v>
      </c>
      <c r="BE4620" t="s">
        <v>540662</v>
      </c>
      <c r="BF4620" t="s">
        <v>540663</v>
      </c>
      <c r="BG4620" t="s">
        <v>540664</v>
      </c>
      <c r="BH4620" t="s">
        <v>540665</v>
      </c>
      <c r="BI4620" t="s">
        <v>540666</v>
      </c>
      <c r="BJ4620" t="s">
        <v>540667</v>
      </c>
      <c r="BK4620" t="s">
        <v>540668</v>
      </c>
      <c r="BL4620" t="s">
        <v>540669</v>
      </c>
      <c r="BM4620" t="s">
        <v>540670</v>
      </c>
      <c r="BN4620" t="s">
        <v>540671</v>
      </c>
      <c r="BO4620" t="s">
        <v>540672</v>
      </c>
      <c r="BP4620" t="s">
        <v>540673</v>
      </c>
      <c r="BQ4620" t="s">
        <v>540674</v>
      </c>
      <c r="BR4620" t="s">
        <v>540675</v>
      </c>
      <c r="BS4620" t="s">
        <v>540676</v>
      </c>
      <c r="BT4620" t="s">
        <v>540677</v>
      </c>
      <c r="BU4620" t="s">
        <v>540678</v>
      </c>
      <c r="BV4620" t="s">
        <v>540679</v>
      </c>
      <c r="BW4620" t="s">
        <v>540680</v>
      </c>
      <c r="BX4620" t="s">
        <v>540681</v>
      </c>
      <c r="BY4620" t="s">
        <v>540682</v>
      </c>
      <c r="BZ4620" t="s">
        <v>540683</v>
      </c>
      <c r="CA4620" t="s">
        <v>540684</v>
      </c>
      <c r="CB4620" t="s">
        <v>540685</v>
      </c>
      <c r="CC4620" t="s">
        <v>540686</v>
      </c>
      <c r="CD4620" t="s">
        <v>540687</v>
      </c>
      <c r="CE4620" t="s">
        <v>540688</v>
      </c>
      <c r="CF4620" t="s">
        <v>540689</v>
      </c>
      <c r="CG4620" t="s">
        <v>540690</v>
      </c>
      <c r="CH4620" t="s">
        <v>540691</v>
      </c>
      <c r="CI4620" t="s">
        <v>540692</v>
      </c>
      <c r="CJ4620" t="s">
        <v>540693</v>
      </c>
      <c r="CK4620" t="s">
        <v>540694</v>
      </c>
      <c r="CL4620" t="s">
        <v>540695</v>
      </c>
      <c r="CM4620" t="s">
        <v>540696</v>
      </c>
      <c r="CN4620" t="s">
        <v>540697</v>
      </c>
      <c r="CO4620" t="s">
        <v>540698</v>
      </c>
      <c r="CP4620" t="s">
        <v>540699</v>
      </c>
      <c r="CQ4620" t="s">
        <v>540700</v>
      </c>
      <c r="CR4620" t="s">
        <v>540701</v>
      </c>
      <c r="CS4620" t="s">
        <v>540702</v>
      </c>
      <c r="CT4620" t="s">
        <v>540703</v>
      </c>
      <c r="CU4620" t="s">
        <v>540704</v>
      </c>
      <c r="CV4620" t="s">
        <v>540705</v>
      </c>
      <c r="CW4620" t="s">
        <v>540706</v>
      </c>
      <c r="CX4620" t="s">
        <v>540707</v>
      </c>
      <c r="CY4620" t="s">
        <v>540708</v>
      </c>
      <c r="CZ4620" t="s">
        <v>540709</v>
      </c>
      <c r="DA4620" t="s">
        <v>540710</v>
      </c>
      <c r="DB4620" t="s">
        <v>540711</v>
      </c>
      <c r="DC4620" t="s">
        <v>540712</v>
      </c>
      <c r="DD4620" t="s">
        <v>540713</v>
      </c>
      <c r="DE4620" t="s">
        <v>540714</v>
      </c>
      <c r="DF4620" t="s">
        <v>540715</v>
      </c>
      <c r="DG4620" t="s">
        <v>540716</v>
      </c>
      <c r="DH4620" t="s">
        <v>540717</v>
      </c>
      <c r="DI4620" t="s">
        <v>540718</v>
      </c>
      <c r="DJ4620" t="s">
        <v>540719</v>
      </c>
      <c r="DK4620" t="s">
        <v>540720</v>
      </c>
      <c r="DL4620" t="s">
        <v>540721</v>
      </c>
      <c r="DM4620" t="s">
        <v>540722</v>
      </c>
      <c r="DN4620" t="s">
        <v>540723</v>
      </c>
      <c r="DO4620" t="s">
        <v>540724</v>
      </c>
      <c r="DP4620" t="s">
        <v>540725</v>
      </c>
      <c r="DQ4620" t="s">
        <v>540726</v>
      </c>
      <c r="DR4620" t="s">
        <v>540727</v>
      </c>
      <c r="DS4620" t="s">
        <v>540728</v>
      </c>
      <c r="DT4620" t="s">
        <v>540729</v>
      </c>
      <c r="DU4620" t="s">
        <v>540730</v>
      </c>
      <c r="DV4620" t="s">
        <v>540731</v>
      </c>
      <c r="DW4620" t="s">
        <v>540732</v>
      </c>
      <c r="DX4620" t="s">
        <v>540733</v>
      </c>
      <c r="DY4620" t="s">
        <v>540734</v>
      </c>
      <c r="DZ4620" t="s">
        <v>540735</v>
      </c>
      <c r="EA4620" t="s">
        <v>540736</v>
      </c>
      <c r="EB4620" t="s">
        <v>540737</v>
      </c>
      <c r="EC4620" t="s">
        <v>540738</v>
      </c>
      <c r="ED4620" t="s">
        <v>540739</v>
      </c>
      <c r="EE4620" t="s">
        <v>540740</v>
      </c>
      <c r="EF4620" t="s">
        <v>540741</v>
      </c>
    </row>
    <row r="4621" spans="1:136" x14ac:dyDescent="0.25">
      <c r="A4621" t="s">
        <v>540742</v>
      </c>
      <c r="B4621" t="s">
        <v>540743</v>
      </c>
      <c r="C4621" t="s">
        <v>540744</v>
      </c>
      <c r="D4621" t="s">
        <v>540745</v>
      </c>
      <c r="E4621" t="s">
        <v>540746</v>
      </c>
      <c r="F4621" t="s">
        <v>540747</v>
      </c>
      <c r="G4621" t="s">
        <v>540748</v>
      </c>
      <c r="H4621" t="s">
        <v>540749</v>
      </c>
      <c r="I4621" t="s">
        <v>540750</v>
      </c>
      <c r="J4621" t="s">
        <v>540751</v>
      </c>
      <c r="K4621" t="s">
        <v>540752</v>
      </c>
      <c r="L4621" t="s">
        <v>540753</v>
      </c>
      <c r="M4621" t="s">
        <v>540754</v>
      </c>
      <c r="N4621" t="s">
        <v>540755</v>
      </c>
      <c r="O4621" t="s">
        <v>540756</v>
      </c>
      <c r="P4621" t="s">
        <v>540757</v>
      </c>
      <c r="Q4621" t="s">
        <v>540758</v>
      </c>
      <c r="R4621" t="s">
        <v>540759</v>
      </c>
      <c r="S4621" t="s">
        <v>540760</v>
      </c>
      <c r="T4621" t="s">
        <v>540761</v>
      </c>
      <c r="U4621" t="s">
        <v>540762</v>
      </c>
      <c r="V4621" t="s">
        <v>540763</v>
      </c>
      <c r="W4621" t="s">
        <v>540764</v>
      </c>
      <c r="X4621" t="s">
        <v>540765</v>
      </c>
      <c r="Y4621" t="s">
        <v>540766</v>
      </c>
      <c r="Z4621" t="s">
        <v>540767</v>
      </c>
      <c r="AA4621" t="s">
        <v>540768</v>
      </c>
      <c r="AB4621" t="s">
        <v>540769</v>
      </c>
      <c r="AC4621" t="s">
        <v>540770</v>
      </c>
      <c r="AD4621" t="s">
        <v>540771</v>
      </c>
      <c r="AE4621" t="s">
        <v>540772</v>
      </c>
      <c r="AF4621" t="s">
        <v>540773</v>
      </c>
      <c r="AG4621" t="s">
        <v>540774</v>
      </c>
      <c r="AH4621" t="s">
        <v>540775</v>
      </c>
      <c r="AI4621" t="s">
        <v>540776</v>
      </c>
      <c r="AJ4621" t="s">
        <v>540777</v>
      </c>
      <c r="AK4621" t="s">
        <v>540778</v>
      </c>
      <c r="AL4621" t="s">
        <v>545</v>
      </c>
      <c r="AM4621" t="s">
        <v>545</v>
      </c>
      <c r="AN4621" t="s">
        <v>545</v>
      </c>
      <c r="AO4621" t="s">
        <v>545</v>
      </c>
      <c r="AP4621" t="s">
        <v>545</v>
      </c>
      <c r="AQ4621" t="s">
        <v>545</v>
      </c>
      <c r="AR4621" t="s">
        <v>545</v>
      </c>
      <c r="AS4621" t="s">
        <v>545</v>
      </c>
      <c r="AT4621" t="s">
        <v>545</v>
      </c>
      <c r="AU4621" t="s">
        <v>545</v>
      </c>
      <c r="AV4621" t="s">
        <v>545</v>
      </c>
      <c r="AW4621" t="s">
        <v>545</v>
      </c>
      <c r="AX4621" t="s">
        <v>545</v>
      </c>
      <c r="AY4621" t="s">
        <v>545</v>
      </c>
      <c r="AZ4621" t="s">
        <v>545</v>
      </c>
      <c r="BA4621" t="s">
        <v>545</v>
      </c>
      <c r="BB4621" t="s">
        <v>545</v>
      </c>
      <c r="BC4621" t="s">
        <v>545</v>
      </c>
      <c r="BD4621" t="s">
        <v>540779</v>
      </c>
      <c r="BE4621" t="s">
        <v>540780</v>
      </c>
      <c r="BF4621" t="s">
        <v>540781</v>
      </c>
      <c r="BG4621" t="s">
        <v>540782</v>
      </c>
      <c r="BH4621" t="s">
        <v>540783</v>
      </c>
      <c r="BI4621" t="s">
        <v>540784</v>
      </c>
      <c r="BJ4621" t="s">
        <v>540785</v>
      </c>
      <c r="BK4621" t="s">
        <v>540786</v>
      </c>
      <c r="BL4621" t="s">
        <v>540787</v>
      </c>
      <c r="BM4621" t="s">
        <v>540788</v>
      </c>
      <c r="BN4621" t="s">
        <v>540789</v>
      </c>
      <c r="BO4621" t="s">
        <v>540790</v>
      </c>
      <c r="BP4621" t="s">
        <v>540791</v>
      </c>
      <c r="BQ4621" t="s">
        <v>540792</v>
      </c>
      <c r="BR4621" t="s">
        <v>540793</v>
      </c>
      <c r="BS4621" t="s">
        <v>540794</v>
      </c>
      <c r="BT4621" t="s">
        <v>540795</v>
      </c>
      <c r="BU4621" t="s">
        <v>540796</v>
      </c>
      <c r="BV4621" t="s">
        <v>540797</v>
      </c>
      <c r="BW4621" t="s">
        <v>540798</v>
      </c>
      <c r="BX4621" t="s">
        <v>540799</v>
      </c>
      <c r="BY4621" t="s">
        <v>540800</v>
      </c>
      <c r="BZ4621" t="s">
        <v>540801</v>
      </c>
      <c r="CA4621" t="s">
        <v>540802</v>
      </c>
      <c r="CB4621" t="s">
        <v>540803</v>
      </c>
      <c r="CC4621" t="s">
        <v>540804</v>
      </c>
      <c r="CD4621" t="s">
        <v>540805</v>
      </c>
      <c r="CE4621" t="s">
        <v>545</v>
      </c>
      <c r="CF4621" t="s">
        <v>545</v>
      </c>
      <c r="CG4621" t="s">
        <v>545</v>
      </c>
      <c r="CH4621" t="s">
        <v>545</v>
      </c>
      <c r="CI4621" t="s">
        <v>545</v>
      </c>
      <c r="CJ4621" t="s">
        <v>545</v>
      </c>
      <c r="CK4621" t="s">
        <v>545</v>
      </c>
      <c r="CL4621" t="s">
        <v>545</v>
      </c>
      <c r="CM4621" t="s">
        <v>545</v>
      </c>
      <c r="CN4621" t="s">
        <v>540806</v>
      </c>
      <c r="CO4621" t="s">
        <v>540807</v>
      </c>
      <c r="CP4621" t="s">
        <v>540808</v>
      </c>
      <c r="CQ4621" t="s">
        <v>540809</v>
      </c>
      <c r="CR4621" t="s">
        <v>540810</v>
      </c>
      <c r="CS4621" t="s">
        <v>540811</v>
      </c>
      <c r="CT4621" t="s">
        <v>540812</v>
      </c>
      <c r="CU4621" t="s">
        <v>540813</v>
      </c>
      <c r="CV4621" t="s">
        <v>540814</v>
      </c>
      <c r="CW4621" t="s">
        <v>540815</v>
      </c>
      <c r="CX4621" t="s">
        <v>540816</v>
      </c>
      <c r="CY4621" t="s">
        <v>540817</v>
      </c>
      <c r="CZ4621" t="s">
        <v>540818</v>
      </c>
      <c r="DA4621" t="s">
        <v>540819</v>
      </c>
      <c r="DB4621" t="s">
        <v>540820</v>
      </c>
      <c r="DC4621" t="s">
        <v>540821</v>
      </c>
      <c r="DD4621" t="s">
        <v>540822</v>
      </c>
      <c r="DE4621" t="s">
        <v>540823</v>
      </c>
      <c r="DF4621" t="s">
        <v>540824</v>
      </c>
      <c r="DG4621" t="s">
        <v>540825</v>
      </c>
      <c r="DH4621" t="s">
        <v>540826</v>
      </c>
      <c r="DI4621" t="s">
        <v>540827</v>
      </c>
      <c r="DJ4621" t="s">
        <v>540828</v>
      </c>
      <c r="DK4621" t="s">
        <v>540829</v>
      </c>
      <c r="DL4621" t="s">
        <v>540830</v>
      </c>
      <c r="DM4621" t="s">
        <v>540831</v>
      </c>
      <c r="DN4621" t="s">
        <v>540832</v>
      </c>
      <c r="DO4621" t="s">
        <v>540833</v>
      </c>
      <c r="DP4621" t="s">
        <v>540834</v>
      </c>
      <c r="DQ4621" t="s">
        <v>540835</v>
      </c>
      <c r="DR4621" t="s">
        <v>540836</v>
      </c>
      <c r="DS4621" t="s">
        <v>540837</v>
      </c>
      <c r="DT4621" t="s">
        <v>540838</v>
      </c>
      <c r="DU4621" t="s">
        <v>540839</v>
      </c>
      <c r="DV4621" t="s">
        <v>540840</v>
      </c>
      <c r="DW4621" t="s">
        <v>540841</v>
      </c>
      <c r="DX4621" t="s">
        <v>540842</v>
      </c>
      <c r="DY4621" t="s">
        <v>540843</v>
      </c>
      <c r="DZ4621" t="s">
        <v>540844</v>
      </c>
      <c r="EA4621" t="s">
        <v>540845</v>
      </c>
      <c r="EB4621" t="s">
        <v>540846</v>
      </c>
      <c r="EC4621" t="s">
        <v>540847</v>
      </c>
      <c r="ED4621" t="s">
        <v>540848</v>
      </c>
      <c r="EE4621" t="s">
        <v>540849</v>
      </c>
      <c r="EF4621" t="s">
        <v>540850</v>
      </c>
    </row>
    <row r="4622" spans="1:136" x14ac:dyDescent="0.25">
      <c r="A4622" t="s">
        <v>540851</v>
      </c>
      <c r="B4622" t="s">
        <v>540852</v>
      </c>
      <c r="C4622" t="s">
        <v>540853</v>
      </c>
      <c r="D4622" t="s">
        <v>540854</v>
      </c>
      <c r="E4622" t="s">
        <v>540855</v>
      </c>
      <c r="F4622" t="s">
        <v>540856</v>
      </c>
      <c r="G4622" t="s">
        <v>540857</v>
      </c>
      <c r="H4622" t="s">
        <v>540858</v>
      </c>
      <c r="I4622" t="s">
        <v>540859</v>
      </c>
      <c r="J4622" t="s">
        <v>540860</v>
      </c>
      <c r="K4622" t="s">
        <v>540861</v>
      </c>
      <c r="L4622" t="s">
        <v>540862</v>
      </c>
      <c r="M4622" t="s">
        <v>540863</v>
      </c>
      <c r="N4622" t="s">
        <v>540864</v>
      </c>
      <c r="O4622" t="s">
        <v>540865</v>
      </c>
      <c r="P4622" t="s">
        <v>540866</v>
      </c>
      <c r="Q4622" t="s">
        <v>540867</v>
      </c>
      <c r="R4622" t="s">
        <v>540868</v>
      </c>
      <c r="S4622" t="s">
        <v>540869</v>
      </c>
      <c r="T4622" t="s">
        <v>540870</v>
      </c>
      <c r="U4622" t="s">
        <v>540871</v>
      </c>
      <c r="V4622" t="s">
        <v>540872</v>
      </c>
      <c r="W4622" t="s">
        <v>540873</v>
      </c>
      <c r="X4622" t="s">
        <v>540874</v>
      </c>
      <c r="Y4622" t="s">
        <v>540875</v>
      </c>
      <c r="Z4622" t="s">
        <v>540876</v>
      </c>
      <c r="AA4622" t="s">
        <v>540877</v>
      </c>
      <c r="AB4622" t="s">
        <v>540878</v>
      </c>
      <c r="AC4622" t="s">
        <v>540879</v>
      </c>
      <c r="AD4622" t="s">
        <v>540880</v>
      </c>
      <c r="AE4622" t="s">
        <v>540881</v>
      </c>
      <c r="AF4622" t="s">
        <v>540882</v>
      </c>
      <c r="AG4622" t="s">
        <v>540883</v>
      </c>
      <c r="AH4622" t="s">
        <v>540884</v>
      </c>
      <c r="AI4622" t="s">
        <v>540885</v>
      </c>
      <c r="AJ4622" t="s">
        <v>540886</v>
      </c>
      <c r="AK4622" t="s">
        <v>540887</v>
      </c>
      <c r="AL4622" t="s">
        <v>540888</v>
      </c>
      <c r="AM4622" t="s">
        <v>540889</v>
      </c>
      <c r="AN4622" t="s">
        <v>540890</v>
      </c>
      <c r="AO4622" t="s">
        <v>540891</v>
      </c>
      <c r="AP4622" t="s">
        <v>540892</v>
      </c>
      <c r="AQ4622" t="s">
        <v>540893</v>
      </c>
      <c r="AR4622" t="s">
        <v>540894</v>
      </c>
      <c r="AS4622" t="s">
        <v>540895</v>
      </c>
      <c r="AT4622" t="s">
        <v>540896</v>
      </c>
      <c r="AU4622" t="s">
        <v>540897</v>
      </c>
      <c r="AV4622" t="s">
        <v>540898</v>
      </c>
      <c r="AW4622" t="s">
        <v>540899</v>
      </c>
      <c r="AX4622" t="s">
        <v>540900</v>
      </c>
      <c r="AY4622" t="s">
        <v>540901</v>
      </c>
      <c r="AZ4622" t="s">
        <v>540902</v>
      </c>
      <c r="BA4622" t="s">
        <v>540903</v>
      </c>
      <c r="BB4622" t="s">
        <v>540904</v>
      </c>
      <c r="BC4622" t="s">
        <v>540905</v>
      </c>
      <c r="BD4622" t="s">
        <v>540906</v>
      </c>
      <c r="BE4622" t="s">
        <v>540907</v>
      </c>
      <c r="BF4622" t="s">
        <v>540908</v>
      </c>
      <c r="BG4622" t="s">
        <v>540909</v>
      </c>
      <c r="BH4622" t="s">
        <v>540910</v>
      </c>
      <c r="BI4622" t="s">
        <v>540911</v>
      </c>
      <c r="BJ4622" t="s">
        <v>540912</v>
      </c>
      <c r="BK4622" t="s">
        <v>540913</v>
      </c>
      <c r="BL4622" t="s">
        <v>540914</v>
      </c>
      <c r="BM4622" t="s">
        <v>540915</v>
      </c>
      <c r="BN4622" t="s">
        <v>540916</v>
      </c>
      <c r="BO4622" t="s">
        <v>540917</v>
      </c>
      <c r="BP4622" t="s">
        <v>540918</v>
      </c>
      <c r="BQ4622" t="s">
        <v>540919</v>
      </c>
      <c r="BR4622" t="s">
        <v>540920</v>
      </c>
      <c r="BS4622" t="s">
        <v>540921</v>
      </c>
      <c r="BT4622" t="s">
        <v>540922</v>
      </c>
      <c r="BU4622" t="s">
        <v>540923</v>
      </c>
      <c r="BV4622" t="s">
        <v>540924</v>
      </c>
      <c r="BW4622" t="s">
        <v>540925</v>
      </c>
      <c r="BX4622" t="s">
        <v>540926</v>
      </c>
      <c r="BY4622" t="s">
        <v>540927</v>
      </c>
      <c r="BZ4622" t="s">
        <v>540928</v>
      </c>
      <c r="CA4622" t="s">
        <v>540929</v>
      </c>
      <c r="CB4622" t="s">
        <v>540930</v>
      </c>
      <c r="CC4622" t="s">
        <v>540931</v>
      </c>
      <c r="CD4622" t="s">
        <v>540932</v>
      </c>
      <c r="CE4622" t="s">
        <v>540933</v>
      </c>
      <c r="CF4622" t="s">
        <v>540934</v>
      </c>
      <c r="CG4622" t="s">
        <v>540935</v>
      </c>
      <c r="CH4622" t="s">
        <v>540936</v>
      </c>
      <c r="CI4622" t="s">
        <v>540937</v>
      </c>
      <c r="CJ4622" t="s">
        <v>540938</v>
      </c>
      <c r="CK4622" t="s">
        <v>540939</v>
      </c>
      <c r="CL4622" t="s">
        <v>540940</v>
      </c>
      <c r="CM4622" t="s">
        <v>540941</v>
      </c>
      <c r="CN4622" t="s">
        <v>540942</v>
      </c>
      <c r="CO4622" t="s">
        <v>540943</v>
      </c>
      <c r="CP4622" t="s">
        <v>540944</v>
      </c>
      <c r="CQ4622" t="s">
        <v>540945</v>
      </c>
      <c r="CR4622" t="s">
        <v>540946</v>
      </c>
      <c r="CS4622" t="s">
        <v>540947</v>
      </c>
      <c r="CT4622" t="s">
        <v>540948</v>
      </c>
      <c r="CU4622" t="s">
        <v>540949</v>
      </c>
      <c r="CV4622" t="s">
        <v>540950</v>
      </c>
      <c r="CW4622" t="s">
        <v>540951</v>
      </c>
      <c r="CX4622" t="s">
        <v>540952</v>
      </c>
      <c r="CY4622" t="s">
        <v>540953</v>
      </c>
      <c r="CZ4622" t="s">
        <v>540954</v>
      </c>
      <c r="DA4622" t="s">
        <v>540955</v>
      </c>
      <c r="DB4622" t="s">
        <v>540956</v>
      </c>
      <c r="DC4622" t="s">
        <v>540957</v>
      </c>
      <c r="DD4622" t="s">
        <v>540958</v>
      </c>
      <c r="DE4622" t="s">
        <v>540959</v>
      </c>
      <c r="DF4622" t="s">
        <v>540960</v>
      </c>
      <c r="DG4622" t="s">
        <v>540961</v>
      </c>
      <c r="DH4622" t="s">
        <v>540962</v>
      </c>
      <c r="DI4622" t="s">
        <v>540963</v>
      </c>
      <c r="DJ4622" t="s">
        <v>540964</v>
      </c>
      <c r="DK4622" t="s">
        <v>540965</v>
      </c>
      <c r="DL4622" t="s">
        <v>540966</v>
      </c>
      <c r="DM4622" t="s">
        <v>540967</v>
      </c>
      <c r="DN4622" t="s">
        <v>540968</v>
      </c>
      <c r="DO4622" t="s">
        <v>540969</v>
      </c>
      <c r="DP4622" t="s">
        <v>540970</v>
      </c>
      <c r="DQ4622" t="s">
        <v>540971</v>
      </c>
      <c r="DR4622" t="s">
        <v>540972</v>
      </c>
      <c r="DS4622" t="s">
        <v>540973</v>
      </c>
      <c r="DT4622" t="s">
        <v>540974</v>
      </c>
      <c r="DU4622" t="s">
        <v>540975</v>
      </c>
      <c r="DV4622" t="s">
        <v>540976</v>
      </c>
      <c r="DW4622" t="s">
        <v>540977</v>
      </c>
      <c r="DX4622" t="s">
        <v>540978</v>
      </c>
      <c r="DY4622" t="s">
        <v>540979</v>
      </c>
      <c r="DZ4622" t="s">
        <v>540980</v>
      </c>
      <c r="EA4622" t="s">
        <v>540981</v>
      </c>
      <c r="EB4622" t="s">
        <v>540982</v>
      </c>
      <c r="EC4622" t="s">
        <v>540983</v>
      </c>
      <c r="ED4622" t="s">
        <v>540984</v>
      </c>
      <c r="EE4622" t="s">
        <v>540985</v>
      </c>
      <c r="EF4622" t="s">
        <v>540986</v>
      </c>
    </row>
    <row r="4623" spans="1:136" x14ac:dyDescent="0.25">
      <c r="A4623" t="s">
        <v>540987</v>
      </c>
      <c r="B4623" t="s">
        <v>540988</v>
      </c>
      <c r="C4623" t="s">
        <v>540989</v>
      </c>
      <c r="D4623" t="s">
        <v>540990</v>
      </c>
      <c r="E4623" t="s">
        <v>540991</v>
      </c>
      <c r="F4623" t="s">
        <v>540992</v>
      </c>
      <c r="G4623" t="s">
        <v>540993</v>
      </c>
      <c r="H4623" t="s">
        <v>540994</v>
      </c>
      <c r="I4623" t="s">
        <v>540995</v>
      </c>
      <c r="J4623" t="s">
        <v>540996</v>
      </c>
      <c r="K4623" t="s">
        <v>540997</v>
      </c>
      <c r="L4623" t="s">
        <v>540998</v>
      </c>
      <c r="M4623" t="s">
        <v>540999</v>
      </c>
      <c r="N4623" t="s">
        <v>541000</v>
      </c>
      <c r="O4623" t="s">
        <v>541001</v>
      </c>
      <c r="P4623" t="s">
        <v>541002</v>
      </c>
      <c r="Q4623" t="s">
        <v>541003</v>
      </c>
      <c r="R4623" t="s">
        <v>541004</v>
      </c>
      <c r="S4623" t="s">
        <v>541005</v>
      </c>
      <c r="T4623" t="s">
        <v>541006</v>
      </c>
      <c r="U4623" t="s">
        <v>541007</v>
      </c>
      <c r="V4623" t="s">
        <v>541008</v>
      </c>
      <c r="W4623" t="s">
        <v>541009</v>
      </c>
      <c r="X4623" t="s">
        <v>541010</v>
      </c>
      <c r="Y4623" t="s">
        <v>541011</v>
      </c>
      <c r="Z4623" t="s">
        <v>541012</v>
      </c>
      <c r="AA4623" t="s">
        <v>541013</v>
      </c>
      <c r="AB4623" t="s">
        <v>541014</v>
      </c>
      <c r="AC4623" t="s">
        <v>541015</v>
      </c>
      <c r="AD4623" t="s">
        <v>541016</v>
      </c>
      <c r="AE4623" t="s">
        <v>541017</v>
      </c>
      <c r="AF4623" t="s">
        <v>541018</v>
      </c>
      <c r="AG4623" t="s">
        <v>541019</v>
      </c>
      <c r="AH4623" t="s">
        <v>541020</v>
      </c>
      <c r="AI4623" t="s">
        <v>541021</v>
      </c>
      <c r="AJ4623" t="s">
        <v>541022</v>
      </c>
      <c r="AK4623" t="s">
        <v>541023</v>
      </c>
      <c r="AL4623" t="s">
        <v>545</v>
      </c>
      <c r="AM4623" t="s">
        <v>545</v>
      </c>
      <c r="AN4623" t="s">
        <v>545</v>
      </c>
      <c r="AO4623" t="s">
        <v>545</v>
      </c>
      <c r="AP4623" t="s">
        <v>545</v>
      </c>
      <c r="AQ4623" t="s">
        <v>545</v>
      </c>
      <c r="AR4623" t="s">
        <v>545</v>
      </c>
      <c r="AS4623" t="s">
        <v>545</v>
      </c>
      <c r="AT4623" t="s">
        <v>545</v>
      </c>
      <c r="AU4623" t="s">
        <v>541024</v>
      </c>
      <c r="AV4623" t="s">
        <v>541025</v>
      </c>
      <c r="AW4623" t="s">
        <v>541026</v>
      </c>
      <c r="AX4623" t="s">
        <v>541027</v>
      </c>
      <c r="AY4623" t="s">
        <v>541028</v>
      </c>
      <c r="AZ4623" t="s">
        <v>541029</v>
      </c>
      <c r="BA4623" t="s">
        <v>541030</v>
      </c>
      <c r="BB4623" t="s">
        <v>541031</v>
      </c>
      <c r="BC4623" t="s">
        <v>541032</v>
      </c>
      <c r="BD4623" t="s">
        <v>545</v>
      </c>
      <c r="BE4623" t="s">
        <v>545</v>
      </c>
      <c r="BF4623" t="s">
        <v>545</v>
      </c>
      <c r="BG4623" t="s">
        <v>545</v>
      </c>
      <c r="BH4623" t="s">
        <v>545</v>
      </c>
      <c r="BI4623" t="s">
        <v>545</v>
      </c>
      <c r="BJ4623" t="s">
        <v>545</v>
      </c>
      <c r="BK4623" t="s">
        <v>545</v>
      </c>
      <c r="BL4623" t="s">
        <v>545</v>
      </c>
      <c r="BM4623" t="s">
        <v>541033</v>
      </c>
      <c r="BN4623" t="s">
        <v>541034</v>
      </c>
      <c r="BO4623" t="s">
        <v>541035</v>
      </c>
      <c r="BP4623" t="s">
        <v>541036</v>
      </c>
      <c r="BQ4623" t="s">
        <v>541037</v>
      </c>
      <c r="BR4623" t="s">
        <v>541038</v>
      </c>
      <c r="BS4623" t="s">
        <v>541039</v>
      </c>
      <c r="BT4623" t="s">
        <v>541040</v>
      </c>
      <c r="BU4623" t="s">
        <v>541041</v>
      </c>
      <c r="BV4623" t="s">
        <v>541042</v>
      </c>
      <c r="BW4623" t="s">
        <v>541043</v>
      </c>
      <c r="BX4623" t="s">
        <v>541044</v>
      </c>
      <c r="BY4623" t="s">
        <v>541045</v>
      </c>
      <c r="BZ4623" t="s">
        <v>541046</v>
      </c>
      <c r="CA4623" t="s">
        <v>541047</v>
      </c>
      <c r="CB4623" t="s">
        <v>541048</v>
      </c>
      <c r="CC4623" t="s">
        <v>541049</v>
      </c>
      <c r="CD4623" t="s">
        <v>541050</v>
      </c>
      <c r="CE4623" t="s">
        <v>541051</v>
      </c>
      <c r="CF4623" t="s">
        <v>541052</v>
      </c>
      <c r="CG4623" t="s">
        <v>541053</v>
      </c>
      <c r="CH4623" t="s">
        <v>541054</v>
      </c>
      <c r="CI4623" t="s">
        <v>541055</v>
      </c>
      <c r="CJ4623" t="s">
        <v>541056</v>
      </c>
      <c r="CK4623" t="s">
        <v>541057</v>
      </c>
      <c r="CL4623" t="s">
        <v>541058</v>
      </c>
      <c r="CM4623" t="s">
        <v>541059</v>
      </c>
      <c r="CN4623" t="s">
        <v>541060</v>
      </c>
      <c r="CO4623" t="s">
        <v>541061</v>
      </c>
      <c r="CP4623" t="s">
        <v>541062</v>
      </c>
      <c r="CQ4623" t="s">
        <v>541063</v>
      </c>
      <c r="CR4623" t="s">
        <v>541064</v>
      </c>
      <c r="CS4623" t="s">
        <v>541065</v>
      </c>
      <c r="CT4623" t="s">
        <v>541066</v>
      </c>
      <c r="CU4623" t="s">
        <v>541067</v>
      </c>
      <c r="CV4623" t="s">
        <v>541068</v>
      </c>
      <c r="CW4623" t="s">
        <v>541069</v>
      </c>
      <c r="CX4623" t="s">
        <v>541070</v>
      </c>
      <c r="CY4623" t="s">
        <v>541071</v>
      </c>
      <c r="CZ4623" t="s">
        <v>541072</v>
      </c>
      <c r="DA4623" t="s">
        <v>541073</v>
      </c>
      <c r="DB4623" t="s">
        <v>541074</v>
      </c>
      <c r="DC4623" t="s">
        <v>541075</v>
      </c>
      <c r="DD4623" t="s">
        <v>541076</v>
      </c>
      <c r="DE4623" t="s">
        <v>541077</v>
      </c>
      <c r="DF4623" t="s">
        <v>545</v>
      </c>
      <c r="DG4623" t="s">
        <v>545</v>
      </c>
      <c r="DH4623" t="s">
        <v>545</v>
      </c>
      <c r="DI4623" t="s">
        <v>545</v>
      </c>
      <c r="DJ4623" t="s">
        <v>545</v>
      </c>
      <c r="DK4623" t="s">
        <v>545</v>
      </c>
      <c r="DL4623" t="s">
        <v>545</v>
      </c>
      <c r="DM4623" t="s">
        <v>545</v>
      </c>
      <c r="DN4623" t="s">
        <v>545</v>
      </c>
      <c r="DO4623" t="s">
        <v>541078</v>
      </c>
      <c r="DP4623" t="s">
        <v>541079</v>
      </c>
      <c r="DQ4623" t="s">
        <v>541080</v>
      </c>
      <c r="DR4623" t="s">
        <v>541081</v>
      </c>
      <c r="DS4623" t="s">
        <v>541082</v>
      </c>
      <c r="DT4623" t="s">
        <v>541083</v>
      </c>
      <c r="DU4623" t="s">
        <v>541084</v>
      </c>
      <c r="DV4623" t="s">
        <v>541085</v>
      </c>
      <c r="DW4623" t="s">
        <v>541086</v>
      </c>
      <c r="DX4623" t="s">
        <v>541087</v>
      </c>
      <c r="DY4623" t="s">
        <v>541088</v>
      </c>
      <c r="DZ4623" t="s">
        <v>541089</v>
      </c>
      <c r="EA4623" t="s">
        <v>541090</v>
      </c>
      <c r="EB4623" t="s">
        <v>541091</v>
      </c>
      <c r="EC4623" t="s">
        <v>541092</v>
      </c>
      <c r="ED4623" t="s">
        <v>541093</v>
      </c>
      <c r="EE4623" t="s">
        <v>541094</v>
      </c>
      <c r="EF4623" t="s">
        <v>541095</v>
      </c>
    </row>
    <row r="4624" spans="1:136" x14ac:dyDescent="0.25">
      <c r="A4624" t="s">
        <v>541096</v>
      </c>
      <c r="B4624" t="s">
        <v>541097</v>
      </c>
      <c r="C4624" t="s">
        <v>541098</v>
      </c>
      <c r="D4624" t="s">
        <v>541099</v>
      </c>
      <c r="E4624" t="s">
        <v>541100</v>
      </c>
      <c r="F4624" t="s">
        <v>541101</v>
      </c>
      <c r="G4624" t="s">
        <v>541102</v>
      </c>
      <c r="H4624" t="s">
        <v>541103</v>
      </c>
      <c r="I4624" t="s">
        <v>541104</v>
      </c>
      <c r="J4624" t="s">
        <v>541105</v>
      </c>
      <c r="K4624" t="s">
        <v>541106</v>
      </c>
      <c r="L4624" t="s">
        <v>541107</v>
      </c>
      <c r="M4624" t="s">
        <v>541108</v>
      </c>
      <c r="N4624" t="s">
        <v>541109</v>
      </c>
      <c r="O4624" t="s">
        <v>541110</v>
      </c>
      <c r="P4624" t="s">
        <v>541111</v>
      </c>
      <c r="Q4624" t="s">
        <v>541112</v>
      </c>
      <c r="R4624" t="s">
        <v>541113</v>
      </c>
      <c r="S4624" t="s">
        <v>541114</v>
      </c>
      <c r="T4624" t="s">
        <v>541115</v>
      </c>
      <c r="U4624" t="s">
        <v>541116</v>
      </c>
      <c r="V4624" t="s">
        <v>541117</v>
      </c>
      <c r="W4624" t="s">
        <v>541118</v>
      </c>
      <c r="X4624" t="s">
        <v>541119</v>
      </c>
      <c r="Y4624" t="s">
        <v>541120</v>
      </c>
      <c r="Z4624" t="s">
        <v>541121</v>
      </c>
      <c r="AA4624" t="s">
        <v>541122</v>
      </c>
      <c r="AB4624" t="s">
        <v>541123</v>
      </c>
      <c r="AC4624" t="s">
        <v>541124</v>
      </c>
      <c r="AD4624" t="s">
        <v>541125</v>
      </c>
      <c r="AE4624" t="s">
        <v>541126</v>
      </c>
      <c r="AF4624" t="s">
        <v>541127</v>
      </c>
      <c r="AG4624" t="s">
        <v>541128</v>
      </c>
      <c r="AH4624" t="s">
        <v>541129</v>
      </c>
      <c r="AI4624" t="s">
        <v>541130</v>
      </c>
      <c r="AJ4624" t="s">
        <v>541131</v>
      </c>
      <c r="AK4624" t="s">
        <v>541132</v>
      </c>
      <c r="AL4624" t="s">
        <v>541133</v>
      </c>
      <c r="AM4624" t="s">
        <v>541134</v>
      </c>
      <c r="AN4624" t="s">
        <v>541135</v>
      </c>
      <c r="AO4624" t="s">
        <v>541136</v>
      </c>
      <c r="AP4624" t="s">
        <v>541137</v>
      </c>
      <c r="AQ4624" t="s">
        <v>541138</v>
      </c>
      <c r="AR4624" t="s">
        <v>541139</v>
      </c>
      <c r="AS4624" t="s">
        <v>541140</v>
      </c>
      <c r="AT4624" t="s">
        <v>541141</v>
      </c>
      <c r="AU4624" t="s">
        <v>541142</v>
      </c>
      <c r="AV4624" t="s">
        <v>541143</v>
      </c>
      <c r="AW4624" t="s">
        <v>541144</v>
      </c>
      <c r="AX4624" t="s">
        <v>541145</v>
      </c>
      <c r="AY4624" t="s">
        <v>541146</v>
      </c>
      <c r="AZ4624" t="s">
        <v>541147</v>
      </c>
      <c r="BA4624" t="s">
        <v>541148</v>
      </c>
      <c r="BB4624" t="s">
        <v>541149</v>
      </c>
      <c r="BC4624" t="s">
        <v>541150</v>
      </c>
      <c r="BD4624" t="s">
        <v>541151</v>
      </c>
      <c r="BE4624" t="s">
        <v>541152</v>
      </c>
      <c r="BF4624" t="s">
        <v>541153</v>
      </c>
      <c r="BG4624" t="s">
        <v>541154</v>
      </c>
      <c r="BH4624" t="s">
        <v>541155</v>
      </c>
      <c r="BI4624" t="s">
        <v>541156</v>
      </c>
      <c r="BJ4624" t="s">
        <v>541157</v>
      </c>
      <c r="BK4624" t="s">
        <v>541158</v>
      </c>
      <c r="BL4624" t="s">
        <v>541159</v>
      </c>
      <c r="BM4624" t="s">
        <v>541160</v>
      </c>
      <c r="BN4624" t="s">
        <v>541161</v>
      </c>
      <c r="BO4624" t="s">
        <v>541162</v>
      </c>
      <c r="BP4624" t="s">
        <v>541163</v>
      </c>
      <c r="BQ4624" t="s">
        <v>541164</v>
      </c>
      <c r="BR4624" t="s">
        <v>541165</v>
      </c>
      <c r="BS4624" t="s">
        <v>541166</v>
      </c>
      <c r="BT4624" t="s">
        <v>541167</v>
      </c>
      <c r="BU4624" t="s">
        <v>541168</v>
      </c>
      <c r="BV4624" t="s">
        <v>541169</v>
      </c>
      <c r="BW4624" t="s">
        <v>541170</v>
      </c>
      <c r="BX4624" t="s">
        <v>541171</v>
      </c>
      <c r="BY4624" t="s">
        <v>541172</v>
      </c>
      <c r="BZ4624" t="s">
        <v>541173</v>
      </c>
      <c r="CA4624" t="s">
        <v>541174</v>
      </c>
      <c r="CB4624" t="s">
        <v>541175</v>
      </c>
      <c r="CC4624" t="s">
        <v>541176</v>
      </c>
      <c r="CD4624" t="s">
        <v>541177</v>
      </c>
      <c r="CE4624" t="s">
        <v>541178</v>
      </c>
      <c r="CF4624" t="s">
        <v>541179</v>
      </c>
      <c r="CG4624" t="s">
        <v>541180</v>
      </c>
      <c r="CH4624" t="s">
        <v>541181</v>
      </c>
      <c r="CI4624" t="s">
        <v>541182</v>
      </c>
      <c r="CJ4624" t="s">
        <v>541183</v>
      </c>
      <c r="CK4624" t="s">
        <v>541184</v>
      </c>
      <c r="CL4624" t="s">
        <v>541185</v>
      </c>
      <c r="CM4624" t="s">
        <v>541186</v>
      </c>
      <c r="CN4624" t="s">
        <v>541187</v>
      </c>
      <c r="CO4624" t="s">
        <v>541188</v>
      </c>
      <c r="CP4624" t="s">
        <v>541189</v>
      </c>
      <c r="CQ4624" t="s">
        <v>541190</v>
      </c>
      <c r="CR4624" t="s">
        <v>541191</v>
      </c>
      <c r="CS4624" t="s">
        <v>541192</v>
      </c>
      <c r="CT4624" t="s">
        <v>541193</v>
      </c>
      <c r="CU4624" t="s">
        <v>541194</v>
      </c>
      <c r="CV4624" t="s">
        <v>541195</v>
      </c>
      <c r="CW4624" t="s">
        <v>541196</v>
      </c>
      <c r="CX4624" t="s">
        <v>541197</v>
      </c>
      <c r="CY4624" t="s">
        <v>541198</v>
      </c>
      <c r="CZ4624" t="s">
        <v>541199</v>
      </c>
      <c r="DA4624" t="s">
        <v>541200</v>
      </c>
      <c r="DB4624" t="s">
        <v>541201</v>
      </c>
      <c r="DC4624" t="s">
        <v>541202</v>
      </c>
      <c r="DD4624" t="s">
        <v>541203</v>
      </c>
      <c r="DE4624" t="s">
        <v>541204</v>
      </c>
      <c r="DF4624" t="s">
        <v>541205</v>
      </c>
      <c r="DG4624" t="s">
        <v>541206</v>
      </c>
      <c r="DH4624" t="s">
        <v>541207</v>
      </c>
      <c r="DI4624" t="s">
        <v>541208</v>
      </c>
      <c r="DJ4624" t="s">
        <v>541209</v>
      </c>
      <c r="DK4624" t="s">
        <v>541210</v>
      </c>
      <c r="DL4624" t="s">
        <v>541211</v>
      </c>
      <c r="DM4624" t="s">
        <v>541212</v>
      </c>
      <c r="DN4624" t="s">
        <v>541213</v>
      </c>
      <c r="DO4624" t="s">
        <v>541214</v>
      </c>
      <c r="DP4624" t="s">
        <v>541215</v>
      </c>
      <c r="DQ4624" t="s">
        <v>541216</v>
      </c>
      <c r="DR4624" t="s">
        <v>541217</v>
      </c>
      <c r="DS4624" t="s">
        <v>541218</v>
      </c>
      <c r="DT4624" t="s">
        <v>541219</v>
      </c>
      <c r="DU4624" t="s">
        <v>541220</v>
      </c>
      <c r="DV4624" t="s">
        <v>541221</v>
      </c>
      <c r="DW4624" t="s">
        <v>541222</v>
      </c>
      <c r="DX4624" t="s">
        <v>541223</v>
      </c>
      <c r="DY4624" t="s">
        <v>541224</v>
      </c>
      <c r="DZ4624" t="s">
        <v>541225</v>
      </c>
      <c r="EA4624" t="s">
        <v>541226</v>
      </c>
      <c r="EB4624" t="s">
        <v>541227</v>
      </c>
      <c r="EC4624" t="s">
        <v>541228</v>
      </c>
      <c r="ED4624" t="s">
        <v>541229</v>
      </c>
      <c r="EE4624" t="s">
        <v>541230</v>
      </c>
      <c r="EF4624" t="s">
        <v>541231</v>
      </c>
    </row>
    <row r="4625" spans="1:136" x14ac:dyDescent="0.25">
      <c r="A4625" t="s">
        <v>541232</v>
      </c>
      <c r="B4625" t="s">
        <v>541233</v>
      </c>
      <c r="C4625" t="s">
        <v>541234</v>
      </c>
      <c r="D4625" t="s">
        <v>541235</v>
      </c>
      <c r="E4625" t="s">
        <v>541236</v>
      </c>
      <c r="F4625" t="s">
        <v>541237</v>
      </c>
      <c r="G4625" t="s">
        <v>541238</v>
      </c>
      <c r="H4625" t="s">
        <v>541239</v>
      </c>
      <c r="I4625" t="s">
        <v>541240</v>
      </c>
      <c r="J4625" t="s">
        <v>541241</v>
      </c>
      <c r="K4625" t="s">
        <v>541242</v>
      </c>
      <c r="L4625" t="s">
        <v>541243</v>
      </c>
      <c r="M4625" t="s">
        <v>541244</v>
      </c>
      <c r="N4625" t="s">
        <v>541245</v>
      </c>
      <c r="O4625" t="s">
        <v>541246</v>
      </c>
      <c r="P4625" t="s">
        <v>541247</v>
      </c>
      <c r="Q4625" t="s">
        <v>541248</v>
      </c>
      <c r="R4625" t="s">
        <v>541249</v>
      </c>
      <c r="S4625" t="s">
        <v>541250</v>
      </c>
      <c r="T4625" t="s">
        <v>541251</v>
      </c>
      <c r="U4625" t="s">
        <v>541252</v>
      </c>
      <c r="V4625" t="s">
        <v>541253</v>
      </c>
      <c r="W4625" t="s">
        <v>541254</v>
      </c>
      <c r="X4625" t="s">
        <v>541255</v>
      </c>
      <c r="Y4625" t="s">
        <v>541256</v>
      </c>
      <c r="Z4625" t="s">
        <v>541257</v>
      </c>
      <c r="AA4625" t="s">
        <v>541258</v>
      </c>
      <c r="AB4625" t="s">
        <v>541259</v>
      </c>
      <c r="AC4625" t="s">
        <v>541260</v>
      </c>
      <c r="AD4625" t="s">
        <v>541261</v>
      </c>
      <c r="AE4625" t="s">
        <v>541262</v>
      </c>
      <c r="AF4625" t="s">
        <v>541263</v>
      </c>
      <c r="AG4625" t="s">
        <v>541264</v>
      </c>
      <c r="AH4625" t="s">
        <v>541265</v>
      </c>
      <c r="AI4625" t="s">
        <v>541266</v>
      </c>
      <c r="AJ4625" t="s">
        <v>541267</v>
      </c>
      <c r="AK4625" t="s">
        <v>541268</v>
      </c>
      <c r="AL4625" t="s">
        <v>541269</v>
      </c>
      <c r="AM4625" t="s">
        <v>541270</v>
      </c>
      <c r="AN4625" t="s">
        <v>541271</v>
      </c>
      <c r="AO4625" t="s">
        <v>541272</v>
      </c>
      <c r="AP4625" t="s">
        <v>541273</v>
      </c>
      <c r="AQ4625" t="s">
        <v>541274</v>
      </c>
      <c r="AR4625" t="s">
        <v>541275</v>
      </c>
      <c r="AS4625" t="s">
        <v>541276</v>
      </c>
      <c r="AT4625" t="s">
        <v>541277</v>
      </c>
      <c r="AU4625" t="s">
        <v>541278</v>
      </c>
      <c r="AV4625" t="s">
        <v>541279</v>
      </c>
      <c r="AW4625" t="s">
        <v>541280</v>
      </c>
      <c r="AX4625" t="s">
        <v>541281</v>
      </c>
      <c r="AY4625" t="s">
        <v>541282</v>
      </c>
      <c r="AZ4625" t="s">
        <v>541283</v>
      </c>
      <c r="BA4625" t="s">
        <v>541284</v>
      </c>
      <c r="BB4625" t="s">
        <v>541285</v>
      </c>
      <c r="BC4625" t="s">
        <v>541286</v>
      </c>
      <c r="BD4625" t="s">
        <v>541287</v>
      </c>
      <c r="BE4625" t="s">
        <v>541288</v>
      </c>
      <c r="BF4625" t="s">
        <v>541289</v>
      </c>
      <c r="BG4625" t="s">
        <v>541290</v>
      </c>
      <c r="BH4625" t="s">
        <v>541291</v>
      </c>
      <c r="BI4625" t="s">
        <v>541292</v>
      </c>
      <c r="BJ4625" t="s">
        <v>541293</v>
      </c>
      <c r="BK4625" t="s">
        <v>541294</v>
      </c>
      <c r="BL4625" t="s">
        <v>541295</v>
      </c>
      <c r="BM4625" t="s">
        <v>541296</v>
      </c>
      <c r="BN4625" t="s">
        <v>541297</v>
      </c>
      <c r="BO4625" t="s">
        <v>541298</v>
      </c>
      <c r="BP4625" t="s">
        <v>541299</v>
      </c>
      <c r="BQ4625" t="s">
        <v>541300</v>
      </c>
      <c r="BR4625" t="s">
        <v>541301</v>
      </c>
      <c r="BS4625" t="s">
        <v>541302</v>
      </c>
      <c r="BT4625" t="s">
        <v>541303</v>
      </c>
      <c r="BU4625" t="s">
        <v>541304</v>
      </c>
      <c r="BV4625" t="s">
        <v>541305</v>
      </c>
      <c r="BW4625" t="s">
        <v>541306</v>
      </c>
      <c r="BX4625" t="s">
        <v>541307</v>
      </c>
      <c r="BY4625" t="s">
        <v>541308</v>
      </c>
      <c r="BZ4625" t="s">
        <v>541309</v>
      </c>
      <c r="CA4625" t="s">
        <v>541310</v>
      </c>
      <c r="CB4625" t="s">
        <v>541311</v>
      </c>
      <c r="CC4625" t="s">
        <v>541312</v>
      </c>
      <c r="CD4625" t="s">
        <v>541313</v>
      </c>
      <c r="CE4625" t="s">
        <v>541314</v>
      </c>
      <c r="CF4625" t="s">
        <v>541315</v>
      </c>
      <c r="CG4625" t="s">
        <v>541316</v>
      </c>
      <c r="CH4625" t="s">
        <v>541317</v>
      </c>
      <c r="CI4625" t="s">
        <v>541318</v>
      </c>
      <c r="CJ4625" t="s">
        <v>541319</v>
      </c>
      <c r="CK4625" t="s">
        <v>541320</v>
      </c>
      <c r="CL4625" t="s">
        <v>541321</v>
      </c>
      <c r="CM4625" t="s">
        <v>541322</v>
      </c>
      <c r="CN4625" t="s">
        <v>541323</v>
      </c>
      <c r="CO4625" t="s">
        <v>541324</v>
      </c>
      <c r="CP4625" t="s">
        <v>541325</v>
      </c>
      <c r="CQ4625" t="s">
        <v>541326</v>
      </c>
      <c r="CR4625" t="s">
        <v>541327</v>
      </c>
      <c r="CS4625" t="s">
        <v>541328</v>
      </c>
      <c r="CT4625" t="s">
        <v>541329</v>
      </c>
      <c r="CU4625" t="s">
        <v>541330</v>
      </c>
      <c r="CV4625" t="s">
        <v>541331</v>
      </c>
      <c r="CW4625" t="s">
        <v>541332</v>
      </c>
      <c r="CX4625" t="s">
        <v>541333</v>
      </c>
      <c r="CY4625" t="s">
        <v>541334</v>
      </c>
      <c r="CZ4625" t="s">
        <v>541335</v>
      </c>
      <c r="DA4625" t="s">
        <v>541336</v>
      </c>
      <c r="DB4625" t="s">
        <v>541337</v>
      </c>
      <c r="DC4625" t="s">
        <v>541338</v>
      </c>
      <c r="DD4625" t="s">
        <v>541339</v>
      </c>
      <c r="DE4625" t="s">
        <v>541340</v>
      </c>
      <c r="DF4625" t="s">
        <v>541341</v>
      </c>
      <c r="DG4625" t="s">
        <v>541342</v>
      </c>
      <c r="DH4625" t="s">
        <v>541343</v>
      </c>
      <c r="DI4625" t="s">
        <v>541344</v>
      </c>
      <c r="DJ4625" t="s">
        <v>541345</v>
      </c>
      <c r="DK4625" t="s">
        <v>541346</v>
      </c>
      <c r="DL4625" t="s">
        <v>541347</v>
      </c>
      <c r="DM4625" t="s">
        <v>541348</v>
      </c>
      <c r="DN4625" t="s">
        <v>541349</v>
      </c>
      <c r="DO4625" t="s">
        <v>541350</v>
      </c>
      <c r="DP4625" t="s">
        <v>541351</v>
      </c>
      <c r="DQ4625" t="s">
        <v>541352</v>
      </c>
      <c r="DR4625" t="s">
        <v>541353</v>
      </c>
      <c r="DS4625" t="s">
        <v>541354</v>
      </c>
      <c r="DT4625" t="s">
        <v>541355</v>
      </c>
      <c r="DU4625" t="s">
        <v>541356</v>
      </c>
      <c r="DV4625" t="s">
        <v>541357</v>
      </c>
      <c r="DW4625" t="s">
        <v>541358</v>
      </c>
      <c r="DX4625" t="s">
        <v>541359</v>
      </c>
      <c r="DY4625" t="s">
        <v>541360</v>
      </c>
      <c r="DZ4625" t="s">
        <v>541361</v>
      </c>
      <c r="EA4625" t="s">
        <v>541362</v>
      </c>
      <c r="EB4625" t="s">
        <v>541363</v>
      </c>
      <c r="EC4625" t="s">
        <v>541364</v>
      </c>
      <c r="ED4625" t="s">
        <v>541365</v>
      </c>
      <c r="EE4625" t="s">
        <v>541366</v>
      </c>
      <c r="EF4625" t="s">
        <v>541367</v>
      </c>
    </row>
    <row r="4626" spans="1:136" x14ac:dyDescent="0.25">
      <c r="A4626" t="s">
        <v>541368</v>
      </c>
      <c r="B4626" t="s">
        <v>541369</v>
      </c>
      <c r="C4626" t="s">
        <v>541370</v>
      </c>
      <c r="D4626" t="s">
        <v>541371</v>
      </c>
      <c r="E4626" t="s">
        <v>541372</v>
      </c>
      <c r="F4626" t="s">
        <v>541373</v>
      </c>
      <c r="G4626" t="s">
        <v>541374</v>
      </c>
      <c r="H4626" t="s">
        <v>541375</v>
      </c>
      <c r="I4626" t="s">
        <v>541376</v>
      </c>
      <c r="J4626" t="s">
        <v>541377</v>
      </c>
      <c r="K4626" t="s">
        <v>545</v>
      </c>
      <c r="L4626" t="s">
        <v>545</v>
      </c>
      <c r="M4626" t="s">
        <v>545</v>
      </c>
      <c r="N4626" t="s">
        <v>545</v>
      </c>
      <c r="O4626" t="s">
        <v>545</v>
      </c>
      <c r="P4626" t="s">
        <v>545</v>
      </c>
      <c r="Q4626" t="s">
        <v>545</v>
      </c>
      <c r="R4626" t="s">
        <v>545</v>
      </c>
      <c r="S4626" t="s">
        <v>545</v>
      </c>
      <c r="T4626" t="s">
        <v>545</v>
      </c>
      <c r="U4626" t="s">
        <v>545</v>
      </c>
      <c r="V4626" t="s">
        <v>545</v>
      </c>
      <c r="W4626" t="s">
        <v>545</v>
      </c>
      <c r="X4626" t="s">
        <v>545</v>
      </c>
      <c r="Y4626" t="s">
        <v>545</v>
      </c>
      <c r="Z4626" t="s">
        <v>545</v>
      </c>
      <c r="AA4626" t="s">
        <v>545</v>
      </c>
      <c r="AB4626" t="s">
        <v>545</v>
      </c>
      <c r="AC4626" t="s">
        <v>545</v>
      </c>
      <c r="AD4626" t="s">
        <v>545</v>
      </c>
      <c r="AE4626" t="s">
        <v>545</v>
      </c>
      <c r="AF4626" t="s">
        <v>545</v>
      </c>
      <c r="AG4626" t="s">
        <v>545</v>
      </c>
      <c r="AH4626" t="s">
        <v>545</v>
      </c>
      <c r="AI4626" t="s">
        <v>545</v>
      </c>
      <c r="AJ4626" t="s">
        <v>545</v>
      </c>
      <c r="AK4626" t="s">
        <v>545</v>
      </c>
      <c r="AL4626" t="s">
        <v>545</v>
      </c>
      <c r="AM4626" t="s">
        <v>545</v>
      </c>
      <c r="AN4626" t="s">
        <v>545</v>
      </c>
      <c r="AO4626" t="s">
        <v>545</v>
      </c>
      <c r="AP4626" t="s">
        <v>545</v>
      </c>
      <c r="AQ4626" t="s">
        <v>545</v>
      </c>
      <c r="AR4626" t="s">
        <v>545</v>
      </c>
      <c r="AS4626" t="s">
        <v>545</v>
      </c>
      <c r="AT4626" t="s">
        <v>545</v>
      </c>
      <c r="AU4626" t="s">
        <v>545</v>
      </c>
      <c r="AV4626" t="s">
        <v>545</v>
      </c>
      <c r="AW4626" t="s">
        <v>545</v>
      </c>
      <c r="AX4626" t="s">
        <v>545</v>
      </c>
      <c r="AY4626" t="s">
        <v>545</v>
      </c>
      <c r="AZ4626" t="s">
        <v>545</v>
      </c>
      <c r="BA4626" t="s">
        <v>545</v>
      </c>
      <c r="BB4626" t="s">
        <v>545</v>
      </c>
      <c r="BC4626" t="s">
        <v>545</v>
      </c>
      <c r="BD4626" t="s">
        <v>541378</v>
      </c>
      <c r="BE4626" t="s">
        <v>541379</v>
      </c>
      <c r="BF4626" t="s">
        <v>541380</v>
      </c>
      <c r="BG4626" t="s">
        <v>541381</v>
      </c>
      <c r="BH4626" t="s">
        <v>541382</v>
      </c>
      <c r="BI4626" t="s">
        <v>541383</v>
      </c>
      <c r="BJ4626" t="s">
        <v>541384</v>
      </c>
      <c r="BK4626" t="s">
        <v>541385</v>
      </c>
      <c r="BL4626" t="s">
        <v>541386</v>
      </c>
      <c r="BM4626" t="s">
        <v>541387</v>
      </c>
      <c r="BN4626" t="s">
        <v>541388</v>
      </c>
      <c r="BO4626" t="s">
        <v>541389</v>
      </c>
      <c r="BP4626" t="s">
        <v>541390</v>
      </c>
      <c r="BQ4626" t="s">
        <v>541391</v>
      </c>
      <c r="BR4626" t="s">
        <v>541392</v>
      </c>
      <c r="BS4626" t="s">
        <v>541393</v>
      </c>
      <c r="BT4626" t="s">
        <v>541394</v>
      </c>
      <c r="BU4626" t="s">
        <v>541395</v>
      </c>
      <c r="BV4626" t="s">
        <v>541396</v>
      </c>
      <c r="BW4626" t="s">
        <v>541397</v>
      </c>
      <c r="BX4626" t="s">
        <v>541398</v>
      </c>
      <c r="BY4626" t="s">
        <v>541399</v>
      </c>
      <c r="BZ4626" t="s">
        <v>541400</v>
      </c>
      <c r="CA4626" t="s">
        <v>541401</v>
      </c>
      <c r="CB4626" t="s">
        <v>541402</v>
      </c>
      <c r="CC4626" t="s">
        <v>541403</v>
      </c>
      <c r="CD4626" t="s">
        <v>541404</v>
      </c>
      <c r="CE4626" t="s">
        <v>545</v>
      </c>
      <c r="CF4626" t="s">
        <v>545</v>
      </c>
      <c r="CG4626" t="s">
        <v>545</v>
      </c>
      <c r="CH4626" t="s">
        <v>545</v>
      </c>
      <c r="CI4626" t="s">
        <v>545</v>
      </c>
      <c r="CJ4626" t="s">
        <v>545</v>
      </c>
      <c r="CK4626" t="s">
        <v>545</v>
      </c>
      <c r="CL4626" t="s">
        <v>545</v>
      </c>
      <c r="CM4626" t="s">
        <v>545</v>
      </c>
      <c r="CN4626" t="s">
        <v>541405</v>
      </c>
      <c r="CO4626" t="s">
        <v>541406</v>
      </c>
      <c r="CP4626" t="s">
        <v>541407</v>
      </c>
      <c r="CQ4626" t="s">
        <v>541408</v>
      </c>
      <c r="CR4626" t="s">
        <v>541409</v>
      </c>
      <c r="CS4626" t="s">
        <v>541410</v>
      </c>
      <c r="CT4626" t="s">
        <v>541411</v>
      </c>
      <c r="CU4626" t="s">
        <v>541412</v>
      </c>
      <c r="CV4626" t="s">
        <v>541413</v>
      </c>
      <c r="CW4626" t="s">
        <v>541414</v>
      </c>
      <c r="CX4626" t="s">
        <v>541415</v>
      </c>
      <c r="CY4626" t="s">
        <v>541416</v>
      </c>
      <c r="CZ4626" t="s">
        <v>541417</v>
      </c>
      <c r="DA4626" t="s">
        <v>541418</v>
      </c>
      <c r="DB4626" t="s">
        <v>541419</v>
      </c>
      <c r="DC4626" t="s">
        <v>541420</v>
      </c>
      <c r="DD4626" t="s">
        <v>541421</v>
      </c>
      <c r="DE4626" t="s">
        <v>541422</v>
      </c>
      <c r="DF4626" t="s">
        <v>541423</v>
      </c>
      <c r="DG4626" t="s">
        <v>541424</v>
      </c>
      <c r="DH4626" t="s">
        <v>541425</v>
      </c>
      <c r="DI4626" t="s">
        <v>541426</v>
      </c>
      <c r="DJ4626" t="s">
        <v>541427</v>
      </c>
      <c r="DK4626" t="s">
        <v>541428</v>
      </c>
      <c r="DL4626" t="s">
        <v>541429</v>
      </c>
      <c r="DM4626" t="s">
        <v>541430</v>
      </c>
      <c r="DN4626" t="s">
        <v>541431</v>
      </c>
      <c r="DO4626" t="s">
        <v>541432</v>
      </c>
      <c r="DP4626" t="s">
        <v>541433</v>
      </c>
      <c r="DQ4626" t="s">
        <v>541434</v>
      </c>
      <c r="DR4626" t="s">
        <v>541435</v>
      </c>
      <c r="DS4626" t="s">
        <v>541436</v>
      </c>
      <c r="DT4626" t="s">
        <v>541437</v>
      </c>
      <c r="DU4626" t="s">
        <v>541438</v>
      </c>
      <c r="DV4626" t="s">
        <v>541439</v>
      </c>
      <c r="DW4626" t="s">
        <v>541440</v>
      </c>
      <c r="DX4626" t="s">
        <v>541441</v>
      </c>
      <c r="DY4626" t="s">
        <v>541442</v>
      </c>
      <c r="DZ4626" t="s">
        <v>541443</v>
      </c>
      <c r="EA4626" t="s">
        <v>541444</v>
      </c>
      <c r="EB4626" t="s">
        <v>541445</v>
      </c>
      <c r="EC4626" t="s">
        <v>541446</v>
      </c>
      <c r="ED4626" t="s">
        <v>541447</v>
      </c>
      <c r="EE4626" t="s">
        <v>541448</v>
      </c>
      <c r="EF4626" t="s">
        <v>541449</v>
      </c>
    </row>
    <row r="4627" spans="1:136" x14ac:dyDescent="0.25">
      <c r="A4627" t="s">
        <v>541450</v>
      </c>
      <c r="B4627" t="s">
        <v>541451</v>
      </c>
      <c r="C4627" t="s">
        <v>541452</v>
      </c>
      <c r="D4627" t="s">
        <v>541453</v>
      </c>
      <c r="E4627" t="s">
        <v>541454</v>
      </c>
      <c r="F4627" t="s">
        <v>541455</v>
      </c>
      <c r="G4627" t="s">
        <v>541456</v>
      </c>
      <c r="H4627" t="s">
        <v>541457</v>
      </c>
      <c r="I4627" t="s">
        <v>541458</v>
      </c>
      <c r="J4627" t="s">
        <v>541459</v>
      </c>
      <c r="K4627" t="s">
        <v>541460</v>
      </c>
      <c r="L4627" t="s">
        <v>541461</v>
      </c>
      <c r="M4627" t="s">
        <v>541462</v>
      </c>
      <c r="N4627" t="s">
        <v>541463</v>
      </c>
      <c r="O4627" t="s">
        <v>541464</v>
      </c>
      <c r="P4627" t="s">
        <v>541465</v>
      </c>
      <c r="Q4627" t="s">
        <v>541466</v>
      </c>
      <c r="R4627" t="s">
        <v>541467</v>
      </c>
      <c r="S4627" t="s">
        <v>541468</v>
      </c>
      <c r="T4627" t="s">
        <v>541469</v>
      </c>
      <c r="U4627" t="s">
        <v>541470</v>
      </c>
      <c r="V4627" t="s">
        <v>541471</v>
      </c>
      <c r="W4627" t="s">
        <v>541472</v>
      </c>
      <c r="X4627" t="s">
        <v>541473</v>
      </c>
      <c r="Y4627" t="s">
        <v>541474</v>
      </c>
      <c r="Z4627" t="s">
        <v>541475</v>
      </c>
      <c r="AA4627" t="s">
        <v>541476</v>
      </c>
      <c r="AB4627" t="s">
        <v>541477</v>
      </c>
      <c r="AC4627" t="s">
        <v>541478</v>
      </c>
      <c r="AD4627" t="s">
        <v>541479</v>
      </c>
      <c r="AE4627" t="s">
        <v>541480</v>
      </c>
      <c r="AF4627" t="s">
        <v>541481</v>
      </c>
      <c r="AG4627" t="s">
        <v>541482</v>
      </c>
      <c r="AH4627" t="s">
        <v>541483</v>
      </c>
      <c r="AI4627" t="s">
        <v>541484</v>
      </c>
      <c r="AJ4627" t="s">
        <v>541485</v>
      </c>
      <c r="AK4627" t="s">
        <v>541486</v>
      </c>
      <c r="AL4627" t="s">
        <v>541487</v>
      </c>
      <c r="AM4627" t="s">
        <v>541488</v>
      </c>
      <c r="AN4627" t="s">
        <v>541489</v>
      </c>
      <c r="AO4627" t="s">
        <v>541490</v>
      </c>
      <c r="AP4627" t="s">
        <v>541491</v>
      </c>
      <c r="AQ4627" t="s">
        <v>541492</v>
      </c>
      <c r="AR4627" t="s">
        <v>541493</v>
      </c>
      <c r="AS4627" t="s">
        <v>541494</v>
      </c>
      <c r="AT4627" t="s">
        <v>541495</v>
      </c>
      <c r="AU4627" t="s">
        <v>541496</v>
      </c>
      <c r="AV4627" t="s">
        <v>541497</v>
      </c>
      <c r="AW4627" t="s">
        <v>541498</v>
      </c>
      <c r="AX4627" t="s">
        <v>541499</v>
      </c>
      <c r="AY4627" t="s">
        <v>541500</v>
      </c>
      <c r="AZ4627" t="s">
        <v>541501</v>
      </c>
      <c r="BA4627" t="s">
        <v>541502</v>
      </c>
      <c r="BB4627" t="s">
        <v>541503</v>
      </c>
      <c r="BC4627" t="s">
        <v>541504</v>
      </c>
      <c r="BD4627" t="s">
        <v>541505</v>
      </c>
      <c r="BE4627" t="s">
        <v>541506</v>
      </c>
      <c r="BF4627" t="s">
        <v>541507</v>
      </c>
      <c r="BG4627" t="s">
        <v>541508</v>
      </c>
      <c r="BH4627" t="s">
        <v>541509</v>
      </c>
      <c r="BI4627" t="s">
        <v>541510</v>
      </c>
      <c r="BJ4627" t="s">
        <v>541511</v>
      </c>
      <c r="BK4627" t="s">
        <v>541512</v>
      </c>
      <c r="BL4627" t="s">
        <v>541513</v>
      </c>
      <c r="BM4627" t="s">
        <v>541514</v>
      </c>
      <c r="BN4627" t="s">
        <v>541515</v>
      </c>
      <c r="BO4627" t="s">
        <v>541516</v>
      </c>
      <c r="BP4627" t="s">
        <v>541517</v>
      </c>
      <c r="BQ4627" t="s">
        <v>541518</v>
      </c>
      <c r="BR4627" t="s">
        <v>541519</v>
      </c>
      <c r="BS4627" t="s">
        <v>541520</v>
      </c>
      <c r="BT4627" t="s">
        <v>541521</v>
      </c>
      <c r="BU4627" t="s">
        <v>541522</v>
      </c>
      <c r="BV4627" t="s">
        <v>541523</v>
      </c>
      <c r="BW4627" t="s">
        <v>541524</v>
      </c>
      <c r="BX4627" t="s">
        <v>541525</v>
      </c>
      <c r="BY4627" t="s">
        <v>541526</v>
      </c>
      <c r="BZ4627" t="s">
        <v>541527</v>
      </c>
      <c r="CA4627" t="s">
        <v>541528</v>
      </c>
      <c r="CB4627" t="s">
        <v>541529</v>
      </c>
      <c r="CC4627" t="s">
        <v>541530</v>
      </c>
      <c r="CD4627" t="s">
        <v>541531</v>
      </c>
      <c r="CE4627" t="s">
        <v>541532</v>
      </c>
      <c r="CF4627" t="s">
        <v>541533</v>
      </c>
      <c r="CG4627" t="s">
        <v>541534</v>
      </c>
      <c r="CH4627" t="s">
        <v>541535</v>
      </c>
      <c r="CI4627" t="s">
        <v>541536</v>
      </c>
      <c r="CJ4627" t="s">
        <v>541537</v>
      </c>
      <c r="CK4627" t="s">
        <v>541538</v>
      </c>
      <c r="CL4627" t="s">
        <v>541539</v>
      </c>
      <c r="CM4627" t="s">
        <v>541540</v>
      </c>
      <c r="CN4627" t="s">
        <v>541541</v>
      </c>
      <c r="CO4627" t="s">
        <v>541542</v>
      </c>
      <c r="CP4627" t="s">
        <v>541543</v>
      </c>
      <c r="CQ4627" t="s">
        <v>541544</v>
      </c>
      <c r="CR4627" t="s">
        <v>541545</v>
      </c>
      <c r="CS4627" t="s">
        <v>541546</v>
      </c>
      <c r="CT4627" t="s">
        <v>541547</v>
      </c>
      <c r="CU4627" t="s">
        <v>541548</v>
      </c>
      <c r="CV4627" t="s">
        <v>541549</v>
      </c>
      <c r="CW4627" t="s">
        <v>541550</v>
      </c>
      <c r="CX4627" t="s">
        <v>541551</v>
      </c>
      <c r="CY4627" t="s">
        <v>541552</v>
      </c>
      <c r="CZ4627" t="s">
        <v>541553</v>
      </c>
      <c r="DA4627" t="s">
        <v>541554</v>
      </c>
      <c r="DB4627" t="s">
        <v>541555</v>
      </c>
      <c r="DC4627" t="s">
        <v>541556</v>
      </c>
      <c r="DD4627" t="s">
        <v>541557</v>
      </c>
      <c r="DE4627" t="s">
        <v>541558</v>
      </c>
      <c r="DF4627" t="s">
        <v>541559</v>
      </c>
      <c r="DG4627" t="s">
        <v>541560</v>
      </c>
      <c r="DH4627" t="s">
        <v>541561</v>
      </c>
      <c r="DI4627" t="s">
        <v>541562</v>
      </c>
      <c r="DJ4627" t="s">
        <v>541563</v>
      </c>
      <c r="DK4627" t="s">
        <v>541564</v>
      </c>
      <c r="DL4627" t="s">
        <v>541565</v>
      </c>
      <c r="DM4627" t="s">
        <v>541566</v>
      </c>
      <c r="DN4627" t="s">
        <v>541567</v>
      </c>
      <c r="DO4627" t="s">
        <v>541568</v>
      </c>
      <c r="DP4627" t="s">
        <v>541569</v>
      </c>
      <c r="DQ4627" t="s">
        <v>541570</v>
      </c>
      <c r="DR4627" t="s">
        <v>541571</v>
      </c>
      <c r="DS4627" t="s">
        <v>541572</v>
      </c>
      <c r="DT4627" t="s">
        <v>541573</v>
      </c>
      <c r="DU4627" t="s">
        <v>541574</v>
      </c>
      <c r="DV4627" t="s">
        <v>541575</v>
      </c>
      <c r="DW4627" t="s">
        <v>541576</v>
      </c>
      <c r="DX4627" t="s">
        <v>541577</v>
      </c>
      <c r="DY4627" t="s">
        <v>541578</v>
      </c>
      <c r="DZ4627" t="s">
        <v>541579</v>
      </c>
      <c r="EA4627" t="s">
        <v>541580</v>
      </c>
      <c r="EB4627" t="s">
        <v>541581</v>
      </c>
      <c r="EC4627" t="s">
        <v>541582</v>
      </c>
      <c r="ED4627" t="s">
        <v>541583</v>
      </c>
      <c r="EE4627" t="s">
        <v>541584</v>
      </c>
      <c r="EF4627" t="s">
        <v>541585</v>
      </c>
    </row>
    <row r="4628" spans="1:136" x14ac:dyDescent="0.25">
      <c r="A4628" t="s">
        <v>541586</v>
      </c>
      <c r="B4628" t="s">
        <v>545</v>
      </c>
      <c r="C4628" t="s">
        <v>545</v>
      </c>
      <c r="D4628" t="s">
        <v>545</v>
      </c>
      <c r="E4628" t="s">
        <v>545</v>
      </c>
      <c r="F4628" t="s">
        <v>545</v>
      </c>
      <c r="G4628" t="s">
        <v>545</v>
      </c>
      <c r="H4628" t="s">
        <v>545</v>
      </c>
      <c r="I4628" t="s">
        <v>545</v>
      </c>
      <c r="J4628" t="s">
        <v>545</v>
      </c>
      <c r="K4628" t="s">
        <v>545</v>
      </c>
      <c r="L4628" t="s">
        <v>545</v>
      </c>
      <c r="M4628" t="s">
        <v>545</v>
      </c>
      <c r="N4628" t="s">
        <v>545</v>
      </c>
      <c r="O4628" t="s">
        <v>545</v>
      </c>
      <c r="P4628" t="s">
        <v>545</v>
      </c>
      <c r="Q4628" t="s">
        <v>545</v>
      </c>
      <c r="R4628" t="s">
        <v>545</v>
      </c>
      <c r="S4628" t="s">
        <v>545</v>
      </c>
      <c r="T4628" t="s">
        <v>541587</v>
      </c>
      <c r="U4628" t="s">
        <v>541588</v>
      </c>
      <c r="V4628" t="s">
        <v>541589</v>
      </c>
      <c r="W4628" t="s">
        <v>541590</v>
      </c>
      <c r="X4628" t="s">
        <v>541591</v>
      </c>
      <c r="Y4628" t="s">
        <v>541592</v>
      </c>
      <c r="Z4628" t="s">
        <v>541593</v>
      </c>
      <c r="AA4628" t="s">
        <v>541594</v>
      </c>
      <c r="AB4628" t="s">
        <v>541595</v>
      </c>
      <c r="AC4628" t="s">
        <v>541596</v>
      </c>
      <c r="AD4628" t="s">
        <v>541597</v>
      </c>
      <c r="AE4628" t="s">
        <v>541598</v>
      </c>
      <c r="AF4628" t="s">
        <v>541599</v>
      </c>
      <c r="AG4628" t="s">
        <v>541600</v>
      </c>
      <c r="AH4628" t="s">
        <v>541601</v>
      </c>
      <c r="AI4628" t="s">
        <v>541602</v>
      </c>
      <c r="AJ4628" t="s">
        <v>541603</v>
      </c>
      <c r="AK4628" t="s">
        <v>541604</v>
      </c>
      <c r="AL4628" t="s">
        <v>541605</v>
      </c>
      <c r="AM4628" t="s">
        <v>541606</v>
      </c>
      <c r="AN4628" t="s">
        <v>541607</v>
      </c>
      <c r="AO4628" t="s">
        <v>541608</v>
      </c>
      <c r="AP4628" t="s">
        <v>541609</v>
      </c>
      <c r="AQ4628" t="s">
        <v>541610</v>
      </c>
      <c r="AR4628" t="s">
        <v>541611</v>
      </c>
      <c r="AS4628" t="s">
        <v>541612</v>
      </c>
      <c r="AT4628" t="s">
        <v>541613</v>
      </c>
      <c r="AU4628" t="s">
        <v>545</v>
      </c>
      <c r="AV4628" t="s">
        <v>545</v>
      </c>
      <c r="AW4628" t="s">
        <v>545</v>
      </c>
      <c r="AX4628" t="s">
        <v>545</v>
      </c>
      <c r="AY4628" t="s">
        <v>545</v>
      </c>
      <c r="AZ4628" t="s">
        <v>545</v>
      </c>
      <c r="BA4628" t="s">
        <v>545</v>
      </c>
      <c r="BB4628" t="s">
        <v>545</v>
      </c>
      <c r="BC4628" t="s">
        <v>545</v>
      </c>
      <c r="BD4628" t="s">
        <v>541614</v>
      </c>
      <c r="BE4628" t="s">
        <v>541615</v>
      </c>
      <c r="BF4628" t="s">
        <v>541616</v>
      </c>
      <c r="BG4628" t="s">
        <v>541617</v>
      </c>
      <c r="BH4628" t="s">
        <v>541618</v>
      </c>
      <c r="BI4628" t="s">
        <v>541619</v>
      </c>
      <c r="BJ4628" t="s">
        <v>541620</v>
      </c>
      <c r="BK4628" t="s">
        <v>541621</v>
      </c>
      <c r="BL4628" t="s">
        <v>541622</v>
      </c>
      <c r="BM4628" t="s">
        <v>545</v>
      </c>
      <c r="BN4628" t="s">
        <v>545</v>
      </c>
      <c r="BO4628" t="s">
        <v>545</v>
      </c>
      <c r="BP4628" t="s">
        <v>545</v>
      </c>
      <c r="BQ4628" t="s">
        <v>545</v>
      </c>
      <c r="BR4628" t="s">
        <v>545</v>
      </c>
      <c r="BS4628" t="s">
        <v>545</v>
      </c>
      <c r="BT4628" t="s">
        <v>545</v>
      </c>
      <c r="BU4628" t="s">
        <v>545</v>
      </c>
      <c r="BV4628" t="s">
        <v>541623</v>
      </c>
      <c r="BW4628" t="s">
        <v>541624</v>
      </c>
      <c r="BX4628" t="s">
        <v>541625</v>
      </c>
      <c r="BY4628" t="s">
        <v>541626</v>
      </c>
      <c r="BZ4628" t="s">
        <v>541627</v>
      </c>
      <c r="CA4628" t="s">
        <v>541628</v>
      </c>
      <c r="CB4628" t="s">
        <v>541629</v>
      </c>
      <c r="CC4628" t="s">
        <v>541630</v>
      </c>
      <c r="CD4628" t="s">
        <v>541631</v>
      </c>
      <c r="CE4628" t="s">
        <v>541632</v>
      </c>
      <c r="CF4628" t="s">
        <v>541633</v>
      </c>
      <c r="CG4628" t="s">
        <v>541634</v>
      </c>
      <c r="CH4628" t="s">
        <v>541635</v>
      </c>
      <c r="CI4628" t="s">
        <v>541636</v>
      </c>
      <c r="CJ4628" t="s">
        <v>541637</v>
      </c>
      <c r="CK4628" t="s">
        <v>541638</v>
      </c>
      <c r="CL4628" t="s">
        <v>541639</v>
      </c>
      <c r="CM4628" t="s">
        <v>541640</v>
      </c>
      <c r="CN4628" t="s">
        <v>541641</v>
      </c>
      <c r="CO4628" t="s">
        <v>541642</v>
      </c>
      <c r="CP4628" t="s">
        <v>541643</v>
      </c>
      <c r="CQ4628" t="s">
        <v>541644</v>
      </c>
      <c r="CR4628" t="s">
        <v>541645</v>
      </c>
      <c r="CS4628" t="s">
        <v>541646</v>
      </c>
      <c r="CT4628" t="s">
        <v>541647</v>
      </c>
      <c r="CU4628" t="s">
        <v>541648</v>
      </c>
      <c r="CV4628" t="s">
        <v>541649</v>
      </c>
      <c r="CW4628" t="s">
        <v>541650</v>
      </c>
      <c r="CX4628" t="s">
        <v>541651</v>
      </c>
      <c r="CY4628" t="s">
        <v>541652</v>
      </c>
      <c r="CZ4628" t="s">
        <v>541653</v>
      </c>
      <c r="DA4628" t="s">
        <v>541654</v>
      </c>
      <c r="DB4628" t="s">
        <v>541655</v>
      </c>
      <c r="DC4628" t="s">
        <v>541656</v>
      </c>
      <c r="DD4628" t="s">
        <v>541657</v>
      </c>
      <c r="DE4628" t="s">
        <v>541658</v>
      </c>
      <c r="DF4628" t="s">
        <v>545</v>
      </c>
      <c r="DG4628" t="s">
        <v>545</v>
      </c>
      <c r="DH4628" t="s">
        <v>545</v>
      </c>
      <c r="DI4628" t="s">
        <v>545</v>
      </c>
      <c r="DJ4628" t="s">
        <v>545</v>
      </c>
      <c r="DK4628" t="s">
        <v>545</v>
      </c>
      <c r="DL4628" t="s">
        <v>545</v>
      </c>
      <c r="DM4628" t="s">
        <v>545</v>
      </c>
      <c r="DN4628" t="s">
        <v>545</v>
      </c>
      <c r="DO4628" t="s">
        <v>545</v>
      </c>
      <c r="DP4628" t="s">
        <v>545</v>
      </c>
      <c r="DQ4628" t="s">
        <v>545</v>
      </c>
      <c r="DR4628" t="s">
        <v>545</v>
      </c>
      <c r="DS4628" t="s">
        <v>545</v>
      </c>
      <c r="DT4628" t="s">
        <v>545</v>
      </c>
      <c r="DU4628" t="s">
        <v>545</v>
      </c>
      <c r="DV4628" t="s">
        <v>545</v>
      </c>
      <c r="DW4628" t="s">
        <v>545</v>
      </c>
      <c r="DX4628" t="s">
        <v>545</v>
      </c>
      <c r="DY4628" t="s">
        <v>545</v>
      </c>
      <c r="DZ4628" t="s">
        <v>545</v>
      </c>
      <c r="EA4628" t="s">
        <v>545</v>
      </c>
      <c r="EB4628" t="s">
        <v>545</v>
      </c>
      <c r="EC4628" t="s">
        <v>545</v>
      </c>
      <c r="ED4628" t="s">
        <v>545</v>
      </c>
      <c r="EE4628" t="s">
        <v>545</v>
      </c>
      <c r="EF4628" t="s">
        <v>545</v>
      </c>
    </row>
    <row r="4629" spans="1:136" x14ac:dyDescent="0.25">
      <c r="A4629" t="s">
        <v>541659</v>
      </c>
      <c r="B4629" t="s">
        <v>541660</v>
      </c>
      <c r="C4629" t="s">
        <v>541661</v>
      </c>
      <c r="D4629" t="s">
        <v>541662</v>
      </c>
      <c r="E4629" t="s">
        <v>541663</v>
      </c>
      <c r="F4629" t="s">
        <v>541664</v>
      </c>
      <c r="G4629" t="s">
        <v>541665</v>
      </c>
      <c r="H4629" t="s">
        <v>541666</v>
      </c>
      <c r="I4629" t="s">
        <v>541667</v>
      </c>
      <c r="J4629" t="s">
        <v>541668</v>
      </c>
      <c r="K4629" t="s">
        <v>545</v>
      </c>
      <c r="L4629" t="s">
        <v>545</v>
      </c>
      <c r="M4629" t="s">
        <v>545</v>
      </c>
      <c r="N4629" t="s">
        <v>545</v>
      </c>
      <c r="O4629" t="s">
        <v>545</v>
      </c>
      <c r="P4629" t="s">
        <v>545</v>
      </c>
      <c r="Q4629" t="s">
        <v>545</v>
      </c>
      <c r="R4629" t="s">
        <v>545</v>
      </c>
      <c r="S4629" t="s">
        <v>545</v>
      </c>
      <c r="T4629" t="s">
        <v>541669</v>
      </c>
      <c r="U4629" t="s">
        <v>541670</v>
      </c>
      <c r="V4629" t="s">
        <v>541671</v>
      </c>
      <c r="W4629" t="s">
        <v>541672</v>
      </c>
      <c r="X4629" t="s">
        <v>541673</v>
      </c>
      <c r="Y4629" t="s">
        <v>541674</v>
      </c>
      <c r="Z4629" t="s">
        <v>541675</v>
      </c>
      <c r="AA4629" t="s">
        <v>541676</v>
      </c>
      <c r="AB4629" t="s">
        <v>541677</v>
      </c>
      <c r="AC4629" t="s">
        <v>541678</v>
      </c>
      <c r="AD4629" t="s">
        <v>541679</v>
      </c>
      <c r="AE4629" t="s">
        <v>541680</v>
      </c>
      <c r="AF4629" t="s">
        <v>541681</v>
      </c>
      <c r="AG4629" t="s">
        <v>541682</v>
      </c>
      <c r="AH4629" t="s">
        <v>541683</v>
      </c>
      <c r="AI4629" t="s">
        <v>541684</v>
      </c>
      <c r="AJ4629" t="s">
        <v>541685</v>
      </c>
      <c r="AK4629" t="s">
        <v>541686</v>
      </c>
      <c r="AL4629" t="s">
        <v>541687</v>
      </c>
      <c r="AM4629" t="s">
        <v>541688</v>
      </c>
      <c r="AN4629" t="s">
        <v>541689</v>
      </c>
      <c r="AO4629" t="s">
        <v>541690</v>
      </c>
      <c r="AP4629" t="s">
        <v>541691</v>
      </c>
      <c r="AQ4629" t="s">
        <v>541692</v>
      </c>
      <c r="AR4629" t="s">
        <v>541693</v>
      </c>
      <c r="AS4629" t="s">
        <v>541694</v>
      </c>
      <c r="AT4629" t="s">
        <v>541695</v>
      </c>
      <c r="AU4629" t="s">
        <v>541696</v>
      </c>
      <c r="AV4629" t="s">
        <v>541697</v>
      </c>
      <c r="AW4629" t="s">
        <v>541698</v>
      </c>
      <c r="AX4629" t="s">
        <v>541699</v>
      </c>
      <c r="AY4629" t="s">
        <v>541700</v>
      </c>
      <c r="AZ4629" t="s">
        <v>541701</v>
      </c>
      <c r="BA4629" t="s">
        <v>541702</v>
      </c>
      <c r="BB4629" t="s">
        <v>541703</v>
      </c>
      <c r="BC4629" t="s">
        <v>541704</v>
      </c>
      <c r="BD4629" t="s">
        <v>541705</v>
      </c>
      <c r="BE4629" t="s">
        <v>541706</v>
      </c>
      <c r="BF4629" t="s">
        <v>541707</v>
      </c>
      <c r="BG4629" t="s">
        <v>541708</v>
      </c>
      <c r="BH4629" t="s">
        <v>541709</v>
      </c>
      <c r="BI4629" t="s">
        <v>541710</v>
      </c>
      <c r="BJ4629" t="s">
        <v>541711</v>
      </c>
      <c r="BK4629" t="s">
        <v>541712</v>
      </c>
      <c r="BL4629" t="s">
        <v>541713</v>
      </c>
      <c r="BM4629" t="s">
        <v>541714</v>
      </c>
      <c r="BN4629" t="s">
        <v>541715</v>
      </c>
      <c r="BO4629" t="s">
        <v>541716</v>
      </c>
      <c r="BP4629" t="s">
        <v>541717</v>
      </c>
      <c r="BQ4629" t="s">
        <v>541718</v>
      </c>
      <c r="BR4629" t="s">
        <v>541719</v>
      </c>
      <c r="BS4629" t="s">
        <v>541720</v>
      </c>
      <c r="BT4629" t="s">
        <v>541721</v>
      </c>
      <c r="BU4629" t="s">
        <v>541722</v>
      </c>
      <c r="BV4629" t="s">
        <v>541723</v>
      </c>
      <c r="BW4629" t="s">
        <v>541724</v>
      </c>
      <c r="BX4629" t="s">
        <v>541725</v>
      </c>
      <c r="BY4629" t="s">
        <v>541726</v>
      </c>
      <c r="BZ4629" t="s">
        <v>541727</v>
      </c>
      <c r="CA4629" t="s">
        <v>541728</v>
      </c>
      <c r="CB4629" t="s">
        <v>541729</v>
      </c>
      <c r="CC4629" t="s">
        <v>541730</v>
      </c>
      <c r="CD4629" t="s">
        <v>541731</v>
      </c>
      <c r="CE4629" t="s">
        <v>541732</v>
      </c>
      <c r="CF4629" t="s">
        <v>541733</v>
      </c>
      <c r="CG4629" t="s">
        <v>541734</v>
      </c>
      <c r="CH4629" t="s">
        <v>541735</v>
      </c>
      <c r="CI4629" t="s">
        <v>541736</v>
      </c>
      <c r="CJ4629" t="s">
        <v>541737</v>
      </c>
      <c r="CK4629" t="s">
        <v>541738</v>
      </c>
      <c r="CL4629" t="s">
        <v>541739</v>
      </c>
      <c r="CM4629" t="s">
        <v>541740</v>
      </c>
      <c r="CN4629" t="s">
        <v>545</v>
      </c>
      <c r="CO4629" t="s">
        <v>545</v>
      </c>
      <c r="CP4629" t="s">
        <v>545</v>
      </c>
      <c r="CQ4629" t="s">
        <v>545</v>
      </c>
      <c r="CR4629" t="s">
        <v>545</v>
      </c>
      <c r="CS4629" t="s">
        <v>545</v>
      </c>
      <c r="CT4629" t="s">
        <v>545</v>
      </c>
      <c r="CU4629" t="s">
        <v>545</v>
      </c>
      <c r="CV4629" t="s">
        <v>545</v>
      </c>
      <c r="CW4629" t="s">
        <v>541741</v>
      </c>
      <c r="CX4629" t="s">
        <v>541742</v>
      </c>
      <c r="CY4629" t="s">
        <v>541743</v>
      </c>
      <c r="CZ4629" t="s">
        <v>541744</v>
      </c>
      <c r="DA4629" t="s">
        <v>541745</v>
      </c>
      <c r="DB4629" t="s">
        <v>541746</v>
      </c>
      <c r="DC4629" t="s">
        <v>541747</v>
      </c>
      <c r="DD4629" t="s">
        <v>541748</v>
      </c>
      <c r="DE4629" t="s">
        <v>541749</v>
      </c>
      <c r="DF4629" t="s">
        <v>545</v>
      </c>
      <c r="DG4629" t="s">
        <v>545</v>
      </c>
      <c r="DH4629" t="s">
        <v>545</v>
      </c>
      <c r="DI4629" t="s">
        <v>545</v>
      </c>
      <c r="DJ4629" t="s">
        <v>545</v>
      </c>
      <c r="DK4629" t="s">
        <v>545</v>
      </c>
      <c r="DL4629" t="s">
        <v>545</v>
      </c>
      <c r="DM4629" t="s">
        <v>545</v>
      </c>
      <c r="DN4629" t="s">
        <v>545</v>
      </c>
      <c r="DO4629" t="s">
        <v>541750</v>
      </c>
      <c r="DP4629" t="s">
        <v>541751</v>
      </c>
      <c r="DQ4629" t="s">
        <v>541752</v>
      </c>
      <c r="DR4629" t="s">
        <v>541753</v>
      </c>
      <c r="DS4629" t="s">
        <v>541754</v>
      </c>
      <c r="DT4629" t="s">
        <v>541755</v>
      </c>
      <c r="DU4629" t="s">
        <v>541756</v>
      </c>
      <c r="DV4629" t="s">
        <v>541757</v>
      </c>
      <c r="DW4629" t="s">
        <v>541758</v>
      </c>
      <c r="DX4629" t="s">
        <v>541759</v>
      </c>
      <c r="DY4629" t="s">
        <v>541760</v>
      </c>
      <c r="DZ4629" t="s">
        <v>541761</v>
      </c>
      <c r="EA4629" t="s">
        <v>541762</v>
      </c>
      <c r="EB4629" t="s">
        <v>541763</v>
      </c>
      <c r="EC4629" t="s">
        <v>541764</v>
      </c>
      <c r="ED4629" t="s">
        <v>541765</v>
      </c>
      <c r="EE4629" t="s">
        <v>541766</v>
      </c>
      <c r="EF4629" t="s">
        <v>541767</v>
      </c>
    </row>
    <row r="4630" spans="1:136" x14ac:dyDescent="0.25">
      <c r="A4630" t="s">
        <v>541768</v>
      </c>
      <c r="B4630" t="s">
        <v>545</v>
      </c>
      <c r="C4630" t="s">
        <v>545</v>
      </c>
      <c r="D4630" t="s">
        <v>545</v>
      </c>
      <c r="E4630" t="s">
        <v>545</v>
      </c>
      <c r="F4630" t="s">
        <v>545</v>
      </c>
      <c r="G4630" t="s">
        <v>545</v>
      </c>
      <c r="H4630" t="s">
        <v>545</v>
      </c>
      <c r="I4630" t="s">
        <v>545</v>
      </c>
      <c r="J4630" t="s">
        <v>545</v>
      </c>
      <c r="K4630" t="s">
        <v>541769</v>
      </c>
      <c r="L4630" t="s">
        <v>541770</v>
      </c>
      <c r="M4630" t="s">
        <v>541771</v>
      </c>
      <c r="N4630" t="s">
        <v>541772</v>
      </c>
      <c r="O4630" t="s">
        <v>541773</v>
      </c>
      <c r="P4630" t="s">
        <v>541774</v>
      </c>
      <c r="Q4630" t="s">
        <v>541775</v>
      </c>
      <c r="R4630" t="s">
        <v>541776</v>
      </c>
      <c r="S4630" t="s">
        <v>541777</v>
      </c>
      <c r="T4630" t="s">
        <v>541778</v>
      </c>
      <c r="U4630" t="s">
        <v>541779</v>
      </c>
      <c r="V4630" t="s">
        <v>541780</v>
      </c>
      <c r="W4630" t="s">
        <v>541781</v>
      </c>
      <c r="X4630" t="s">
        <v>541782</v>
      </c>
      <c r="Y4630" t="s">
        <v>541783</v>
      </c>
      <c r="Z4630" t="s">
        <v>541784</v>
      </c>
      <c r="AA4630" t="s">
        <v>541785</v>
      </c>
      <c r="AB4630" t="s">
        <v>541786</v>
      </c>
      <c r="AC4630" t="s">
        <v>541787</v>
      </c>
      <c r="AD4630" t="s">
        <v>541788</v>
      </c>
      <c r="AE4630" t="s">
        <v>541789</v>
      </c>
      <c r="AF4630" t="s">
        <v>541790</v>
      </c>
      <c r="AG4630" t="s">
        <v>541791</v>
      </c>
      <c r="AH4630" t="s">
        <v>541792</v>
      </c>
      <c r="AI4630" t="s">
        <v>541793</v>
      </c>
      <c r="AJ4630" t="s">
        <v>541794</v>
      </c>
      <c r="AK4630" t="s">
        <v>541795</v>
      </c>
      <c r="AL4630" t="s">
        <v>545</v>
      </c>
      <c r="AM4630" t="s">
        <v>545</v>
      </c>
      <c r="AN4630" t="s">
        <v>545</v>
      </c>
      <c r="AO4630" t="s">
        <v>545</v>
      </c>
      <c r="AP4630" t="s">
        <v>545</v>
      </c>
      <c r="AQ4630" t="s">
        <v>545</v>
      </c>
      <c r="AR4630" t="s">
        <v>545</v>
      </c>
      <c r="AS4630" t="s">
        <v>545</v>
      </c>
      <c r="AT4630" t="s">
        <v>545</v>
      </c>
      <c r="AU4630" t="s">
        <v>545</v>
      </c>
      <c r="AV4630" t="s">
        <v>545</v>
      </c>
      <c r="AW4630" t="s">
        <v>545</v>
      </c>
      <c r="AX4630" t="s">
        <v>545</v>
      </c>
      <c r="AY4630" t="s">
        <v>545</v>
      </c>
      <c r="AZ4630" t="s">
        <v>545</v>
      </c>
      <c r="BA4630" t="s">
        <v>545</v>
      </c>
      <c r="BB4630" t="s">
        <v>545</v>
      </c>
      <c r="BC4630" t="s">
        <v>545</v>
      </c>
      <c r="BD4630" t="s">
        <v>541796</v>
      </c>
      <c r="BE4630" t="s">
        <v>541797</v>
      </c>
      <c r="BF4630" t="s">
        <v>541798</v>
      </c>
      <c r="BG4630" t="s">
        <v>541799</v>
      </c>
      <c r="BH4630" t="s">
        <v>541800</v>
      </c>
      <c r="BI4630" t="s">
        <v>545</v>
      </c>
      <c r="BJ4630" t="s">
        <v>541801</v>
      </c>
      <c r="BK4630" t="s">
        <v>541802</v>
      </c>
      <c r="BL4630" t="s">
        <v>541803</v>
      </c>
      <c r="BM4630" t="s">
        <v>545</v>
      </c>
      <c r="BN4630" t="s">
        <v>545</v>
      </c>
      <c r="BO4630" t="s">
        <v>545</v>
      </c>
      <c r="BP4630" t="s">
        <v>545</v>
      </c>
      <c r="BQ4630" t="s">
        <v>545</v>
      </c>
      <c r="BR4630" t="s">
        <v>545</v>
      </c>
      <c r="BS4630" t="s">
        <v>545</v>
      </c>
      <c r="BT4630" t="s">
        <v>545</v>
      </c>
      <c r="BU4630" t="s">
        <v>545</v>
      </c>
      <c r="BV4630" t="s">
        <v>541804</v>
      </c>
      <c r="BW4630" t="s">
        <v>541805</v>
      </c>
      <c r="BX4630" t="s">
        <v>541806</v>
      </c>
      <c r="BY4630" t="s">
        <v>541807</v>
      </c>
      <c r="BZ4630" t="s">
        <v>541808</v>
      </c>
      <c r="CA4630" t="s">
        <v>541809</v>
      </c>
      <c r="CB4630" t="s">
        <v>541810</v>
      </c>
      <c r="CC4630" t="s">
        <v>541811</v>
      </c>
      <c r="CD4630" t="s">
        <v>541812</v>
      </c>
      <c r="CE4630" t="s">
        <v>545</v>
      </c>
      <c r="CF4630" t="s">
        <v>545</v>
      </c>
      <c r="CG4630" t="s">
        <v>545</v>
      </c>
      <c r="CH4630" t="s">
        <v>545</v>
      </c>
      <c r="CI4630" t="s">
        <v>545</v>
      </c>
      <c r="CJ4630" t="s">
        <v>545</v>
      </c>
      <c r="CK4630" t="s">
        <v>545</v>
      </c>
      <c r="CL4630" t="s">
        <v>545</v>
      </c>
      <c r="CM4630" t="s">
        <v>545</v>
      </c>
      <c r="CN4630" t="s">
        <v>541813</v>
      </c>
      <c r="CO4630" t="s">
        <v>541814</v>
      </c>
      <c r="CP4630" t="s">
        <v>541815</v>
      </c>
      <c r="CQ4630" t="s">
        <v>541816</v>
      </c>
      <c r="CR4630" t="s">
        <v>541817</v>
      </c>
      <c r="CS4630" t="s">
        <v>541818</v>
      </c>
      <c r="CT4630" t="s">
        <v>541819</v>
      </c>
      <c r="CU4630" t="s">
        <v>541820</v>
      </c>
      <c r="CV4630" t="s">
        <v>541821</v>
      </c>
      <c r="CW4630" t="s">
        <v>545</v>
      </c>
      <c r="CX4630" t="s">
        <v>545</v>
      </c>
      <c r="CY4630" t="s">
        <v>545</v>
      </c>
      <c r="CZ4630" t="s">
        <v>545</v>
      </c>
      <c r="DA4630" t="s">
        <v>545</v>
      </c>
      <c r="DB4630" t="s">
        <v>545</v>
      </c>
      <c r="DC4630" t="s">
        <v>545</v>
      </c>
      <c r="DD4630" t="s">
        <v>545</v>
      </c>
      <c r="DE4630" t="s">
        <v>545</v>
      </c>
      <c r="DF4630" t="s">
        <v>541822</v>
      </c>
      <c r="DG4630" t="s">
        <v>541823</v>
      </c>
      <c r="DH4630" t="s">
        <v>541824</v>
      </c>
      <c r="DI4630" t="s">
        <v>541825</v>
      </c>
      <c r="DJ4630" t="s">
        <v>541826</v>
      </c>
      <c r="DK4630" t="s">
        <v>541827</v>
      </c>
      <c r="DL4630" t="s">
        <v>541828</v>
      </c>
      <c r="DM4630" t="s">
        <v>541829</v>
      </c>
      <c r="DN4630" t="s">
        <v>541830</v>
      </c>
      <c r="DO4630" t="s">
        <v>545</v>
      </c>
      <c r="DP4630" t="s">
        <v>545</v>
      </c>
      <c r="DQ4630" t="s">
        <v>545</v>
      </c>
      <c r="DR4630" t="s">
        <v>545</v>
      </c>
      <c r="DS4630" t="s">
        <v>545</v>
      </c>
      <c r="DT4630" t="s">
        <v>545</v>
      </c>
      <c r="DU4630" t="s">
        <v>545</v>
      </c>
      <c r="DV4630" t="s">
        <v>545</v>
      </c>
      <c r="DW4630" t="s">
        <v>545</v>
      </c>
      <c r="DX4630" t="s">
        <v>541831</v>
      </c>
      <c r="DY4630" t="s">
        <v>541832</v>
      </c>
      <c r="DZ4630" t="s">
        <v>541833</v>
      </c>
      <c r="EA4630" t="s">
        <v>541834</v>
      </c>
      <c r="EB4630" t="s">
        <v>541835</v>
      </c>
      <c r="EC4630" t="s">
        <v>541836</v>
      </c>
      <c r="ED4630" t="s">
        <v>541837</v>
      </c>
      <c r="EE4630" t="s">
        <v>541838</v>
      </c>
      <c r="EF4630" t="s">
        <v>541839</v>
      </c>
    </row>
    <row r="4631" spans="1:136" x14ac:dyDescent="0.25">
      <c r="A4631" t="s">
        <v>541840</v>
      </c>
      <c r="B4631" t="s">
        <v>541841</v>
      </c>
      <c r="C4631" t="s">
        <v>541842</v>
      </c>
      <c r="D4631" t="s">
        <v>541843</v>
      </c>
      <c r="E4631" t="s">
        <v>541844</v>
      </c>
      <c r="F4631" t="s">
        <v>541845</v>
      </c>
      <c r="G4631" t="s">
        <v>541846</v>
      </c>
      <c r="H4631" t="s">
        <v>541847</v>
      </c>
      <c r="I4631" t="s">
        <v>541848</v>
      </c>
      <c r="J4631" t="s">
        <v>541849</v>
      </c>
      <c r="K4631" t="s">
        <v>541850</v>
      </c>
      <c r="L4631" t="s">
        <v>541851</v>
      </c>
      <c r="M4631" t="s">
        <v>541852</v>
      </c>
      <c r="N4631" t="s">
        <v>541853</v>
      </c>
      <c r="O4631" t="s">
        <v>541854</v>
      </c>
      <c r="P4631" t="s">
        <v>541855</v>
      </c>
      <c r="Q4631" t="s">
        <v>541856</v>
      </c>
      <c r="R4631" t="s">
        <v>541857</v>
      </c>
      <c r="S4631" t="s">
        <v>541858</v>
      </c>
      <c r="T4631" t="s">
        <v>541859</v>
      </c>
      <c r="U4631" t="s">
        <v>541860</v>
      </c>
      <c r="V4631" t="s">
        <v>541861</v>
      </c>
      <c r="W4631" t="s">
        <v>541862</v>
      </c>
      <c r="X4631" t="s">
        <v>541863</v>
      </c>
      <c r="Y4631" t="s">
        <v>541864</v>
      </c>
      <c r="Z4631" t="s">
        <v>541865</v>
      </c>
      <c r="AA4631" t="s">
        <v>541866</v>
      </c>
      <c r="AB4631" t="s">
        <v>541867</v>
      </c>
      <c r="AC4631" t="s">
        <v>541868</v>
      </c>
      <c r="AD4631" t="s">
        <v>541869</v>
      </c>
      <c r="AE4631" t="s">
        <v>541870</v>
      </c>
      <c r="AF4631" t="s">
        <v>541871</v>
      </c>
      <c r="AG4631" t="s">
        <v>541872</v>
      </c>
      <c r="AH4631" t="s">
        <v>541873</v>
      </c>
      <c r="AI4631" t="s">
        <v>541874</v>
      </c>
      <c r="AJ4631" t="s">
        <v>541875</v>
      </c>
      <c r="AK4631" t="s">
        <v>541876</v>
      </c>
      <c r="AL4631" t="s">
        <v>541877</v>
      </c>
      <c r="AM4631" t="s">
        <v>541878</v>
      </c>
      <c r="AN4631" t="s">
        <v>541879</v>
      </c>
      <c r="AO4631" t="s">
        <v>541880</v>
      </c>
      <c r="AP4631" t="s">
        <v>541881</v>
      </c>
      <c r="AQ4631" t="s">
        <v>541882</v>
      </c>
      <c r="AR4631" t="s">
        <v>541883</v>
      </c>
      <c r="AS4631" t="s">
        <v>541884</v>
      </c>
      <c r="AT4631" t="s">
        <v>541885</v>
      </c>
      <c r="AU4631" t="s">
        <v>541886</v>
      </c>
      <c r="AV4631" t="s">
        <v>541887</v>
      </c>
      <c r="AW4631" t="s">
        <v>541888</v>
      </c>
      <c r="AX4631" t="s">
        <v>541889</v>
      </c>
      <c r="AY4631" t="s">
        <v>541890</v>
      </c>
      <c r="AZ4631" t="s">
        <v>541891</v>
      </c>
      <c r="BA4631" t="s">
        <v>541892</v>
      </c>
      <c r="BB4631" t="s">
        <v>541893</v>
      </c>
      <c r="BC4631" t="s">
        <v>541894</v>
      </c>
      <c r="BD4631" t="s">
        <v>541895</v>
      </c>
      <c r="BE4631" t="s">
        <v>541896</v>
      </c>
      <c r="BF4631" t="s">
        <v>541897</v>
      </c>
      <c r="BG4631" t="s">
        <v>541898</v>
      </c>
      <c r="BH4631" t="s">
        <v>541899</v>
      </c>
      <c r="BI4631" t="s">
        <v>541900</v>
      </c>
      <c r="BJ4631" t="s">
        <v>541901</v>
      </c>
      <c r="BK4631" t="s">
        <v>541902</v>
      </c>
      <c r="BL4631" t="s">
        <v>541903</v>
      </c>
      <c r="BM4631" t="s">
        <v>541904</v>
      </c>
      <c r="BN4631" t="s">
        <v>541905</v>
      </c>
      <c r="BO4631" t="s">
        <v>541906</v>
      </c>
      <c r="BP4631" t="s">
        <v>541907</v>
      </c>
      <c r="BQ4631" t="s">
        <v>541908</v>
      </c>
      <c r="BR4631" t="s">
        <v>541909</v>
      </c>
      <c r="BS4631" t="s">
        <v>541910</v>
      </c>
      <c r="BT4631" t="s">
        <v>541911</v>
      </c>
      <c r="BU4631" t="s">
        <v>541912</v>
      </c>
      <c r="BV4631" t="s">
        <v>541913</v>
      </c>
      <c r="BW4631" t="s">
        <v>541914</v>
      </c>
      <c r="BX4631" t="s">
        <v>541915</v>
      </c>
      <c r="BY4631" t="s">
        <v>541916</v>
      </c>
      <c r="BZ4631" t="s">
        <v>541917</v>
      </c>
      <c r="CA4631" t="s">
        <v>541918</v>
      </c>
      <c r="CB4631" t="s">
        <v>541919</v>
      </c>
      <c r="CC4631" t="s">
        <v>541920</v>
      </c>
      <c r="CD4631" t="s">
        <v>541921</v>
      </c>
      <c r="CE4631" t="s">
        <v>541922</v>
      </c>
      <c r="CF4631" t="s">
        <v>541923</v>
      </c>
      <c r="CG4631" t="s">
        <v>541924</v>
      </c>
      <c r="CH4631" t="s">
        <v>541925</v>
      </c>
      <c r="CI4631" t="s">
        <v>541926</v>
      </c>
      <c r="CJ4631" t="s">
        <v>541927</v>
      </c>
      <c r="CK4631" t="s">
        <v>541928</v>
      </c>
      <c r="CL4631" t="s">
        <v>541929</v>
      </c>
      <c r="CM4631" t="s">
        <v>541930</v>
      </c>
      <c r="CN4631" t="s">
        <v>541931</v>
      </c>
      <c r="CO4631" t="s">
        <v>541932</v>
      </c>
      <c r="CP4631" t="s">
        <v>541933</v>
      </c>
      <c r="CQ4631" t="s">
        <v>541934</v>
      </c>
      <c r="CR4631" t="s">
        <v>541935</v>
      </c>
      <c r="CS4631" t="s">
        <v>541936</v>
      </c>
      <c r="CT4631" t="s">
        <v>541937</v>
      </c>
      <c r="CU4631" t="s">
        <v>541938</v>
      </c>
      <c r="CV4631" t="s">
        <v>541939</v>
      </c>
      <c r="CW4631" t="s">
        <v>541940</v>
      </c>
      <c r="CX4631" t="s">
        <v>541941</v>
      </c>
      <c r="CY4631" t="s">
        <v>541942</v>
      </c>
      <c r="CZ4631" t="s">
        <v>541943</v>
      </c>
      <c r="DA4631" t="s">
        <v>541944</v>
      </c>
      <c r="DB4631" t="s">
        <v>541945</v>
      </c>
      <c r="DC4631" t="s">
        <v>541946</v>
      </c>
      <c r="DD4631" t="s">
        <v>541947</v>
      </c>
      <c r="DE4631" t="s">
        <v>541948</v>
      </c>
      <c r="DF4631" t="s">
        <v>541949</v>
      </c>
      <c r="DG4631" t="s">
        <v>541950</v>
      </c>
      <c r="DH4631" t="s">
        <v>541951</v>
      </c>
      <c r="DI4631" t="s">
        <v>541952</v>
      </c>
      <c r="DJ4631" t="s">
        <v>541953</v>
      </c>
      <c r="DK4631" t="s">
        <v>541954</v>
      </c>
      <c r="DL4631" t="s">
        <v>541955</v>
      </c>
      <c r="DM4631" t="s">
        <v>541956</v>
      </c>
      <c r="DN4631" t="s">
        <v>541957</v>
      </c>
      <c r="DO4631" t="s">
        <v>541958</v>
      </c>
      <c r="DP4631" t="s">
        <v>541959</v>
      </c>
      <c r="DQ4631" t="s">
        <v>541960</v>
      </c>
      <c r="DR4631" t="s">
        <v>541961</v>
      </c>
      <c r="DS4631" t="s">
        <v>541962</v>
      </c>
      <c r="DT4631" t="s">
        <v>541963</v>
      </c>
      <c r="DU4631" t="s">
        <v>541964</v>
      </c>
      <c r="DV4631" t="s">
        <v>541965</v>
      </c>
      <c r="DW4631" t="s">
        <v>541966</v>
      </c>
      <c r="DX4631" t="s">
        <v>541967</v>
      </c>
      <c r="DY4631" t="s">
        <v>541968</v>
      </c>
      <c r="DZ4631" t="s">
        <v>541969</v>
      </c>
      <c r="EA4631" t="s">
        <v>541970</v>
      </c>
      <c r="EB4631" t="s">
        <v>541971</v>
      </c>
      <c r="EC4631" t="s">
        <v>541972</v>
      </c>
      <c r="ED4631" t="s">
        <v>541973</v>
      </c>
      <c r="EE4631" t="s">
        <v>541974</v>
      </c>
      <c r="EF4631" t="s">
        <v>541975</v>
      </c>
    </row>
    <row r="4632" spans="1:136" x14ac:dyDescent="0.25">
      <c r="A4632" t="s">
        <v>541976</v>
      </c>
      <c r="B4632" t="s">
        <v>541977</v>
      </c>
      <c r="C4632" t="s">
        <v>541978</v>
      </c>
      <c r="D4632" t="s">
        <v>541979</v>
      </c>
      <c r="E4632" t="s">
        <v>541980</v>
      </c>
      <c r="F4632" t="s">
        <v>541981</v>
      </c>
      <c r="G4632" t="s">
        <v>541982</v>
      </c>
      <c r="H4632" t="s">
        <v>541983</v>
      </c>
      <c r="I4632" t="s">
        <v>541984</v>
      </c>
      <c r="J4632" t="s">
        <v>541985</v>
      </c>
      <c r="K4632" t="s">
        <v>541986</v>
      </c>
      <c r="L4632" t="s">
        <v>541987</v>
      </c>
      <c r="M4632" t="s">
        <v>541988</v>
      </c>
      <c r="N4632" t="s">
        <v>541989</v>
      </c>
      <c r="O4632" t="s">
        <v>541990</v>
      </c>
      <c r="P4632" t="s">
        <v>541991</v>
      </c>
      <c r="Q4632" t="s">
        <v>541992</v>
      </c>
      <c r="R4632" t="s">
        <v>541993</v>
      </c>
      <c r="S4632" t="s">
        <v>541994</v>
      </c>
      <c r="T4632" t="s">
        <v>541995</v>
      </c>
      <c r="U4632" t="s">
        <v>541996</v>
      </c>
      <c r="V4632" t="s">
        <v>541997</v>
      </c>
      <c r="W4632" t="s">
        <v>541998</v>
      </c>
      <c r="X4632" t="s">
        <v>541999</v>
      </c>
      <c r="Y4632" t="s">
        <v>542000</v>
      </c>
      <c r="Z4632" t="s">
        <v>542001</v>
      </c>
      <c r="AA4632" t="s">
        <v>542002</v>
      </c>
      <c r="AB4632" t="s">
        <v>542003</v>
      </c>
      <c r="AC4632" t="s">
        <v>542004</v>
      </c>
      <c r="AD4632" t="s">
        <v>542005</v>
      </c>
      <c r="AE4632" t="s">
        <v>542006</v>
      </c>
      <c r="AF4632" t="s">
        <v>542007</v>
      </c>
      <c r="AG4632" t="s">
        <v>542008</v>
      </c>
      <c r="AH4632" t="s">
        <v>542009</v>
      </c>
      <c r="AI4632" t="s">
        <v>542010</v>
      </c>
      <c r="AJ4632" t="s">
        <v>542011</v>
      </c>
      <c r="AK4632" t="s">
        <v>542012</v>
      </c>
      <c r="AL4632" t="s">
        <v>542013</v>
      </c>
      <c r="AM4632" t="s">
        <v>542014</v>
      </c>
      <c r="AN4632" t="s">
        <v>542015</v>
      </c>
      <c r="AO4632" t="s">
        <v>542016</v>
      </c>
      <c r="AP4632" t="s">
        <v>542017</v>
      </c>
      <c r="AQ4632" t="s">
        <v>542018</v>
      </c>
      <c r="AR4632" t="s">
        <v>542019</v>
      </c>
      <c r="AS4632" t="s">
        <v>542020</v>
      </c>
      <c r="AT4632" t="s">
        <v>542021</v>
      </c>
      <c r="AU4632" t="s">
        <v>542022</v>
      </c>
      <c r="AV4632" t="s">
        <v>542023</v>
      </c>
      <c r="AW4632" t="s">
        <v>542024</v>
      </c>
      <c r="AX4632" t="s">
        <v>542025</v>
      </c>
      <c r="AY4632" t="s">
        <v>542026</v>
      </c>
      <c r="AZ4632" t="s">
        <v>542027</v>
      </c>
      <c r="BA4632" t="s">
        <v>542028</v>
      </c>
      <c r="BB4632" t="s">
        <v>542029</v>
      </c>
      <c r="BC4632" t="s">
        <v>542030</v>
      </c>
      <c r="BD4632" t="s">
        <v>542031</v>
      </c>
      <c r="BE4632" t="s">
        <v>542032</v>
      </c>
      <c r="BF4632" t="s">
        <v>542033</v>
      </c>
      <c r="BG4632" t="s">
        <v>542034</v>
      </c>
      <c r="BH4632" t="s">
        <v>542035</v>
      </c>
      <c r="BI4632" t="s">
        <v>542036</v>
      </c>
      <c r="BJ4632" t="s">
        <v>542037</v>
      </c>
      <c r="BK4632" t="s">
        <v>542038</v>
      </c>
      <c r="BL4632" t="s">
        <v>542039</v>
      </c>
      <c r="BM4632" t="s">
        <v>545</v>
      </c>
      <c r="BN4632" t="s">
        <v>545</v>
      </c>
      <c r="BO4632" t="s">
        <v>545</v>
      </c>
      <c r="BP4632" t="s">
        <v>545</v>
      </c>
      <c r="BQ4632" t="s">
        <v>545</v>
      </c>
      <c r="BR4632" t="s">
        <v>545</v>
      </c>
      <c r="BS4632" t="s">
        <v>545</v>
      </c>
      <c r="BT4632" t="s">
        <v>545</v>
      </c>
      <c r="BU4632" t="s">
        <v>545</v>
      </c>
      <c r="BV4632" t="s">
        <v>542040</v>
      </c>
      <c r="BW4632" t="s">
        <v>542041</v>
      </c>
      <c r="BX4632" t="s">
        <v>542042</v>
      </c>
      <c r="BY4632" t="s">
        <v>542043</v>
      </c>
      <c r="BZ4632" t="s">
        <v>542044</v>
      </c>
      <c r="CA4632" t="s">
        <v>542045</v>
      </c>
      <c r="CB4632" t="s">
        <v>542046</v>
      </c>
      <c r="CC4632" t="s">
        <v>542047</v>
      </c>
      <c r="CD4632" t="s">
        <v>542048</v>
      </c>
      <c r="CE4632" t="s">
        <v>542049</v>
      </c>
      <c r="CF4632" t="s">
        <v>542050</v>
      </c>
      <c r="CG4632" t="s">
        <v>542051</v>
      </c>
      <c r="CH4632" t="s">
        <v>542052</v>
      </c>
      <c r="CI4632" t="s">
        <v>542053</v>
      </c>
      <c r="CJ4632" t="s">
        <v>542054</v>
      </c>
      <c r="CK4632" t="s">
        <v>542055</v>
      </c>
      <c r="CL4632" t="s">
        <v>542056</v>
      </c>
      <c r="CM4632" t="s">
        <v>542057</v>
      </c>
      <c r="CN4632" t="s">
        <v>545</v>
      </c>
      <c r="CO4632" t="s">
        <v>545</v>
      </c>
      <c r="CP4632" t="s">
        <v>545</v>
      </c>
      <c r="CQ4632" t="s">
        <v>545</v>
      </c>
      <c r="CR4632" t="s">
        <v>545</v>
      </c>
      <c r="CS4632" t="s">
        <v>545</v>
      </c>
      <c r="CT4632" t="s">
        <v>545</v>
      </c>
      <c r="CU4632" t="s">
        <v>545</v>
      </c>
      <c r="CV4632" t="s">
        <v>545</v>
      </c>
      <c r="CW4632" t="s">
        <v>542058</v>
      </c>
      <c r="CX4632" t="s">
        <v>542059</v>
      </c>
      <c r="CY4632" t="s">
        <v>542060</v>
      </c>
      <c r="CZ4632" t="s">
        <v>542061</v>
      </c>
      <c r="DA4632" t="s">
        <v>542062</v>
      </c>
      <c r="DB4632" t="s">
        <v>542063</v>
      </c>
      <c r="DC4632" t="s">
        <v>542064</v>
      </c>
      <c r="DD4632" t="s">
        <v>542065</v>
      </c>
      <c r="DE4632" t="s">
        <v>542066</v>
      </c>
      <c r="DF4632" t="s">
        <v>542067</v>
      </c>
      <c r="DG4632" t="s">
        <v>542068</v>
      </c>
      <c r="DH4632" t="s">
        <v>542069</v>
      </c>
      <c r="DI4632" t="s">
        <v>542070</v>
      </c>
      <c r="DJ4632" t="s">
        <v>542071</v>
      </c>
      <c r="DK4632" t="s">
        <v>542072</v>
      </c>
      <c r="DL4632" t="s">
        <v>542073</v>
      </c>
      <c r="DM4632" t="s">
        <v>542074</v>
      </c>
      <c r="DN4632" t="s">
        <v>542075</v>
      </c>
      <c r="DO4632" t="s">
        <v>542076</v>
      </c>
      <c r="DP4632" t="s">
        <v>542077</v>
      </c>
      <c r="DQ4632" t="s">
        <v>542078</v>
      </c>
      <c r="DR4632" t="s">
        <v>542079</v>
      </c>
      <c r="DS4632" t="s">
        <v>542080</v>
      </c>
      <c r="DT4632" t="s">
        <v>542081</v>
      </c>
      <c r="DU4632" t="s">
        <v>542082</v>
      </c>
      <c r="DV4632" t="s">
        <v>542083</v>
      </c>
      <c r="DW4632" t="s">
        <v>542084</v>
      </c>
      <c r="DX4632" t="s">
        <v>542085</v>
      </c>
      <c r="DY4632" t="s">
        <v>542086</v>
      </c>
      <c r="DZ4632" t="s">
        <v>542087</v>
      </c>
      <c r="EA4632" t="s">
        <v>542088</v>
      </c>
      <c r="EB4632" t="s">
        <v>542089</v>
      </c>
      <c r="EC4632" t="s">
        <v>542090</v>
      </c>
      <c r="ED4632" t="s">
        <v>542091</v>
      </c>
      <c r="EE4632" t="s">
        <v>542092</v>
      </c>
      <c r="EF4632" t="s">
        <v>542093</v>
      </c>
    </row>
    <row r="4633" spans="1:136" x14ac:dyDescent="0.25">
      <c r="A4633" t="s">
        <v>542094</v>
      </c>
      <c r="B4633" t="s">
        <v>545</v>
      </c>
      <c r="C4633" t="s">
        <v>545</v>
      </c>
      <c r="D4633" t="s">
        <v>545</v>
      </c>
      <c r="E4633" t="s">
        <v>545</v>
      </c>
      <c r="F4633" t="s">
        <v>545</v>
      </c>
      <c r="G4633" t="s">
        <v>545</v>
      </c>
      <c r="H4633" t="s">
        <v>545</v>
      </c>
      <c r="I4633" t="s">
        <v>545</v>
      </c>
      <c r="J4633" t="s">
        <v>545</v>
      </c>
      <c r="K4633" t="s">
        <v>542095</v>
      </c>
      <c r="L4633" t="s">
        <v>542096</v>
      </c>
      <c r="M4633" t="s">
        <v>542097</v>
      </c>
      <c r="N4633" t="s">
        <v>542098</v>
      </c>
      <c r="O4633" t="s">
        <v>542099</v>
      </c>
      <c r="P4633" t="s">
        <v>542100</v>
      </c>
      <c r="Q4633" t="s">
        <v>542101</v>
      </c>
      <c r="R4633" t="s">
        <v>542102</v>
      </c>
      <c r="S4633" t="s">
        <v>542103</v>
      </c>
      <c r="T4633" t="s">
        <v>545</v>
      </c>
      <c r="U4633" t="s">
        <v>545</v>
      </c>
      <c r="V4633" t="s">
        <v>545</v>
      </c>
      <c r="W4633" t="s">
        <v>545</v>
      </c>
      <c r="X4633" t="s">
        <v>545</v>
      </c>
      <c r="Y4633" t="s">
        <v>545</v>
      </c>
      <c r="Z4633" t="s">
        <v>545</v>
      </c>
      <c r="AA4633" t="s">
        <v>545</v>
      </c>
      <c r="AB4633" t="s">
        <v>545</v>
      </c>
      <c r="AC4633" t="s">
        <v>545</v>
      </c>
      <c r="AD4633" t="s">
        <v>545</v>
      </c>
      <c r="AE4633" t="s">
        <v>545</v>
      </c>
      <c r="AF4633" t="s">
        <v>545</v>
      </c>
      <c r="AG4633" t="s">
        <v>545</v>
      </c>
      <c r="AH4633" t="s">
        <v>545</v>
      </c>
      <c r="AI4633" t="s">
        <v>545</v>
      </c>
      <c r="AJ4633" t="s">
        <v>545</v>
      </c>
      <c r="AK4633" t="s">
        <v>545</v>
      </c>
      <c r="AL4633" t="s">
        <v>545</v>
      </c>
      <c r="AM4633" t="s">
        <v>545</v>
      </c>
      <c r="AN4633" t="s">
        <v>545</v>
      </c>
      <c r="AO4633" t="s">
        <v>545</v>
      </c>
      <c r="AP4633" t="s">
        <v>545</v>
      </c>
      <c r="AQ4633" t="s">
        <v>545</v>
      </c>
      <c r="AR4633" t="s">
        <v>545</v>
      </c>
      <c r="AS4633" t="s">
        <v>545</v>
      </c>
      <c r="AT4633" t="s">
        <v>545</v>
      </c>
      <c r="AU4633" t="s">
        <v>545</v>
      </c>
      <c r="AV4633" t="s">
        <v>545</v>
      </c>
      <c r="AW4633" t="s">
        <v>545</v>
      </c>
      <c r="AX4633" t="s">
        <v>545</v>
      </c>
      <c r="AY4633" t="s">
        <v>545</v>
      </c>
      <c r="AZ4633" t="s">
        <v>545</v>
      </c>
      <c r="BA4633" t="s">
        <v>545</v>
      </c>
      <c r="BB4633" t="s">
        <v>545</v>
      </c>
      <c r="BC4633" t="s">
        <v>545</v>
      </c>
      <c r="BD4633" t="s">
        <v>545</v>
      </c>
      <c r="BE4633" t="s">
        <v>545</v>
      </c>
      <c r="BF4633" t="s">
        <v>545</v>
      </c>
      <c r="BG4633" t="s">
        <v>545</v>
      </c>
      <c r="BH4633" t="s">
        <v>545</v>
      </c>
      <c r="BI4633" t="s">
        <v>545</v>
      </c>
      <c r="BJ4633" t="s">
        <v>545</v>
      </c>
      <c r="BK4633" t="s">
        <v>545</v>
      </c>
      <c r="BL4633" t="s">
        <v>545</v>
      </c>
      <c r="BM4633" t="s">
        <v>545</v>
      </c>
      <c r="BN4633" t="s">
        <v>545</v>
      </c>
      <c r="BO4633" t="s">
        <v>545</v>
      </c>
      <c r="BP4633" t="s">
        <v>545</v>
      </c>
      <c r="BQ4633" t="s">
        <v>545</v>
      </c>
      <c r="BR4633" t="s">
        <v>545</v>
      </c>
      <c r="BS4633" t="s">
        <v>545</v>
      </c>
      <c r="BT4633" t="s">
        <v>545</v>
      </c>
      <c r="BU4633" t="s">
        <v>545</v>
      </c>
      <c r="BV4633" t="s">
        <v>542104</v>
      </c>
      <c r="BW4633" t="s">
        <v>542105</v>
      </c>
      <c r="BX4633" t="s">
        <v>542106</v>
      </c>
      <c r="BY4633" t="s">
        <v>542107</v>
      </c>
      <c r="BZ4633" t="s">
        <v>542108</v>
      </c>
      <c r="CA4633" t="s">
        <v>542109</v>
      </c>
      <c r="CB4633" t="s">
        <v>542110</v>
      </c>
      <c r="CC4633" t="s">
        <v>542111</v>
      </c>
      <c r="CD4633" t="s">
        <v>542112</v>
      </c>
      <c r="CE4633" t="s">
        <v>542113</v>
      </c>
      <c r="CF4633" t="s">
        <v>542114</v>
      </c>
      <c r="CG4633" t="s">
        <v>542115</v>
      </c>
      <c r="CH4633" t="s">
        <v>542116</v>
      </c>
      <c r="CI4633" t="s">
        <v>542117</v>
      </c>
      <c r="CJ4633" t="s">
        <v>542118</v>
      </c>
      <c r="CK4633" t="s">
        <v>542119</v>
      </c>
      <c r="CL4633" t="s">
        <v>542120</v>
      </c>
      <c r="CM4633" t="s">
        <v>542121</v>
      </c>
      <c r="CN4633" t="s">
        <v>545</v>
      </c>
      <c r="CO4633" t="s">
        <v>545</v>
      </c>
      <c r="CP4633" t="s">
        <v>545</v>
      </c>
      <c r="CQ4633" t="s">
        <v>545</v>
      </c>
      <c r="CR4633" t="s">
        <v>545</v>
      </c>
      <c r="CS4633" t="s">
        <v>545</v>
      </c>
      <c r="CT4633" t="s">
        <v>545</v>
      </c>
      <c r="CU4633" t="s">
        <v>545</v>
      </c>
      <c r="CV4633" t="s">
        <v>545</v>
      </c>
      <c r="CW4633" t="s">
        <v>545</v>
      </c>
      <c r="CX4633" t="s">
        <v>545</v>
      </c>
      <c r="CY4633" t="s">
        <v>545</v>
      </c>
      <c r="CZ4633" t="s">
        <v>545</v>
      </c>
      <c r="DA4633" t="s">
        <v>545</v>
      </c>
      <c r="DB4633" t="s">
        <v>545</v>
      </c>
      <c r="DC4633" t="s">
        <v>545</v>
      </c>
      <c r="DD4633" t="s">
        <v>545</v>
      </c>
      <c r="DE4633" t="s">
        <v>545</v>
      </c>
      <c r="DF4633" t="s">
        <v>542122</v>
      </c>
      <c r="DG4633" t="s">
        <v>542123</v>
      </c>
      <c r="DH4633" t="s">
        <v>542124</v>
      </c>
      <c r="DI4633" t="s">
        <v>542125</v>
      </c>
      <c r="DJ4633" t="s">
        <v>542126</v>
      </c>
      <c r="DK4633" t="s">
        <v>542127</v>
      </c>
      <c r="DL4633" t="s">
        <v>542128</v>
      </c>
      <c r="DM4633" t="s">
        <v>542129</v>
      </c>
      <c r="DN4633" t="s">
        <v>542130</v>
      </c>
      <c r="DO4633" t="s">
        <v>545</v>
      </c>
      <c r="DP4633" t="s">
        <v>545</v>
      </c>
      <c r="DQ4633" t="s">
        <v>545</v>
      </c>
      <c r="DR4633" t="s">
        <v>545</v>
      </c>
      <c r="DS4633" t="s">
        <v>545</v>
      </c>
      <c r="DT4633" t="s">
        <v>545</v>
      </c>
      <c r="DU4633" t="s">
        <v>545</v>
      </c>
      <c r="DV4633" t="s">
        <v>545</v>
      </c>
      <c r="DW4633" t="s">
        <v>545</v>
      </c>
      <c r="DX4633" t="s">
        <v>542131</v>
      </c>
      <c r="DY4633" t="s">
        <v>542132</v>
      </c>
      <c r="DZ4633" t="s">
        <v>542133</v>
      </c>
      <c r="EA4633" t="s">
        <v>542134</v>
      </c>
      <c r="EB4633" t="s">
        <v>542135</v>
      </c>
      <c r="EC4633" t="s">
        <v>542136</v>
      </c>
      <c r="ED4633" t="s">
        <v>542137</v>
      </c>
      <c r="EE4633" t="s">
        <v>542138</v>
      </c>
      <c r="EF4633" t="s">
        <v>542139</v>
      </c>
    </row>
    <row r="4634" spans="1:136" x14ac:dyDescent="0.25">
      <c r="A4634" t="s">
        <v>542140</v>
      </c>
      <c r="B4634" t="s">
        <v>542141</v>
      </c>
      <c r="C4634" t="s">
        <v>542142</v>
      </c>
      <c r="D4634" t="s">
        <v>542143</v>
      </c>
      <c r="E4634" t="s">
        <v>542144</v>
      </c>
      <c r="F4634" t="s">
        <v>542145</v>
      </c>
      <c r="G4634" t="s">
        <v>542146</v>
      </c>
      <c r="H4634" t="s">
        <v>542147</v>
      </c>
      <c r="I4634" t="s">
        <v>542148</v>
      </c>
      <c r="J4634" t="s">
        <v>542149</v>
      </c>
      <c r="K4634" t="s">
        <v>542150</v>
      </c>
      <c r="L4634" t="s">
        <v>542151</v>
      </c>
      <c r="M4634" t="s">
        <v>542152</v>
      </c>
      <c r="N4634" t="s">
        <v>542153</v>
      </c>
      <c r="O4634" t="s">
        <v>542154</v>
      </c>
      <c r="P4634" t="s">
        <v>542155</v>
      </c>
      <c r="Q4634" t="s">
        <v>542156</v>
      </c>
      <c r="R4634" t="s">
        <v>542157</v>
      </c>
      <c r="S4634" t="s">
        <v>542158</v>
      </c>
      <c r="T4634" t="s">
        <v>542159</v>
      </c>
      <c r="U4634" t="s">
        <v>542160</v>
      </c>
      <c r="V4634" t="s">
        <v>542161</v>
      </c>
      <c r="W4634" t="s">
        <v>542162</v>
      </c>
      <c r="X4634" t="s">
        <v>542163</v>
      </c>
      <c r="Y4634" t="s">
        <v>542164</v>
      </c>
      <c r="Z4634" t="s">
        <v>542165</v>
      </c>
      <c r="AA4634" t="s">
        <v>542166</v>
      </c>
      <c r="AB4634" t="s">
        <v>542167</v>
      </c>
      <c r="AC4634" t="s">
        <v>542168</v>
      </c>
      <c r="AD4634" t="s">
        <v>542169</v>
      </c>
      <c r="AE4634" t="s">
        <v>542170</v>
      </c>
      <c r="AF4634" t="s">
        <v>542171</v>
      </c>
      <c r="AG4634" t="s">
        <v>542172</v>
      </c>
      <c r="AH4634" t="s">
        <v>542173</v>
      </c>
      <c r="AI4634" t="s">
        <v>542174</v>
      </c>
      <c r="AJ4634" t="s">
        <v>542175</v>
      </c>
      <c r="AK4634" t="s">
        <v>542176</v>
      </c>
      <c r="AL4634" t="s">
        <v>542177</v>
      </c>
      <c r="AM4634" t="s">
        <v>542178</v>
      </c>
      <c r="AN4634" t="s">
        <v>542179</v>
      </c>
      <c r="AO4634" t="s">
        <v>542180</v>
      </c>
      <c r="AP4634" t="s">
        <v>542181</v>
      </c>
      <c r="AQ4634" t="s">
        <v>542182</v>
      </c>
      <c r="AR4634" t="s">
        <v>542183</v>
      </c>
      <c r="AS4634" t="s">
        <v>542184</v>
      </c>
      <c r="AT4634" t="s">
        <v>542185</v>
      </c>
      <c r="AU4634" t="s">
        <v>542186</v>
      </c>
      <c r="AV4634" t="s">
        <v>542187</v>
      </c>
      <c r="AW4634" t="s">
        <v>542188</v>
      </c>
      <c r="AX4634" t="s">
        <v>542189</v>
      </c>
      <c r="AY4634" t="s">
        <v>542190</v>
      </c>
      <c r="AZ4634" t="s">
        <v>542191</v>
      </c>
      <c r="BA4634" t="s">
        <v>542192</v>
      </c>
      <c r="BB4634" t="s">
        <v>542193</v>
      </c>
      <c r="BC4634" t="s">
        <v>542194</v>
      </c>
      <c r="BD4634" t="s">
        <v>542195</v>
      </c>
      <c r="BE4634" t="s">
        <v>542196</v>
      </c>
      <c r="BF4634" t="s">
        <v>542197</v>
      </c>
      <c r="BG4634" t="s">
        <v>542198</v>
      </c>
      <c r="BH4634" t="s">
        <v>542199</v>
      </c>
      <c r="BI4634" t="s">
        <v>542200</v>
      </c>
      <c r="BJ4634" t="s">
        <v>542201</v>
      </c>
      <c r="BK4634" t="s">
        <v>542202</v>
      </c>
      <c r="BL4634" t="s">
        <v>542203</v>
      </c>
      <c r="BM4634" t="s">
        <v>542204</v>
      </c>
      <c r="BN4634" t="s">
        <v>542205</v>
      </c>
      <c r="BO4634" t="s">
        <v>542206</v>
      </c>
      <c r="BP4634" t="s">
        <v>542207</v>
      </c>
      <c r="BQ4634" t="s">
        <v>542208</v>
      </c>
      <c r="BR4634" t="s">
        <v>542209</v>
      </c>
      <c r="BS4634" t="s">
        <v>542210</v>
      </c>
      <c r="BT4634" t="s">
        <v>542211</v>
      </c>
      <c r="BU4634" t="s">
        <v>542212</v>
      </c>
      <c r="BV4634" t="s">
        <v>542213</v>
      </c>
      <c r="BW4634" t="s">
        <v>542214</v>
      </c>
      <c r="BX4634" t="s">
        <v>542215</v>
      </c>
      <c r="BY4634" t="s">
        <v>542216</v>
      </c>
      <c r="BZ4634" t="s">
        <v>542217</v>
      </c>
      <c r="CA4634" t="s">
        <v>542218</v>
      </c>
      <c r="CB4634" t="s">
        <v>542219</v>
      </c>
      <c r="CC4634" t="s">
        <v>542220</v>
      </c>
      <c r="CD4634" t="s">
        <v>542221</v>
      </c>
      <c r="CE4634" t="s">
        <v>542222</v>
      </c>
      <c r="CF4634" t="s">
        <v>542223</v>
      </c>
      <c r="CG4634" t="s">
        <v>542224</v>
      </c>
      <c r="CH4634" t="s">
        <v>542225</v>
      </c>
      <c r="CI4634" t="s">
        <v>542226</v>
      </c>
      <c r="CJ4634" t="s">
        <v>542227</v>
      </c>
      <c r="CK4634" t="s">
        <v>542228</v>
      </c>
      <c r="CL4634" t="s">
        <v>542229</v>
      </c>
      <c r="CM4634" t="s">
        <v>542230</v>
      </c>
      <c r="CN4634" t="s">
        <v>542231</v>
      </c>
      <c r="CO4634" t="s">
        <v>542232</v>
      </c>
      <c r="CP4634" t="s">
        <v>542233</v>
      </c>
      <c r="CQ4634" t="s">
        <v>542234</v>
      </c>
      <c r="CR4634" t="s">
        <v>542235</v>
      </c>
      <c r="CS4634" t="s">
        <v>542236</v>
      </c>
      <c r="CT4634" t="s">
        <v>542237</v>
      </c>
      <c r="CU4634" t="s">
        <v>542238</v>
      </c>
      <c r="CV4634" t="s">
        <v>542239</v>
      </c>
      <c r="CW4634" t="s">
        <v>542240</v>
      </c>
      <c r="CX4634" t="s">
        <v>542241</v>
      </c>
      <c r="CY4634" t="s">
        <v>542242</v>
      </c>
      <c r="CZ4634" t="s">
        <v>542243</v>
      </c>
      <c r="DA4634" t="s">
        <v>542244</v>
      </c>
      <c r="DB4634" t="s">
        <v>542245</v>
      </c>
      <c r="DC4634" t="s">
        <v>542246</v>
      </c>
      <c r="DD4634" t="s">
        <v>542247</v>
      </c>
      <c r="DE4634" t="s">
        <v>542248</v>
      </c>
      <c r="DF4634" t="s">
        <v>542249</v>
      </c>
      <c r="DG4634" t="s">
        <v>542250</v>
      </c>
      <c r="DH4634" t="s">
        <v>542251</v>
      </c>
      <c r="DI4634" t="s">
        <v>542252</v>
      </c>
      <c r="DJ4634" t="s">
        <v>542253</v>
      </c>
      <c r="DK4634" t="s">
        <v>542254</v>
      </c>
      <c r="DL4634" t="s">
        <v>542255</v>
      </c>
      <c r="DM4634" t="s">
        <v>542256</v>
      </c>
      <c r="DN4634" t="s">
        <v>542257</v>
      </c>
      <c r="DO4634" t="s">
        <v>542258</v>
      </c>
      <c r="DP4634" t="s">
        <v>542259</v>
      </c>
      <c r="DQ4634" t="s">
        <v>542260</v>
      </c>
      <c r="DR4634" t="s">
        <v>542261</v>
      </c>
      <c r="DS4634" t="s">
        <v>542262</v>
      </c>
      <c r="DT4634" t="s">
        <v>542263</v>
      </c>
      <c r="DU4634" t="s">
        <v>542264</v>
      </c>
      <c r="DV4634" t="s">
        <v>542265</v>
      </c>
      <c r="DW4634" t="s">
        <v>542266</v>
      </c>
      <c r="DX4634" t="s">
        <v>542267</v>
      </c>
      <c r="DY4634" t="s">
        <v>542268</v>
      </c>
      <c r="DZ4634" t="s">
        <v>542269</v>
      </c>
      <c r="EA4634" t="s">
        <v>542270</v>
      </c>
      <c r="EB4634" t="s">
        <v>542271</v>
      </c>
      <c r="EC4634" t="s">
        <v>542272</v>
      </c>
      <c r="ED4634" t="s">
        <v>542273</v>
      </c>
      <c r="EE4634" t="s">
        <v>542274</v>
      </c>
      <c r="EF4634" t="s">
        <v>542275</v>
      </c>
    </row>
    <row r="4635" spans="1:136" x14ac:dyDescent="0.25">
      <c r="A4635" t="s">
        <v>542276</v>
      </c>
      <c r="B4635" t="s">
        <v>542277</v>
      </c>
      <c r="C4635" t="s">
        <v>542278</v>
      </c>
      <c r="D4635" t="s">
        <v>542279</v>
      </c>
      <c r="E4635" t="s">
        <v>542280</v>
      </c>
      <c r="F4635" t="s">
        <v>542281</v>
      </c>
      <c r="G4635" t="s">
        <v>542282</v>
      </c>
      <c r="H4635" t="s">
        <v>542283</v>
      </c>
      <c r="I4635" t="s">
        <v>542284</v>
      </c>
      <c r="J4635" t="s">
        <v>542285</v>
      </c>
      <c r="K4635" t="s">
        <v>542286</v>
      </c>
      <c r="L4635" t="s">
        <v>542287</v>
      </c>
      <c r="M4635" t="s">
        <v>542288</v>
      </c>
      <c r="N4635" t="s">
        <v>542289</v>
      </c>
      <c r="O4635" t="s">
        <v>542290</v>
      </c>
      <c r="P4635" t="s">
        <v>542291</v>
      </c>
      <c r="Q4635" t="s">
        <v>542292</v>
      </c>
      <c r="R4635" t="s">
        <v>542293</v>
      </c>
      <c r="S4635" t="s">
        <v>542294</v>
      </c>
      <c r="T4635" t="s">
        <v>542295</v>
      </c>
      <c r="U4635" t="s">
        <v>542296</v>
      </c>
      <c r="V4635" t="s">
        <v>542297</v>
      </c>
      <c r="W4635" t="s">
        <v>542298</v>
      </c>
      <c r="X4635" t="s">
        <v>542299</v>
      </c>
      <c r="Y4635" t="s">
        <v>542300</v>
      </c>
      <c r="Z4635" t="s">
        <v>542301</v>
      </c>
      <c r="AA4635" t="s">
        <v>542302</v>
      </c>
      <c r="AB4635" t="s">
        <v>542303</v>
      </c>
      <c r="AC4635" t="s">
        <v>542304</v>
      </c>
      <c r="AD4635" t="s">
        <v>542305</v>
      </c>
      <c r="AE4635" t="s">
        <v>542306</v>
      </c>
      <c r="AF4635" t="s">
        <v>542307</v>
      </c>
      <c r="AG4635" t="s">
        <v>542308</v>
      </c>
      <c r="AH4635" t="s">
        <v>542309</v>
      </c>
      <c r="AI4635" t="s">
        <v>542310</v>
      </c>
      <c r="AJ4635" t="s">
        <v>542311</v>
      </c>
      <c r="AK4635" t="s">
        <v>542312</v>
      </c>
      <c r="AL4635" t="s">
        <v>542313</v>
      </c>
      <c r="AM4635" t="s">
        <v>542314</v>
      </c>
      <c r="AN4635" t="s">
        <v>542315</v>
      </c>
      <c r="AO4635" t="s">
        <v>542316</v>
      </c>
      <c r="AP4635" t="s">
        <v>542317</v>
      </c>
      <c r="AQ4635" t="s">
        <v>542318</v>
      </c>
      <c r="AR4635" t="s">
        <v>542319</v>
      </c>
      <c r="AS4635" t="s">
        <v>542320</v>
      </c>
      <c r="AT4635" t="s">
        <v>542321</v>
      </c>
      <c r="AU4635" t="s">
        <v>542322</v>
      </c>
      <c r="AV4635" t="s">
        <v>542323</v>
      </c>
      <c r="AW4635" t="s">
        <v>542324</v>
      </c>
      <c r="AX4635" t="s">
        <v>542325</v>
      </c>
      <c r="AY4635" t="s">
        <v>542326</v>
      </c>
      <c r="AZ4635" t="s">
        <v>542327</v>
      </c>
      <c r="BA4635" t="s">
        <v>542328</v>
      </c>
      <c r="BB4635" t="s">
        <v>542329</v>
      </c>
      <c r="BC4635" t="s">
        <v>542330</v>
      </c>
      <c r="BD4635" t="s">
        <v>542331</v>
      </c>
      <c r="BE4635" t="s">
        <v>542332</v>
      </c>
      <c r="BF4635" t="s">
        <v>542333</v>
      </c>
      <c r="BG4635" t="s">
        <v>542334</v>
      </c>
      <c r="BH4635" t="s">
        <v>542335</v>
      </c>
      <c r="BI4635" t="s">
        <v>542336</v>
      </c>
      <c r="BJ4635" t="s">
        <v>542337</v>
      </c>
      <c r="BK4635" t="s">
        <v>542338</v>
      </c>
      <c r="BL4635" t="s">
        <v>542339</v>
      </c>
      <c r="BM4635" t="s">
        <v>542340</v>
      </c>
      <c r="BN4635" t="s">
        <v>542341</v>
      </c>
      <c r="BO4635" t="s">
        <v>542342</v>
      </c>
      <c r="BP4635" t="s">
        <v>542343</v>
      </c>
      <c r="BQ4635" t="s">
        <v>542344</v>
      </c>
      <c r="BR4635" t="s">
        <v>542345</v>
      </c>
      <c r="BS4635" t="s">
        <v>542346</v>
      </c>
      <c r="BT4635" t="s">
        <v>542347</v>
      </c>
      <c r="BU4635" t="s">
        <v>542348</v>
      </c>
      <c r="BV4635" t="s">
        <v>542349</v>
      </c>
      <c r="BW4635" t="s">
        <v>542350</v>
      </c>
      <c r="BX4635" t="s">
        <v>542351</v>
      </c>
      <c r="BY4635" t="s">
        <v>542352</v>
      </c>
      <c r="BZ4635" t="s">
        <v>542353</v>
      </c>
      <c r="CA4635" t="s">
        <v>542354</v>
      </c>
      <c r="CB4635" t="s">
        <v>542355</v>
      </c>
      <c r="CC4635" t="s">
        <v>542356</v>
      </c>
      <c r="CD4635" t="s">
        <v>542357</v>
      </c>
      <c r="CE4635" t="s">
        <v>542358</v>
      </c>
      <c r="CF4635" t="s">
        <v>542359</v>
      </c>
      <c r="CG4635" t="s">
        <v>542360</v>
      </c>
      <c r="CH4635" t="s">
        <v>542361</v>
      </c>
      <c r="CI4635" t="s">
        <v>542362</v>
      </c>
      <c r="CJ4635" t="s">
        <v>542363</v>
      </c>
      <c r="CK4635" t="s">
        <v>542364</v>
      </c>
      <c r="CL4635" t="s">
        <v>542365</v>
      </c>
      <c r="CM4635" t="s">
        <v>542366</v>
      </c>
      <c r="CN4635" t="s">
        <v>542367</v>
      </c>
      <c r="CO4635" t="s">
        <v>542368</v>
      </c>
      <c r="CP4635" t="s">
        <v>542369</v>
      </c>
      <c r="CQ4635" t="s">
        <v>542370</v>
      </c>
      <c r="CR4635" t="s">
        <v>542371</v>
      </c>
      <c r="CS4635" t="s">
        <v>542372</v>
      </c>
      <c r="CT4635" t="s">
        <v>542373</v>
      </c>
      <c r="CU4635" t="s">
        <v>542374</v>
      </c>
      <c r="CV4635" t="s">
        <v>542375</v>
      </c>
      <c r="CW4635" t="s">
        <v>542376</v>
      </c>
      <c r="CX4635" t="s">
        <v>542377</v>
      </c>
      <c r="CY4635" t="s">
        <v>542378</v>
      </c>
      <c r="CZ4635" t="s">
        <v>542379</v>
      </c>
      <c r="DA4635" t="s">
        <v>542380</v>
      </c>
      <c r="DB4635" t="s">
        <v>542381</v>
      </c>
      <c r="DC4635" t="s">
        <v>542382</v>
      </c>
      <c r="DD4635" t="s">
        <v>542383</v>
      </c>
      <c r="DE4635" t="s">
        <v>542384</v>
      </c>
      <c r="DF4635" t="s">
        <v>542385</v>
      </c>
      <c r="DG4635" t="s">
        <v>542386</v>
      </c>
      <c r="DH4635" t="s">
        <v>542387</v>
      </c>
      <c r="DI4635" t="s">
        <v>542388</v>
      </c>
      <c r="DJ4635" t="s">
        <v>542389</v>
      </c>
      <c r="DK4635" t="s">
        <v>542390</v>
      </c>
      <c r="DL4635" t="s">
        <v>542391</v>
      </c>
      <c r="DM4635" t="s">
        <v>542392</v>
      </c>
      <c r="DN4635" t="s">
        <v>542393</v>
      </c>
      <c r="DO4635" t="s">
        <v>542394</v>
      </c>
      <c r="DP4635" t="s">
        <v>542395</v>
      </c>
      <c r="DQ4635" t="s">
        <v>542396</v>
      </c>
      <c r="DR4635" t="s">
        <v>542397</v>
      </c>
      <c r="DS4635" t="s">
        <v>542398</v>
      </c>
      <c r="DT4635" t="s">
        <v>542399</v>
      </c>
      <c r="DU4635" t="s">
        <v>542400</v>
      </c>
      <c r="DV4635" t="s">
        <v>542401</v>
      </c>
      <c r="DW4635" t="s">
        <v>542402</v>
      </c>
      <c r="DX4635" t="s">
        <v>542403</v>
      </c>
      <c r="DY4635" t="s">
        <v>542404</v>
      </c>
      <c r="DZ4635" t="s">
        <v>542405</v>
      </c>
      <c r="EA4635" t="s">
        <v>542406</v>
      </c>
      <c r="EB4635" t="s">
        <v>542407</v>
      </c>
      <c r="EC4635" t="s">
        <v>542408</v>
      </c>
      <c r="ED4635" t="s">
        <v>542409</v>
      </c>
      <c r="EE4635" t="s">
        <v>542410</v>
      </c>
      <c r="EF4635" t="s">
        <v>542411</v>
      </c>
    </row>
    <row r="4636" spans="1:136" x14ac:dyDescent="0.25">
      <c r="A4636" t="s">
        <v>542412</v>
      </c>
      <c r="B4636" t="s">
        <v>545</v>
      </c>
      <c r="C4636" t="s">
        <v>545</v>
      </c>
      <c r="D4636" t="s">
        <v>545</v>
      </c>
      <c r="E4636" t="s">
        <v>545</v>
      </c>
      <c r="F4636" t="s">
        <v>545</v>
      </c>
      <c r="G4636" t="s">
        <v>545</v>
      </c>
      <c r="H4636" t="s">
        <v>545</v>
      </c>
      <c r="I4636" t="s">
        <v>545</v>
      </c>
      <c r="J4636" t="s">
        <v>545</v>
      </c>
      <c r="K4636" t="s">
        <v>545</v>
      </c>
      <c r="L4636" t="s">
        <v>545</v>
      </c>
      <c r="M4636" t="s">
        <v>545</v>
      </c>
      <c r="N4636" t="s">
        <v>545</v>
      </c>
      <c r="O4636" t="s">
        <v>545</v>
      </c>
      <c r="P4636" t="s">
        <v>545</v>
      </c>
      <c r="Q4636" t="s">
        <v>545</v>
      </c>
      <c r="R4636" t="s">
        <v>545</v>
      </c>
      <c r="S4636" t="s">
        <v>545</v>
      </c>
      <c r="T4636" t="s">
        <v>545</v>
      </c>
      <c r="U4636" t="s">
        <v>545</v>
      </c>
      <c r="V4636" t="s">
        <v>545</v>
      </c>
      <c r="W4636" t="s">
        <v>545</v>
      </c>
      <c r="X4636" t="s">
        <v>545</v>
      </c>
      <c r="Y4636" t="s">
        <v>545</v>
      </c>
      <c r="Z4636" t="s">
        <v>545</v>
      </c>
      <c r="AA4636" t="s">
        <v>545</v>
      </c>
      <c r="AB4636" t="s">
        <v>545</v>
      </c>
      <c r="AC4636" t="s">
        <v>545</v>
      </c>
      <c r="AD4636" t="s">
        <v>545</v>
      </c>
      <c r="AE4636" t="s">
        <v>545</v>
      </c>
      <c r="AF4636" t="s">
        <v>545</v>
      </c>
      <c r="AG4636" t="s">
        <v>545</v>
      </c>
      <c r="AH4636" t="s">
        <v>545</v>
      </c>
      <c r="AI4636" t="s">
        <v>545</v>
      </c>
      <c r="AJ4636" t="s">
        <v>545</v>
      </c>
      <c r="AK4636" t="s">
        <v>545</v>
      </c>
      <c r="AL4636" t="s">
        <v>542413</v>
      </c>
      <c r="AM4636" t="s">
        <v>542414</v>
      </c>
      <c r="AN4636" t="s">
        <v>542415</v>
      </c>
      <c r="AO4636" t="s">
        <v>542416</v>
      </c>
      <c r="AP4636" t="s">
        <v>542417</v>
      </c>
      <c r="AQ4636" t="s">
        <v>542418</v>
      </c>
      <c r="AR4636" t="s">
        <v>542419</v>
      </c>
      <c r="AS4636" t="s">
        <v>542420</v>
      </c>
      <c r="AT4636" t="s">
        <v>542421</v>
      </c>
      <c r="AU4636" t="s">
        <v>542422</v>
      </c>
      <c r="AV4636" t="s">
        <v>542423</v>
      </c>
      <c r="AW4636" t="s">
        <v>542424</v>
      </c>
      <c r="AX4636" t="s">
        <v>542425</v>
      </c>
      <c r="AY4636" t="s">
        <v>542426</v>
      </c>
      <c r="AZ4636" t="s">
        <v>542427</v>
      </c>
      <c r="BA4636" t="s">
        <v>542428</v>
      </c>
      <c r="BB4636" t="s">
        <v>542429</v>
      </c>
      <c r="BC4636" t="s">
        <v>542430</v>
      </c>
      <c r="BD4636" t="s">
        <v>542431</v>
      </c>
      <c r="BE4636" t="s">
        <v>542432</v>
      </c>
      <c r="BF4636" t="s">
        <v>542433</v>
      </c>
      <c r="BG4636" t="s">
        <v>542434</v>
      </c>
      <c r="BH4636" t="s">
        <v>542435</v>
      </c>
      <c r="BI4636" t="s">
        <v>542436</v>
      </c>
      <c r="BJ4636" t="s">
        <v>542437</v>
      </c>
      <c r="BK4636" t="s">
        <v>542438</v>
      </c>
      <c r="BL4636" t="s">
        <v>542439</v>
      </c>
      <c r="BM4636" t="s">
        <v>545</v>
      </c>
      <c r="BN4636" t="s">
        <v>545</v>
      </c>
      <c r="BO4636" t="s">
        <v>545</v>
      </c>
      <c r="BP4636" t="s">
        <v>545</v>
      </c>
      <c r="BQ4636" t="s">
        <v>545</v>
      </c>
      <c r="BR4636" t="s">
        <v>545</v>
      </c>
      <c r="BS4636" t="s">
        <v>545</v>
      </c>
      <c r="BT4636" t="s">
        <v>545</v>
      </c>
      <c r="BU4636" t="s">
        <v>545</v>
      </c>
      <c r="BV4636" t="s">
        <v>545</v>
      </c>
      <c r="BW4636" t="s">
        <v>545</v>
      </c>
      <c r="BX4636" t="s">
        <v>545</v>
      </c>
      <c r="BY4636" t="s">
        <v>545</v>
      </c>
      <c r="BZ4636" t="s">
        <v>545</v>
      </c>
      <c r="CA4636" t="s">
        <v>545</v>
      </c>
      <c r="CB4636" t="s">
        <v>545</v>
      </c>
      <c r="CC4636" t="s">
        <v>545</v>
      </c>
      <c r="CD4636" t="s">
        <v>545</v>
      </c>
      <c r="CE4636" t="s">
        <v>542440</v>
      </c>
      <c r="CF4636" t="s">
        <v>542441</v>
      </c>
      <c r="CG4636" t="s">
        <v>542442</v>
      </c>
      <c r="CH4636" t="s">
        <v>542443</v>
      </c>
      <c r="CI4636" t="s">
        <v>542444</v>
      </c>
      <c r="CJ4636" t="s">
        <v>542445</v>
      </c>
      <c r="CK4636" t="s">
        <v>542446</v>
      </c>
      <c r="CL4636" t="s">
        <v>542447</v>
      </c>
      <c r="CM4636" t="s">
        <v>542448</v>
      </c>
      <c r="CN4636" t="s">
        <v>542449</v>
      </c>
      <c r="CO4636" t="s">
        <v>542450</v>
      </c>
      <c r="CP4636" t="s">
        <v>542451</v>
      </c>
      <c r="CQ4636" t="s">
        <v>542452</v>
      </c>
      <c r="CR4636" t="s">
        <v>542453</v>
      </c>
      <c r="CS4636" t="s">
        <v>542454</v>
      </c>
      <c r="CT4636" t="s">
        <v>542455</v>
      </c>
      <c r="CU4636" t="s">
        <v>542456</v>
      </c>
      <c r="CV4636" t="s">
        <v>542457</v>
      </c>
      <c r="CW4636" t="s">
        <v>542458</v>
      </c>
      <c r="CX4636" t="s">
        <v>542459</v>
      </c>
      <c r="CY4636" t="s">
        <v>542460</v>
      </c>
      <c r="CZ4636" t="s">
        <v>542461</v>
      </c>
      <c r="DA4636" t="s">
        <v>542462</v>
      </c>
      <c r="DB4636" t="s">
        <v>542463</v>
      </c>
      <c r="DC4636" t="s">
        <v>542464</v>
      </c>
      <c r="DD4636" t="s">
        <v>542465</v>
      </c>
      <c r="DE4636" t="s">
        <v>542466</v>
      </c>
      <c r="DF4636" t="s">
        <v>545</v>
      </c>
      <c r="DG4636" t="s">
        <v>545</v>
      </c>
      <c r="DH4636" t="s">
        <v>545</v>
      </c>
      <c r="DI4636" t="s">
        <v>545</v>
      </c>
      <c r="DJ4636" t="s">
        <v>545</v>
      </c>
      <c r="DK4636" t="s">
        <v>545</v>
      </c>
      <c r="DL4636" t="s">
        <v>545</v>
      </c>
      <c r="DM4636" t="s">
        <v>545</v>
      </c>
      <c r="DN4636" t="s">
        <v>545</v>
      </c>
      <c r="DO4636" t="s">
        <v>542467</v>
      </c>
      <c r="DP4636" t="s">
        <v>542468</v>
      </c>
      <c r="DQ4636" t="s">
        <v>542469</v>
      </c>
      <c r="DR4636" t="s">
        <v>542470</v>
      </c>
      <c r="DS4636" t="s">
        <v>542471</v>
      </c>
      <c r="DT4636" t="s">
        <v>542472</v>
      </c>
      <c r="DU4636" t="s">
        <v>542473</v>
      </c>
      <c r="DV4636" t="s">
        <v>542474</v>
      </c>
      <c r="DW4636" t="s">
        <v>542475</v>
      </c>
      <c r="DX4636" t="s">
        <v>542476</v>
      </c>
      <c r="DY4636" t="s">
        <v>542477</v>
      </c>
      <c r="DZ4636" t="s">
        <v>542478</v>
      </c>
      <c r="EA4636" t="s">
        <v>542479</v>
      </c>
      <c r="EB4636" t="s">
        <v>542480</v>
      </c>
      <c r="EC4636" t="s">
        <v>542481</v>
      </c>
      <c r="ED4636" t="s">
        <v>542482</v>
      </c>
      <c r="EE4636" t="s">
        <v>542483</v>
      </c>
      <c r="EF4636" t="s">
        <v>542484</v>
      </c>
    </row>
    <row r="4637" spans="1:136" x14ac:dyDescent="0.25">
      <c r="A4637" t="s">
        <v>542485</v>
      </c>
      <c r="B4637" t="s">
        <v>542486</v>
      </c>
      <c r="C4637" t="s">
        <v>542487</v>
      </c>
      <c r="D4637" t="s">
        <v>542488</v>
      </c>
      <c r="E4637" t="s">
        <v>542489</v>
      </c>
      <c r="F4637" t="s">
        <v>542490</v>
      </c>
      <c r="G4637" t="s">
        <v>542491</v>
      </c>
      <c r="H4637" t="s">
        <v>542492</v>
      </c>
      <c r="I4637" t="s">
        <v>542493</v>
      </c>
      <c r="J4637" t="s">
        <v>542494</v>
      </c>
      <c r="K4637" t="s">
        <v>542495</v>
      </c>
      <c r="L4637" t="s">
        <v>542496</v>
      </c>
      <c r="M4637" t="s">
        <v>542497</v>
      </c>
      <c r="N4637" t="s">
        <v>542498</v>
      </c>
      <c r="O4637" t="s">
        <v>542499</v>
      </c>
      <c r="P4637" t="s">
        <v>542500</v>
      </c>
      <c r="Q4637" t="s">
        <v>542501</v>
      </c>
      <c r="R4637" t="s">
        <v>542502</v>
      </c>
      <c r="S4637" t="s">
        <v>542503</v>
      </c>
      <c r="T4637" t="s">
        <v>542504</v>
      </c>
      <c r="U4637" t="s">
        <v>542505</v>
      </c>
      <c r="V4637" t="s">
        <v>542506</v>
      </c>
      <c r="W4637" t="s">
        <v>542507</v>
      </c>
      <c r="X4637" t="s">
        <v>542508</v>
      </c>
      <c r="Y4637" t="s">
        <v>542509</v>
      </c>
      <c r="Z4637" t="s">
        <v>542510</v>
      </c>
      <c r="AA4637" t="s">
        <v>542511</v>
      </c>
      <c r="AB4637" t="s">
        <v>542512</v>
      </c>
      <c r="AC4637" t="s">
        <v>542513</v>
      </c>
      <c r="AD4637" t="s">
        <v>542514</v>
      </c>
      <c r="AE4637" t="s">
        <v>542515</v>
      </c>
      <c r="AF4637" t="s">
        <v>542516</v>
      </c>
      <c r="AG4637" t="s">
        <v>542517</v>
      </c>
      <c r="AH4637" t="s">
        <v>542518</v>
      </c>
      <c r="AI4637" t="s">
        <v>542519</v>
      </c>
      <c r="AJ4637" t="s">
        <v>542520</v>
      </c>
      <c r="AK4637" t="s">
        <v>542521</v>
      </c>
      <c r="AL4637" t="s">
        <v>542522</v>
      </c>
      <c r="AM4637" t="s">
        <v>542523</v>
      </c>
      <c r="AN4637" t="s">
        <v>542524</v>
      </c>
      <c r="AO4637" t="s">
        <v>542525</v>
      </c>
      <c r="AP4637" t="s">
        <v>542526</v>
      </c>
      <c r="AQ4637" t="s">
        <v>542527</v>
      </c>
      <c r="AR4637" t="s">
        <v>542528</v>
      </c>
      <c r="AS4637" t="s">
        <v>542529</v>
      </c>
      <c r="AT4637" t="s">
        <v>542530</v>
      </c>
      <c r="AU4637" t="s">
        <v>542531</v>
      </c>
      <c r="AV4637" t="s">
        <v>542532</v>
      </c>
      <c r="AW4637" t="s">
        <v>542533</v>
      </c>
      <c r="AX4637" t="s">
        <v>542534</v>
      </c>
      <c r="AY4637" t="s">
        <v>542535</v>
      </c>
      <c r="AZ4637" t="s">
        <v>542536</v>
      </c>
      <c r="BA4637" t="s">
        <v>542537</v>
      </c>
      <c r="BB4637" t="s">
        <v>542538</v>
      </c>
      <c r="BC4637" t="s">
        <v>542539</v>
      </c>
      <c r="BD4637" t="s">
        <v>542540</v>
      </c>
      <c r="BE4637" t="s">
        <v>542541</v>
      </c>
      <c r="BF4637" t="s">
        <v>542542</v>
      </c>
      <c r="BG4637" t="s">
        <v>542543</v>
      </c>
      <c r="BH4637" t="s">
        <v>542544</v>
      </c>
      <c r="BI4637" t="s">
        <v>542545</v>
      </c>
      <c r="BJ4637" t="s">
        <v>542546</v>
      </c>
      <c r="BK4637" t="s">
        <v>542547</v>
      </c>
      <c r="BL4637" t="s">
        <v>542548</v>
      </c>
      <c r="BM4637" t="s">
        <v>542549</v>
      </c>
      <c r="BN4637" t="s">
        <v>542550</v>
      </c>
      <c r="BO4637" t="s">
        <v>542551</v>
      </c>
      <c r="BP4637" t="s">
        <v>542552</v>
      </c>
      <c r="BQ4637" t="s">
        <v>542553</v>
      </c>
      <c r="BR4637" t="s">
        <v>542554</v>
      </c>
      <c r="BS4637" t="s">
        <v>542555</v>
      </c>
      <c r="BT4637" t="s">
        <v>542556</v>
      </c>
      <c r="BU4637" t="s">
        <v>542557</v>
      </c>
      <c r="BV4637" t="s">
        <v>542558</v>
      </c>
      <c r="BW4637" t="s">
        <v>542559</v>
      </c>
      <c r="BX4637" t="s">
        <v>542560</v>
      </c>
      <c r="BY4637" t="s">
        <v>542561</v>
      </c>
      <c r="BZ4637" t="s">
        <v>542562</v>
      </c>
      <c r="CA4637" t="s">
        <v>542563</v>
      </c>
      <c r="CB4637" t="s">
        <v>542564</v>
      </c>
      <c r="CC4637" t="s">
        <v>542565</v>
      </c>
      <c r="CD4637" t="s">
        <v>542566</v>
      </c>
      <c r="CE4637" t="s">
        <v>542567</v>
      </c>
      <c r="CF4637" t="s">
        <v>542568</v>
      </c>
      <c r="CG4637" t="s">
        <v>542569</v>
      </c>
      <c r="CH4637" t="s">
        <v>542570</v>
      </c>
      <c r="CI4637" t="s">
        <v>542571</v>
      </c>
      <c r="CJ4637" t="s">
        <v>542572</v>
      </c>
      <c r="CK4637" t="s">
        <v>542573</v>
      </c>
      <c r="CL4637" t="s">
        <v>542574</v>
      </c>
      <c r="CM4637" t="s">
        <v>542575</v>
      </c>
      <c r="CN4637" t="s">
        <v>542576</v>
      </c>
      <c r="CO4637" t="s">
        <v>542577</v>
      </c>
      <c r="CP4637" t="s">
        <v>542578</v>
      </c>
      <c r="CQ4637" t="s">
        <v>542579</v>
      </c>
      <c r="CR4637" t="s">
        <v>542580</v>
      </c>
      <c r="CS4637" t="s">
        <v>542581</v>
      </c>
      <c r="CT4637" t="s">
        <v>542582</v>
      </c>
      <c r="CU4637" t="s">
        <v>542583</v>
      </c>
      <c r="CV4637" t="s">
        <v>542584</v>
      </c>
      <c r="CW4637" t="s">
        <v>542585</v>
      </c>
      <c r="CX4637" t="s">
        <v>542586</v>
      </c>
      <c r="CY4637" t="s">
        <v>542587</v>
      </c>
      <c r="CZ4637" t="s">
        <v>542588</v>
      </c>
      <c r="DA4637" t="s">
        <v>542589</v>
      </c>
      <c r="DB4637" t="s">
        <v>542590</v>
      </c>
      <c r="DC4637" t="s">
        <v>542591</v>
      </c>
      <c r="DD4637" t="s">
        <v>542592</v>
      </c>
      <c r="DE4637" t="s">
        <v>542593</v>
      </c>
      <c r="DF4637" t="s">
        <v>542594</v>
      </c>
      <c r="DG4637" t="s">
        <v>542595</v>
      </c>
      <c r="DH4637" t="s">
        <v>542596</v>
      </c>
      <c r="DI4637" t="s">
        <v>542597</v>
      </c>
      <c r="DJ4637" t="s">
        <v>542598</v>
      </c>
      <c r="DK4637" t="s">
        <v>542599</v>
      </c>
      <c r="DL4637" t="s">
        <v>542600</v>
      </c>
      <c r="DM4637" t="s">
        <v>542601</v>
      </c>
      <c r="DN4637" t="s">
        <v>542602</v>
      </c>
      <c r="DO4637" t="s">
        <v>542603</v>
      </c>
      <c r="DP4637" t="s">
        <v>542604</v>
      </c>
      <c r="DQ4637" t="s">
        <v>542605</v>
      </c>
      <c r="DR4637" t="s">
        <v>542606</v>
      </c>
      <c r="DS4637" t="s">
        <v>542607</v>
      </c>
      <c r="DT4637" t="s">
        <v>542608</v>
      </c>
      <c r="DU4637" t="s">
        <v>542609</v>
      </c>
      <c r="DV4637" t="s">
        <v>542610</v>
      </c>
      <c r="DW4637" t="s">
        <v>542611</v>
      </c>
      <c r="DX4637" t="s">
        <v>542612</v>
      </c>
      <c r="DY4637" t="s">
        <v>542613</v>
      </c>
      <c r="DZ4637" t="s">
        <v>542614</v>
      </c>
      <c r="EA4637" t="s">
        <v>542615</v>
      </c>
      <c r="EB4637" t="s">
        <v>542616</v>
      </c>
      <c r="EC4637" t="s">
        <v>542617</v>
      </c>
      <c r="ED4637" t="s">
        <v>542618</v>
      </c>
      <c r="EE4637" t="s">
        <v>542619</v>
      </c>
      <c r="EF4637" t="s">
        <v>542620</v>
      </c>
    </row>
    <row r="4638" spans="1:136" x14ac:dyDescent="0.25">
      <c r="A4638" t="s">
        <v>542621</v>
      </c>
      <c r="B4638" t="s">
        <v>542622</v>
      </c>
      <c r="C4638" t="s">
        <v>542623</v>
      </c>
      <c r="D4638" t="s">
        <v>542624</v>
      </c>
      <c r="E4638" t="s">
        <v>542625</v>
      </c>
      <c r="F4638" t="s">
        <v>542626</v>
      </c>
      <c r="G4638" t="s">
        <v>542627</v>
      </c>
      <c r="H4638" t="s">
        <v>542628</v>
      </c>
      <c r="I4638" t="s">
        <v>542629</v>
      </c>
      <c r="J4638" t="s">
        <v>542630</v>
      </c>
      <c r="K4638" t="s">
        <v>542631</v>
      </c>
      <c r="L4638" t="s">
        <v>542632</v>
      </c>
      <c r="M4638" t="s">
        <v>542633</v>
      </c>
      <c r="N4638" t="s">
        <v>542634</v>
      </c>
      <c r="O4638" t="s">
        <v>542635</v>
      </c>
      <c r="P4638" t="s">
        <v>542636</v>
      </c>
      <c r="Q4638" t="s">
        <v>542637</v>
      </c>
      <c r="R4638" t="s">
        <v>542638</v>
      </c>
      <c r="S4638" t="s">
        <v>542639</v>
      </c>
      <c r="T4638" t="s">
        <v>542640</v>
      </c>
      <c r="U4638" t="s">
        <v>542641</v>
      </c>
      <c r="V4638" t="s">
        <v>542642</v>
      </c>
      <c r="W4638" t="s">
        <v>542643</v>
      </c>
      <c r="X4638" t="s">
        <v>542644</v>
      </c>
      <c r="Y4638" t="s">
        <v>542645</v>
      </c>
      <c r="Z4638" t="s">
        <v>542646</v>
      </c>
      <c r="AA4638" t="s">
        <v>542647</v>
      </c>
      <c r="AB4638" t="s">
        <v>542648</v>
      </c>
      <c r="AC4638" t="s">
        <v>542649</v>
      </c>
      <c r="AD4638" t="s">
        <v>542650</v>
      </c>
      <c r="AE4638" t="s">
        <v>542651</v>
      </c>
      <c r="AF4638" t="s">
        <v>542652</v>
      </c>
      <c r="AG4638" t="s">
        <v>542653</v>
      </c>
      <c r="AH4638" t="s">
        <v>542654</v>
      </c>
      <c r="AI4638" t="s">
        <v>542655</v>
      </c>
      <c r="AJ4638" t="s">
        <v>542656</v>
      </c>
      <c r="AK4638" t="s">
        <v>542657</v>
      </c>
      <c r="AL4638" t="s">
        <v>542658</v>
      </c>
      <c r="AM4638" t="s">
        <v>542659</v>
      </c>
      <c r="AN4638" t="s">
        <v>542660</v>
      </c>
      <c r="AO4638" t="s">
        <v>542661</v>
      </c>
      <c r="AP4638" t="s">
        <v>542662</v>
      </c>
      <c r="AQ4638" t="s">
        <v>542663</v>
      </c>
      <c r="AR4638" t="s">
        <v>542664</v>
      </c>
      <c r="AS4638" t="s">
        <v>542665</v>
      </c>
      <c r="AT4638" t="s">
        <v>542666</v>
      </c>
      <c r="AU4638" t="s">
        <v>542667</v>
      </c>
      <c r="AV4638" t="s">
        <v>542668</v>
      </c>
      <c r="AW4638" t="s">
        <v>542669</v>
      </c>
      <c r="AX4638" t="s">
        <v>542670</v>
      </c>
      <c r="AY4638" t="s">
        <v>542671</v>
      </c>
      <c r="AZ4638" t="s">
        <v>542672</v>
      </c>
      <c r="BA4638" t="s">
        <v>542673</v>
      </c>
      <c r="BB4638" t="s">
        <v>542674</v>
      </c>
      <c r="BC4638" t="s">
        <v>542675</v>
      </c>
      <c r="BD4638" t="s">
        <v>542676</v>
      </c>
      <c r="BE4638" t="s">
        <v>542677</v>
      </c>
      <c r="BF4638" t="s">
        <v>542678</v>
      </c>
      <c r="BG4638" t="s">
        <v>542679</v>
      </c>
      <c r="BH4638" t="s">
        <v>542680</v>
      </c>
      <c r="BI4638" t="s">
        <v>542681</v>
      </c>
      <c r="BJ4638" t="s">
        <v>542682</v>
      </c>
      <c r="BK4638" t="s">
        <v>542683</v>
      </c>
      <c r="BL4638" t="s">
        <v>542684</v>
      </c>
      <c r="BM4638" t="s">
        <v>542685</v>
      </c>
      <c r="BN4638" t="s">
        <v>542686</v>
      </c>
      <c r="BO4638" t="s">
        <v>542687</v>
      </c>
      <c r="BP4638" t="s">
        <v>542688</v>
      </c>
      <c r="BQ4638" t="s">
        <v>542689</v>
      </c>
      <c r="BR4638" t="s">
        <v>542690</v>
      </c>
      <c r="BS4638" t="s">
        <v>542691</v>
      </c>
      <c r="BT4638" t="s">
        <v>542692</v>
      </c>
      <c r="BU4638" t="s">
        <v>542693</v>
      </c>
      <c r="BV4638" t="s">
        <v>542694</v>
      </c>
      <c r="BW4638" t="s">
        <v>542695</v>
      </c>
      <c r="BX4638" t="s">
        <v>542696</v>
      </c>
      <c r="BY4638" t="s">
        <v>542697</v>
      </c>
      <c r="BZ4638" t="s">
        <v>542698</v>
      </c>
      <c r="CA4638" t="s">
        <v>542699</v>
      </c>
      <c r="CB4638" t="s">
        <v>542700</v>
      </c>
      <c r="CC4638" t="s">
        <v>542701</v>
      </c>
      <c r="CD4638" t="s">
        <v>542702</v>
      </c>
      <c r="CE4638" t="s">
        <v>542703</v>
      </c>
      <c r="CF4638" t="s">
        <v>542704</v>
      </c>
      <c r="CG4638" t="s">
        <v>542705</v>
      </c>
      <c r="CH4638" t="s">
        <v>542706</v>
      </c>
      <c r="CI4638" t="s">
        <v>542707</v>
      </c>
      <c r="CJ4638" t="s">
        <v>542708</v>
      </c>
      <c r="CK4638" t="s">
        <v>542709</v>
      </c>
      <c r="CL4638" t="s">
        <v>542710</v>
      </c>
      <c r="CM4638" t="s">
        <v>542711</v>
      </c>
      <c r="CN4638" t="s">
        <v>542712</v>
      </c>
      <c r="CO4638" t="s">
        <v>542713</v>
      </c>
      <c r="CP4638" t="s">
        <v>542714</v>
      </c>
      <c r="CQ4638" t="s">
        <v>542715</v>
      </c>
      <c r="CR4638" t="s">
        <v>542716</v>
      </c>
      <c r="CS4638" t="s">
        <v>542717</v>
      </c>
      <c r="CT4638" t="s">
        <v>542718</v>
      </c>
      <c r="CU4638" t="s">
        <v>542719</v>
      </c>
      <c r="CV4638" t="s">
        <v>542720</v>
      </c>
      <c r="CW4638" t="s">
        <v>542721</v>
      </c>
      <c r="CX4638" t="s">
        <v>542722</v>
      </c>
      <c r="CY4638" t="s">
        <v>542723</v>
      </c>
      <c r="CZ4638" t="s">
        <v>542724</v>
      </c>
      <c r="DA4638" t="s">
        <v>542725</v>
      </c>
      <c r="DB4638" t="s">
        <v>542726</v>
      </c>
      <c r="DC4638" t="s">
        <v>542727</v>
      </c>
      <c r="DD4638" t="s">
        <v>542728</v>
      </c>
      <c r="DE4638" t="s">
        <v>542729</v>
      </c>
      <c r="DF4638" t="s">
        <v>542730</v>
      </c>
      <c r="DG4638" t="s">
        <v>542731</v>
      </c>
      <c r="DH4638" t="s">
        <v>542732</v>
      </c>
      <c r="DI4638" t="s">
        <v>542733</v>
      </c>
      <c r="DJ4638" t="s">
        <v>542734</v>
      </c>
      <c r="DK4638" t="s">
        <v>542735</v>
      </c>
      <c r="DL4638" t="s">
        <v>542736</v>
      </c>
      <c r="DM4638" t="s">
        <v>542737</v>
      </c>
      <c r="DN4638" t="s">
        <v>542738</v>
      </c>
      <c r="DO4638" t="s">
        <v>542739</v>
      </c>
      <c r="DP4638" t="s">
        <v>542740</v>
      </c>
      <c r="DQ4638" t="s">
        <v>542741</v>
      </c>
      <c r="DR4638" t="s">
        <v>542742</v>
      </c>
      <c r="DS4638" t="s">
        <v>542743</v>
      </c>
      <c r="DT4638" t="s">
        <v>542744</v>
      </c>
      <c r="DU4638" t="s">
        <v>542745</v>
      </c>
      <c r="DV4638" t="s">
        <v>542746</v>
      </c>
      <c r="DW4638" t="s">
        <v>542747</v>
      </c>
      <c r="DX4638" t="s">
        <v>542748</v>
      </c>
      <c r="DY4638" t="s">
        <v>542749</v>
      </c>
      <c r="DZ4638" t="s">
        <v>542750</v>
      </c>
      <c r="EA4638" t="s">
        <v>542751</v>
      </c>
      <c r="EB4638" t="s">
        <v>542752</v>
      </c>
      <c r="EC4638" t="s">
        <v>542753</v>
      </c>
      <c r="ED4638" t="s">
        <v>542754</v>
      </c>
      <c r="EE4638" t="s">
        <v>542755</v>
      </c>
      <c r="EF4638" t="s">
        <v>542756</v>
      </c>
    </row>
    <row r="4639" spans="1:136" x14ac:dyDescent="0.25">
      <c r="A4639" t="s">
        <v>542757</v>
      </c>
      <c r="B4639" t="s">
        <v>542758</v>
      </c>
      <c r="C4639" t="s">
        <v>542759</v>
      </c>
      <c r="D4639" t="s">
        <v>542760</v>
      </c>
      <c r="E4639" t="s">
        <v>542761</v>
      </c>
      <c r="F4639" t="s">
        <v>542762</v>
      </c>
      <c r="G4639" t="s">
        <v>542763</v>
      </c>
      <c r="H4639" t="s">
        <v>542764</v>
      </c>
      <c r="I4639" t="s">
        <v>542765</v>
      </c>
      <c r="J4639" t="s">
        <v>542766</v>
      </c>
      <c r="K4639" t="s">
        <v>542767</v>
      </c>
      <c r="L4639" t="s">
        <v>542768</v>
      </c>
      <c r="M4639" t="s">
        <v>542769</v>
      </c>
      <c r="N4639" t="s">
        <v>542770</v>
      </c>
      <c r="O4639" t="s">
        <v>542771</v>
      </c>
      <c r="P4639" t="s">
        <v>542772</v>
      </c>
      <c r="Q4639" t="s">
        <v>542773</v>
      </c>
      <c r="R4639" t="s">
        <v>542774</v>
      </c>
      <c r="S4639" t="s">
        <v>542775</v>
      </c>
      <c r="T4639" t="s">
        <v>542776</v>
      </c>
      <c r="U4639" t="s">
        <v>542777</v>
      </c>
      <c r="V4639" t="s">
        <v>542778</v>
      </c>
      <c r="W4639" t="s">
        <v>542779</v>
      </c>
      <c r="X4639" t="s">
        <v>542780</v>
      </c>
      <c r="Y4639" t="s">
        <v>542781</v>
      </c>
      <c r="Z4639" t="s">
        <v>542782</v>
      </c>
      <c r="AA4639" t="s">
        <v>542783</v>
      </c>
      <c r="AB4639" t="s">
        <v>542784</v>
      </c>
      <c r="AC4639" t="s">
        <v>542785</v>
      </c>
      <c r="AD4639" t="s">
        <v>542786</v>
      </c>
      <c r="AE4639" t="s">
        <v>542787</v>
      </c>
      <c r="AF4639" t="s">
        <v>542788</v>
      </c>
      <c r="AG4639" t="s">
        <v>542789</v>
      </c>
      <c r="AH4639" t="s">
        <v>542790</v>
      </c>
      <c r="AI4639" t="s">
        <v>542791</v>
      </c>
      <c r="AJ4639" t="s">
        <v>542792</v>
      </c>
      <c r="AK4639" t="s">
        <v>542793</v>
      </c>
      <c r="AL4639" t="s">
        <v>542794</v>
      </c>
      <c r="AM4639" t="s">
        <v>542795</v>
      </c>
      <c r="AN4639" t="s">
        <v>542796</v>
      </c>
      <c r="AO4639" t="s">
        <v>542797</v>
      </c>
      <c r="AP4639" t="s">
        <v>542798</v>
      </c>
      <c r="AQ4639" t="s">
        <v>542799</v>
      </c>
      <c r="AR4639" t="s">
        <v>542800</v>
      </c>
      <c r="AS4639" t="s">
        <v>542801</v>
      </c>
      <c r="AT4639" t="s">
        <v>542802</v>
      </c>
      <c r="AU4639" t="s">
        <v>542803</v>
      </c>
      <c r="AV4639" t="s">
        <v>542804</v>
      </c>
      <c r="AW4639" t="s">
        <v>542805</v>
      </c>
      <c r="AX4639" t="s">
        <v>542806</v>
      </c>
      <c r="AY4639" t="s">
        <v>542807</v>
      </c>
      <c r="AZ4639" t="s">
        <v>542808</v>
      </c>
      <c r="BA4639" t="s">
        <v>542809</v>
      </c>
      <c r="BB4639" t="s">
        <v>542810</v>
      </c>
      <c r="BC4639" t="s">
        <v>542811</v>
      </c>
      <c r="BD4639" t="s">
        <v>542812</v>
      </c>
      <c r="BE4639" t="s">
        <v>542813</v>
      </c>
      <c r="BF4639" t="s">
        <v>542814</v>
      </c>
      <c r="BG4639" t="s">
        <v>542815</v>
      </c>
      <c r="BH4639" t="s">
        <v>542816</v>
      </c>
      <c r="BI4639" t="s">
        <v>542817</v>
      </c>
      <c r="BJ4639" t="s">
        <v>542818</v>
      </c>
      <c r="BK4639" t="s">
        <v>542819</v>
      </c>
      <c r="BL4639" t="s">
        <v>542820</v>
      </c>
      <c r="BM4639" t="s">
        <v>542821</v>
      </c>
      <c r="BN4639" t="s">
        <v>542822</v>
      </c>
      <c r="BO4639" t="s">
        <v>542823</v>
      </c>
      <c r="BP4639" t="s">
        <v>542824</v>
      </c>
      <c r="BQ4639" t="s">
        <v>542825</v>
      </c>
      <c r="BR4639" t="s">
        <v>542826</v>
      </c>
      <c r="BS4639" t="s">
        <v>542827</v>
      </c>
      <c r="BT4639" t="s">
        <v>542828</v>
      </c>
      <c r="BU4639" t="s">
        <v>542829</v>
      </c>
      <c r="BV4639" t="s">
        <v>542830</v>
      </c>
      <c r="BW4639" t="s">
        <v>542831</v>
      </c>
      <c r="BX4639" t="s">
        <v>542832</v>
      </c>
      <c r="BY4639" t="s">
        <v>542833</v>
      </c>
      <c r="BZ4639" t="s">
        <v>542834</v>
      </c>
      <c r="CA4639" t="s">
        <v>542835</v>
      </c>
      <c r="CB4639" t="s">
        <v>542836</v>
      </c>
      <c r="CC4639" t="s">
        <v>542837</v>
      </c>
      <c r="CD4639" t="s">
        <v>542838</v>
      </c>
      <c r="CE4639" t="s">
        <v>542839</v>
      </c>
      <c r="CF4639" t="s">
        <v>542840</v>
      </c>
      <c r="CG4639" t="s">
        <v>542841</v>
      </c>
      <c r="CH4639" t="s">
        <v>542842</v>
      </c>
      <c r="CI4639" t="s">
        <v>542843</v>
      </c>
      <c r="CJ4639" t="s">
        <v>542844</v>
      </c>
      <c r="CK4639" t="s">
        <v>542845</v>
      </c>
      <c r="CL4639" t="s">
        <v>542846</v>
      </c>
      <c r="CM4639" t="s">
        <v>542847</v>
      </c>
      <c r="CN4639" t="s">
        <v>542848</v>
      </c>
      <c r="CO4639" t="s">
        <v>542849</v>
      </c>
      <c r="CP4639" t="s">
        <v>542850</v>
      </c>
      <c r="CQ4639" t="s">
        <v>542851</v>
      </c>
      <c r="CR4639" t="s">
        <v>542852</v>
      </c>
      <c r="CS4639" t="s">
        <v>542853</v>
      </c>
      <c r="CT4639" t="s">
        <v>542854</v>
      </c>
      <c r="CU4639" t="s">
        <v>542855</v>
      </c>
      <c r="CV4639" t="s">
        <v>542856</v>
      </c>
      <c r="CW4639" t="s">
        <v>542857</v>
      </c>
      <c r="CX4639" t="s">
        <v>542858</v>
      </c>
      <c r="CY4639" t="s">
        <v>542859</v>
      </c>
      <c r="CZ4639" t="s">
        <v>542860</v>
      </c>
      <c r="DA4639" t="s">
        <v>542861</v>
      </c>
      <c r="DB4639" t="s">
        <v>542862</v>
      </c>
      <c r="DC4639" t="s">
        <v>542863</v>
      </c>
      <c r="DD4639" t="s">
        <v>542864</v>
      </c>
      <c r="DE4639" t="s">
        <v>542865</v>
      </c>
      <c r="DF4639" t="s">
        <v>542866</v>
      </c>
      <c r="DG4639" t="s">
        <v>542867</v>
      </c>
      <c r="DH4639" t="s">
        <v>542868</v>
      </c>
      <c r="DI4639" t="s">
        <v>542869</v>
      </c>
      <c r="DJ4639" t="s">
        <v>542870</v>
      </c>
      <c r="DK4639" t="s">
        <v>542871</v>
      </c>
      <c r="DL4639" t="s">
        <v>542872</v>
      </c>
      <c r="DM4639" t="s">
        <v>542873</v>
      </c>
      <c r="DN4639" t="s">
        <v>542874</v>
      </c>
      <c r="DO4639" t="s">
        <v>542875</v>
      </c>
      <c r="DP4639" t="s">
        <v>542876</v>
      </c>
      <c r="DQ4639" t="s">
        <v>542877</v>
      </c>
      <c r="DR4639" t="s">
        <v>542878</v>
      </c>
      <c r="DS4639" t="s">
        <v>542879</v>
      </c>
      <c r="DT4639" t="s">
        <v>542880</v>
      </c>
      <c r="DU4639" t="s">
        <v>542881</v>
      </c>
      <c r="DV4639" t="s">
        <v>542882</v>
      </c>
      <c r="DW4639" t="s">
        <v>542883</v>
      </c>
      <c r="DX4639" t="s">
        <v>542884</v>
      </c>
      <c r="DY4639" t="s">
        <v>542885</v>
      </c>
      <c r="DZ4639" t="s">
        <v>542886</v>
      </c>
      <c r="EA4639" t="s">
        <v>542887</v>
      </c>
      <c r="EB4639" t="s">
        <v>542888</v>
      </c>
      <c r="EC4639" t="s">
        <v>542889</v>
      </c>
      <c r="ED4639" t="s">
        <v>542890</v>
      </c>
      <c r="EE4639" t="s">
        <v>542891</v>
      </c>
      <c r="EF4639" t="s">
        <v>542892</v>
      </c>
    </row>
    <row r="4640" spans="1:136" x14ac:dyDescent="0.25">
      <c r="A4640" t="s">
        <v>542893</v>
      </c>
      <c r="B4640" t="s">
        <v>542894</v>
      </c>
      <c r="C4640" t="s">
        <v>542895</v>
      </c>
      <c r="D4640" t="s">
        <v>542896</v>
      </c>
      <c r="E4640" t="s">
        <v>542897</v>
      </c>
      <c r="F4640" t="s">
        <v>542898</v>
      </c>
      <c r="G4640" t="s">
        <v>542899</v>
      </c>
      <c r="H4640" t="s">
        <v>542900</v>
      </c>
      <c r="I4640" t="s">
        <v>542901</v>
      </c>
      <c r="J4640" t="s">
        <v>542902</v>
      </c>
      <c r="K4640" t="s">
        <v>545</v>
      </c>
      <c r="L4640" t="s">
        <v>545</v>
      </c>
      <c r="M4640" t="s">
        <v>545</v>
      </c>
      <c r="N4640" t="s">
        <v>545</v>
      </c>
      <c r="O4640" t="s">
        <v>545</v>
      </c>
      <c r="P4640" t="s">
        <v>545</v>
      </c>
      <c r="Q4640" t="s">
        <v>545</v>
      </c>
      <c r="R4640" t="s">
        <v>545</v>
      </c>
      <c r="S4640" t="s">
        <v>545</v>
      </c>
      <c r="T4640" t="s">
        <v>542903</v>
      </c>
      <c r="U4640" t="s">
        <v>542904</v>
      </c>
      <c r="V4640" t="s">
        <v>542905</v>
      </c>
      <c r="W4640" t="s">
        <v>542906</v>
      </c>
      <c r="X4640" t="s">
        <v>542907</v>
      </c>
      <c r="Y4640" t="s">
        <v>542908</v>
      </c>
      <c r="Z4640" t="s">
        <v>542909</v>
      </c>
      <c r="AA4640" t="s">
        <v>542910</v>
      </c>
      <c r="AB4640" t="s">
        <v>542911</v>
      </c>
      <c r="AC4640" t="s">
        <v>542912</v>
      </c>
      <c r="AD4640" t="s">
        <v>542913</v>
      </c>
      <c r="AE4640" t="s">
        <v>542914</v>
      </c>
      <c r="AF4640" t="s">
        <v>542915</v>
      </c>
      <c r="AG4640" t="s">
        <v>542916</v>
      </c>
      <c r="AH4640" t="s">
        <v>542917</v>
      </c>
      <c r="AI4640" t="s">
        <v>542918</v>
      </c>
      <c r="AJ4640" t="s">
        <v>542919</v>
      </c>
      <c r="AK4640" t="s">
        <v>542920</v>
      </c>
      <c r="AL4640" t="s">
        <v>545</v>
      </c>
      <c r="AM4640" t="s">
        <v>545</v>
      </c>
      <c r="AN4640" t="s">
        <v>545</v>
      </c>
      <c r="AO4640" t="s">
        <v>545</v>
      </c>
      <c r="AP4640" t="s">
        <v>545</v>
      </c>
      <c r="AQ4640" t="s">
        <v>545</v>
      </c>
      <c r="AR4640" t="s">
        <v>545</v>
      </c>
      <c r="AS4640" t="s">
        <v>545</v>
      </c>
      <c r="AT4640" t="s">
        <v>545</v>
      </c>
      <c r="AU4640" t="s">
        <v>542921</v>
      </c>
      <c r="AV4640" t="s">
        <v>542922</v>
      </c>
      <c r="AW4640" t="s">
        <v>542923</v>
      </c>
      <c r="AX4640" t="s">
        <v>542924</v>
      </c>
      <c r="AY4640" t="s">
        <v>542925</v>
      </c>
      <c r="AZ4640" t="s">
        <v>542926</v>
      </c>
      <c r="BA4640" t="s">
        <v>542927</v>
      </c>
      <c r="BB4640" t="s">
        <v>542928</v>
      </c>
      <c r="BC4640" t="s">
        <v>542929</v>
      </c>
      <c r="BD4640" t="s">
        <v>542930</v>
      </c>
      <c r="BE4640" t="s">
        <v>542931</v>
      </c>
      <c r="BF4640" t="s">
        <v>542932</v>
      </c>
      <c r="BG4640" t="s">
        <v>542933</v>
      </c>
      <c r="BH4640" t="s">
        <v>542934</v>
      </c>
      <c r="BI4640" t="s">
        <v>542935</v>
      </c>
      <c r="BJ4640" t="s">
        <v>542936</v>
      </c>
      <c r="BK4640" t="s">
        <v>542937</v>
      </c>
      <c r="BL4640" t="s">
        <v>542938</v>
      </c>
      <c r="BM4640" t="s">
        <v>545</v>
      </c>
      <c r="BN4640" t="s">
        <v>545</v>
      </c>
      <c r="BO4640" t="s">
        <v>545</v>
      </c>
      <c r="BP4640" t="s">
        <v>545</v>
      </c>
      <c r="BQ4640" t="s">
        <v>545</v>
      </c>
      <c r="BR4640" t="s">
        <v>545</v>
      </c>
      <c r="BS4640" t="s">
        <v>545</v>
      </c>
      <c r="BT4640" t="s">
        <v>545</v>
      </c>
      <c r="BU4640" t="s">
        <v>545</v>
      </c>
      <c r="BV4640" t="s">
        <v>542939</v>
      </c>
      <c r="BW4640" t="s">
        <v>542940</v>
      </c>
      <c r="BX4640" t="s">
        <v>542941</v>
      </c>
      <c r="BY4640" t="s">
        <v>542942</v>
      </c>
      <c r="BZ4640" t="s">
        <v>542943</v>
      </c>
      <c r="CA4640" t="s">
        <v>542944</v>
      </c>
      <c r="CB4640" t="s">
        <v>542945</v>
      </c>
      <c r="CC4640" t="s">
        <v>542946</v>
      </c>
      <c r="CD4640" t="s">
        <v>542947</v>
      </c>
      <c r="CE4640" t="s">
        <v>545</v>
      </c>
      <c r="CF4640" t="s">
        <v>545</v>
      </c>
      <c r="CG4640" t="s">
        <v>545</v>
      </c>
      <c r="CH4640" t="s">
        <v>545</v>
      </c>
      <c r="CI4640" t="s">
        <v>545</v>
      </c>
      <c r="CJ4640" t="s">
        <v>545</v>
      </c>
      <c r="CK4640" t="s">
        <v>545</v>
      </c>
      <c r="CL4640" t="s">
        <v>545</v>
      </c>
      <c r="CM4640" t="s">
        <v>545</v>
      </c>
      <c r="CN4640" t="s">
        <v>542948</v>
      </c>
      <c r="CO4640" t="s">
        <v>542949</v>
      </c>
      <c r="CP4640" t="s">
        <v>542950</v>
      </c>
      <c r="CQ4640" t="s">
        <v>542951</v>
      </c>
      <c r="CR4640" t="s">
        <v>542952</v>
      </c>
      <c r="CS4640" t="s">
        <v>542953</v>
      </c>
      <c r="CT4640" t="s">
        <v>542954</v>
      </c>
      <c r="CU4640" t="s">
        <v>542955</v>
      </c>
      <c r="CV4640" t="s">
        <v>542956</v>
      </c>
      <c r="CW4640" t="s">
        <v>545</v>
      </c>
      <c r="CX4640" t="s">
        <v>545</v>
      </c>
      <c r="CY4640" t="s">
        <v>545</v>
      </c>
      <c r="CZ4640" t="s">
        <v>545</v>
      </c>
      <c r="DA4640" t="s">
        <v>545</v>
      </c>
      <c r="DB4640" t="s">
        <v>545</v>
      </c>
      <c r="DC4640" t="s">
        <v>545</v>
      </c>
      <c r="DD4640" t="s">
        <v>545</v>
      </c>
      <c r="DE4640" t="s">
        <v>545</v>
      </c>
      <c r="DF4640" t="s">
        <v>542957</v>
      </c>
      <c r="DG4640" t="s">
        <v>542958</v>
      </c>
      <c r="DH4640" t="s">
        <v>542959</v>
      </c>
      <c r="DI4640" t="s">
        <v>542960</v>
      </c>
      <c r="DJ4640" t="s">
        <v>542961</v>
      </c>
      <c r="DK4640" t="s">
        <v>542962</v>
      </c>
      <c r="DL4640" t="s">
        <v>542963</v>
      </c>
      <c r="DM4640" t="s">
        <v>542964</v>
      </c>
      <c r="DN4640" t="s">
        <v>542965</v>
      </c>
      <c r="DO4640" t="s">
        <v>545</v>
      </c>
      <c r="DP4640" t="s">
        <v>545</v>
      </c>
      <c r="DQ4640" t="s">
        <v>545</v>
      </c>
      <c r="DR4640" t="s">
        <v>545</v>
      </c>
      <c r="DS4640" t="s">
        <v>545</v>
      </c>
      <c r="DT4640" t="s">
        <v>545</v>
      </c>
      <c r="DU4640" t="s">
        <v>545</v>
      </c>
      <c r="DV4640" t="s">
        <v>545</v>
      </c>
      <c r="DW4640" t="s">
        <v>545</v>
      </c>
      <c r="DX4640" t="s">
        <v>545</v>
      </c>
      <c r="DY4640" t="s">
        <v>545</v>
      </c>
      <c r="DZ4640" t="s">
        <v>545</v>
      </c>
      <c r="EA4640" t="s">
        <v>545</v>
      </c>
      <c r="EB4640" t="s">
        <v>545</v>
      </c>
      <c r="EC4640" t="s">
        <v>545</v>
      </c>
      <c r="ED4640" t="s">
        <v>545</v>
      </c>
      <c r="EE4640" t="s">
        <v>545</v>
      </c>
      <c r="EF4640" t="s">
        <v>545</v>
      </c>
    </row>
    <row r="4641" spans="1:136" x14ac:dyDescent="0.25">
      <c r="A4641" t="s">
        <v>542966</v>
      </c>
      <c r="B4641" t="s">
        <v>542967</v>
      </c>
      <c r="C4641" t="s">
        <v>542968</v>
      </c>
      <c r="D4641" t="s">
        <v>542969</v>
      </c>
      <c r="E4641" t="s">
        <v>542970</v>
      </c>
      <c r="F4641" t="s">
        <v>542971</v>
      </c>
      <c r="G4641" t="s">
        <v>542972</v>
      </c>
      <c r="H4641" t="s">
        <v>542973</v>
      </c>
      <c r="I4641" t="s">
        <v>542974</v>
      </c>
      <c r="J4641" t="s">
        <v>542975</v>
      </c>
      <c r="K4641" t="s">
        <v>545</v>
      </c>
      <c r="L4641" t="s">
        <v>545</v>
      </c>
      <c r="M4641" t="s">
        <v>545</v>
      </c>
      <c r="N4641" t="s">
        <v>545</v>
      </c>
      <c r="O4641" t="s">
        <v>545</v>
      </c>
      <c r="P4641" t="s">
        <v>545</v>
      </c>
      <c r="Q4641" t="s">
        <v>545</v>
      </c>
      <c r="R4641" t="s">
        <v>545</v>
      </c>
      <c r="S4641" t="s">
        <v>545</v>
      </c>
      <c r="T4641" t="s">
        <v>542976</v>
      </c>
      <c r="U4641" t="s">
        <v>542977</v>
      </c>
      <c r="V4641" t="s">
        <v>542978</v>
      </c>
      <c r="W4641" t="s">
        <v>542979</v>
      </c>
      <c r="X4641" t="s">
        <v>542980</v>
      </c>
      <c r="Y4641" t="s">
        <v>542981</v>
      </c>
      <c r="Z4641" t="s">
        <v>542982</v>
      </c>
      <c r="AA4641" t="s">
        <v>542983</v>
      </c>
      <c r="AB4641" t="s">
        <v>542984</v>
      </c>
      <c r="AC4641" t="s">
        <v>542985</v>
      </c>
      <c r="AD4641" t="s">
        <v>542986</v>
      </c>
      <c r="AE4641" t="s">
        <v>542987</v>
      </c>
      <c r="AF4641" t="s">
        <v>542988</v>
      </c>
      <c r="AG4641" t="s">
        <v>542989</v>
      </c>
      <c r="AH4641" t="s">
        <v>542990</v>
      </c>
      <c r="AI4641" t="s">
        <v>542991</v>
      </c>
      <c r="AJ4641" t="s">
        <v>542992</v>
      </c>
      <c r="AK4641" t="s">
        <v>542993</v>
      </c>
      <c r="AL4641" t="s">
        <v>542994</v>
      </c>
      <c r="AM4641" t="s">
        <v>542995</v>
      </c>
      <c r="AN4641" t="s">
        <v>542996</v>
      </c>
      <c r="AO4641" t="s">
        <v>542997</v>
      </c>
      <c r="AP4641" t="s">
        <v>542998</v>
      </c>
      <c r="AQ4641" t="s">
        <v>542999</v>
      </c>
      <c r="AR4641" t="s">
        <v>543000</v>
      </c>
      <c r="AS4641" t="s">
        <v>543001</v>
      </c>
      <c r="AT4641" t="s">
        <v>543002</v>
      </c>
      <c r="AU4641" t="s">
        <v>543003</v>
      </c>
      <c r="AV4641" t="s">
        <v>543004</v>
      </c>
      <c r="AW4641" t="s">
        <v>543005</v>
      </c>
      <c r="AX4641" t="s">
        <v>543006</v>
      </c>
      <c r="AY4641" t="s">
        <v>543007</v>
      </c>
      <c r="AZ4641" t="s">
        <v>543008</v>
      </c>
      <c r="BA4641" t="s">
        <v>543009</v>
      </c>
      <c r="BB4641" t="s">
        <v>543010</v>
      </c>
      <c r="BC4641" t="s">
        <v>543011</v>
      </c>
      <c r="BD4641" t="s">
        <v>543012</v>
      </c>
      <c r="BE4641" t="s">
        <v>543013</v>
      </c>
      <c r="BF4641" t="s">
        <v>543014</v>
      </c>
      <c r="BG4641" t="s">
        <v>543015</v>
      </c>
      <c r="BH4641" t="s">
        <v>543016</v>
      </c>
      <c r="BI4641" t="s">
        <v>543017</v>
      </c>
      <c r="BJ4641" t="s">
        <v>543018</v>
      </c>
      <c r="BK4641" t="s">
        <v>543019</v>
      </c>
      <c r="BL4641" t="s">
        <v>543020</v>
      </c>
      <c r="BM4641" t="s">
        <v>543021</v>
      </c>
      <c r="BN4641" t="s">
        <v>543022</v>
      </c>
      <c r="BO4641" t="s">
        <v>543023</v>
      </c>
      <c r="BP4641" t="s">
        <v>543024</v>
      </c>
      <c r="BQ4641" t="s">
        <v>543025</v>
      </c>
      <c r="BR4641" t="s">
        <v>543026</v>
      </c>
      <c r="BS4641" t="s">
        <v>543027</v>
      </c>
      <c r="BT4641" t="s">
        <v>543028</v>
      </c>
      <c r="BU4641" t="s">
        <v>543029</v>
      </c>
      <c r="BV4641" t="s">
        <v>543030</v>
      </c>
      <c r="BW4641" t="s">
        <v>543031</v>
      </c>
      <c r="BX4641" t="s">
        <v>543032</v>
      </c>
      <c r="BY4641" t="s">
        <v>543033</v>
      </c>
      <c r="BZ4641" t="s">
        <v>543034</v>
      </c>
      <c r="CA4641" t="s">
        <v>543035</v>
      </c>
      <c r="CB4641" t="s">
        <v>543036</v>
      </c>
      <c r="CC4641" t="s">
        <v>543037</v>
      </c>
      <c r="CD4641" t="s">
        <v>543038</v>
      </c>
      <c r="CE4641" t="s">
        <v>543039</v>
      </c>
      <c r="CF4641" t="s">
        <v>543040</v>
      </c>
      <c r="CG4641" t="s">
        <v>543041</v>
      </c>
      <c r="CH4641" t="s">
        <v>543042</v>
      </c>
      <c r="CI4641" t="s">
        <v>543043</v>
      </c>
      <c r="CJ4641" t="s">
        <v>543044</v>
      </c>
      <c r="CK4641" t="s">
        <v>543045</v>
      </c>
      <c r="CL4641" t="s">
        <v>543046</v>
      </c>
      <c r="CM4641" t="s">
        <v>543047</v>
      </c>
      <c r="CN4641" t="s">
        <v>543048</v>
      </c>
      <c r="CO4641" t="s">
        <v>543049</v>
      </c>
      <c r="CP4641" t="s">
        <v>543050</v>
      </c>
      <c r="CQ4641" t="s">
        <v>543051</v>
      </c>
      <c r="CR4641" t="s">
        <v>543052</v>
      </c>
      <c r="CS4641" t="s">
        <v>543053</v>
      </c>
      <c r="CT4641" t="s">
        <v>543054</v>
      </c>
      <c r="CU4641" t="s">
        <v>543055</v>
      </c>
      <c r="CV4641" t="s">
        <v>543056</v>
      </c>
      <c r="CW4641" t="s">
        <v>543057</v>
      </c>
      <c r="CX4641" t="s">
        <v>543058</v>
      </c>
      <c r="CY4641" t="s">
        <v>543059</v>
      </c>
      <c r="CZ4641" t="s">
        <v>543060</v>
      </c>
      <c r="DA4641" t="s">
        <v>543061</v>
      </c>
      <c r="DB4641" t="s">
        <v>543062</v>
      </c>
      <c r="DC4641" t="s">
        <v>543063</v>
      </c>
      <c r="DD4641" t="s">
        <v>543064</v>
      </c>
      <c r="DE4641" t="s">
        <v>543065</v>
      </c>
      <c r="DF4641" t="s">
        <v>543066</v>
      </c>
      <c r="DG4641" t="s">
        <v>543067</v>
      </c>
      <c r="DH4641" t="s">
        <v>543068</v>
      </c>
      <c r="DI4641" t="s">
        <v>543069</v>
      </c>
      <c r="DJ4641" t="s">
        <v>543070</v>
      </c>
      <c r="DK4641" t="s">
        <v>543071</v>
      </c>
      <c r="DL4641" t="s">
        <v>543072</v>
      </c>
      <c r="DM4641" t="s">
        <v>543073</v>
      </c>
      <c r="DN4641" t="s">
        <v>543074</v>
      </c>
      <c r="DO4641" t="s">
        <v>543075</v>
      </c>
      <c r="DP4641" t="s">
        <v>543076</v>
      </c>
      <c r="DQ4641" t="s">
        <v>543077</v>
      </c>
      <c r="DR4641" t="s">
        <v>543078</v>
      </c>
      <c r="DS4641" t="s">
        <v>543079</v>
      </c>
      <c r="DT4641" t="s">
        <v>543080</v>
      </c>
      <c r="DU4641" t="s">
        <v>543081</v>
      </c>
      <c r="DV4641" t="s">
        <v>543082</v>
      </c>
      <c r="DW4641" t="s">
        <v>543083</v>
      </c>
      <c r="DX4641" t="s">
        <v>543084</v>
      </c>
      <c r="DY4641" t="s">
        <v>543085</v>
      </c>
      <c r="DZ4641" t="s">
        <v>543086</v>
      </c>
      <c r="EA4641" t="s">
        <v>543087</v>
      </c>
      <c r="EB4641" t="s">
        <v>543088</v>
      </c>
      <c r="EC4641" t="s">
        <v>543089</v>
      </c>
      <c r="ED4641" t="s">
        <v>543090</v>
      </c>
      <c r="EE4641" t="s">
        <v>543091</v>
      </c>
      <c r="EF4641" t="s">
        <v>543092</v>
      </c>
    </row>
    <row r="4642" spans="1:136" x14ac:dyDescent="0.25">
      <c r="A4642" t="s">
        <v>543093</v>
      </c>
      <c r="B4642" t="s">
        <v>543094</v>
      </c>
      <c r="C4642" t="s">
        <v>543095</v>
      </c>
      <c r="D4642" t="s">
        <v>543096</v>
      </c>
      <c r="E4642" t="s">
        <v>543097</v>
      </c>
      <c r="F4642" t="s">
        <v>543098</v>
      </c>
      <c r="G4642" t="s">
        <v>543099</v>
      </c>
      <c r="H4642" t="s">
        <v>543100</v>
      </c>
      <c r="I4642" t="s">
        <v>543101</v>
      </c>
      <c r="J4642" t="s">
        <v>543102</v>
      </c>
      <c r="K4642" t="s">
        <v>545</v>
      </c>
      <c r="L4642" t="s">
        <v>545</v>
      </c>
      <c r="M4642" t="s">
        <v>545</v>
      </c>
      <c r="N4642" t="s">
        <v>545</v>
      </c>
      <c r="O4642" t="s">
        <v>545</v>
      </c>
      <c r="P4642" t="s">
        <v>545</v>
      </c>
      <c r="Q4642" t="s">
        <v>545</v>
      </c>
      <c r="R4642" t="s">
        <v>545</v>
      </c>
      <c r="S4642" t="s">
        <v>545</v>
      </c>
      <c r="T4642" t="s">
        <v>545</v>
      </c>
      <c r="U4642" t="s">
        <v>545</v>
      </c>
      <c r="V4642" t="s">
        <v>545</v>
      </c>
      <c r="W4642" t="s">
        <v>545</v>
      </c>
      <c r="X4642" t="s">
        <v>545</v>
      </c>
      <c r="Y4642" t="s">
        <v>545</v>
      </c>
      <c r="Z4642" t="s">
        <v>545</v>
      </c>
      <c r="AA4642" t="s">
        <v>545</v>
      </c>
      <c r="AB4642" t="s">
        <v>545</v>
      </c>
      <c r="AC4642" t="s">
        <v>545</v>
      </c>
      <c r="AD4642" t="s">
        <v>545</v>
      </c>
      <c r="AE4642" t="s">
        <v>545</v>
      </c>
      <c r="AF4642" t="s">
        <v>545</v>
      </c>
      <c r="AG4642" t="s">
        <v>545</v>
      </c>
      <c r="AH4642" t="s">
        <v>545</v>
      </c>
      <c r="AI4642" t="s">
        <v>545</v>
      </c>
      <c r="AJ4642" t="s">
        <v>545</v>
      </c>
      <c r="AK4642" t="s">
        <v>545</v>
      </c>
      <c r="AL4642" t="s">
        <v>543103</v>
      </c>
      <c r="AM4642" t="s">
        <v>543104</v>
      </c>
      <c r="AN4642" t="s">
        <v>543105</v>
      </c>
      <c r="AO4642" t="s">
        <v>543106</v>
      </c>
      <c r="AP4642" t="s">
        <v>543107</v>
      </c>
      <c r="AQ4642" t="s">
        <v>543108</v>
      </c>
      <c r="AR4642" t="s">
        <v>543109</v>
      </c>
      <c r="AS4642" t="s">
        <v>543110</v>
      </c>
      <c r="AT4642" t="s">
        <v>543111</v>
      </c>
      <c r="AU4642" t="s">
        <v>545</v>
      </c>
      <c r="AV4642" t="s">
        <v>545</v>
      </c>
      <c r="AW4642" t="s">
        <v>545</v>
      </c>
      <c r="AX4642" t="s">
        <v>545</v>
      </c>
      <c r="AY4642" t="s">
        <v>545</v>
      </c>
      <c r="AZ4642" t="s">
        <v>545</v>
      </c>
      <c r="BA4642" t="s">
        <v>545</v>
      </c>
      <c r="BB4642" t="s">
        <v>545</v>
      </c>
      <c r="BC4642" t="s">
        <v>545</v>
      </c>
      <c r="BD4642" t="s">
        <v>543112</v>
      </c>
      <c r="BE4642" t="s">
        <v>543113</v>
      </c>
      <c r="BF4642" t="s">
        <v>543114</v>
      </c>
      <c r="BG4642" t="s">
        <v>543115</v>
      </c>
      <c r="BH4642" t="s">
        <v>543116</v>
      </c>
      <c r="BI4642" t="s">
        <v>543117</v>
      </c>
      <c r="BJ4642" t="s">
        <v>543118</v>
      </c>
      <c r="BK4642" t="s">
        <v>543119</v>
      </c>
      <c r="BL4642" t="s">
        <v>543120</v>
      </c>
      <c r="BM4642" t="s">
        <v>543121</v>
      </c>
      <c r="BN4642" t="s">
        <v>543122</v>
      </c>
      <c r="BO4642" t="s">
        <v>543123</v>
      </c>
      <c r="BP4642" t="s">
        <v>543124</v>
      </c>
      <c r="BQ4642" t="s">
        <v>543125</v>
      </c>
      <c r="BR4642" t="s">
        <v>543126</v>
      </c>
      <c r="BS4642" t="s">
        <v>543127</v>
      </c>
      <c r="BT4642" t="s">
        <v>543128</v>
      </c>
      <c r="BU4642" t="s">
        <v>543129</v>
      </c>
      <c r="BV4642" t="s">
        <v>545</v>
      </c>
      <c r="BW4642" t="s">
        <v>545</v>
      </c>
      <c r="BX4642" t="s">
        <v>545</v>
      </c>
      <c r="BY4642" t="s">
        <v>545</v>
      </c>
      <c r="BZ4642" t="s">
        <v>545</v>
      </c>
      <c r="CA4642" t="s">
        <v>545</v>
      </c>
      <c r="CB4642" t="s">
        <v>545</v>
      </c>
      <c r="CC4642" t="s">
        <v>545</v>
      </c>
      <c r="CD4642" t="s">
        <v>545</v>
      </c>
      <c r="CE4642" t="s">
        <v>543130</v>
      </c>
      <c r="CF4642" t="s">
        <v>543131</v>
      </c>
      <c r="CG4642" t="s">
        <v>543132</v>
      </c>
      <c r="CH4642" t="s">
        <v>543133</v>
      </c>
      <c r="CI4642" t="s">
        <v>543134</v>
      </c>
      <c r="CJ4642" t="s">
        <v>543135</v>
      </c>
      <c r="CK4642" t="s">
        <v>543136</v>
      </c>
      <c r="CL4642" t="s">
        <v>543137</v>
      </c>
      <c r="CM4642" t="s">
        <v>543138</v>
      </c>
      <c r="CN4642" t="s">
        <v>543139</v>
      </c>
      <c r="CO4642" t="s">
        <v>543140</v>
      </c>
      <c r="CP4642" t="s">
        <v>543141</v>
      </c>
      <c r="CQ4642" t="s">
        <v>543142</v>
      </c>
      <c r="CR4642" t="s">
        <v>543143</v>
      </c>
      <c r="CS4642" t="s">
        <v>543144</v>
      </c>
      <c r="CT4642" t="s">
        <v>543145</v>
      </c>
      <c r="CU4642" t="s">
        <v>543146</v>
      </c>
      <c r="CV4642" t="s">
        <v>543147</v>
      </c>
      <c r="CW4642" t="s">
        <v>543148</v>
      </c>
      <c r="CX4642" t="s">
        <v>543149</v>
      </c>
      <c r="CY4642" t="s">
        <v>543150</v>
      </c>
      <c r="CZ4642" t="s">
        <v>543151</v>
      </c>
      <c r="DA4642" t="s">
        <v>543152</v>
      </c>
      <c r="DB4642" t="s">
        <v>543153</v>
      </c>
      <c r="DC4642" t="s">
        <v>543154</v>
      </c>
      <c r="DD4642" t="s">
        <v>543155</v>
      </c>
      <c r="DE4642" t="s">
        <v>543156</v>
      </c>
      <c r="DF4642" t="s">
        <v>545</v>
      </c>
      <c r="DG4642" t="s">
        <v>545</v>
      </c>
      <c r="DH4642" t="s">
        <v>545</v>
      </c>
      <c r="DI4642" t="s">
        <v>545</v>
      </c>
      <c r="DJ4642" t="s">
        <v>545</v>
      </c>
      <c r="DK4642" t="s">
        <v>545</v>
      </c>
      <c r="DL4642" t="s">
        <v>545</v>
      </c>
      <c r="DM4642" t="s">
        <v>545</v>
      </c>
      <c r="DN4642" t="s">
        <v>545</v>
      </c>
      <c r="DO4642" t="s">
        <v>543157</v>
      </c>
      <c r="DP4642" t="s">
        <v>543158</v>
      </c>
      <c r="DQ4642" t="s">
        <v>543159</v>
      </c>
      <c r="DR4642" t="s">
        <v>543160</v>
      </c>
      <c r="DS4642" t="s">
        <v>543161</v>
      </c>
      <c r="DT4642" t="s">
        <v>543162</v>
      </c>
      <c r="DU4642" t="s">
        <v>543163</v>
      </c>
      <c r="DV4642" t="s">
        <v>543164</v>
      </c>
      <c r="DW4642" t="s">
        <v>543165</v>
      </c>
      <c r="DX4642" t="s">
        <v>543166</v>
      </c>
      <c r="DY4642" t="s">
        <v>543167</v>
      </c>
      <c r="DZ4642" t="s">
        <v>543168</v>
      </c>
      <c r="EA4642" t="s">
        <v>543169</v>
      </c>
      <c r="EB4642" t="s">
        <v>543170</v>
      </c>
      <c r="EC4642" t="s">
        <v>543171</v>
      </c>
      <c r="ED4642" t="s">
        <v>543172</v>
      </c>
      <c r="EE4642" t="s">
        <v>543173</v>
      </c>
      <c r="EF4642" t="s">
        <v>543174</v>
      </c>
    </row>
    <row r="4643" spans="1:136" x14ac:dyDescent="0.25">
      <c r="A4643" t="s">
        <v>543175</v>
      </c>
      <c r="B4643" t="s">
        <v>543176</v>
      </c>
      <c r="C4643" t="s">
        <v>543177</v>
      </c>
      <c r="D4643" t="s">
        <v>543178</v>
      </c>
      <c r="E4643" t="s">
        <v>543179</v>
      </c>
      <c r="F4643" t="s">
        <v>543180</v>
      </c>
      <c r="G4643" t="s">
        <v>543181</v>
      </c>
      <c r="H4643" t="s">
        <v>543182</v>
      </c>
      <c r="I4643" t="s">
        <v>543183</v>
      </c>
      <c r="J4643" t="s">
        <v>543184</v>
      </c>
      <c r="K4643" t="s">
        <v>543185</v>
      </c>
      <c r="L4643" t="s">
        <v>543186</v>
      </c>
      <c r="M4643" t="s">
        <v>543187</v>
      </c>
      <c r="N4643" t="s">
        <v>543188</v>
      </c>
      <c r="O4643" t="s">
        <v>543189</v>
      </c>
      <c r="P4643" t="s">
        <v>543190</v>
      </c>
      <c r="Q4643" t="s">
        <v>543191</v>
      </c>
      <c r="R4643" t="s">
        <v>543192</v>
      </c>
      <c r="S4643" t="s">
        <v>543193</v>
      </c>
      <c r="T4643" t="s">
        <v>543194</v>
      </c>
      <c r="U4643" t="s">
        <v>543195</v>
      </c>
      <c r="V4643" t="s">
        <v>543196</v>
      </c>
      <c r="W4643" t="s">
        <v>543197</v>
      </c>
      <c r="X4643" t="s">
        <v>543198</v>
      </c>
      <c r="Y4643" t="s">
        <v>543199</v>
      </c>
      <c r="Z4643" t="s">
        <v>543200</v>
      </c>
      <c r="AA4643" t="s">
        <v>543201</v>
      </c>
      <c r="AB4643" t="s">
        <v>543202</v>
      </c>
      <c r="AC4643" t="s">
        <v>543203</v>
      </c>
      <c r="AD4643" t="s">
        <v>543204</v>
      </c>
      <c r="AE4643" t="s">
        <v>543205</v>
      </c>
      <c r="AF4643" t="s">
        <v>543206</v>
      </c>
      <c r="AG4643" t="s">
        <v>543207</v>
      </c>
      <c r="AH4643" t="s">
        <v>543208</v>
      </c>
      <c r="AI4643" t="s">
        <v>543209</v>
      </c>
      <c r="AJ4643" t="s">
        <v>543210</v>
      </c>
      <c r="AK4643" t="s">
        <v>543211</v>
      </c>
      <c r="AL4643" t="s">
        <v>543212</v>
      </c>
      <c r="AM4643" t="s">
        <v>543213</v>
      </c>
      <c r="AN4643" t="s">
        <v>543214</v>
      </c>
      <c r="AO4643" t="s">
        <v>543215</v>
      </c>
      <c r="AP4643" t="s">
        <v>543216</v>
      </c>
      <c r="AQ4643" t="s">
        <v>543217</v>
      </c>
      <c r="AR4643" t="s">
        <v>543218</v>
      </c>
      <c r="AS4643" t="s">
        <v>543219</v>
      </c>
      <c r="AT4643" t="s">
        <v>543220</v>
      </c>
      <c r="AU4643" t="s">
        <v>543221</v>
      </c>
      <c r="AV4643" t="s">
        <v>543222</v>
      </c>
      <c r="AW4643" t="s">
        <v>543223</v>
      </c>
      <c r="AX4643" t="s">
        <v>543224</v>
      </c>
      <c r="AY4643" t="s">
        <v>543225</v>
      </c>
      <c r="AZ4643" t="s">
        <v>543226</v>
      </c>
      <c r="BA4643" t="s">
        <v>543227</v>
      </c>
      <c r="BB4643" t="s">
        <v>543228</v>
      </c>
      <c r="BC4643" t="s">
        <v>543229</v>
      </c>
      <c r="BD4643" t="s">
        <v>543230</v>
      </c>
      <c r="BE4643" t="s">
        <v>543231</v>
      </c>
      <c r="BF4643" t="s">
        <v>543232</v>
      </c>
      <c r="BG4643" t="s">
        <v>543233</v>
      </c>
      <c r="BH4643" t="s">
        <v>543234</v>
      </c>
      <c r="BI4643" t="s">
        <v>543235</v>
      </c>
      <c r="BJ4643" t="s">
        <v>543236</v>
      </c>
      <c r="BK4643" t="s">
        <v>543237</v>
      </c>
      <c r="BL4643" t="s">
        <v>543238</v>
      </c>
      <c r="BM4643" t="s">
        <v>543239</v>
      </c>
      <c r="BN4643" t="s">
        <v>543240</v>
      </c>
      <c r="BO4643" t="s">
        <v>543241</v>
      </c>
      <c r="BP4643" t="s">
        <v>543242</v>
      </c>
      <c r="BQ4643" t="s">
        <v>543243</v>
      </c>
      <c r="BR4643" t="s">
        <v>543244</v>
      </c>
      <c r="BS4643" t="s">
        <v>543245</v>
      </c>
      <c r="BT4643" t="s">
        <v>543246</v>
      </c>
      <c r="BU4643" t="s">
        <v>543247</v>
      </c>
      <c r="BV4643" t="s">
        <v>543248</v>
      </c>
      <c r="BW4643" t="s">
        <v>543249</v>
      </c>
      <c r="BX4643" t="s">
        <v>543250</v>
      </c>
      <c r="BY4643" t="s">
        <v>543251</v>
      </c>
      <c r="BZ4643" t="s">
        <v>543252</v>
      </c>
      <c r="CA4643" t="s">
        <v>543253</v>
      </c>
      <c r="CB4643" t="s">
        <v>543254</v>
      </c>
      <c r="CC4643" t="s">
        <v>543255</v>
      </c>
      <c r="CD4643" t="s">
        <v>543256</v>
      </c>
      <c r="CE4643" t="s">
        <v>543257</v>
      </c>
      <c r="CF4643" t="s">
        <v>543258</v>
      </c>
      <c r="CG4643" t="s">
        <v>543259</v>
      </c>
      <c r="CH4643" t="s">
        <v>543260</v>
      </c>
      <c r="CI4643" t="s">
        <v>543261</v>
      </c>
      <c r="CJ4643" t="s">
        <v>543262</v>
      </c>
      <c r="CK4643" t="s">
        <v>543263</v>
      </c>
      <c r="CL4643" t="s">
        <v>543264</v>
      </c>
      <c r="CM4643" t="s">
        <v>543265</v>
      </c>
      <c r="CN4643" t="s">
        <v>543266</v>
      </c>
      <c r="CO4643" t="s">
        <v>543267</v>
      </c>
      <c r="CP4643" t="s">
        <v>543268</v>
      </c>
      <c r="CQ4643" t="s">
        <v>543269</v>
      </c>
      <c r="CR4643" t="s">
        <v>543270</v>
      </c>
      <c r="CS4643" t="s">
        <v>543271</v>
      </c>
      <c r="CT4643" t="s">
        <v>543272</v>
      </c>
      <c r="CU4643" t="s">
        <v>543273</v>
      </c>
      <c r="CV4643" t="s">
        <v>543274</v>
      </c>
      <c r="CW4643" t="s">
        <v>543275</v>
      </c>
      <c r="CX4643" t="s">
        <v>543276</v>
      </c>
      <c r="CY4643" t="s">
        <v>543277</v>
      </c>
      <c r="CZ4643" t="s">
        <v>543278</v>
      </c>
      <c r="DA4643" t="s">
        <v>543279</v>
      </c>
      <c r="DB4643" t="s">
        <v>543280</v>
      </c>
      <c r="DC4643" t="s">
        <v>543281</v>
      </c>
      <c r="DD4643" t="s">
        <v>543282</v>
      </c>
      <c r="DE4643" t="s">
        <v>543283</v>
      </c>
      <c r="DF4643" t="s">
        <v>543284</v>
      </c>
      <c r="DG4643" t="s">
        <v>543285</v>
      </c>
      <c r="DH4643" t="s">
        <v>543286</v>
      </c>
      <c r="DI4643" t="s">
        <v>543287</v>
      </c>
      <c r="DJ4643" t="s">
        <v>543288</v>
      </c>
      <c r="DK4643" t="s">
        <v>543289</v>
      </c>
      <c r="DL4643" t="s">
        <v>543290</v>
      </c>
      <c r="DM4643" t="s">
        <v>543291</v>
      </c>
      <c r="DN4643" t="s">
        <v>543292</v>
      </c>
      <c r="DO4643" t="s">
        <v>543293</v>
      </c>
      <c r="DP4643" t="s">
        <v>543294</v>
      </c>
      <c r="DQ4643" t="s">
        <v>543295</v>
      </c>
      <c r="DR4643" t="s">
        <v>543296</v>
      </c>
      <c r="DS4643" t="s">
        <v>543297</v>
      </c>
      <c r="DT4643" t="s">
        <v>543298</v>
      </c>
      <c r="DU4643" t="s">
        <v>543299</v>
      </c>
      <c r="DV4643" t="s">
        <v>543300</v>
      </c>
      <c r="DW4643" t="s">
        <v>543301</v>
      </c>
      <c r="DX4643" t="s">
        <v>543302</v>
      </c>
      <c r="DY4643" t="s">
        <v>543303</v>
      </c>
      <c r="DZ4643" t="s">
        <v>543304</v>
      </c>
      <c r="EA4643" t="s">
        <v>543305</v>
      </c>
      <c r="EB4643" t="s">
        <v>543306</v>
      </c>
      <c r="EC4643" t="s">
        <v>543307</v>
      </c>
      <c r="ED4643" t="s">
        <v>543308</v>
      </c>
      <c r="EE4643" t="s">
        <v>543309</v>
      </c>
      <c r="EF4643" t="s">
        <v>543310</v>
      </c>
    </row>
    <row r="4644" spans="1:136" x14ac:dyDescent="0.25">
      <c r="A4644" t="s">
        <v>543311</v>
      </c>
      <c r="B4644" t="s">
        <v>543312</v>
      </c>
      <c r="C4644" t="s">
        <v>543313</v>
      </c>
      <c r="D4644" t="s">
        <v>543314</v>
      </c>
      <c r="E4644" t="s">
        <v>543315</v>
      </c>
      <c r="F4644" t="s">
        <v>543316</v>
      </c>
      <c r="G4644" t="s">
        <v>543317</v>
      </c>
      <c r="H4644" t="s">
        <v>543318</v>
      </c>
      <c r="I4644" t="s">
        <v>543319</v>
      </c>
      <c r="J4644" t="s">
        <v>543320</v>
      </c>
      <c r="K4644" t="s">
        <v>543321</v>
      </c>
      <c r="L4644" t="s">
        <v>543322</v>
      </c>
      <c r="M4644" t="s">
        <v>543323</v>
      </c>
      <c r="N4644" t="s">
        <v>543324</v>
      </c>
      <c r="O4644" t="s">
        <v>543325</v>
      </c>
      <c r="P4644" t="s">
        <v>543326</v>
      </c>
      <c r="Q4644" t="s">
        <v>543327</v>
      </c>
      <c r="R4644" t="s">
        <v>543328</v>
      </c>
      <c r="S4644" t="s">
        <v>543329</v>
      </c>
      <c r="T4644" t="s">
        <v>543330</v>
      </c>
      <c r="U4644" t="s">
        <v>543331</v>
      </c>
      <c r="V4644" t="s">
        <v>543332</v>
      </c>
      <c r="W4644" t="s">
        <v>543333</v>
      </c>
      <c r="X4644" t="s">
        <v>543334</v>
      </c>
      <c r="Y4644" t="s">
        <v>543335</v>
      </c>
      <c r="Z4644" t="s">
        <v>543336</v>
      </c>
      <c r="AA4644" t="s">
        <v>543337</v>
      </c>
      <c r="AB4644" t="s">
        <v>543338</v>
      </c>
      <c r="AC4644" t="s">
        <v>543339</v>
      </c>
      <c r="AD4644" t="s">
        <v>543340</v>
      </c>
      <c r="AE4644" t="s">
        <v>543341</v>
      </c>
      <c r="AF4644" t="s">
        <v>543342</v>
      </c>
      <c r="AG4644" t="s">
        <v>543343</v>
      </c>
      <c r="AH4644" t="s">
        <v>543344</v>
      </c>
      <c r="AI4644" t="s">
        <v>543345</v>
      </c>
      <c r="AJ4644" t="s">
        <v>543346</v>
      </c>
      <c r="AK4644" t="s">
        <v>543347</v>
      </c>
      <c r="AL4644" t="s">
        <v>543348</v>
      </c>
      <c r="AM4644" t="s">
        <v>543349</v>
      </c>
      <c r="AN4644" t="s">
        <v>543350</v>
      </c>
      <c r="AO4644" t="s">
        <v>543351</v>
      </c>
      <c r="AP4644" t="s">
        <v>543352</v>
      </c>
      <c r="AQ4644" t="s">
        <v>543353</v>
      </c>
      <c r="AR4644" t="s">
        <v>543354</v>
      </c>
      <c r="AS4644" t="s">
        <v>543355</v>
      </c>
      <c r="AT4644" t="s">
        <v>543356</v>
      </c>
      <c r="AU4644" t="s">
        <v>543357</v>
      </c>
      <c r="AV4644" t="s">
        <v>543358</v>
      </c>
      <c r="AW4644" t="s">
        <v>543359</v>
      </c>
      <c r="AX4644" t="s">
        <v>543360</v>
      </c>
      <c r="AY4644" t="s">
        <v>543361</v>
      </c>
      <c r="AZ4644" t="s">
        <v>543362</v>
      </c>
      <c r="BA4644" t="s">
        <v>543363</v>
      </c>
      <c r="BB4644" t="s">
        <v>543364</v>
      </c>
      <c r="BC4644" t="s">
        <v>543365</v>
      </c>
      <c r="BD4644" t="s">
        <v>543366</v>
      </c>
      <c r="BE4644" t="s">
        <v>543367</v>
      </c>
      <c r="BF4644" t="s">
        <v>543368</v>
      </c>
      <c r="BG4644" t="s">
        <v>543369</v>
      </c>
      <c r="BH4644" t="s">
        <v>543370</v>
      </c>
      <c r="BI4644" t="s">
        <v>543371</v>
      </c>
      <c r="BJ4644" t="s">
        <v>543372</v>
      </c>
      <c r="BK4644" t="s">
        <v>543373</v>
      </c>
      <c r="BL4644" t="s">
        <v>543374</v>
      </c>
      <c r="BM4644" t="s">
        <v>543375</v>
      </c>
      <c r="BN4644" t="s">
        <v>543376</v>
      </c>
      <c r="BO4644" t="s">
        <v>543377</v>
      </c>
      <c r="BP4644" t="s">
        <v>543378</v>
      </c>
      <c r="BQ4644" t="s">
        <v>543379</v>
      </c>
      <c r="BR4644" t="s">
        <v>543380</v>
      </c>
      <c r="BS4644" t="s">
        <v>543381</v>
      </c>
      <c r="BT4644" t="s">
        <v>543382</v>
      </c>
      <c r="BU4644" t="s">
        <v>543383</v>
      </c>
      <c r="BV4644" t="s">
        <v>543384</v>
      </c>
      <c r="BW4644" t="s">
        <v>543385</v>
      </c>
      <c r="BX4644" t="s">
        <v>543386</v>
      </c>
      <c r="BY4644" t="s">
        <v>543387</v>
      </c>
      <c r="BZ4644" t="s">
        <v>543388</v>
      </c>
      <c r="CA4644" t="s">
        <v>543389</v>
      </c>
      <c r="CB4644" t="s">
        <v>543390</v>
      </c>
      <c r="CC4644" t="s">
        <v>543391</v>
      </c>
      <c r="CD4644" t="s">
        <v>543392</v>
      </c>
      <c r="CE4644" t="s">
        <v>543393</v>
      </c>
      <c r="CF4644" t="s">
        <v>543394</v>
      </c>
      <c r="CG4644" t="s">
        <v>543395</v>
      </c>
      <c r="CH4644" t="s">
        <v>543396</v>
      </c>
      <c r="CI4644" t="s">
        <v>543397</v>
      </c>
      <c r="CJ4644" t="s">
        <v>543398</v>
      </c>
      <c r="CK4644" t="s">
        <v>543399</v>
      </c>
      <c r="CL4644" t="s">
        <v>543400</v>
      </c>
      <c r="CM4644" t="s">
        <v>543401</v>
      </c>
      <c r="CN4644" t="s">
        <v>543402</v>
      </c>
      <c r="CO4644" t="s">
        <v>543403</v>
      </c>
      <c r="CP4644" t="s">
        <v>543404</v>
      </c>
      <c r="CQ4644" t="s">
        <v>543405</v>
      </c>
      <c r="CR4644" t="s">
        <v>543406</v>
      </c>
      <c r="CS4644" t="s">
        <v>543407</v>
      </c>
      <c r="CT4644" t="s">
        <v>543408</v>
      </c>
      <c r="CU4644" t="s">
        <v>543409</v>
      </c>
      <c r="CV4644" t="s">
        <v>543410</v>
      </c>
      <c r="CW4644" t="s">
        <v>543411</v>
      </c>
      <c r="CX4644" t="s">
        <v>543412</v>
      </c>
      <c r="CY4644" t="s">
        <v>543413</v>
      </c>
      <c r="CZ4644" t="s">
        <v>543414</v>
      </c>
      <c r="DA4644" t="s">
        <v>543415</v>
      </c>
      <c r="DB4644" t="s">
        <v>543416</v>
      </c>
      <c r="DC4644" t="s">
        <v>543417</v>
      </c>
      <c r="DD4644" t="s">
        <v>543418</v>
      </c>
      <c r="DE4644" t="s">
        <v>543419</v>
      </c>
      <c r="DF4644" t="s">
        <v>543420</v>
      </c>
      <c r="DG4644" t="s">
        <v>543421</v>
      </c>
      <c r="DH4644" t="s">
        <v>543422</v>
      </c>
      <c r="DI4644" t="s">
        <v>543423</v>
      </c>
      <c r="DJ4644" t="s">
        <v>543424</v>
      </c>
      <c r="DK4644" t="s">
        <v>543425</v>
      </c>
      <c r="DL4644" t="s">
        <v>543426</v>
      </c>
      <c r="DM4644" t="s">
        <v>543427</v>
      </c>
      <c r="DN4644" t="s">
        <v>543428</v>
      </c>
      <c r="DO4644" t="s">
        <v>543429</v>
      </c>
      <c r="DP4644" t="s">
        <v>543430</v>
      </c>
      <c r="DQ4644" t="s">
        <v>543431</v>
      </c>
      <c r="DR4644" t="s">
        <v>543432</v>
      </c>
      <c r="DS4644" t="s">
        <v>543433</v>
      </c>
      <c r="DT4644" t="s">
        <v>543434</v>
      </c>
      <c r="DU4644" t="s">
        <v>543435</v>
      </c>
      <c r="DV4644" t="s">
        <v>543436</v>
      </c>
      <c r="DW4644" t="s">
        <v>543437</v>
      </c>
      <c r="DX4644" t="s">
        <v>543438</v>
      </c>
      <c r="DY4644" t="s">
        <v>543439</v>
      </c>
      <c r="DZ4644" t="s">
        <v>543440</v>
      </c>
      <c r="EA4644" t="s">
        <v>543441</v>
      </c>
      <c r="EB4644" t="s">
        <v>543442</v>
      </c>
      <c r="EC4644" t="s">
        <v>543443</v>
      </c>
      <c r="ED4644" t="s">
        <v>543444</v>
      </c>
      <c r="EE4644" t="s">
        <v>543445</v>
      </c>
      <c r="EF4644" t="s">
        <v>543446</v>
      </c>
    </row>
    <row r="4645" spans="1:136" x14ac:dyDescent="0.25">
      <c r="A4645" t="s">
        <v>543447</v>
      </c>
      <c r="B4645" t="s">
        <v>543448</v>
      </c>
      <c r="C4645" t="s">
        <v>543449</v>
      </c>
      <c r="D4645" t="s">
        <v>543450</v>
      </c>
      <c r="E4645" t="s">
        <v>543451</v>
      </c>
      <c r="F4645" t="s">
        <v>543452</v>
      </c>
      <c r="G4645" t="s">
        <v>543453</v>
      </c>
      <c r="H4645" t="s">
        <v>543454</v>
      </c>
      <c r="I4645" t="s">
        <v>543455</v>
      </c>
      <c r="J4645" t="s">
        <v>543456</v>
      </c>
      <c r="K4645" t="s">
        <v>543457</v>
      </c>
      <c r="L4645" t="s">
        <v>543458</v>
      </c>
      <c r="M4645" t="s">
        <v>543459</v>
      </c>
      <c r="N4645" t="s">
        <v>543460</v>
      </c>
      <c r="O4645" t="s">
        <v>543461</v>
      </c>
      <c r="P4645" t="s">
        <v>543462</v>
      </c>
      <c r="Q4645" t="s">
        <v>543463</v>
      </c>
      <c r="R4645" t="s">
        <v>543464</v>
      </c>
      <c r="S4645" t="s">
        <v>543465</v>
      </c>
      <c r="T4645" t="s">
        <v>543466</v>
      </c>
      <c r="U4645" t="s">
        <v>543467</v>
      </c>
      <c r="V4645" t="s">
        <v>543468</v>
      </c>
      <c r="W4645" t="s">
        <v>543469</v>
      </c>
      <c r="X4645" t="s">
        <v>543470</v>
      </c>
      <c r="Y4645" t="s">
        <v>543471</v>
      </c>
      <c r="Z4645" t="s">
        <v>543472</v>
      </c>
      <c r="AA4645" t="s">
        <v>543473</v>
      </c>
      <c r="AB4645" t="s">
        <v>543474</v>
      </c>
      <c r="AC4645" t="s">
        <v>543475</v>
      </c>
      <c r="AD4645" t="s">
        <v>543476</v>
      </c>
      <c r="AE4645" t="s">
        <v>543477</v>
      </c>
      <c r="AF4645" t="s">
        <v>543478</v>
      </c>
      <c r="AG4645" t="s">
        <v>543479</v>
      </c>
      <c r="AH4645" t="s">
        <v>543480</v>
      </c>
      <c r="AI4645" t="s">
        <v>543481</v>
      </c>
      <c r="AJ4645" t="s">
        <v>543482</v>
      </c>
      <c r="AK4645" t="s">
        <v>543483</v>
      </c>
      <c r="AL4645" t="s">
        <v>543484</v>
      </c>
      <c r="AM4645" t="s">
        <v>543485</v>
      </c>
      <c r="AN4645" t="s">
        <v>543486</v>
      </c>
      <c r="AO4645" t="s">
        <v>543487</v>
      </c>
      <c r="AP4645" t="s">
        <v>543488</v>
      </c>
      <c r="AQ4645" t="s">
        <v>543489</v>
      </c>
      <c r="AR4645" t="s">
        <v>543490</v>
      </c>
      <c r="AS4645" t="s">
        <v>543491</v>
      </c>
      <c r="AT4645" t="s">
        <v>543492</v>
      </c>
      <c r="AU4645" t="s">
        <v>543493</v>
      </c>
      <c r="AV4645" t="s">
        <v>543494</v>
      </c>
      <c r="AW4645" t="s">
        <v>543495</v>
      </c>
      <c r="AX4645" t="s">
        <v>543496</v>
      </c>
      <c r="AY4645" t="s">
        <v>543497</v>
      </c>
      <c r="AZ4645" t="s">
        <v>543498</v>
      </c>
      <c r="BA4645" t="s">
        <v>543499</v>
      </c>
      <c r="BB4645" t="s">
        <v>543500</v>
      </c>
      <c r="BC4645" t="s">
        <v>543501</v>
      </c>
      <c r="BD4645" t="s">
        <v>543502</v>
      </c>
      <c r="BE4645" t="s">
        <v>543503</v>
      </c>
      <c r="BF4645" t="s">
        <v>543504</v>
      </c>
      <c r="BG4645" t="s">
        <v>543505</v>
      </c>
      <c r="BH4645" t="s">
        <v>543506</v>
      </c>
      <c r="BI4645" t="s">
        <v>543507</v>
      </c>
      <c r="BJ4645" t="s">
        <v>543508</v>
      </c>
      <c r="BK4645" t="s">
        <v>543509</v>
      </c>
      <c r="BL4645" t="s">
        <v>543510</v>
      </c>
      <c r="BM4645" t="s">
        <v>543511</v>
      </c>
      <c r="BN4645" t="s">
        <v>543512</v>
      </c>
      <c r="BO4645" t="s">
        <v>543513</v>
      </c>
      <c r="BP4645" t="s">
        <v>543514</v>
      </c>
      <c r="BQ4645" t="s">
        <v>543515</v>
      </c>
      <c r="BR4645" t="s">
        <v>543516</v>
      </c>
      <c r="BS4645" t="s">
        <v>543517</v>
      </c>
      <c r="BT4645" t="s">
        <v>543518</v>
      </c>
      <c r="BU4645" t="s">
        <v>543519</v>
      </c>
      <c r="BV4645" t="s">
        <v>543520</v>
      </c>
      <c r="BW4645" t="s">
        <v>543521</v>
      </c>
      <c r="BX4645" t="s">
        <v>543522</v>
      </c>
      <c r="BY4645" t="s">
        <v>543523</v>
      </c>
      <c r="BZ4645" t="s">
        <v>543524</v>
      </c>
      <c r="CA4645" t="s">
        <v>543525</v>
      </c>
      <c r="CB4645" t="s">
        <v>543526</v>
      </c>
      <c r="CC4645" t="s">
        <v>543527</v>
      </c>
      <c r="CD4645" t="s">
        <v>543528</v>
      </c>
      <c r="CE4645" t="s">
        <v>543529</v>
      </c>
      <c r="CF4645" t="s">
        <v>543530</v>
      </c>
      <c r="CG4645" t="s">
        <v>543531</v>
      </c>
      <c r="CH4645" t="s">
        <v>543532</v>
      </c>
      <c r="CI4645" t="s">
        <v>543533</v>
      </c>
      <c r="CJ4645" t="s">
        <v>543534</v>
      </c>
      <c r="CK4645" t="s">
        <v>543535</v>
      </c>
      <c r="CL4645" t="s">
        <v>543536</v>
      </c>
      <c r="CM4645" t="s">
        <v>543537</v>
      </c>
      <c r="CN4645" t="s">
        <v>543538</v>
      </c>
      <c r="CO4645" t="s">
        <v>543539</v>
      </c>
      <c r="CP4645" t="s">
        <v>543540</v>
      </c>
      <c r="CQ4645" t="s">
        <v>543541</v>
      </c>
      <c r="CR4645" t="s">
        <v>543542</v>
      </c>
      <c r="CS4645" t="s">
        <v>543543</v>
      </c>
      <c r="CT4645" t="s">
        <v>543544</v>
      </c>
      <c r="CU4645" t="s">
        <v>543545</v>
      </c>
      <c r="CV4645" t="s">
        <v>543546</v>
      </c>
      <c r="CW4645" t="s">
        <v>543547</v>
      </c>
      <c r="CX4645" t="s">
        <v>543548</v>
      </c>
      <c r="CY4645" t="s">
        <v>543549</v>
      </c>
      <c r="CZ4645" t="s">
        <v>543550</v>
      </c>
      <c r="DA4645" t="s">
        <v>543551</v>
      </c>
      <c r="DB4645" t="s">
        <v>543552</v>
      </c>
      <c r="DC4645" t="s">
        <v>543553</v>
      </c>
      <c r="DD4645" t="s">
        <v>543554</v>
      </c>
      <c r="DE4645" t="s">
        <v>543555</v>
      </c>
      <c r="DF4645" t="s">
        <v>543556</v>
      </c>
      <c r="DG4645" t="s">
        <v>543557</v>
      </c>
      <c r="DH4645" t="s">
        <v>543558</v>
      </c>
      <c r="DI4645" t="s">
        <v>543559</v>
      </c>
      <c r="DJ4645" t="s">
        <v>543560</v>
      </c>
      <c r="DK4645" t="s">
        <v>543561</v>
      </c>
      <c r="DL4645" t="s">
        <v>543562</v>
      </c>
      <c r="DM4645" t="s">
        <v>543563</v>
      </c>
      <c r="DN4645" t="s">
        <v>543564</v>
      </c>
      <c r="DO4645" t="s">
        <v>543565</v>
      </c>
      <c r="DP4645" t="s">
        <v>543566</v>
      </c>
      <c r="DQ4645" t="s">
        <v>543567</v>
      </c>
      <c r="DR4645" t="s">
        <v>543568</v>
      </c>
      <c r="DS4645" t="s">
        <v>543569</v>
      </c>
      <c r="DT4645" t="s">
        <v>543570</v>
      </c>
      <c r="DU4645" t="s">
        <v>543571</v>
      </c>
      <c r="DV4645" t="s">
        <v>543572</v>
      </c>
      <c r="DW4645" t="s">
        <v>543573</v>
      </c>
      <c r="DX4645" t="s">
        <v>543574</v>
      </c>
      <c r="DY4645" t="s">
        <v>543575</v>
      </c>
      <c r="DZ4645" t="s">
        <v>543576</v>
      </c>
      <c r="EA4645" t="s">
        <v>543577</v>
      </c>
      <c r="EB4645" t="s">
        <v>543578</v>
      </c>
      <c r="EC4645" t="s">
        <v>543579</v>
      </c>
      <c r="ED4645" t="s">
        <v>543580</v>
      </c>
      <c r="EE4645" t="s">
        <v>543581</v>
      </c>
      <c r="EF4645" t="s">
        <v>543582</v>
      </c>
    </row>
    <row r="4646" spans="1:136" x14ac:dyDescent="0.25">
      <c r="A4646" t="s">
        <v>543583</v>
      </c>
      <c r="B4646" t="s">
        <v>543584</v>
      </c>
      <c r="C4646" t="s">
        <v>543585</v>
      </c>
      <c r="D4646" t="s">
        <v>543586</v>
      </c>
      <c r="E4646" t="s">
        <v>543587</v>
      </c>
      <c r="F4646" t="s">
        <v>543588</v>
      </c>
      <c r="G4646" t="s">
        <v>543589</v>
      </c>
      <c r="H4646" t="s">
        <v>543590</v>
      </c>
      <c r="I4646" t="s">
        <v>543591</v>
      </c>
      <c r="J4646" t="s">
        <v>543592</v>
      </c>
      <c r="K4646" t="s">
        <v>543593</v>
      </c>
      <c r="L4646" t="s">
        <v>543594</v>
      </c>
      <c r="M4646" t="s">
        <v>543595</v>
      </c>
      <c r="N4646" t="s">
        <v>543596</v>
      </c>
      <c r="O4646" t="s">
        <v>543597</v>
      </c>
      <c r="P4646" t="s">
        <v>543598</v>
      </c>
      <c r="Q4646" t="s">
        <v>543599</v>
      </c>
      <c r="R4646" t="s">
        <v>543600</v>
      </c>
      <c r="S4646" t="s">
        <v>543601</v>
      </c>
      <c r="T4646" t="s">
        <v>543602</v>
      </c>
      <c r="U4646" t="s">
        <v>543603</v>
      </c>
      <c r="V4646" t="s">
        <v>543604</v>
      </c>
      <c r="W4646" t="s">
        <v>543605</v>
      </c>
      <c r="X4646" t="s">
        <v>543606</v>
      </c>
      <c r="Y4646" t="s">
        <v>543607</v>
      </c>
      <c r="Z4646" t="s">
        <v>543608</v>
      </c>
      <c r="AA4646" t="s">
        <v>543609</v>
      </c>
      <c r="AB4646" t="s">
        <v>543610</v>
      </c>
      <c r="AC4646" t="s">
        <v>545</v>
      </c>
      <c r="AD4646" t="s">
        <v>545</v>
      </c>
      <c r="AE4646" t="s">
        <v>545</v>
      </c>
      <c r="AF4646" t="s">
        <v>545</v>
      </c>
      <c r="AG4646" t="s">
        <v>545</v>
      </c>
      <c r="AH4646" t="s">
        <v>545</v>
      </c>
      <c r="AI4646" t="s">
        <v>545</v>
      </c>
      <c r="AJ4646" t="s">
        <v>545</v>
      </c>
      <c r="AK4646" t="s">
        <v>545</v>
      </c>
      <c r="AL4646" t="s">
        <v>545</v>
      </c>
      <c r="AM4646" t="s">
        <v>545</v>
      </c>
      <c r="AN4646" t="s">
        <v>545</v>
      </c>
      <c r="AO4646" t="s">
        <v>545</v>
      </c>
      <c r="AP4646" t="s">
        <v>545</v>
      </c>
      <c r="AQ4646" t="s">
        <v>545</v>
      </c>
      <c r="AR4646" t="s">
        <v>545</v>
      </c>
      <c r="AS4646" t="s">
        <v>545</v>
      </c>
      <c r="AT4646" t="s">
        <v>545</v>
      </c>
      <c r="AU4646" t="s">
        <v>543611</v>
      </c>
      <c r="AV4646" t="s">
        <v>543612</v>
      </c>
      <c r="AW4646" t="s">
        <v>543613</v>
      </c>
      <c r="AX4646" t="s">
        <v>543614</v>
      </c>
      <c r="AY4646" t="s">
        <v>543615</v>
      </c>
      <c r="AZ4646" t="s">
        <v>543616</v>
      </c>
      <c r="BA4646" t="s">
        <v>543617</v>
      </c>
      <c r="BB4646" t="s">
        <v>543618</v>
      </c>
      <c r="BC4646" t="s">
        <v>543619</v>
      </c>
      <c r="BD4646" t="s">
        <v>543620</v>
      </c>
      <c r="BE4646" t="s">
        <v>543621</v>
      </c>
      <c r="BF4646" t="s">
        <v>543622</v>
      </c>
      <c r="BG4646" t="s">
        <v>543623</v>
      </c>
      <c r="BH4646" t="s">
        <v>543624</v>
      </c>
      <c r="BI4646" t="s">
        <v>543625</v>
      </c>
      <c r="BJ4646" t="s">
        <v>543626</v>
      </c>
      <c r="BK4646" t="s">
        <v>543627</v>
      </c>
      <c r="BL4646" t="s">
        <v>543628</v>
      </c>
      <c r="BM4646" t="s">
        <v>545</v>
      </c>
      <c r="BN4646" t="s">
        <v>545</v>
      </c>
      <c r="BO4646" t="s">
        <v>545</v>
      </c>
      <c r="BP4646" t="s">
        <v>545</v>
      </c>
      <c r="BQ4646" t="s">
        <v>545</v>
      </c>
      <c r="BR4646" t="s">
        <v>545</v>
      </c>
      <c r="BS4646" t="s">
        <v>545</v>
      </c>
      <c r="BT4646" t="s">
        <v>545</v>
      </c>
      <c r="BU4646" t="s">
        <v>545</v>
      </c>
      <c r="BV4646" t="s">
        <v>543629</v>
      </c>
      <c r="BW4646" t="s">
        <v>543630</v>
      </c>
      <c r="BX4646" t="s">
        <v>543631</v>
      </c>
      <c r="BY4646" t="s">
        <v>543632</v>
      </c>
      <c r="BZ4646" t="s">
        <v>543633</v>
      </c>
      <c r="CA4646" t="s">
        <v>543634</v>
      </c>
      <c r="CB4646" t="s">
        <v>543635</v>
      </c>
      <c r="CC4646" t="s">
        <v>543636</v>
      </c>
      <c r="CD4646" t="s">
        <v>543637</v>
      </c>
      <c r="CE4646" t="s">
        <v>543638</v>
      </c>
      <c r="CF4646" t="s">
        <v>543639</v>
      </c>
      <c r="CG4646" t="s">
        <v>543640</v>
      </c>
      <c r="CH4646" t="s">
        <v>543641</v>
      </c>
      <c r="CI4646" t="s">
        <v>543642</v>
      </c>
      <c r="CJ4646" t="s">
        <v>543643</v>
      </c>
      <c r="CK4646" t="s">
        <v>543644</v>
      </c>
      <c r="CL4646" t="s">
        <v>543645</v>
      </c>
      <c r="CM4646" t="s">
        <v>543646</v>
      </c>
      <c r="CN4646" t="s">
        <v>543647</v>
      </c>
      <c r="CO4646" t="s">
        <v>543648</v>
      </c>
      <c r="CP4646" t="s">
        <v>543649</v>
      </c>
      <c r="CQ4646" t="s">
        <v>543650</v>
      </c>
      <c r="CR4646" t="s">
        <v>543651</v>
      </c>
      <c r="CS4646" t="s">
        <v>543652</v>
      </c>
      <c r="CT4646" t="s">
        <v>543653</v>
      </c>
      <c r="CU4646" t="s">
        <v>543654</v>
      </c>
      <c r="CV4646" t="s">
        <v>543655</v>
      </c>
      <c r="CW4646" t="s">
        <v>543656</v>
      </c>
      <c r="CX4646" t="s">
        <v>543657</v>
      </c>
      <c r="CY4646" t="s">
        <v>543658</v>
      </c>
      <c r="CZ4646" t="s">
        <v>543659</v>
      </c>
      <c r="DA4646" t="s">
        <v>543660</v>
      </c>
      <c r="DB4646" t="s">
        <v>543661</v>
      </c>
      <c r="DC4646" t="s">
        <v>543662</v>
      </c>
      <c r="DD4646" t="s">
        <v>543663</v>
      </c>
      <c r="DE4646" t="s">
        <v>543664</v>
      </c>
      <c r="DF4646" t="s">
        <v>545</v>
      </c>
      <c r="DG4646" t="s">
        <v>545</v>
      </c>
      <c r="DH4646" t="s">
        <v>545</v>
      </c>
      <c r="DI4646" t="s">
        <v>545</v>
      </c>
      <c r="DJ4646" t="s">
        <v>545</v>
      </c>
      <c r="DK4646" t="s">
        <v>545</v>
      </c>
      <c r="DL4646" t="s">
        <v>545</v>
      </c>
      <c r="DM4646" t="s">
        <v>545</v>
      </c>
      <c r="DN4646" t="s">
        <v>545</v>
      </c>
      <c r="DO4646" t="s">
        <v>545</v>
      </c>
      <c r="DP4646" t="s">
        <v>545</v>
      </c>
      <c r="DQ4646" t="s">
        <v>545</v>
      </c>
      <c r="DR4646" t="s">
        <v>545</v>
      </c>
      <c r="DS4646" t="s">
        <v>545</v>
      </c>
      <c r="DT4646" t="s">
        <v>545</v>
      </c>
      <c r="DU4646" t="s">
        <v>545</v>
      </c>
      <c r="DV4646" t="s">
        <v>545</v>
      </c>
      <c r="DW4646" t="s">
        <v>545</v>
      </c>
      <c r="DX4646" t="s">
        <v>545</v>
      </c>
      <c r="DY4646" t="s">
        <v>545</v>
      </c>
      <c r="DZ4646" t="s">
        <v>545</v>
      </c>
      <c r="EA4646" t="s">
        <v>545</v>
      </c>
      <c r="EB4646" t="s">
        <v>545</v>
      </c>
      <c r="EC4646" t="s">
        <v>545</v>
      </c>
      <c r="ED4646" t="s">
        <v>545</v>
      </c>
      <c r="EE4646" t="s">
        <v>545</v>
      </c>
      <c r="EF4646" t="s">
        <v>545</v>
      </c>
    </row>
    <row r="4647" spans="1:136" x14ac:dyDescent="0.25">
      <c r="A4647" t="s">
        <v>543665</v>
      </c>
      <c r="B4647" t="s">
        <v>545</v>
      </c>
      <c r="C4647" t="s">
        <v>545</v>
      </c>
      <c r="D4647" t="s">
        <v>545</v>
      </c>
      <c r="E4647" t="s">
        <v>545</v>
      </c>
      <c r="F4647" t="s">
        <v>545</v>
      </c>
      <c r="G4647" t="s">
        <v>545</v>
      </c>
      <c r="H4647" t="s">
        <v>545</v>
      </c>
      <c r="I4647" t="s">
        <v>545</v>
      </c>
      <c r="J4647" t="s">
        <v>545</v>
      </c>
      <c r="K4647" t="s">
        <v>545</v>
      </c>
      <c r="L4647" t="s">
        <v>545</v>
      </c>
      <c r="M4647" t="s">
        <v>545</v>
      </c>
      <c r="N4647" t="s">
        <v>545</v>
      </c>
      <c r="O4647" t="s">
        <v>545</v>
      </c>
      <c r="P4647" t="s">
        <v>545</v>
      </c>
      <c r="Q4647" t="s">
        <v>545</v>
      </c>
      <c r="R4647" t="s">
        <v>545</v>
      </c>
      <c r="S4647" t="s">
        <v>545</v>
      </c>
      <c r="T4647" t="s">
        <v>543666</v>
      </c>
      <c r="U4647" t="s">
        <v>543667</v>
      </c>
      <c r="V4647" t="s">
        <v>543668</v>
      </c>
      <c r="W4647" t="s">
        <v>543669</v>
      </c>
      <c r="X4647" t="s">
        <v>543670</v>
      </c>
      <c r="Y4647" t="s">
        <v>543671</v>
      </c>
      <c r="Z4647" t="s">
        <v>543672</v>
      </c>
      <c r="AA4647" t="s">
        <v>543673</v>
      </c>
      <c r="AB4647" t="s">
        <v>543674</v>
      </c>
      <c r="AC4647" t="s">
        <v>543675</v>
      </c>
      <c r="AD4647" t="s">
        <v>543676</v>
      </c>
      <c r="AE4647" t="s">
        <v>543677</v>
      </c>
      <c r="AF4647" t="s">
        <v>543678</v>
      </c>
      <c r="AG4647" t="s">
        <v>543679</v>
      </c>
      <c r="AH4647" t="s">
        <v>543680</v>
      </c>
      <c r="AI4647" t="s">
        <v>543681</v>
      </c>
      <c r="AJ4647" t="s">
        <v>543682</v>
      </c>
      <c r="AK4647" t="s">
        <v>543683</v>
      </c>
      <c r="AL4647" t="s">
        <v>545</v>
      </c>
      <c r="AM4647" t="s">
        <v>545</v>
      </c>
      <c r="AN4647" t="s">
        <v>545</v>
      </c>
      <c r="AO4647" t="s">
        <v>545</v>
      </c>
      <c r="AP4647" t="s">
        <v>545</v>
      </c>
      <c r="AQ4647" t="s">
        <v>545</v>
      </c>
      <c r="AR4647" t="s">
        <v>545</v>
      </c>
      <c r="AS4647" t="s">
        <v>545</v>
      </c>
      <c r="AT4647" t="s">
        <v>545</v>
      </c>
      <c r="AU4647" t="s">
        <v>543684</v>
      </c>
      <c r="AV4647" t="s">
        <v>543685</v>
      </c>
      <c r="AW4647" t="s">
        <v>543686</v>
      </c>
      <c r="AX4647" t="s">
        <v>543687</v>
      </c>
      <c r="AY4647" t="s">
        <v>543688</v>
      </c>
      <c r="AZ4647" t="s">
        <v>543689</v>
      </c>
      <c r="BA4647" t="s">
        <v>543690</v>
      </c>
      <c r="BB4647" t="s">
        <v>543691</v>
      </c>
      <c r="BC4647" t="s">
        <v>543692</v>
      </c>
      <c r="BD4647" t="s">
        <v>545</v>
      </c>
      <c r="BE4647" t="s">
        <v>545</v>
      </c>
      <c r="BF4647" t="s">
        <v>545</v>
      </c>
      <c r="BG4647" t="s">
        <v>545</v>
      </c>
      <c r="BH4647" t="s">
        <v>545</v>
      </c>
      <c r="BI4647" t="s">
        <v>545</v>
      </c>
      <c r="BJ4647" t="s">
        <v>545</v>
      </c>
      <c r="BK4647" t="s">
        <v>545</v>
      </c>
      <c r="BL4647" t="s">
        <v>545</v>
      </c>
      <c r="BM4647" t="s">
        <v>543693</v>
      </c>
      <c r="BN4647" t="s">
        <v>543694</v>
      </c>
      <c r="BO4647" t="s">
        <v>543695</v>
      </c>
      <c r="BP4647" t="s">
        <v>543696</v>
      </c>
      <c r="BQ4647" t="s">
        <v>543697</v>
      </c>
      <c r="BR4647" t="s">
        <v>543698</v>
      </c>
      <c r="BS4647" t="s">
        <v>543699</v>
      </c>
      <c r="BT4647" t="s">
        <v>543700</v>
      </c>
      <c r="BU4647" t="s">
        <v>543701</v>
      </c>
      <c r="BV4647" t="s">
        <v>545</v>
      </c>
      <c r="BW4647" t="s">
        <v>545</v>
      </c>
      <c r="BX4647" t="s">
        <v>545</v>
      </c>
      <c r="BY4647" t="s">
        <v>545</v>
      </c>
      <c r="BZ4647" t="s">
        <v>545</v>
      </c>
      <c r="CA4647" t="s">
        <v>545</v>
      </c>
      <c r="CB4647" t="s">
        <v>545</v>
      </c>
      <c r="CC4647" t="s">
        <v>545</v>
      </c>
      <c r="CD4647" t="s">
        <v>545</v>
      </c>
      <c r="CE4647" t="s">
        <v>545</v>
      </c>
      <c r="CF4647" t="s">
        <v>545</v>
      </c>
      <c r="CG4647" t="s">
        <v>545</v>
      </c>
      <c r="CH4647" t="s">
        <v>545</v>
      </c>
      <c r="CI4647" t="s">
        <v>545</v>
      </c>
      <c r="CJ4647" t="s">
        <v>545</v>
      </c>
      <c r="CK4647" t="s">
        <v>545</v>
      </c>
      <c r="CL4647" t="s">
        <v>545</v>
      </c>
      <c r="CM4647" t="s">
        <v>545</v>
      </c>
      <c r="CN4647" t="s">
        <v>543702</v>
      </c>
      <c r="CO4647" t="s">
        <v>543703</v>
      </c>
      <c r="CP4647" t="s">
        <v>543704</v>
      </c>
      <c r="CQ4647" t="s">
        <v>543705</v>
      </c>
      <c r="CR4647" t="s">
        <v>543706</v>
      </c>
      <c r="CS4647" t="s">
        <v>543707</v>
      </c>
      <c r="CT4647" t="s">
        <v>543708</v>
      </c>
      <c r="CU4647" t="s">
        <v>543709</v>
      </c>
      <c r="CV4647" t="s">
        <v>543710</v>
      </c>
      <c r="CW4647" t="s">
        <v>545</v>
      </c>
      <c r="CX4647" t="s">
        <v>545</v>
      </c>
      <c r="CY4647" t="s">
        <v>545</v>
      </c>
      <c r="CZ4647" t="s">
        <v>545</v>
      </c>
      <c r="DA4647" t="s">
        <v>545</v>
      </c>
      <c r="DB4647" t="s">
        <v>545</v>
      </c>
      <c r="DC4647" t="s">
        <v>545</v>
      </c>
      <c r="DD4647" t="s">
        <v>545</v>
      </c>
      <c r="DE4647" t="s">
        <v>545</v>
      </c>
      <c r="DF4647" t="s">
        <v>543711</v>
      </c>
      <c r="DG4647" t="s">
        <v>543712</v>
      </c>
      <c r="DH4647" t="s">
        <v>543713</v>
      </c>
      <c r="DI4647" t="s">
        <v>543714</v>
      </c>
      <c r="DJ4647" t="s">
        <v>543715</v>
      </c>
      <c r="DK4647" t="s">
        <v>543716</v>
      </c>
      <c r="DL4647" t="s">
        <v>543717</v>
      </c>
      <c r="DM4647" t="s">
        <v>543718</v>
      </c>
      <c r="DN4647" t="s">
        <v>543719</v>
      </c>
      <c r="DO4647" t="s">
        <v>543720</v>
      </c>
      <c r="DP4647" t="s">
        <v>543721</v>
      </c>
      <c r="DQ4647" t="s">
        <v>543722</v>
      </c>
      <c r="DR4647" t="s">
        <v>543723</v>
      </c>
      <c r="DS4647" t="s">
        <v>543724</v>
      </c>
      <c r="DT4647" t="s">
        <v>543725</v>
      </c>
      <c r="DU4647" t="s">
        <v>543726</v>
      </c>
      <c r="DV4647" t="s">
        <v>543727</v>
      </c>
      <c r="DW4647" t="s">
        <v>543728</v>
      </c>
      <c r="DX4647" t="s">
        <v>543729</v>
      </c>
      <c r="DY4647" t="s">
        <v>543730</v>
      </c>
      <c r="DZ4647" t="s">
        <v>543731</v>
      </c>
      <c r="EA4647" t="s">
        <v>543732</v>
      </c>
      <c r="EB4647" t="s">
        <v>543733</v>
      </c>
      <c r="EC4647" t="s">
        <v>543734</v>
      </c>
      <c r="ED4647" t="s">
        <v>543735</v>
      </c>
      <c r="EE4647" t="s">
        <v>543736</v>
      </c>
      <c r="EF4647" t="s">
        <v>543737</v>
      </c>
    </row>
    <row r="4648" spans="1:136" x14ac:dyDescent="0.25">
      <c r="A4648" t="s">
        <v>543738</v>
      </c>
      <c r="B4648" t="s">
        <v>543739</v>
      </c>
      <c r="C4648" t="s">
        <v>543740</v>
      </c>
      <c r="D4648" t="s">
        <v>543741</v>
      </c>
      <c r="E4648" t="s">
        <v>543742</v>
      </c>
      <c r="F4648" t="s">
        <v>543743</v>
      </c>
      <c r="G4648" t="s">
        <v>543744</v>
      </c>
      <c r="H4648" t="s">
        <v>543745</v>
      </c>
      <c r="I4648" t="s">
        <v>543746</v>
      </c>
      <c r="J4648" t="s">
        <v>543747</v>
      </c>
      <c r="K4648" t="s">
        <v>543748</v>
      </c>
      <c r="L4648" t="s">
        <v>543749</v>
      </c>
      <c r="M4648" t="s">
        <v>543750</v>
      </c>
      <c r="N4648" t="s">
        <v>543751</v>
      </c>
      <c r="O4648" t="s">
        <v>543752</v>
      </c>
      <c r="P4648" t="s">
        <v>543753</v>
      </c>
      <c r="Q4648" t="s">
        <v>543754</v>
      </c>
      <c r="R4648" t="s">
        <v>543755</v>
      </c>
      <c r="S4648" t="s">
        <v>543756</v>
      </c>
      <c r="T4648" t="s">
        <v>543757</v>
      </c>
      <c r="U4648" t="s">
        <v>543758</v>
      </c>
      <c r="V4648" t="s">
        <v>543759</v>
      </c>
      <c r="W4648" t="s">
        <v>543760</v>
      </c>
      <c r="X4648" t="s">
        <v>543761</v>
      </c>
      <c r="Y4648" t="s">
        <v>543762</v>
      </c>
      <c r="Z4648" t="s">
        <v>543763</v>
      </c>
      <c r="AA4648" t="s">
        <v>543764</v>
      </c>
      <c r="AB4648" t="s">
        <v>543765</v>
      </c>
      <c r="AC4648" t="s">
        <v>543766</v>
      </c>
      <c r="AD4648" t="s">
        <v>543767</v>
      </c>
      <c r="AE4648" t="s">
        <v>543768</v>
      </c>
      <c r="AF4648" t="s">
        <v>543769</v>
      </c>
      <c r="AG4648" t="s">
        <v>543770</v>
      </c>
      <c r="AH4648" t="s">
        <v>543771</v>
      </c>
      <c r="AI4648" t="s">
        <v>543772</v>
      </c>
      <c r="AJ4648" t="s">
        <v>543773</v>
      </c>
      <c r="AK4648" t="s">
        <v>543774</v>
      </c>
      <c r="AL4648" t="s">
        <v>543775</v>
      </c>
      <c r="AM4648" t="s">
        <v>543776</v>
      </c>
      <c r="AN4648" t="s">
        <v>543777</v>
      </c>
      <c r="AO4648" t="s">
        <v>543778</v>
      </c>
      <c r="AP4648" t="s">
        <v>543779</v>
      </c>
      <c r="AQ4648" t="s">
        <v>543780</v>
      </c>
      <c r="AR4648" t="s">
        <v>543781</v>
      </c>
      <c r="AS4648" t="s">
        <v>543782</v>
      </c>
      <c r="AT4648" t="s">
        <v>543783</v>
      </c>
      <c r="AU4648" t="s">
        <v>543784</v>
      </c>
      <c r="AV4648" t="s">
        <v>543785</v>
      </c>
      <c r="AW4648" t="s">
        <v>543786</v>
      </c>
      <c r="AX4648" t="s">
        <v>543787</v>
      </c>
      <c r="AY4648" t="s">
        <v>543788</v>
      </c>
      <c r="AZ4648" t="s">
        <v>543789</v>
      </c>
      <c r="BA4648" t="s">
        <v>543790</v>
      </c>
      <c r="BB4648" t="s">
        <v>543791</v>
      </c>
      <c r="BC4648" t="s">
        <v>543792</v>
      </c>
      <c r="BD4648" t="s">
        <v>543793</v>
      </c>
      <c r="BE4648" t="s">
        <v>543794</v>
      </c>
      <c r="BF4648" t="s">
        <v>543795</v>
      </c>
      <c r="BG4648" t="s">
        <v>543796</v>
      </c>
      <c r="BH4648" t="s">
        <v>543797</v>
      </c>
      <c r="BI4648" t="s">
        <v>543798</v>
      </c>
      <c r="BJ4648" t="s">
        <v>543799</v>
      </c>
      <c r="BK4648" t="s">
        <v>543800</v>
      </c>
      <c r="BL4648" t="s">
        <v>543801</v>
      </c>
      <c r="BM4648" t="s">
        <v>543802</v>
      </c>
      <c r="BN4648" t="s">
        <v>543803</v>
      </c>
      <c r="BO4648" t="s">
        <v>543804</v>
      </c>
      <c r="BP4648" t="s">
        <v>543805</v>
      </c>
      <c r="BQ4648" t="s">
        <v>543806</v>
      </c>
      <c r="BR4648" t="s">
        <v>543807</v>
      </c>
      <c r="BS4648" t="s">
        <v>543808</v>
      </c>
      <c r="BT4648" t="s">
        <v>543809</v>
      </c>
      <c r="BU4648" t="s">
        <v>543810</v>
      </c>
      <c r="BV4648" t="s">
        <v>543811</v>
      </c>
      <c r="BW4648" t="s">
        <v>543812</v>
      </c>
      <c r="BX4648" t="s">
        <v>543813</v>
      </c>
      <c r="BY4648" t="s">
        <v>543814</v>
      </c>
      <c r="BZ4648" t="s">
        <v>543815</v>
      </c>
      <c r="CA4648" t="s">
        <v>543816</v>
      </c>
      <c r="CB4648" t="s">
        <v>543817</v>
      </c>
      <c r="CC4648" t="s">
        <v>543818</v>
      </c>
      <c r="CD4648" t="s">
        <v>543819</v>
      </c>
      <c r="CE4648" t="s">
        <v>543820</v>
      </c>
      <c r="CF4648" t="s">
        <v>543821</v>
      </c>
      <c r="CG4648" t="s">
        <v>543822</v>
      </c>
      <c r="CH4648" t="s">
        <v>543823</v>
      </c>
      <c r="CI4648" t="s">
        <v>543824</v>
      </c>
      <c r="CJ4648" t="s">
        <v>543825</v>
      </c>
      <c r="CK4648" t="s">
        <v>543826</v>
      </c>
      <c r="CL4648" t="s">
        <v>543827</v>
      </c>
      <c r="CM4648" t="s">
        <v>543828</v>
      </c>
      <c r="CN4648" t="s">
        <v>543829</v>
      </c>
      <c r="CO4648" t="s">
        <v>543830</v>
      </c>
      <c r="CP4648" t="s">
        <v>543831</v>
      </c>
      <c r="CQ4648" t="s">
        <v>543832</v>
      </c>
      <c r="CR4648" t="s">
        <v>543833</v>
      </c>
      <c r="CS4648" t="s">
        <v>543834</v>
      </c>
      <c r="CT4648" t="s">
        <v>543835</v>
      </c>
      <c r="CU4648" t="s">
        <v>543836</v>
      </c>
      <c r="CV4648" t="s">
        <v>543837</v>
      </c>
      <c r="CW4648" t="s">
        <v>543838</v>
      </c>
      <c r="CX4648" t="s">
        <v>543839</v>
      </c>
      <c r="CY4648" t="s">
        <v>543840</v>
      </c>
      <c r="CZ4648" t="s">
        <v>543841</v>
      </c>
      <c r="DA4648" t="s">
        <v>543842</v>
      </c>
      <c r="DB4648" t="s">
        <v>543843</v>
      </c>
      <c r="DC4648" t="s">
        <v>543844</v>
      </c>
      <c r="DD4648" t="s">
        <v>543845</v>
      </c>
      <c r="DE4648" t="s">
        <v>543846</v>
      </c>
      <c r="DF4648" t="s">
        <v>543847</v>
      </c>
      <c r="DG4648" t="s">
        <v>543848</v>
      </c>
      <c r="DH4648" t="s">
        <v>543849</v>
      </c>
      <c r="DI4648" t="s">
        <v>543850</v>
      </c>
      <c r="DJ4648" t="s">
        <v>543851</v>
      </c>
      <c r="DK4648" t="s">
        <v>543852</v>
      </c>
      <c r="DL4648" t="s">
        <v>543853</v>
      </c>
      <c r="DM4648" t="s">
        <v>543854</v>
      </c>
      <c r="DN4648" t="s">
        <v>543855</v>
      </c>
      <c r="DO4648" t="s">
        <v>543856</v>
      </c>
      <c r="DP4648" t="s">
        <v>543857</v>
      </c>
      <c r="DQ4648" t="s">
        <v>543858</v>
      </c>
      <c r="DR4648" t="s">
        <v>543859</v>
      </c>
      <c r="DS4648" t="s">
        <v>543860</v>
      </c>
      <c r="DT4648" t="s">
        <v>543861</v>
      </c>
      <c r="DU4648" t="s">
        <v>543862</v>
      </c>
      <c r="DV4648" t="s">
        <v>543863</v>
      </c>
      <c r="DW4648" t="s">
        <v>543864</v>
      </c>
      <c r="DX4648" t="s">
        <v>543865</v>
      </c>
      <c r="DY4648" t="s">
        <v>543866</v>
      </c>
      <c r="DZ4648" t="s">
        <v>543867</v>
      </c>
      <c r="EA4648" t="s">
        <v>543868</v>
      </c>
      <c r="EB4648" t="s">
        <v>543869</v>
      </c>
      <c r="EC4648" t="s">
        <v>543870</v>
      </c>
      <c r="ED4648" t="s">
        <v>543871</v>
      </c>
      <c r="EE4648" t="s">
        <v>543872</v>
      </c>
      <c r="EF4648" t="s">
        <v>543873</v>
      </c>
    </row>
    <row r="4649" spans="1:136" x14ac:dyDescent="0.25">
      <c r="A4649" t="s">
        <v>543874</v>
      </c>
      <c r="B4649" t="s">
        <v>543875</v>
      </c>
      <c r="C4649" t="s">
        <v>543876</v>
      </c>
      <c r="D4649" t="s">
        <v>543877</v>
      </c>
      <c r="E4649" t="s">
        <v>543878</v>
      </c>
      <c r="F4649" t="s">
        <v>543879</v>
      </c>
      <c r="G4649" t="s">
        <v>543880</v>
      </c>
      <c r="H4649" t="s">
        <v>543881</v>
      </c>
      <c r="I4649" t="s">
        <v>543882</v>
      </c>
      <c r="J4649" t="s">
        <v>543883</v>
      </c>
      <c r="K4649" t="s">
        <v>543884</v>
      </c>
      <c r="L4649" t="s">
        <v>543885</v>
      </c>
      <c r="M4649" t="s">
        <v>543886</v>
      </c>
      <c r="N4649" t="s">
        <v>543887</v>
      </c>
      <c r="O4649" t="s">
        <v>543888</v>
      </c>
      <c r="P4649" t="s">
        <v>543889</v>
      </c>
      <c r="Q4649" t="s">
        <v>543890</v>
      </c>
      <c r="R4649" t="s">
        <v>543891</v>
      </c>
      <c r="S4649" t="s">
        <v>543892</v>
      </c>
      <c r="T4649" t="s">
        <v>543893</v>
      </c>
      <c r="U4649" t="s">
        <v>543894</v>
      </c>
      <c r="V4649" t="s">
        <v>543895</v>
      </c>
      <c r="W4649" t="s">
        <v>543896</v>
      </c>
      <c r="X4649" t="s">
        <v>543897</v>
      </c>
      <c r="Y4649" t="s">
        <v>543898</v>
      </c>
      <c r="Z4649" t="s">
        <v>543899</v>
      </c>
      <c r="AA4649" t="s">
        <v>543900</v>
      </c>
      <c r="AB4649" t="s">
        <v>543901</v>
      </c>
      <c r="AC4649" t="s">
        <v>543902</v>
      </c>
      <c r="AD4649" t="s">
        <v>543903</v>
      </c>
      <c r="AE4649" t="s">
        <v>543904</v>
      </c>
      <c r="AF4649" t="s">
        <v>543905</v>
      </c>
      <c r="AG4649" t="s">
        <v>543906</v>
      </c>
      <c r="AH4649" t="s">
        <v>543907</v>
      </c>
      <c r="AI4649" t="s">
        <v>543908</v>
      </c>
      <c r="AJ4649" t="s">
        <v>543909</v>
      </c>
      <c r="AK4649" t="s">
        <v>543910</v>
      </c>
      <c r="AL4649" t="s">
        <v>543911</v>
      </c>
      <c r="AM4649" t="s">
        <v>543912</v>
      </c>
      <c r="AN4649" t="s">
        <v>543913</v>
      </c>
      <c r="AO4649" t="s">
        <v>543914</v>
      </c>
      <c r="AP4649" t="s">
        <v>543915</v>
      </c>
      <c r="AQ4649" t="s">
        <v>543916</v>
      </c>
      <c r="AR4649" t="s">
        <v>543917</v>
      </c>
      <c r="AS4649" t="s">
        <v>543918</v>
      </c>
      <c r="AT4649" t="s">
        <v>543919</v>
      </c>
      <c r="AU4649" t="s">
        <v>543920</v>
      </c>
      <c r="AV4649" t="s">
        <v>543921</v>
      </c>
      <c r="AW4649" t="s">
        <v>543922</v>
      </c>
      <c r="AX4649" t="s">
        <v>543923</v>
      </c>
      <c r="AY4649" t="s">
        <v>543924</v>
      </c>
      <c r="AZ4649" t="s">
        <v>543925</v>
      </c>
      <c r="BA4649" t="s">
        <v>543926</v>
      </c>
      <c r="BB4649" t="s">
        <v>543927</v>
      </c>
      <c r="BC4649" t="s">
        <v>543928</v>
      </c>
      <c r="BD4649" t="s">
        <v>543929</v>
      </c>
      <c r="BE4649" t="s">
        <v>543930</v>
      </c>
      <c r="BF4649" t="s">
        <v>543931</v>
      </c>
      <c r="BG4649" t="s">
        <v>543932</v>
      </c>
      <c r="BH4649" t="s">
        <v>543933</v>
      </c>
      <c r="BI4649" t="s">
        <v>543934</v>
      </c>
      <c r="BJ4649" t="s">
        <v>543935</v>
      </c>
      <c r="BK4649" t="s">
        <v>543936</v>
      </c>
      <c r="BL4649" t="s">
        <v>543937</v>
      </c>
      <c r="BM4649" t="s">
        <v>543938</v>
      </c>
      <c r="BN4649" t="s">
        <v>543939</v>
      </c>
      <c r="BO4649" t="s">
        <v>543940</v>
      </c>
      <c r="BP4649" t="s">
        <v>543941</v>
      </c>
      <c r="BQ4649" t="s">
        <v>543942</v>
      </c>
      <c r="BR4649" t="s">
        <v>543943</v>
      </c>
      <c r="BS4649" t="s">
        <v>543944</v>
      </c>
      <c r="BT4649" t="s">
        <v>543945</v>
      </c>
      <c r="BU4649" t="s">
        <v>543946</v>
      </c>
      <c r="BV4649" t="s">
        <v>543947</v>
      </c>
      <c r="BW4649" t="s">
        <v>543948</v>
      </c>
      <c r="BX4649" t="s">
        <v>543949</v>
      </c>
      <c r="BY4649" t="s">
        <v>543950</v>
      </c>
      <c r="BZ4649" t="s">
        <v>543951</v>
      </c>
      <c r="CA4649" t="s">
        <v>543952</v>
      </c>
      <c r="CB4649" t="s">
        <v>543953</v>
      </c>
      <c r="CC4649" t="s">
        <v>543954</v>
      </c>
      <c r="CD4649" t="s">
        <v>543955</v>
      </c>
      <c r="CE4649" t="s">
        <v>543956</v>
      </c>
      <c r="CF4649" t="s">
        <v>543957</v>
      </c>
      <c r="CG4649" t="s">
        <v>543958</v>
      </c>
      <c r="CH4649" t="s">
        <v>543959</v>
      </c>
      <c r="CI4649" t="s">
        <v>543960</v>
      </c>
      <c r="CJ4649" t="s">
        <v>543961</v>
      </c>
      <c r="CK4649" t="s">
        <v>543962</v>
      </c>
      <c r="CL4649" t="s">
        <v>543963</v>
      </c>
      <c r="CM4649" t="s">
        <v>543964</v>
      </c>
      <c r="CN4649" t="s">
        <v>543965</v>
      </c>
      <c r="CO4649" t="s">
        <v>543966</v>
      </c>
      <c r="CP4649" t="s">
        <v>543967</v>
      </c>
      <c r="CQ4649" t="s">
        <v>543968</v>
      </c>
      <c r="CR4649" t="s">
        <v>543969</v>
      </c>
      <c r="CS4649" t="s">
        <v>543970</v>
      </c>
      <c r="CT4649" t="s">
        <v>543971</v>
      </c>
      <c r="CU4649" t="s">
        <v>543972</v>
      </c>
      <c r="CV4649" t="s">
        <v>543973</v>
      </c>
      <c r="CW4649" t="s">
        <v>543974</v>
      </c>
      <c r="CX4649" t="s">
        <v>543975</v>
      </c>
      <c r="CY4649" t="s">
        <v>543976</v>
      </c>
      <c r="CZ4649" t="s">
        <v>543977</v>
      </c>
      <c r="DA4649" t="s">
        <v>543978</v>
      </c>
      <c r="DB4649" t="s">
        <v>543979</v>
      </c>
      <c r="DC4649" t="s">
        <v>543980</v>
      </c>
      <c r="DD4649" t="s">
        <v>543981</v>
      </c>
      <c r="DE4649" t="s">
        <v>543982</v>
      </c>
      <c r="DF4649" t="s">
        <v>543983</v>
      </c>
      <c r="DG4649" t="s">
        <v>543984</v>
      </c>
      <c r="DH4649" t="s">
        <v>543985</v>
      </c>
      <c r="DI4649" t="s">
        <v>543986</v>
      </c>
      <c r="DJ4649" t="s">
        <v>543987</v>
      </c>
      <c r="DK4649" t="s">
        <v>543988</v>
      </c>
      <c r="DL4649" t="s">
        <v>543989</v>
      </c>
      <c r="DM4649" t="s">
        <v>543990</v>
      </c>
      <c r="DN4649" t="s">
        <v>543991</v>
      </c>
      <c r="DO4649" t="s">
        <v>543992</v>
      </c>
      <c r="DP4649" t="s">
        <v>543993</v>
      </c>
      <c r="DQ4649" t="s">
        <v>543994</v>
      </c>
      <c r="DR4649" t="s">
        <v>543995</v>
      </c>
      <c r="DS4649" t="s">
        <v>543996</v>
      </c>
      <c r="DT4649" t="s">
        <v>543997</v>
      </c>
      <c r="DU4649" t="s">
        <v>543998</v>
      </c>
      <c r="DV4649" t="s">
        <v>543999</v>
      </c>
      <c r="DW4649" t="s">
        <v>544000</v>
      </c>
      <c r="DX4649" t="s">
        <v>544001</v>
      </c>
      <c r="DY4649" t="s">
        <v>544002</v>
      </c>
      <c r="DZ4649" t="s">
        <v>544003</v>
      </c>
      <c r="EA4649" t="s">
        <v>544004</v>
      </c>
      <c r="EB4649" t="s">
        <v>544005</v>
      </c>
      <c r="EC4649" t="s">
        <v>544006</v>
      </c>
      <c r="ED4649" t="s">
        <v>544007</v>
      </c>
      <c r="EE4649" t="s">
        <v>544008</v>
      </c>
      <c r="EF4649" t="s">
        <v>544009</v>
      </c>
    </row>
    <row r="4650" spans="1:136" x14ac:dyDescent="0.25">
      <c r="A4650" t="s">
        <v>544010</v>
      </c>
      <c r="B4650" t="s">
        <v>544011</v>
      </c>
      <c r="C4650" t="s">
        <v>544012</v>
      </c>
      <c r="D4650" t="s">
        <v>544013</v>
      </c>
      <c r="E4650" t="s">
        <v>544014</v>
      </c>
      <c r="F4650" t="s">
        <v>544015</v>
      </c>
      <c r="G4650" t="s">
        <v>544016</v>
      </c>
      <c r="H4650" t="s">
        <v>544017</v>
      </c>
      <c r="I4650" t="s">
        <v>544018</v>
      </c>
      <c r="J4650" t="s">
        <v>544019</v>
      </c>
      <c r="K4650" t="s">
        <v>544020</v>
      </c>
      <c r="L4650" t="s">
        <v>544021</v>
      </c>
      <c r="M4650" t="s">
        <v>544022</v>
      </c>
      <c r="N4650" t="s">
        <v>544023</v>
      </c>
      <c r="O4650" t="s">
        <v>544024</v>
      </c>
      <c r="P4650" t="s">
        <v>544025</v>
      </c>
      <c r="Q4650" t="s">
        <v>544026</v>
      </c>
      <c r="R4650" t="s">
        <v>544027</v>
      </c>
      <c r="S4650" t="s">
        <v>544028</v>
      </c>
      <c r="T4650" t="s">
        <v>544029</v>
      </c>
      <c r="U4650" t="s">
        <v>544030</v>
      </c>
      <c r="V4650" t="s">
        <v>544031</v>
      </c>
      <c r="W4650" t="s">
        <v>544032</v>
      </c>
      <c r="X4650" t="s">
        <v>544033</v>
      </c>
      <c r="Y4650" t="s">
        <v>544034</v>
      </c>
      <c r="Z4650" t="s">
        <v>544035</v>
      </c>
      <c r="AA4650" t="s">
        <v>544036</v>
      </c>
      <c r="AB4650" t="s">
        <v>544037</v>
      </c>
      <c r="AC4650" t="s">
        <v>544038</v>
      </c>
      <c r="AD4650" t="s">
        <v>544039</v>
      </c>
      <c r="AE4650" t="s">
        <v>544040</v>
      </c>
      <c r="AF4650" t="s">
        <v>544041</v>
      </c>
      <c r="AG4650" t="s">
        <v>544042</v>
      </c>
      <c r="AH4650" t="s">
        <v>544043</v>
      </c>
      <c r="AI4650" t="s">
        <v>544044</v>
      </c>
      <c r="AJ4650" t="s">
        <v>544045</v>
      </c>
      <c r="AK4650" t="s">
        <v>544046</v>
      </c>
      <c r="AL4650" t="s">
        <v>544047</v>
      </c>
      <c r="AM4650" t="s">
        <v>544048</v>
      </c>
      <c r="AN4650" t="s">
        <v>544049</v>
      </c>
      <c r="AO4650" t="s">
        <v>544050</v>
      </c>
      <c r="AP4650" t="s">
        <v>544051</v>
      </c>
      <c r="AQ4650" t="s">
        <v>544052</v>
      </c>
      <c r="AR4650" t="s">
        <v>544053</v>
      </c>
      <c r="AS4650" t="s">
        <v>544054</v>
      </c>
      <c r="AT4650" t="s">
        <v>544055</v>
      </c>
      <c r="AU4650" t="s">
        <v>544056</v>
      </c>
      <c r="AV4650" t="s">
        <v>544057</v>
      </c>
      <c r="AW4650" t="s">
        <v>544058</v>
      </c>
      <c r="AX4650" t="s">
        <v>544059</v>
      </c>
      <c r="AY4650" t="s">
        <v>544060</v>
      </c>
      <c r="AZ4650" t="s">
        <v>544061</v>
      </c>
      <c r="BA4650" t="s">
        <v>544062</v>
      </c>
      <c r="BB4650" t="s">
        <v>544063</v>
      </c>
      <c r="BC4650" t="s">
        <v>544064</v>
      </c>
      <c r="BD4650" t="s">
        <v>544065</v>
      </c>
      <c r="BE4650" t="s">
        <v>544066</v>
      </c>
      <c r="BF4650" t="s">
        <v>544067</v>
      </c>
      <c r="BG4650" t="s">
        <v>544068</v>
      </c>
      <c r="BH4650" t="s">
        <v>544069</v>
      </c>
      <c r="BI4650" t="s">
        <v>544070</v>
      </c>
      <c r="BJ4650" t="s">
        <v>544071</v>
      </c>
      <c r="BK4650" t="s">
        <v>544072</v>
      </c>
      <c r="BL4650" t="s">
        <v>544073</v>
      </c>
      <c r="BM4650" t="s">
        <v>544074</v>
      </c>
      <c r="BN4650" t="s">
        <v>544075</v>
      </c>
      <c r="BO4650" t="s">
        <v>544076</v>
      </c>
      <c r="BP4650" t="s">
        <v>544077</v>
      </c>
      <c r="BQ4650" t="s">
        <v>544078</v>
      </c>
      <c r="BR4650" t="s">
        <v>544079</v>
      </c>
      <c r="BS4650" t="s">
        <v>544080</v>
      </c>
      <c r="BT4650" t="s">
        <v>544081</v>
      </c>
      <c r="BU4650" t="s">
        <v>544082</v>
      </c>
      <c r="BV4650" t="s">
        <v>544083</v>
      </c>
      <c r="BW4650" t="s">
        <v>544084</v>
      </c>
      <c r="BX4650" t="s">
        <v>544085</v>
      </c>
      <c r="BY4650" t="s">
        <v>544086</v>
      </c>
      <c r="BZ4650" t="s">
        <v>544087</v>
      </c>
      <c r="CA4650" t="s">
        <v>544088</v>
      </c>
      <c r="CB4650" t="s">
        <v>544089</v>
      </c>
      <c r="CC4650" t="s">
        <v>544090</v>
      </c>
      <c r="CD4650" t="s">
        <v>544091</v>
      </c>
      <c r="CE4650" t="s">
        <v>544092</v>
      </c>
      <c r="CF4650" t="s">
        <v>544093</v>
      </c>
      <c r="CG4650" t="s">
        <v>544094</v>
      </c>
      <c r="CH4650" t="s">
        <v>544095</v>
      </c>
      <c r="CI4650" t="s">
        <v>544096</v>
      </c>
      <c r="CJ4650" t="s">
        <v>544097</v>
      </c>
      <c r="CK4650" t="s">
        <v>544098</v>
      </c>
      <c r="CL4650" t="s">
        <v>544099</v>
      </c>
      <c r="CM4650" t="s">
        <v>544100</v>
      </c>
      <c r="CN4650" t="s">
        <v>544101</v>
      </c>
      <c r="CO4650" t="s">
        <v>544102</v>
      </c>
      <c r="CP4650" t="s">
        <v>544103</v>
      </c>
      <c r="CQ4650" t="s">
        <v>544104</v>
      </c>
      <c r="CR4650" t="s">
        <v>544105</v>
      </c>
      <c r="CS4650" t="s">
        <v>544106</v>
      </c>
      <c r="CT4650" t="s">
        <v>544107</v>
      </c>
      <c r="CU4650" t="s">
        <v>544108</v>
      </c>
      <c r="CV4650" t="s">
        <v>544109</v>
      </c>
      <c r="CW4650" t="s">
        <v>544110</v>
      </c>
      <c r="CX4650" t="s">
        <v>544111</v>
      </c>
      <c r="CY4650" t="s">
        <v>544112</v>
      </c>
      <c r="CZ4650" t="s">
        <v>544113</v>
      </c>
      <c r="DA4650" t="s">
        <v>544114</v>
      </c>
      <c r="DB4650" t="s">
        <v>544115</v>
      </c>
      <c r="DC4650" t="s">
        <v>544116</v>
      </c>
      <c r="DD4650" t="s">
        <v>544117</v>
      </c>
      <c r="DE4650" t="s">
        <v>544118</v>
      </c>
      <c r="DF4650" t="s">
        <v>544119</v>
      </c>
      <c r="DG4650" t="s">
        <v>544120</v>
      </c>
      <c r="DH4650" t="s">
        <v>544121</v>
      </c>
      <c r="DI4650" t="s">
        <v>544122</v>
      </c>
      <c r="DJ4650" t="s">
        <v>544123</v>
      </c>
      <c r="DK4650" t="s">
        <v>544124</v>
      </c>
      <c r="DL4650" t="s">
        <v>544125</v>
      </c>
      <c r="DM4650" t="s">
        <v>544126</v>
      </c>
      <c r="DN4650" t="s">
        <v>544127</v>
      </c>
      <c r="DO4650" t="s">
        <v>544128</v>
      </c>
      <c r="DP4650" t="s">
        <v>544129</v>
      </c>
      <c r="DQ4650" t="s">
        <v>544130</v>
      </c>
      <c r="DR4650" t="s">
        <v>544131</v>
      </c>
      <c r="DS4650" t="s">
        <v>544132</v>
      </c>
      <c r="DT4650" t="s">
        <v>544133</v>
      </c>
      <c r="DU4650" t="s">
        <v>544134</v>
      </c>
      <c r="DV4650" t="s">
        <v>544135</v>
      </c>
      <c r="DW4650" t="s">
        <v>544136</v>
      </c>
      <c r="DX4650" t="s">
        <v>544137</v>
      </c>
      <c r="DY4650" t="s">
        <v>544138</v>
      </c>
      <c r="DZ4650" t="s">
        <v>544139</v>
      </c>
      <c r="EA4650" t="s">
        <v>544140</v>
      </c>
      <c r="EB4650" t="s">
        <v>544141</v>
      </c>
      <c r="EC4650" t="s">
        <v>544142</v>
      </c>
      <c r="ED4650" t="s">
        <v>544143</v>
      </c>
      <c r="EE4650" t="s">
        <v>544144</v>
      </c>
      <c r="EF4650" t="s">
        <v>544145</v>
      </c>
    </row>
    <row r="4651" spans="1:136" x14ac:dyDescent="0.25">
      <c r="A4651" t="s">
        <v>544146</v>
      </c>
      <c r="B4651" t="s">
        <v>544147</v>
      </c>
      <c r="C4651" t="s">
        <v>544148</v>
      </c>
      <c r="D4651" t="s">
        <v>544149</v>
      </c>
      <c r="E4651" t="s">
        <v>544150</v>
      </c>
      <c r="F4651" t="s">
        <v>544151</v>
      </c>
      <c r="G4651" t="s">
        <v>544152</v>
      </c>
      <c r="H4651" t="s">
        <v>544153</v>
      </c>
      <c r="I4651" t="s">
        <v>544154</v>
      </c>
      <c r="J4651" t="s">
        <v>544155</v>
      </c>
      <c r="K4651" t="s">
        <v>544156</v>
      </c>
      <c r="L4651" t="s">
        <v>544157</v>
      </c>
      <c r="M4651" t="s">
        <v>544158</v>
      </c>
      <c r="N4651" t="s">
        <v>544159</v>
      </c>
      <c r="O4651" t="s">
        <v>544160</v>
      </c>
      <c r="P4651" t="s">
        <v>544161</v>
      </c>
      <c r="Q4651" t="s">
        <v>544162</v>
      </c>
      <c r="R4651" t="s">
        <v>544163</v>
      </c>
      <c r="S4651" t="s">
        <v>544164</v>
      </c>
      <c r="T4651" t="s">
        <v>544165</v>
      </c>
      <c r="U4651" t="s">
        <v>544166</v>
      </c>
      <c r="V4651" t="s">
        <v>544167</v>
      </c>
      <c r="W4651" t="s">
        <v>544168</v>
      </c>
      <c r="X4651" t="s">
        <v>544169</v>
      </c>
      <c r="Y4651" t="s">
        <v>544170</v>
      </c>
      <c r="Z4651" t="s">
        <v>544171</v>
      </c>
      <c r="AA4651" t="s">
        <v>544172</v>
      </c>
      <c r="AB4651" t="s">
        <v>544173</v>
      </c>
      <c r="AC4651" t="s">
        <v>544174</v>
      </c>
      <c r="AD4651" t="s">
        <v>544175</v>
      </c>
      <c r="AE4651" t="s">
        <v>544176</v>
      </c>
      <c r="AF4651" t="s">
        <v>544177</v>
      </c>
      <c r="AG4651" t="s">
        <v>544178</v>
      </c>
      <c r="AH4651" t="s">
        <v>544179</v>
      </c>
      <c r="AI4651" t="s">
        <v>544180</v>
      </c>
      <c r="AJ4651" t="s">
        <v>544181</v>
      </c>
      <c r="AK4651" t="s">
        <v>544182</v>
      </c>
      <c r="AL4651" t="s">
        <v>544183</v>
      </c>
      <c r="AM4651" t="s">
        <v>544184</v>
      </c>
      <c r="AN4651" t="s">
        <v>544185</v>
      </c>
      <c r="AO4651" t="s">
        <v>544186</v>
      </c>
      <c r="AP4651" t="s">
        <v>544187</v>
      </c>
      <c r="AQ4651" t="s">
        <v>544188</v>
      </c>
      <c r="AR4651" t="s">
        <v>544189</v>
      </c>
      <c r="AS4651" t="s">
        <v>544190</v>
      </c>
      <c r="AT4651" t="s">
        <v>544191</v>
      </c>
      <c r="AU4651" t="s">
        <v>544192</v>
      </c>
      <c r="AV4651" t="s">
        <v>544193</v>
      </c>
      <c r="AW4651" t="s">
        <v>544194</v>
      </c>
      <c r="AX4651" t="s">
        <v>544195</v>
      </c>
      <c r="AY4651" t="s">
        <v>544196</v>
      </c>
      <c r="AZ4651" t="s">
        <v>544197</v>
      </c>
      <c r="BA4651" t="s">
        <v>544198</v>
      </c>
      <c r="BB4651" t="s">
        <v>544199</v>
      </c>
      <c r="BC4651" t="s">
        <v>544200</v>
      </c>
      <c r="BD4651" t="s">
        <v>544201</v>
      </c>
      <c r="BE4651" t="s">
        <v>544202</v>
      </c>
      <c r="BF4651" t="s">
        <v>544203</v>
      </c>
      <c r="BG4651" t="s">
        <v>544204</v>
      </c>
      <c r="BH4651" t="s">
        <v>544205</v>
      </c>
      <c r="BI4651" t="s">
        <v>544206</v>
      </c>
      <c r="BJ4651" t="s">
        <v>544207</v>
      </c>
      <c r="BK4651" t="s">
        <v>544208</v>
      </c>
      <c r="BL4651" t="s">
        <v>544209</v>
      </c>
      <c r="BM4651" t="s">
        <v>544210</v>
      </c>
      <c r="BN4651" t="s">
        <v>544211</v>
      </c>
      <c r="BO4651" t="s">
        <v>544212</v>
      </c>
      <c r="BP4651" t="s">
        <v>544213</v>
      </c>
      <c r="BQ4651" t="s">
        <v>544214</v>
      </c>
      <c r="BR4651" t="s">
        <v>544215</v>
      </c>
      <c r="BS4651" t="s">
        <v>544216</v>
      </c>
      <c r="BT4651" t="s">
        <v>544217</v>
      </c>
      <c r="BU4651" t="s">
        <v>544218</v>
      </c>
      <c r="BV4651" t="s">
        <v>544219</v>
      </c>
      <c r="BW4651" t="s">
        <v>544220</v>
      </c>
      <c r="BX4651" t="s">
        <v>544221</v>
      </c>
      <c r="BY4651" t="s">
        <v>544222</v>
      </c>
      <c r="BZ4651" t="s">
        <v>544223</v>
      </c>
      <c r="CA4651" t="s">
        <v>544224</v>
      </c>
      <c r="CB4651" t="s">
        <v>544225</v>
      </c>
      <c r="CC4651" t="s">
        <v>544226</v>
      </c>
      <c r="CD4651" t="s">
        <v>544227</v>
      </c>
      <c r="CE4651" t="s">
        <v>544228</v>
      </c>
      <c r="CF4651" t="s">
        <v>544229</v>
      </c>
      <c r="CG4651" t="s">
        <v>544230</v>
      </c>
      <c r="CH4651" t="s">
        <v>544231</v>
      </c>
      <c r="CI4651" t="s">
        <v>544232</v>
      </c>
      <c r="CJ4651" t="s">
        <v>544233</v>
      </c>
      <c r="CK4651" t="s">
        <v>544234</v>
      </c>
      <c r="CL4651" t="s">
        <v>544235</v>
      </c>
      <c r="CM4651" t="s">
        <v>544236</v>
      </c>
      <c r="CN4651" t="s">
        <v>544237</v>
      </c>
      <c r="CO4651" t="s">
        <v>544238</v>
      </c>
      <c r="CP4651" t="s">
        <v>544239</v>
      </c>
      <c r="CQ4651" t="s">
        <v>544240</v>
      </c>
      <c r="CR4651" t="s">
        <v>544241</v>
      </c>
      <c r="CS4651" t="s">
        <v>544242</v>
      </c>
      <c r="CT4651" t="s">
        <v>544243</v>
      </c>
      <c r="CU4651" t="s">
        <v>544244</v>
      </c>
      <c r="CV4651" t="s">
        <v>544245</v>
      </c>
      <c r="CW4651" t="s">
        <v>544246</v>
      </c>
      <c r="CX4651" t="s">
        <v>544247</v>
      </c>
      <c r="CY4651" t="s">
        <v>544248</v>
      </c>
      <c r="CZ4651" t="s">
        <v>544249</v>
      </c>
      <c r="DA4651" t="s">
        <v>544250</v>
      </c>
      <c r="DB4651" t="s">
        <v>544251</v>
      </c>
      <c r="DC4651" t="s">
        <v>544252</v>
      </c>
      <c r="DD4651" t="s">
        <v>544253</v>
      </c>
      <c r="DE4651" t="s">
        <v>544254</v>
      </c>
      <c r="DF4651" t="s">
        <v>544255</v>
      </c>
      <c r="DG4651" t="s">
        <v>544256</v>
      </c>
      <c r="DH4651" t="s">
        <v>544257</v>
      </c>
      <c r="DI4651" t="s">
        <v>544258</v>
      </c>
      <c r="DJ4651" t="s">
        <v>544259</v>
      </c>
      <c r="DK4651" t="s">
        <v>544260</v>
      </c>
      <c r="DL4651" t="s">
        <v>544261</v>
      </c>
      <c r="DM4651" t="s">
        <v>544262</v>
      </c>
      <c r="DN4651" t="s">
        <v>544263</v>
      </c>
      <c r="DO4651" t="s">
        <v>544264</v>
      </c>
      <c r="DP4651" t="s">
        <v>544265</v>
      </c>
      <c r="DQ4651" t="s">
        <v>544266</v>
      </c>
      <c r="DR4651" t="s">
        <v>544267</v>
      </c>
      <c r="DS4651" t="s">
        <v>544268</v>
      </c>
      <c r="DT4651" t="s">
        <v>544269</v>
      </c>
      <c r="DU4651" t="s">
        <v>544270</v>
      </c>
      <c r="DV4651" t="s">
        <v>544271</v>
      </c>
      <c r="DW4651" t="s">
        <v>544272</v>
      </c>
      <c r="DX4651" t="s">
        <v>544273</v>
      </c>
      <c r="DY4651" t="s">
        <v>544274</v>
      </c>
      <c r="DZ4651" t="s">
        <v>544275</v>
      </c>
      <c r="EA4651" t="s">
        <v>544276</v>
      </c>
      <c r="EB4651" t="s">
        <v>544277</v>
      </c>
      <c r="EC4651" t="s">
        <v>544278</v>
      </c>
      <c r="ED4651" t="s">
        <v>544279</v>
      </c>
      <c r="EE4651" t="s">
        <v>544280</v>
      </c>
      <c r="EF4651" t="s">
        <v>544281</v>
      </c>
    </row>
    <row r="4652" spans="1:136" x14ac:dyDescent="0.25">
      <c r="A4652" t="s">
        <v>544282</v>
      </c>
      <c r="B4652" t="s">
        <v>544283</v>
      </c>
      <c r="C4652" t="s">
        <v>544284</v>
      </c>
      <c r="D4652" t="s">
        <v>544285</v>
      </c>
      <c r="E4652" t="s">
        <v>544286</v>
      </c>
      <c r="F4652" t="s">
        <v>544287</v>
      </c>
      <c r="G4652" t="s">
        <v>544288</v>
      </c>
      <c r="H4652" t="s">
        <v>544289</v>
      </c>
      <c r="I4652" t="s">
        <v>544290</v>
      </c>
      <c r="J4652" t="s">
        <v>544291</v>
      </c>
      <c r="K4652" t="s">
        <v>544292</v>
      </c>
      <c r="L4652" t="s">
        <v>544293</v>
      </c>
      <c r="M4652" t="s">
        <v>544294</v>
      </c>
      <c r="N4652" t="s">
        <v>544295</v>
      </c>
      <c r="O4652" t="s">
        <v>544296</v>
      </c>
      <c r="P4652" t="s">
        <v>544297</v>
      </c>
      <c r="Q4652" t="s">
        <v>544298</v>
      </c>
      <c r="R4652" t="s">
        <v>544299</v>
      </c>
      <c r="S4652" t="s">
        <v>544300</v>
      </c>
      <c r="T4652" t="s">
        <v>544301</v>
      </c>
      <c r="U4652" t="s">
        <v>544302</v>
      </c>
      <c r="V4652" t="s">
        <v>544303</v>
      </c>
      <c r="W4652" t="s">
        <v>544304</v>
      </c>
      <c r="X4652" t="s">
        <v>544305</v>
      </c>
      <c r="Y4652" t="s">
        <v>544306</v>
      </c>
      <c r="Z4652" t="s">
        <v>544307</v>
      </c>
      <c r="AA4652" t="s">
        <v>544308</v>
      </c>
      <c r="AB4652" t="s">
        <v>544309</v>
      </c>
      <c r="AC4652" t="s">
        <v>544310</v>
      </c>
      <c r="AD4652" t="s">
        <v>544311</v>
      </c>
      <c r="AE4652" t="s">
        <v>544312</v>
      </c>
      <c r="AF4652" t="s">
        <v>544313</v>
      </c>
      <c r="AG4652" t="s">
        <v>544314</v>
      </c>
      <c r="AH4652" t="s">
        <v>544315</v>
      </c>
      <c r="AI4652" t="s">
        <v>544316</v>
      </c>
      <c r="AJ4652" t="s">
        <v>544317</v>
      </c>
      <c r="AK4652" t="s">
        <v>544318</v>
      </c>
      <c r="AL4652" t="s">
        <v>544319</v>
      </c>
      <c r="AM4652" t="s">
        <v>544320</v>
      </c>
      <c r="AN4652" t="s">
        <v>544321</v>
      </c>
      <c r="AO4652" t="s">
        <v>544322</v>
      </c>
      <c r="AP4652" t="s">
        <v>544323</v>
      </c>
      <c r="AQ4652" t="s">
        <v>544324</v>
      </c>
      <c r="AR4652" t="s">
        <v>544325</v>
      </c>
      <c r="AS4652" t="s">
        <v>544326</v>
      </c>
      <c r="AT4652" t="s">
        <v>544327</v>
      </c>
      <c r="AU4652" t="s">
        <v>544328</v>
      </c>
      <c r="AV4652" t="s">
        <v>544329</v>
      </c>
      <c r="AW4652" t="s">
        <v>544330</v>
      </c>
      <c r="AX4652" t="s">
        <v>544331</v>
      </c>
      <c r="AY4652" t="s">
        <v>544332</v>
      </c>
      <c r="AZ4652" t="s">
        <v>544333</v>
      </c>
      <c r="BA4652" t="s">
        <v>544334</v>
      </c>
      <c r="BB4652" t="s">
        <v>544335</v>
      </c>
      <c r="BC4652" t="s">
        <v>544336</v>
      </c>
      <c r="BD4652" t="s">
        <v>544337</v>
      </c>
      <c r="BE4652" t="s">
        <v>544338</v>
      </c>
      <c r="BF4652" t="s">
        <v>544339</v>
      </c>
      <c r="BG4652" t="s">
        <v>544340</v>
      </c>
      <c r="BH4652" t="s">
        <v>544341</v>
      </c>
      <c r="BI4652" t="s">
        <v>544342</v>
      </c>
      <c r="BJ4652" t="s">
        <v>544343</v>
      </c>
      <c r="BK4652" t="s">
        <v>544344</v>
      </c>
      <c r="BL4652" t="s">
        <v>544345</v>
      </c>
      <c r="BM4652" t="s">
        <v>544346</v>
      </c>
      <c r="BN4652" t="s">
        <v>544347</v>
      </c>
      <c r="BO4652" t="s">
        <v>544348</v>
      </c>
      <c r="BP4652" t="s">
        <v>544349</v>
      </c>
      <c r="BQ4652" t="s">
        <v>544350</v>
      </c>
      <c r="BR4652" t="s">
        <v>544351</v>
      </c>
      <c r="BS4652" t="s">
        <v>544352</v>
      </c>
      <c r="BT4652" t="s">
        <v>544353</v>
      </c>
      <c r="BU4652" t="s">
        <v>544354</v>
      </c>
      <c r="BV4652" t="s">
        <v>544355</v>
      </c>
      <c r="BW4652" t="s">
        <v>544356</v>
      </c>
      <c r="BX4652" t="s">
        <v>544357</v>
      </c>
      <c r="BY4652" t="s">
        <v>544358</v>
      </c>
      <c r="BZ4652" t="s">
        <v>544359</v>
      </c>
      <c r="CA4652" t="s">
        <v>544360</v>
      </c>
      <c r="CB4652" t="s">
        <v>544361</v>
      </c>
      <c r="CC4652" t="s">
        <v>544362</v>
      </c>
      <c r="CD4652" t="s">
        <v>544363</v>
      </c>
      <c r="CE4652" t="s">
        <v>544364</v>
      </c>
      <c r="CF4652" t="s">
        <v>544365</v>
      </c>
      <c r="CG4652" t="s">
        <v>544366</v>
      </c>
      <c r="CH4652" t="s">
        <v>544367</v>
      </c>
      <c r="CI4652" t="s">
        <v>544368</v>
      </c>
      <c r="CJ4652" t="s">
        <v>544369</v>
      </c>
      <c r="CK4652" t="s">
        <v>544370</v>
      </c>
      <c r="CL4652" t="s">
        <v>544371</v>
      </c>
      <c r="CM4652" t="s">
        <v>544372</v>
      </c>
      <c r="CN4652" t="s">
        <v>544373</v>
      </c>
      <c r="CO4652" t="s">
        <v>544374</v>
      </c>
      <c r="CP4652" t="s">
        <v>544375</v>
      </c>
      <c r="CQ4652" t="s">
        <v>544376</v>
      </c>
      <c r="CR4652" t="s">
        <v>544377</v>
      </c>
      <c r="CS4652" t="s">
        <v>544378</v>
      </c>
      <c r="CT4652" t="s">
        <v>544379</v>
      </c>
      <c r="CU4652" t="s">
        <v>544380</v>
      </c>
      <c r="CV4652" t="s">
        <v>544381</v>
      </c>
      <c r="CW4652" t="s">
        <v>544382</v>
      </c>
      <c r="CX4652" t="s">
        <v>544383</v>
      </c>
      <c r="CY4652" t="s">
        <v>544384</v>
      </c>
      <c r="CZ4652" t="s">
        <v>544385</v>
      </c>
      <c r="DA4652" t="s">
        <v>544386</v>
      </c>
      <c r="DB4652" t="s">
        <v>544387</v>
      </c>
      <c r="DC4652" t="s">
        <v>544388</v>
      </c>
      <c r="DD4652" t="s">
        <v>544389</v>
      </c>
      <c r="DE4652" t="s">
        <v>544390</v>
      </c>
      <c r="DF4652" t="s">
        <v>544391</v>
      </c>
      <c r="DG4652" t="s">
        <v>544392</v>
      </c>
      <c r="DH4652" t="s">
        <v>544393</v>
      </c>
      <c r="DI4652" t="s">
        <v>544394</v>
      </c>
      <c r="DJ4652" t="s">
        <v>544395</v>
      </c>
      <c r="DK4652" t="s">
        <v>544396</v>
      </c>
      <c r="DL4652" t="s">
        <v>544397</v>
      </c>
      <c r="DM4652" t="s">
        <v>544398</v>
      </c>
      <c r="DN4652" t="s">
        <v>544399</v>
      </c>
      <c r="DO4652" t="s">
        <v>544400</v>
      </c>
      <c r="DP4652" t="s">
        <v>544401</v>
      </c>
      <c r="DQ4652" t="s">
        <v>544402</v>
      </c>
      <c r="DR4652" t="s">
        <v>544403</v>
      </c>
      <c r="DS4652" t="s">
        <v>544404</v>
      </c>
      <c r="DT4652" t="s">
        <v>544405</v>
      </c>
      <c r="DU4652" t="s">
        <v>544406</v>
      </c>
      <c r="DV4652" t="s">
        <v>544407</v>
      </c>
      <c r="DW4652" t="s">
        <v>544408</v>
      </c>
      <c r="DX4652" t="s">
        <v>544409</v>
      </c>
      <c r="DY4652" t="s">
        <v>544410</v>
      </c>
      <c r="DZ4652" t="s">
        <v>544411</v>
      </c>
      <c r="EA4652" t="s">
        <v>544412</v>
      </c>
      <c r="EB4652" t="s">
        <v>544413</v>
      </c>
      <c r="EC4652" t="s">
        <v>544414</v>
      </c>
      <c r="ED4652" t="s">
        <v>544415</v>
      </c>
      <c r="EE4652" t="s">
        <v>544416</v>
      </c>
      <c r="EF4652" t="s">
        <v>544417</v>
      </c>
    </row>
    <row r="4653" spans="1:136" x14ac:dyDescent="0.25">
      <c r="A4653" t="s">
        <v>544418</v>
      </c>
      <c r="B4653" t="s">
        <v>544419</v>
      </c>
      <c r="C4653" t="s">
        <v>544420</v>
      </c>
      <c r="D4653" t="s">
        <v>544421</v>
      </c>
      <c r="E4653" t="s">
        <v>544422</v>
      </c>
      <c r="F4653" t="s">
        <v>544423</v>
      </c>
      <c r="G4653" t="s">
        <v>544424</v>
      </c>
      <c r="H4653" t="s">
        <v>544425</v>
      </c>
      <c r="I4653" t="s">
        <v>544426</v>
      </c>
      <c r="J4653" t="s">
        <v>544427</v>
      </c>
      <c r="K4653" t="s">
        <v>544428</v>
      </c>
      <c r="L4653" t="s">
        <v>544429</v>
      </c>
      <c r="M4653" t="s">
        <v>544430</v>
      </c>
      <c r="N4653" t="s">
        <v>544431</v>
      </c>
      <c r="O4653" t="s">
        <v>544432</v>
      </c>
      <c r="P4653" t="s">
        <v>544433</v>
      </c>
      <c r="Q4653" t="s">
        <v>544434</v>
      </c>
      <c r="R4653" t="s">
        <v>544435</v>
      </c>
      <c r="S4653" t="s">
        <v>544436</v>
      </c>
      <c r="T4653" t="s">
        <v>544437</v>
      </c>
      <c r="U4653" t="s">
        <v>544438</v>
      </c>
      <c r="V4653" t="s">
        <v>544439</v>
      </c>
      <c r="W4653" t="s">
        <v>544440</v>
      </c>
      <c r="X4653" t="s">
        <v>544441</v>
      </c>
      <c r="Y4653" t="s">
        <v>544442</v>
      </c>
      <c r="Z4653" t="s">
        <v>544443</v>
      </c>
      <c r="AA4653" t="s">
        <v>544444</v>
      </c>
      <c r="AB4653" t="s">
        <v>544445</v>
      </c>
      <c r="AC4653" t="s">
        <v>544446</v>
      </c>
      <c r="AD4653" t="s">
        <v>544447</v>
      </c>
      <c r="AE4653" t="s">
        <v>544448</v>
      </c>
      <c r="AF4653" t="s">
        <v>544449</v>
      </c>
      <c r="AG4653" t="s">
        <v>544450</v>
      </c>
      <c r="AH4653" t="s">
        <v>544451</v>
      </c>
      <c r="AI4653" t="s">
        <v>544452</v>
      </c>
      <c r="AJ4653" t="s">
        <v>544453</v>
      </c>
      <c r="AK4653" t="s">
        <v>544454</v>
      </c>
      <c r="AL4653" t="s">
        <v>544455</v>
      </c>
      <c r="AM4653" t="s">
        <v>544456</v>
      </c>
      <c r="AN4653" t="s">
        <v>544457</v>
      </c>
      <c r="AO4653" t="s">
        <v>544458</v>
      </c>
      <c r="AP4653" t="s">
        <v>544459</v>
      </c>
      <c r="AQ4653" t="s">
        <v>544460</v>
      </c>
      <c r="AR4653" t="s">
        <v>544461</v>
      </c>
      <c r="AS4653" t="s">
        <v>544462</v>
      </c>
      <c r="AT4653" t="s">
        <v>544463</v>
      </c>
      <c r="AU4653" t="s">
        <v>544464</v>
      </c>
      <c r="AV4653" t="s">
        <v>544465</v>
      </c>
      <c r="AW4653" t="s">
        <v>544466</v>
      </c>
      <c r="AX4653" t="s">
        <v>544467</v>
      </c>
      <c r="AY4653" t="s">
        <v>544468</v>
      </c>
      <c r="AZ4653" t="s">
        <v>544469</v>
      </c>
      <c r="BA4653" t="s">
        <v>544470</v>
      </c>
      <c r="BB4653" t="s">
        <v>544471</v>
      </c>
      <c r="BC4653" t="s">
        <v>544472</v>
      </c>
      <c r="BD4653" t="s">
        <v>544473</v>
      </c>
      <c r="BE4653" t="s">
        <v>544474</v>
      </c>
      <c r="BF4653" t="s">
        <v>544475</v>
      </c>
      <c r="BG4653" t="s">
        <v>544476</v>
      </c>
      <c r="BH4653" t="s">
        <v>544477</v>
      </c>
      <c r="BI4653" t="s">
        <v>544478</v>
      </c>
      <c r="BJ4653" t="s">
        <v>544479</v>
      </c>
      <c r="BK4653" t="s">
        <v>544480</v>
      </c>
      <c r="BL4653" t="s">
        <v>544481</v>
      </c>
      <c r="BM4653" t="s">
        <v>544482</v>
      </c>
      <c r="BN4653" t="s">
        <v>544483</v>
      </c>
      <c r="BO4653" t="s">
        <v>544484</v>
      </c>
      <c r="BP4653" t="s">
        <v>544485</v>
      </c>
      <c r="BQ4653" t="s">
        <v>544486</v>
      </c>
      <c r="BR4653" t="s">
        <v>544487</v>
      </c>
      <c r="BS4653" t="s">
        <v>544488</v>
      </c>
      <c r="BT4653" t="s">
        <v>544489</v>
      </c>
      <c r="BU4653" t="s">
        <v>544490</v>
      </c>
      <c r="BV4653" t="s">
        <v>544491</v>
      </c>
      <c r="BW4653" t="s">
        <v>544492</v>
      </c>
      <c r="BX4653" t="s">
        <v>544493</v>
      </c>
      <c r="BY4653" t="s">
        <v>544494</v>
      </c>
      <c r="BZ4653" t="s">
        <v>544495</v>
      </c>
      <c r="CA4653" t="s">
        <v>544496</v>
      </c>
      <c r="CB4653" t="s">
        <v>544497</v>
      </c>
      <c r="CC4653" t="s">
        <v>544498</v>
      </c>
      <c r="CD4653" t="s">
        <v>544499</v>
      </c>
      <c r="CE4653" t="s">
        <v>544500</v>
      </c>
      <c r="CF4653" t="s">
        <v>544501</v>
      </c>
      <c r="CG4653" t="s">
        <v>544502</v>
      </c>
      <c r="CH4653" t="s">
        <v>544503</v>
      </c>
      <c r="CI4653" t="s">
        <v>544504</v>
      </c>
      <c r="CJ4653" t="s">
        <v>544505</v>
      </c>
      <c r="CK4653" t="s">
        <v>544506</v>
      </c>
      <c r="CL4653" t="s">
        <v>544507</v>
      </c>
      <c r="CM4653" t="s">
        <v>544508</v>
      </c>
      <c r="CN4653" t="s">
        <v>544509</v>
      </c>
      <c r="CO4653" t="s">
        <v>544510</v>
      </c>
      <c r="CP4653" t="s">
        <v>544511</v>
      </c>
      <c r="CQ4653" t="s">
        <v>544512</v>
      </c>
      <c r="CR4653" t="s">
        <v>544513</v>
      </c>
      <c r="CS4653" t="s">
        <v>544514</v>
      </c>
      <c r="CT4653" t="s">
        <v>544515</v>
      </c>
      <c r="CU4653" t="s">
        <v>544516</v>
      </c>
      <c r="CV4653" t="s">
        <v>544517</v>
      </c>
      <c r="CW4653" t="s">
        <v>544518</v>
      </c>
      <c r="CX4653" t="s">
        <v>544519</v>
      </c>
      <c r="CY4653" t="s">
        <v>544520</v>
      </c>
      <c r="CZ4653" t="s">
        <v>544521</v>
      </c>
      <c r="DA4653" t="s">
        <v>544522</v>
      </c>
      <c r="DB4653" t="s">
        <v>544523</v>
      </c>
      <c r="DC4653" t="s">
        <v>544524</v>
      </c>
      <c r="DD4653" t="s">
        <v>544525</v>
      </c>
      <c r="DE4653" t="s">
        <v>544526</v>
      </c>
      <c r="DF4653" t="s">
        <v>544527</v>
      </c>
      <c r="DG4653" t="s">
        <v>544528</v>
      </c>
      <c r="DH4653" t="s">
        <v>544529</v>
      </c>
      <c r="DI4653" t="s">
        <v>544530</v>
      </c>
      <c r="DJ4653" t="s">
        <v>544531</v>
      </c>
      <c r="DK4653" t="s">
        <v>544532</v>
      </c>
      <c r="DL4653" t="s">
        <v>544533</v>
      </c>
      <c r="DM4653" t="s">
        <v>544534</v>
      </c>
      <c r="DN4653" t="s">
        <v>544535</v>
      </c>
      <c r="DO4653" t="s">
        <v>544536</v>
      </c>
      <c r="DP4653" t="s">
        <v>544537</v>
      </c>
      <c r="DQ4653" t="s">
        <v>544538</v>
      </c>
      <c r="DR4653" t="s">
        <v>544539</v>
      </c>
      <c r="DS4653" t="s">
        <v>544540</v>
      </c>
      <c r="DT4653" t="s">
        <v>544541</v>
      </c>
      <c r="DU4653" t="s">
        <v>544542</v>
      </c>
      <c r="DV4653" t="s">
        <v>544543</v>
      </c>
      <c r="DW4653" t="s">
        <v>544544</v>
      </c>
      <c r="DX4653" t="s">
        <v>544545</v>
      </c>
      <c r="DY4653" t="s">
        <v>544546</v>
      </c>
      <c r="DZ4653" t="s">
        <v>544547</v>
      </c>
      <c r="EA4653" t="s">
        <v>544548</v>
      </c>
      <c r="EB4653" t="s">
        <v>544549</v>
      </c>
      <c r="EC4653" t="s">
        <v>544550</v>
      </c>
      <c r="ED4653" t="s">
        <v>544551</v>
      </c>
      <c r="EE4653" t="s">
        <v>544552</v>
      </c>
      <c r="EF4653" t="s">
        <v>544553</v>
      </c>
    </row>
    <row r="4654" spans="1:136" x14ac:dyDescent="0.25">
      <c r="A4654" t="s">
        <v>544554</v>
      </c>
      <c r="B4654" t="s">
        <v>544555</v>
      </c>
      <c r="C4654" t="s">
        <v>544556</v>
      </c>
      <c r="D4654" t="s">
        <v>544557</v>
      </c>
      <c r="E4654" t="s">
        <v>544558</v>
      </c>
      <c r="F4654" t="s">
        <v>544559</v>
      </c>
      <c r="G4654" t="s">
        <v>544560</v>
      </c>
      <c r="H4654" t="s">
        <v>544561</v>
      </c>
      <c r="I4654" t="s">
        <v>544562</v>
      </c>
      <c r="J4654" t="s">
        <v>544563</v>
      </c>
      <c r="K4654" t="s">
        <v>544564</v>
      </c>
      <c r="L4654" t="s">
        <v>544565</v>
      </c>
      <c r="M4654" t="s">
        <v>544566</v>
      </c>
      <c r="N4654" t="s">
        <v>544567</v>
      </c>
      <c r="O4654" t="s">
        <v>544568</v>
      </c>
      <c r="P4654" t="s">
        <v>544569</v>
      </c>
      <c r="Q4654" t="s">
        <v>544570</v>
      </c>
      <c r="R4654" t="s">
        <v>544571</v>
      </c>
      <c r="S4654" t="s">
        <v>544572</v>
      </c>
      <c r="T4654" t="s">
        <v>544573</v>
      </c>
      <c r="U4654" t="s">
        <v>544574</v>
      </c>
      <c r="V4654" t="s">
        <v>544575</v>
      </c>
      <c r="W4654" t="s">
        <v>544576</v>
      </c>
      <c r="X4654" t="s">
        <v>544577</v>
      </c>
      <c r="Y4654" t="s">
        <v>544578</v>
      </c>
      <c r="Z4654" t="s">
        <v>544579</v>
      </c>
      <c r="AA4654" t="s">
        <v>544580</v>
      </c>
      <c r="AB4654" t="s">
        <v>544581</v>
      </c>
      <c r="AC4654" t="s">
        <v>544582</v>
      </c>
      <c r="AD4654" t="s">
        <v>544583</v>
      </c>
      <c r="AE4654" t="s">
        <v>544584</v>
      </c>
      <c r="AF4654" t="s">
        <v>544585</v>
      </c>
      <c r="AG4654" t="s">
        <v>544586</v>
      </c>
      <c r="AH4654" t="s">
        <v>544587</v>
      </c>
      <c r="AI4654" t="s">
        <v>544588</v>
      </c>
      <c r="AJ4654" t="s">
        <v>544589</v>
      </c>
      <c r="AK4654" t="s">
        <v>544590</v>
      </c>
      <c r="AL4654" t="s">
        <v>544591</v>
      </c>
      <c r="AM4654" t="s">
        <v>544592</v>
      </c>
      <c r="AN4654" t="s">
        <v>544593</v>
      </c>
      <c r="AO4654" t="s">
        <v>544594</v>
      </c>
      <c r="AP4654" t="s">
        <v>544595</v>
      </c>
      <c r="AQ4654" t="s">
        <v>544596</v>
      </c>
      <c r="AR4654" t="s">
        <v>544597</v>
      </c>
      <c r="AS4654" t="s">
        <v>544598</v>
      </c>
      <c r="AT4654" t="s">
        <v>544599</v>
      </c>
      <c r="AU4654" t="s">
        <v>544600</v>
      </c>
      <c r="AV4654" t="s">
        <v>544601</v>
      </c>
      <c r="AW4654" t="s">
        <v>544602</v>
      </c>
      <c r="AX4654" t="s">
        <v>544603</v>
      </c>
      <c r="AY4654" t="s">
        <v>544604</v>
      </c>
      <c r="AZ4654" t="s">
        <v>544605</v>
      </c>
      <c r="BA4654" t="s">
        <v>544606</v>
      </c>
      <c r="BB4654" t="s">
        <v>544607</v>
      </c>
      <c r="BC4654" t="s">
        <v>544608</v>
      </c>
      <c r="BD4654" t="s">
        <v>544609</v>
      </c>
      <c r="BE4654" t="s">
        <v>544610</v>
      </c>
      <c r="BF4654" t="s">
        <v>544611</v>
      </c>
      <c r="BG4654" t="s">
        <v>544612</v>
      </c>
      <c r="BH4654" t="s">
        <v>544613</v>
      </c>
      <c r="BI4654" t="s">
        <v>544614</v>
      </c>
      <c r="BJ4654" t="s">
        <v>544615</v>
      </c>
      <c r="BK4654" t="s">
        <v>544616</v>
      </c>
      <c r="BL4654" t="s">
        <v>544617</v>
      </c>
      <c r="BM4654" t="s">
        <v>544618</v>
      </c>
      <c r="BN4654" t="s">
        <v>544619</v>
      </c>
      <c r="BO4654" t="s">
        <v>544620</v>
      </c>
      <c r="BP4654" t="s">
        <v>544621</v>
      </c>
      <c r="BQ4654" t="s">
        <v>544622</v>
      </c>
      <c r="BR4654" t="s">
        <v>544623</v>
      </c>
      <c r="BS4654" t="s">
        <v>544624</v>
      </c>
      <c r="BT4654" t="s">
        <v>544625</v>
      </c>
      <c r="BU4654" t="s">
        <v>544626</v>
      </c>
      <c r="BV4654" t="s">
        <v>544627</v>
      </c>
      <c r="BW4654" t="s">
        <v>544628</v>
      </c>
      <c r="BX4654" t="s">
        <v>544629</v>
      </c>
      <c r="BY4654" t="s">
        <v>544630</v>
      </c>
      <c r="BZ4654" t="s">
        <v>544631</v>
      </c>
      <c r="CA4654" t="s">
        <v>544632</v>
      </c>
      <c r="CB4654" t="s">
        <v>544633</v>
      </c>
      <c r="CC4654" t="s">
        <v>544634</v>
      </c>
      <c r="CD4654" t="s">
        <v>544635</v>
      </c>
      <c r="CE4654" t="s">
        <v>544636</v>
      </c>
      <c r="CF4654" t="s">
        <v>544637</v>
      </c>
      <c r="CG4654" t="s">
        <v>544638</v>
      </c>
      <c r="CH4654" t="s">
        <v>544639</v>
      </c>
      <c r="CI4654" t="s">
        <v>544640</v>
      </c>
      <c r="CJ4654" t="s">
        <v>544641</v>
      </c>
      <c r="CK4654" t="s">
        <v>544642</v>
      </c>
      <c r="CL4654" t="s">
        <v>544643</v>
      </c>
      <c r="CM4654" t="s">
        <v>544644</v>
      </c>
      <c r="CN4654" t="s">
        <v>544645</v>
      </c>
      <c r="CO4654" t="s">
        <v>544646</v>
      </c>
      <c r="CP4654" t="s">
        <v>544647</v>
      </c>
      <c r="CQ4654" t="s">
        <v>544648</v>
      </c>
      <c r="CR4654" t="s">
        <v>544649</v>
      </c>
      <c r="CS4654" t="s">
        <v>544650</v>
      </c>
      <c r="CT4654" t="s">
        <v>544651</v>
      </c>
      <c r="CU4654" t="s">
        <v>544652</v>
      </c>
      <c r="CV4654" t="s">
        <v>544653</v>
      </c>
      <c r="CW4654" t="s">
        <v>544654</v>
      </c>
      <c r="CX4654" t="s">
        <v>544655</v>
      </c>
      <c r="CY4654" t="s">
        <v>544656</v>
      </c>
      <c r="CZ4654" t="s">
        <v>544657</v>
      </c>
      <c r="DA4654" t="s">
        <v>544658</v>
      </c>
      <c r="DB4654" t="s">
        <v>544659</v>
      </c>
      <c r="DC4654" t="s">
        <v>544660</v>
      </c>
      <c r="DD4654" t="s">
        <v>544661</v>
      </c>
      <c r="DE4654" t="s">
        <v>544662</v>
      </c>
      <c r="DF4654" t="s">
        <v>544663</v>
      </c>
      <c r="DG4654" t="s">
        <v>544664</v>
      </c>
      <c r="DH4654" t="s">
        <v>544665</v>
      </c>
      <c r="DI4654" t="s">
        <v>544666</v>
      </c>
      <c r="DJ4654" t="s">
        <v>544667</v>
      </c>
      <c r="DK4654" t="s">
        <v>544668</v>
      </c>
      <c r="DL4654" t="s">
        <v>544669</v>
      </c>
      <c r="DM4654" t="s">
        <v>544670</v>
      </c>
      <c r="DN4654" t="s">
        <v>544671</v>
      </c>
      <c r="DO4654" t="s">
        <v>544672</v>
      </c>
      <c r="DP4654" t="s">
        <v>544673</v>
      </c>
      <c r="DQ4654" t="s">
        <v>544674</v>
      </c>
      <c r="DR4654" t="s">
        <v>544675</v>
      </c>
      <c r="DS4654" t="s">
        <v>544676</v>
      </c>
      <c r="DT4654" t="s">
        <v>544677</v>
      </c>
      <c r="DU4654" t="s">
        <v>544678</v>
      </c>
      <c r="DV4654" t="s">
        <v>544679</v>
      </c>
      <c r="DW4654" t="s">
        <v>544680</v>
      </c>
      <c r="DX4654" t="s">
        <v>544681</v>
      </c>
      <c r="DY4654" t="s">
        <v>544682</v>
      </c>
      <c r="DZ4654" t="s">
        <v>544683</v>
      </c>
      <c r="EA4654" t="s">
        <v>544684</v>
      </c>
      <c r="EB4654" t="s">
        <v>544685</v>
      </c>
      <c r="EC4654" t="s">
        <v>544686</v>
      </c>
      <c r="ED4654" t="s">
        <v>544687</v>
      </c>
      <c r="EE4654" t="s">
        <v>544688</v>
      </c>
      <c r="EF4654" t="s">
        <v>544689</v>
      </c>
    </row>
    <row r="4655" spans="1:136" x14ac:dyDescent="0.25">
      <c r="A4655" t="s">
        <v>544690</v>
      </c>
      <c r="B4655" t="s">
        <v>544691</v>
      </c>
      <c r="C4655" t="s">
        <v>544692</v>
      </c>
      <c r="D4655" t="s">
        <v>544693</v>
      </c>
      <c r="E4655" t="s">
        <v>544694</v>
      </c>
      <c r="F4655" t="s">
        <v>544695</v>
      </c>
      <c r="G4655" t="s">
        <v>544696</v>
      </c>
      <c r="H4655" t="s">
        <v>544697</v>
      </c>
      <c r="I4655" t="s">
        <v>544698</v>
      </c>
      <c r="J4655" t="s">
        <v>544699</v>
      </c>
      <c r="K4655" t="s">
        <v>544700</v>
      </c>
      <c r="L4655" t="s">
        <v>544701</v>
      </c>
      <c r="M4655" t="s">
        <v>544702</v>
      </c>
      <c r="N4655" t="s">
        <v>544703</v>
      </c>
      <c r="O4655" t="s">
        <v>544704</v>
      </c>
      <c r="P4655" t="s">
        <v>544705</v>
      </c>
      <c r="Q4655" t="s">
        <v>544706</v>
      </c>
      <c r="R4655" t="s">
        <v>544707</v>
      </c>
      <c r="S4655" t="s">
        <v>544708</v>
      </c>
      <c r="T4655" t="s">
        <v>544709</v>
      </c>
      <c r="U4655" t="s">
        <v>544710</v>
      </c>
      <c r="V4655" t="s">
        <v>544711</v>
      </c>
      <c r="W4655" t="s">
        <v>544712</v>
      </c>
      <c r="X4655" t="s">
        <v>544713</v>
      </c>
      <c r="Y4655" t="s">
        <v>544714</v>
      </c>
      <c r="Z4655" t="s">
        <v>544715</v>
      </c>
      <c r="AA4655" t="s">
        <v>544716</v>
      </c>
      <c r="AB4655" t="s">
        <v>544717</v>
      </c>
      <c r="AC4655" t="s">
        <v>545</v>
      </c>
      <c r="AD4655" t="s">
        <v>545</v>
      </c>
      <c r="AE4655" t="s">
        <v>545</v>
      </c>
      <c r="AF4655" t="s">
        <v>545</v>
      </c>
      <c r="AG4655" t="s">
        <v>545</v>
      </c>
      <c r="AH4655" t="s">
        <v>545</v>
      </c>
      <c r="AI4655" t="s">
        <v>545</v>
      </c>
      <c r="AJ4655" t="s">
        <v>545</v>
      </c>
      <c r="AK4655" t="s">
        <v>545</v>
      </c>
      <c r="AL4655" t="s">
        <v>544718</v>
      </c>
      <c r="AM4655" t="s">
        <v>544719</v>
      </c>
      <c r="AN4655" t="s">
        <v>544720</v>
      </c>
      <c r="AO4655" t="s">
        <v>544721</v>
      </c>
      <c r="AP4655" t="s">
        <v>544722</v>
      </c>
      <c r="AQ4655" t="s">
        <v>544723</v>
      </c>
      <c r="AR4655" t="s">
        <v>544724</v>
      </c>
      <c r="AS4655" t="s">
        <v>544725</v>
      </c>
      <c r="AT4655" t="s">
        <v>544726</v>
      </c>
      <c r="AU4655" t="s">
        <v>544727</v>
      </c>
      <c r="AV4655" t="s">
        <v>544728</v>
      </c>
      <c r="AW4655" t="s">
        <v>544729</v>
      </c>
      <c r="AX4655" t="s">
        <v>544730</v>
      </c>
      <c r="AY4655" t="s">
        <v>544731</v>
      </c>
      <c r="AZ4655" t="s">
        <v>544732</v>
      </c>
      <c r="BA4655" t="s">
        <v>544733</v>
      </c>
      <c r="BB4655" t="s">
        <v>544734</v>
      </c>
      <c r="BC4655" t="s">
        <v>544735</v>
      </c>
      <c r="BD4655" t="s">
        <v>544736</v>
      </c>
      <c r="BE4655" t="s">
        <v>544737</v>
      </c>
      <c r="BF4655" t="s">
        <v>544738</v>
      </c>
      <c r="BG4655" t="s">
        <v>544739</v>
      </c>
      <c r="BH4655" t="s">
        <v>544740</v>
      </c>
      <c r="BI4655" t="s">
        <v>544741</v>
      </c>
      <c r="BJ4655" t="s">
        <v>544742</v>
      </c>
      <c r="BK4655" t="s">
        <v>544743</v>
      </c>
      <c r="BL4655" t="s">
        <v>544744</v>
      </c>
      <c r="BM4655" t="s">
        <v>544745</v>
      </c>
      <c r="BN4655" t="s">
        <v>544746</v>
      </c>
      <c r="BO4655" t="s">
        <v>544747</v>
      </c>
      <c r="BP4655" t="s">
        <v>544748</v>
      </c>
      <c r="BQ4655" t="s">
        <v>544749</v>
      </c>
      <c r="BR4655" t="s">
        <v>544750</v>
      </c>
      <c r="BS4655" t="s">
        <v>544751</v>
      </c>
      <c r="BT4655" t="s">
        <v>544752</v>
      </c>
      <c r="BU4655" t="s">
        <v>544753</v>
      </c>
      <c r="BV4655" t="s">
        <v>544754</v>
      </c>
      <c r="BW4655" t="s">
        <v>544755</v>
      </c>
      <c r="BX4655" t="s">
        <v>544756</v>
      </c>
      <c r="BY4655" t="s">
        <v>544757</v>
      </c>
      <c r="BZ4655" t="s">
        <v>544758</v>
      </c>
      <c r="CA4655" t="s">
        <v>544759</v>
      </c>
      <c r="CB4655" t="s">
        <v>544760</v>
      </c>
      <c r="CC4655" t="s">
        <v>544761</v>
      </c>
      <c r="CD4655" t="s">
        <v>544762</v>
      </c>
      <c r="CE4655" t="s">
        <v>545</v>
      </c>
      <c r="CF4655" t="s">
        <v>545</v>
      </c>
      <c r="CG4655" t="s">
        <v>545</v>
      </c>
      <c r="CH4655" t="s">
        <v>545</v>
      </c>
      <c r="CI4655" t="s">
        <v>545</v>
      </c>
      <c r="CJ4655" t="s">
        <v>545</v>
      </c>
      <c r="CK4655" t="s">
        <v>545</v>
      </c>
      <c r="CL4655" t="s">
        <v>545</v>
      </c>
      <c r="CM4655" t="s">
        <v>545</v>
      </c>
      <c r="CN4655" t="s">
        <v>545</v>
      </c>
      <c r="CO4655" t="s">
        <v>545</v>
      </c>
      <c r="CP4655" t="s">
        <v>545</v>
      </c>
      <c r="CQ4655" t="s">
        <v>545</v>
      </c>
      <c r="CR4655" t="s">
        <v>545</v>
      </c>
      <c r="CS4655" t="s">
        <v>545</v>
      </c>
      <c r="CT4655" t="s">
        <v>545</v>
      </c>
      <c r="CU4655" t="s">
        <v>545</v>
      </c>
      <c r="CV4655" t="s">
        <v>545</v>
      </c>
      <c r="CW4655" t="s">
        <v>544763</v>
      </c>
      <c r="CX4655" t="s">
        <v>544764</v>
      </c>
      <c r="CY4655" t="s">
        <v>544765</v>
      </c>
      <c r="CZ4655" t="s">
        <v>544766</v>
      </c>
      <c r="DA4655" t="s">
        <v>544767</v>
      </c>
      <c r="DB4655" t="s">
        <v>544768</v>
      </c>
      <c r="DC4655" t="s">
        <v>544769</v>
      </c>
      <c r="DD4655" t="s">
        <v>544770</v>
      </c>
      <c r="DE4655" t="s">
        <v>544771</v>
      </c>
      <c r="DF4655" t="s">
        <v>544772</v>
      </c>
      <c r="DG4655" t="s">
        <v>544773</v>
      </c>
      <c r="DH4655" t="s">
        <v>544774</v>
      </c>
      <c r="DI4655" t="s">
        <v>544775</v>
      </c>
      <c r="DJ4655" t="s">
        <v>544776</v>
      </c>
      <c r="DK4655" t="s">
        <v>544777</v>
      </c>
      <c r="DL4655" t="s">
        <v>544778</v>
      </c>
      <c r="DM4655" t="s">
        <v>544779</v>
      </c>
      <c r="DN4655" t="s">
        <v>544780</v>
      </c>
      <c r="DO4655" t="s">
        <v>545</v>
      </c>
      <c r="DP4655" t="s">
        <v>545</v>
      </c>
      <c r="DQ4655" t="s">
        <v>545</v>
      </c>
      <c r="DR4655" t="s">
        <v>545</v>
      </c>
      <c r="DS4655" t="s">
        <v>545</v>
      </c>
      <c r="DT4655" t="s">
        <v>545</v>
      </c>
      <c r="DU4655" t="s">
        <v>545</v>
      </c>
      <c r="DV4655" t="s">
        <v>545</v>
      </c>
      <c r="DW4655" t="s">
        <v>545</v>
      </c>
      <c r="DX4655" t="s">
        <v>544781</v>
      </c>
      <c r="DY4655" t="s">
        <v>544782</v>
      </c>
      <c r="DZ4655" t="s">
        <v>544783</v>
      </c>
      <c r="EA4655" t="s">
        <v>544784</v>
      </c>
      <c r="EB4655" t="s">
        <v>544785</v>
      </c>
      <c r="EC4655" t="s">
        <v>544786</v>
      </c>
      <c r="ED4655" t="s">
        <v>544787</v>
      </c>
      <c r="EE4655" t="s">
        <v>544788</v>
      </c>
      <c r="EF4655" t="s">
        <v>544789</v>
      </c>
    </row>
    <row r="4656" spans="1:136" x14ac:dyDescent="0.25">
      <c r="A4656" t="s">
        <v>544790</v>
      </c>
      <c r="B4656" t="s">
        <v>544791</v>
      </c>
      <c r="C4656" t="s">
        <v>544792</v>
      </c>
      <c r="D4656" t="s">
        <v>544793</v>
      </c>
      <c r="E4656" t="s">
        <v>544794</v>
      </c>
      <c r="F4656" t="s">
        <v>544795</v>
      </c>
      <c r="G4656" t="s">
        <v>544796</v>
      </c>
      <c r="H4656" t="s">
        <v>544797</v>
      </c>
      <c r="I4656" t="s">
        <v>544798</v>
      </c>
      <c r="J4656" t="s">
        <v>544799</v>
      </c>
      <c r="K4656" t="s">
        <v>544800</v>
      </c>
      <c r="L4656" t="s">
        <v>544801</v>
      </c>
      <c r="M4656" t="s">
        <v>544802</v>
      </c>
      <c r="N4656" t="s">
        <v>544803</v>
      </c>
      <c r="O4656" t="s">
        <v>544804</v>
      </c>
      <c r="P4656" t="s">
        <v>544805</v>
      </c>
      <c r="Q4656" t="s">
        <v>544806</v>
      </c>
      <c r="R4656" t="s">
        <v>544807</v>
      </c>
      <c r="S4656" t="s">
        <v>544808</v>
      </c>
      <c r="T4656" t="s">
        <v>544809</v>
      </c>
      <c r="U4656" t="s">
        <v>544810</v>
      </c>
      <c r="V4656" t="s">
        <v>544811</v>
      </c>
      <c r="W4656" t="s">
        <v>544812</v>
      </c>
      <c r="X4656" t="s">
        <v>544813</v>
      </c>
      <c r="Y4656" t="s">
        <v>544814</v>
      </c>
      <c r="Z4656" t="s">
        <v>544815</v>
      </c>
      <c r="AA4656" t="s">
        <v>544816</v>
      </c>
      <c r="AB4656" t="s">
        <v>544817</v>
      </c>
      <c r="AC4656" t="s">
        <v>544818</v>
      </c>
      <c r="AD4656" t="s">
        <v>544819</v>
      </c>
      <c r="AE4656" t="s">
        <v>544820</v>
      </c>
      <c r="AF4656" t="s">
        <v>544821</v>
      </c>
      <c r="AG4656" t="s">
        <v>544822</v>
      </c>
      <c r="AH4656" t="s">
        <v>544823</v>
      </c>
      <c r="AI4656" t="s">
        <v>544824</v>
      </c>
      <c r="AJ4656" t="s">
        <v>544825</v>
      </c>
      <c r="AK4656" t="s">
        <v>544826</v>
      </c>
      <c r="AL4656" t="s">
        <v>544827</v>
      </c>
      <c r="AM4656" t="s">
        <v>544828</v>
      </c>
      <c r="AN4656" t="s">
        <v>544829</v>
      </c>
      <c r="AO4656" t="s">
        <v>544830</v>
      </c>
      <c r="AP4656" t="s">
        <v>544831</v>
      </c>
      <c r="AQ4656" t="s">
        <v>544832</v>
      </c>
      <c r="AR4656" t="s">
        <v>544833</v>
      </c>
      <c r="AS4656" t="s">
        <v>544834</v>
      </c>
      <c r="AT4656" t="s">
        <v>544835</v>
      </c>
      <c r="AU4656" t="s">
        <v>544836</v>
      </c>
      <c r="AV4656" t="s">
        <v>544837</v>
      </c>
      <c r="AW4656" t="s">
        <v>544838</v>
      </c>
      <c r="AX4656" t="s">
        <v>544839</v>
      </c>
      <c r="AY4656" t="s">
        <v>544840</v>
      </c>
      <c r="AZ4656" t="s">
        <v>544841</v>
      </c>
      <c r="BA4656" t="s">
        <v>544842</v>
      </c>
      <c r="BB4656" t="s">
        <v>544843</v>
      </c>
      <c r="BC4656" t="s">
        <v>544844</v>
      </c>
      <c r="BD4656" t="s">
        <v>544845</v>
      </c>
      <c r="BE4656" t="s">
        <v>544846</v>
      </c>
      <c r="BF4656" t="s">
        <v>544847</v>
      </c>
      <c r="BG4656" t="s">
        <v>544848</v>
      </c>
      <c r="BH4656" t="s">
        <v>544849</v>
      </c>
      <c r="BI4656" t="s">
        <v>544850</v>
      </c>
      <c r="BJ4656" t="s">
        <v>544851</v>
      </c>
      <c r="BK4656" t="s">
        <v>544852</v>
      </c>
      <c r="BL4656" t="s">
        <v>544853</v>
      </c>
      <c r="BM4656" t="s">
        <v>544854</v>
      </c>
      <c r="BN4656" t="s">
        <v>544855</v>
      </c>
      <c r="BO4656" t="s">
        <v>544856</v>
      </c>
      <c r="BP4656" t="s">
        <v>544857</v>
      </c>
      <c r="BQ4656" t="s">
        <v>544858</v>
      </c>
      <c r="BR4656" t="s">
        <v>544859</v>
      </c>
      <c r="BS4656" t="s">
        <v>544860</v>
      </c>
      <c r="BT4656" t="s">
        <v>544861</v>
      </c>
      <c r="BU4656" t="s">
        <v>544862</v>
      </c>
      <c r="BV4656" t="s">
        <v>544863</v>
      </c>
      <c r="BW4656" t="s">
        <v>544864</v>
      </c>
      <c r="BX4656" t="s">
        <v>544865</v>
      </c>
      <c r="BY4656" t="s">
        <v>544866</v>
      </c>
      <c r="BZ4656" t="s">
        <v>544867</v>
      </c>
      <c r="CA4656" t="s">
        <v>544868</v>
      </c>
      <c r="CB4656" t="s">
        <v>544869</v>
      </c>
      <c r="CC4656" t="s">
        <v>544870</v>
      </c>
      <c r="CD4656" t="s">
        <v>544871</v>
      </c>
      <c r="CE4656" t="s">
        <v>544872</v>
      </c>
      <c r="CF4656" t="s">
        <v>544873</v>
      </c>
      <c r="CG4656" t="s">
        <v>544874</v>
      </c>
      <c r="CH4656" t="s">
        <v>544875</v>
      </c>
      <c r="CI4656" t="s">
        <v>544876</v>
      </c>
      <c r="CJ4656" t="s">
        <v>544877</v>
      </c>
      <c r="CK4656" t="s">
        <v>544878</v>
      </c>
      <c r="CL4656" t="s">
        <v>544879</v>
      </c>
      <c r="CM4656" t="s">
        <v>544880</v>
      </c>
      <c r="CN4656" t="s">
        <v>544881</v>
      </c>
      <c r="CO4656" t="s">
        <v>544882</v>
      </c>
      <c r="CP4656" t="s">
        <v>544883</v>
      </c>
      <c r="CQ4656" t="s">
        <v>544884</v>
      </c>
      <c r="CR4656" t="s">
        <v>544885</v>
      </c>
      <c r="CS4656" t="s">
        <v>544886</v>
      </c>
      <c r="CT4656" t="s">
        <v>544887</v>
      </c>
      <c r="CU4656" t="s">
        <v>544888</v>
      </c>
      <c r="CV4656" t="s">
        <v>544889</v>
      </c>
      <c r="CW4656" t="s">
        <v>544890</v>
      </c>
      <c r="CX4656" t="s">
        <v>544891</v>
      </c>
      <c r="CY4656" t="s">
        <v>544892</v>
      </c>
      <c r="CZ4656" t="s">
        <v>544893</v>
      </c>
      <c r="DA4656" t="s">
        <v>544894</v>
      </c>
      <c r="DB4656" t="s">
        <v>544895</v>
      </c>
      <c r="DC4656" t="s">
        <v>544896</v>
      </c>
      <c r="DD4656" t="s">
        <v>544897</v>
      </c>
      <c r="DE4656" t="s">
        <v>544898</v>
      </c>
      <c r="DF4656" t="s">
        <v>544899</v>
      </c>
      <c r="DG4656" t="s">
        <v>544900</v>
      </c>
      <c r="DH4656" t="s">
        <v>544901</v>
      </c>
      <c r="DI4656" t="s">
        <v>544902</v>
      </c>
      <c r="DJ4656" t="s">
        <v>544903</v>
      </c>
      <c r="DK4656" t="s">
        <v>544904</v>
      </c>
      <c r="DL4656" t="s">
        <v>544905</v>
      </c>
      <c r="DM4656" t="s">
        <v>544906</v>
      </c>
      <c r="DN4656" t="s">
        <v>544907</v>
      </c>
      <c r="DO4656" t="s">
        <v>544908</v>
      </c>
      <c r="DP4656" t="s">
        <v>544909</v>
      </c>
      <c r="DQ4656" t="s">
        <v>544910</v>
      </c>
      <c r="DR4656" t="s">
        <v>544911</v>
      </c>
      <c r="DS4656" t="s">
        <v>544912</v>
      </c>
      <c r="DT4656" t="s">
        <v>544913</v>
      </c>
      <c r="DU4656" t="s">
        <v>544914</v>
      </c>
      <c r="DV4656" t="s">
        <v>544915</v>
      </c>
      <c r="DW4656" t="s">
        <v>544916</v>
      </c>
      <c r="DX4656" t="s">
        <v>544917</v>
      </c>
      <c r="DY4656" t="s">
        <v>544918</v>
      </c>
      <c r="DZ4656" t="s">
        <v>544919</v>
      </c>
      <c r="EA4656" t="s">
        <v>544920</v>
      </c>
      <c r="EB4656" t="s">
        <v>544921</v>
      </c>
      <c r="EC4656" t="s">
        <v>544922</v>
      </c>
      <c r="ED4656" t="s">
        <v>544923</v>
      </c>
      <c r="EE4656" t="s">
        <v>544924</v>
      </c>
      <c r="EF4656" t="s">
        <v>544925</v>
      </c>
    </row>
    <row r="4657" spans="1:136" x14ac:dyDescent="0.25">
      <c r="A4657" t="s">
        <v>544926</v>
      </c>
      <c r="B4657" t="s">
        <v>544927</v>
      </c>
      <c r="C4657" t="s">
        <v>544928</v>
      </c>
      <c r="D4657" t="s">
        <v>544929</v>
      </c>
      <c r="E4657" t="s">
        <v>544930</v>
      </c>
      <c r="F4657" t="s">
        <v>544931</v>
      </c>
      <c r="G4657" t="s">
        <v>544932</v>
      </c>
      <c r="H4657" t="s">
        <v>544933</v>
      </c>
      <c r="I4657" t="s">
        <v>544934</v>
      </c>
      <c r="J4657" t="s">
        <v>544935</v>
      </c>
      <c r="K4657" t="s">
        <v>544936</v>
      </c>
      <c r="L4657" t="s">
        <v>544937</v>
      </c>
      <c r="M4657" t="s">
        <v>544938</v>
      </c>
      <c r="N4657" t="s">
        <v>544939</v>
      </c>
      <c r="O4657" t="s">
        <v>544940</v>
      </c>
      <c r="P4657" t="s">
        <v>544941</v>
      </c>
      <c r="Q4657" t="s">
        <v>544942</v>
      </c>
      <c r="R4657" t="s">
        <v>544943</v>
      </c>
      <c r="S4657" t="s">
        <v>544944</v>
      </c>
      <c r="T4657" t="s">
        <v>544945</v>
      </c>
      <c r="U4657" t="s">
        <v>544946</v>
      </c>
      <c r="V4657" t="s">
        <v>544947</v>
      </c>
      <c r="W4657" t="s">
        <v>544948</v>
      </c>
      <c r="X4657" t="s">
        <v>544949</v>
      </c>
      <c r="Y4657" t="s">
        <v>544950</v>
      </c>
      <c r="Z4657" t="s">
        <v>544951</v>
      </c>
      <c r="AA4657" t="s">
        <v>544952</v>
      </c>
      <c r="AB4657" t="s">
        <v>544953</v>
      </c>
      <c r="AC4657" t="s">
        <v>544954</v>
      </c>
      <c r="AD4657" t="s">
        <v>544955</v>
      </c>
      <c r="AE4657" t="s">
        <v>544956</v>
      </c>
      <c r="AF4657" t="s">
        <v>544957</v>
      </c>
      <c r="AG4657" t="s">
        <v>544958</v>
      </c>
      <c r="AH4657" t="s">
        <v>544959</v>
      </c>
      <c r="AI4657" t="s">
        <v>544960</v>
      </c>
      <c r="AJ4657" t="s">
        <v>544961</v>
      </c>
      <c r="AK4657" t="s">
        <v>544962</v>
      </c>
      <c r="AL4657" t="s">
        <v>544963</v>
      </c>
      <c r="AM4657" t="s">
        <v>544964</v>
      </c>
      <c r="AN4657" t="s">
        <v>544965</v>
      </c>
      <c r="AO4657" t="s">
        <v>544966</v>
      </c>
      <c r="AP4657" t="s">
        <v>544967</v>
      </c>
      <c r="AQ4657" t="s">
        <v>544968</v>
      </c>
      <c r="AR4657" t="s">
        <v>544969</v>
      </c>
      <c r="AS4657" t="s">
        <v>544970</v>
      </c>
      <c r="AT4657" t="s">
        <v>544971</v>
      </c>
      <c r="AU4657" t="s">
        <v>544972</v>
      </c>
      <c r="AV4657" t="s">
        <v>544973</v>
      </c>
      <c r="AW4657" t="s">
        <v>544974</v>
      </c>
      <c r="AX4657" t="s">
        <v>544975</v>
      </c>
      <c r="AY4657" t="s">
        <v>544976</v>
      </c>
      <c r="AZ4657" t="s">
        <v>544977</v>
      </c>
      <c r="BA4657" t="s">
        <v>544978</v>
      </c>
      <c r="BB4657" t="s">
        <v>544979</v>
      </c>
      <c r="BC4657" t="s">
        <v>544980</v>
      </c>
      <c r="BD4657" t="s">
        <v>544981</v>
      </c>
      <c r="BE4657" t="s">
        <v>544982</v>
      </c>
      <c r="BF4657" t="s">
        <v>544983</v>
      </c>
      <c r="BG4657" t="s">
        <v>544984</v>
      </c>
      <c r="BH4657" t="s">
        <v>544985</v>
      </c>
      <c r="BI4657" t="s">
        <v>544986</v>
      </c>
      <c r="BJ4657" t="s">
        <v>544987</v>
      </c>
      <c r="BK4657" t="s">
        <v>544988</v>
      </c>
      <c r="BL4657" t="s">
        <v>544989</v>
      </c>
      <c r="BM4657" t="s">
        <v>544990</v>
      </c>
      <c r="BN4657" t="s">
        <v>544991</v>
      </c>
      <c r="BO4657" t="s">
        <v>544992</v>
      </c>
      <c r="BP4657" t="s">
        <v>544993</v>
      </c>
      <c r="BQ4657" t="s">
        <v>544994</v>
      </c>
      <c r="BR4657" t="s">
        <v>544995</v>
      </c>
      <c r="BS4657" t="s">
        <v>544996</v>
      </c>
      <c r="BT4657" t="s">
        <v>544997</v>
      </c>
      <c r="BU4657" t="s">
        <v>544998</v>
      </c>
      <c r="BV4657" t="s">
        <v>544999</v>
      </c>
      <c r="BW4657" t="s">
        <v>545000</v>
      </c>
      <c r="BX4657" t="s">
        <v>545001</v>
      </c>
      <c r="BY4657" t="s">
        <v>545002</v>
      </c>
      <c r="BZ4657" t="s">
        <v>545003</v>
      </c>
      <c r="CA4657" t="s">
        <v>545004</v>
      </c>
      <c r="CB4657" t="s">
        <v>545005</v>
      </c>
      <c r="CC4657" t="s">
        <v>545006</v>
      </c>
      <c r="CD4657" t="s">
        <v>545007</v>
      </c>
      <c r="CE4657" t="s">
        <v>545008</v>
      </c>
      <c r="CF4657" t="s">
        <v>545009</v>
      </c>
      <c r="CG4657" t="s">
        <v>545010</v>
      </c>
      <c r="CH4657" t="s">
        <v>545011</v>
      </c>
      <c r="CI4657" t="s">
        <v>545012</v>
      </c>
      <c r="CJ4657" t="s">
        <v>545013</v>
      </c>
      <c r="CK4657" t="s">
        <v>545014</v>
      </c>
      <c r="CL4657" t="s">
        <v>545015</v>
      </c>
      <c r="CM4657" t="s">
        <v>545016</v>
      </c>
      <c r="CN4657" t="s">
        <v>545017</v>
      </c>
      <c r="CO4657" t="s">
        <v>545018</v>
      </c>
      <c r="CP4657" t="s">
        <v>545019</v>
      </c>
      <c r="CQ4657" t="s">
        <v>545020</v>
      </c>
      <c r="CR4657" t="s">
        <v>545021</v>
      </c>
      <c r="CS4657" t="s">
        <v>545022</v>
      </c>
      <c r="CT4657" t="s">
        <v>545023</v>
      </c>
      <c r="CU4657" t="s">
        <v>545024</v>
      </c>
      <c r="CV4657" t="s">
        <v>545025</v>
      </c>
      <c r="CW4657" t="s">
        <v>545026</v>
      </c>
      <c r="CX4657" t="s">
        <v>545027</v>
      </c>
      <c r="CY4657" t="s">
        <v>545028</v>
      </c>
      <c r="CZ4657" t="s">
        <v>545029</v>
      </c>
      <c r="DA4657" t="s">
        <v>545030</v>
      </c>
      <c r="DB4657" t="s">
        <v>545031</v>
      </c>
      <c r="DC4657" t="s">
        <v>545032</v>
      </c>
      <c r="DD4657" t="s">
        <v>545033</v>
      </c>
      <c r="DE4657" t="s">
        <v>545034</v>
      </c>
      <c r="DF4657" t="s">
        <v>545035</v>
      </c>
      <c r="DG4657" t="s">
        <v>545036</v>
      </c>
      <c r="DH4657" t="s">
        <v>545037</v>
      </c>
      <c r="DI4657" t="s">
        <v>545038</v>
      </c>
      <c r="DJ4657" t="s">
        <v>545039</v>
      </c>
      <c r="DK4657" t="s">
        <v>545040</v>
      </c>
      <c r="DL4657" t="s">
        <v>545041</v>
      </c>
      <c r="DM4657" t="s">
        <v>545042</v>
      </c>
      <c r="DN4657" t="s">
        <v>545043</v>
      </c>
      <c r="DO4657" t="s">
        <v>545044</v>
      </c>
      <c r="DP4657" t="s">
        <v>545045</v>
      </c>
      <c r="DQ4657" t="s">
        <v>545046</v>
      </c>
      <c r="DR4657" t="s">
        <v>545047</v>
      </c>
      <c r="DS4657" t="s">
        <v>545048</v>
      </c>
      <c r="DT4657" t="s">
        <v>545049</v>
      </c>
      <c r="DU4657" t="s">
        <v>545050</v>
      </c>
      <c r="DV4657" t="s">
        <v>545051</v>
      </c>
      <c r="DW4657" t="s">
        <v>545052</v>
      </c>
      <c r="DX4657" t="s">
        <v>545053</v>
      </c>
      <c r="DY4657" t="s">
        <v>545054</v>
      </c>
      <c r="DZ4657" t="s">
        <v>545055</v>
      </c>
      <c r="EA4657" t="s">
        <v>545056</v>
      </c>
      <c r="EB4657" t="s">
        <v>545057</v>
      </c>
      <c r="EC4657" t="s">
        <v>545058</v>
      </c>
      <c r="ED4657" t="s">
        <v>545059</v>
      </c>
      <c r="EE4657" t="s">
        <v>545060</v>
      </c>
      <c r="EF4657" t="s">
        <v>545061</v>
      </c>
    </row>
    <row r="4658" spans="1:136" x14ac:dyDescent="0.25">
      <c r="A4658" t="s">
        <v>545062</v>
      </c>
      <c r="B4658" t="s">
        <v>545063</v>
      </c>
      <c r="C4658" t="s">
        <v>545064</v>
      </c>
      <c r="D4658" t="s">
        <v>545065</v>
      </c>
      <c r="E4658" t="s">
        <v>545066</v>
      </c>
      <c r="F4658" t="s">
        <v>545067</v>
      </c>
      <c r="G4658" t="s">
        <v>545068</v>
      </c>
      <c r="H4658" t="s">
        <v>545069</v>
      </c>
      <c r="I4658" t="s">
        <v>545070</v>
      </c>
      <c r="J4658" t="s">
        <v>545071</v>
      </c>
      <c r="K4658" t="s">
        <v>545072</v>
      </c>
      <c r="L4658" t="s">
        <v>545073</v>
      </c>
      <c r="M4658" t="s">
        <v>545074</v>
      </c>
      <c r="N4658" t="s">
        <v>545075</v>
      </c>
      <c r="O4658" t="s">
        <v>545076</v>
      </c>
      <c r="P4658" t="s">
        <v>545077</v>
      </c>
      <c r="Q4658" t="s">
        <v>545078</v>
      </c>
      <c r="R4658" t="s">
        <v>545079</v>
      </c>
      <c r="S4658" t="s">
        <v>545080</v>
      </c>
      <c r="T4658" t="s">
        <v>545081</v>
      </c>
      <c r="U4658" t="s">
        <v>545082</v>
      </c>
      <c r="V4658" t="s">
        <v>545083</v>
      </c>
      <c r="W4658" t="s">
        <v>545084</v>
      </c>
      <c r="X4658" t="s">
        <v>545085</v>
      </c>
      <c r="Y4658" t="s">
        <v>545086</v>
      </c>
      <c r="Z4658" t="s">
        <v>545087</v>
      </c>
      <c r="AA4658" t="s">
        <v>545088</v>
      </c>
      <c r="AB4658" t="s">
        <v>545089</v>
      </c>
      <c r="AC4658" t="s">
        <v>545090</v>
      </c>
      <c r="AD4658" t="s">
        <v>545091</v>
      </c>
      <c r="AE4658" t="s">
        <v>545092</v>
      </c>
      <c r="AF4658" t="s">
        <v>545093</v>
      </c>
      <c r="AG4658" t="s">
        <v>545094</v>
      </c>
      <c r="AH4658" t="s">
        <v>545095</v>
      </c>
      <c r="AI4658" t="s">
        <v>545096</v>
      </c>
      <c r="AJ4658" t="s">
        <v>545097</v>
      </c>
      <c r="AK4658" t="s">
        <v>545098</v>
      </c>
      <c r="AL4658" t="s">
        <v>545099</v>
      </c>
      <c r="AM4658" t="s">
        <v>545100</v>
      </c>
      <c r="AN4658" t="s">
        <v>545101</v>
      </c>
      <c r="AO4658" t="s">
        <v>545102</v>
      </c>
      <c r="AP4658" t="s">
        <v>545103</v>
      </c>
      <c r="AQ4658" t="s">
        <v>545104</v>
      </c>
      <c r="AR4658" t="s">
        <v>545105</v>
      </c>
      <c r="AS4658" t="s">
        <v>545106</v>
      </c>
      <c r="AT4658" t="s">
        <v>545107</v>
      </c>
      <c r="AU4658" t="s">
        <v>545108</v>
      </c>
      <c r="AV4658" t="s">
        <v>545109</v>
      </c>
      <c r="AW4658" t="s">
        <v>545110</v>
      </c>
      <c r="AX4658" t="s">
        <v>545111</v>
      </c>
      <c r="AY4658" t="s">
        <v>545112</v>
      </c>
      <c r="AZ4658" t="s">
        <v>545113</v>
      </c>
      <c r="BA4658" t="s">
        <v>545114</v>
      </c>
      <c r="BB4658" t="s">
        <v>545115</v>
      </c>
      <c r="BC4658" t="s">
        <v>545116</v>
      </c>
      <c r="BD4658" t="s">
        <v>545117</v>
      </c>
      <c r="BE4658" t="s">
        <v>545118</v>
      </c>
      <c r="BF4658" t="s">
        <v>545119</v>
      </c>
      <c r="BG4658" t="s">
        <v>545120</v>
      </c>
      <c r="BH4658" t="s">
        <v>545121</v>
      </c>
      <c r="BI4658" t="s">
        <v>545122</v>
      </c>
      <c r="BJ4658" t="s">
        <v>545123</v>
      </c>
      <c r="BK4658" t="s">
        <v>545124</v>
      </c>
      <c r="BL4658" t="s">
        <v>545125</v>
      </c>
      <c r="BM4658" t="s">
        <v>545126</v>
      </c>
      <c r="BN4658" t="s">
        <v>545127</v>
      </c>
      <c r="BO4658" t="s">
        <v>545128</v>
      </c>
      <c r="BP4658" t="s">
        <v>545129</v>
      </c>
      <c r="BQ4658" t="s">
        <v>545130</v>
      </c>
      <c r="BR4658" t="s">
        <v>545131</v>
      </c>
      <c r="BS4658" t="s">
        <v>545132</v>
      </c>
      <c r="BT4658" t="s">
        <v>545133</v>
      </c>
      <c r="BU4658" t="s">
        <v>545134</v>
      </c>
      <c r="BV4658" t="s">
        <v>545135</v>
      </c>
      <c r="BW4658" t="s">
        <v>545136</v>
      </c>
      <c r="BX4658" t="s">
        <v>545137</v>
      </c>
      <c r="BY4658" t="s">
        <v>545138</v>
      </c>
      <c r="BZ4658" t="s">
        <v>545139</v>
      </c>
      <c r="CA4658" t="s">
        <v>545140</v>
      </c>
      <c r="CB4658" t="s">
        <v>545141</v>
      </c>
      <c r="CC4658" t="s">
        <v>545142</v>
      </c>
      <c r="CD4658" t="s">
        <v>545143</v>
      </c>
      <c r="CE4658" t="s">
        <v>545144</v>
      </c>
      <c r="CF4658" t="s">
        <v>545145</v>
      </c>
      <c r="CG4658" t="s">
        <v>545146</v>
      </c>
      <c r="CH4658" t="s">
        <v>545147</v>
      </c>
      <c r="CI4658" t="s">
        <v>545148</v>
      </c>
      <c r="CJ4658" t="s">
        <v>545149</v>
      </c>
      <c r="CK4658" t="s">
        <v>545150</v>
      </c>
      <c r="CL4658" t="s">
        <v>545151</v>
      </c>
      <c r="CM4658" t="s">
        <v>545152</v>
      </c>
      <c r="CN4658" t="s">
        <v>545</v>
      </c>
      <c r="CO4658" t="s">
        <v>545</v>
      </c>
      <c r="CP4658" t="s">
        <v>545</v>
      </c>
      <c r="CQ4658" t="s">
        <v>545</v>
      </c>
      <c r="CR4658" t="s">
        <v>545</v>
      </c>
      <c r="CS4658" t="s">
        <v>545</v>
      </c>
      <c r="CT4658" t="s">
        <v>545</v>
      </c>
      <c r="CU4658" t="s">
        <v>545</v>
      </c>
      <c r="CV4658" t="s">
        <v>545</v>
      </c>
      <c r="CW4658" t="s">
        <v>545</v>
      </c>
      <c r="CX4658" t="s">
        <v>545</v>
      </c>
      <c r="CY4658" t="s">
        <v>545</v>
      </c>
      <c r="CZ4658" t="s">
        <v>545</v>
      </c>
      <c r="DA4658" t="s">
        <v>545</v>
      </c>
      <c r="DB4658" t="s">
        <v>545</v>
      </c>
      <c r="DC4658" t="s">
        <v>545</v>
      </c>
      <c r="DD4658" t="s">
        <v>545</v>
      </c>
      <c r="DE4658" t="s">
        <v>545</v>
      </c>
      <c r="DF4658" t="s">
        <v>545</v>
      </c>
      <c r="DG4658" t="s">
        <v>545</v>
      </c>
      <c r="DH4658" t="s">
        <v>545</v>
      </c>
      <c r="DI4658" t="s">
        <v>545</v>
      </c>
      <c r="DJ4658" t="s">
        <v>545</v>
      </c>
      <c r="DK4658" t="s">
        <v>545</v>
      </c>
      <c r="DL4658" t="s">
        <v>545</v>
      </c>
      <c r="DM4658" t="s">
        <v>545</v>
      </c>
      <c r="DN4658" t="s">
        <v>545</v>
      </c>
      <c r="DO4658" t="s">
        <v>545153</v>
      </c>
      <c r="DP4658" t="s">
        <v>545154</v>
      </c>
      <c r="DQ4658" t="s">
        <v>545155</v>
      </c>
      <c r="DR4658" t="s">
        <v>545156</v>
      </c>
      <c r="DS4658" t="s">
        <v>545157</v>
      </c>
      <c r="DT4658" t="s">
        <v>545158</v>
      </c>
      <c r="DU4658" t="s">
        <v>545159</v>
      </c>
      <c r="DV4658" t="s">
        <v>545160</v>
      </c>
      <c r="DW4658" t="s">
        <v>545161</v>
      </c>
      <c r="DX4658" t="s">
        <v>545162</v>
      </c>
      <c r="DY4658" t="s">
        <v>545163</v>
      </c>
      <c r="DZ4658" t="s">
        <v>545164</v>
      </c>
      <c r="EA4658" t="s">
        <v>545165</v>
      </c>
      <c r="EB4658" t="s">
        <v>545166</v>
      </c>
      <c r="EC4658" t="s">
        <v>545167</v>
      </c>
      <c r="ED4658" t="s">
        <v>545168</v>
      </c>
      <c r="EE4658" t="s">
        <v>545169</v>
      </c>
      <c r="EF4658" t="s">
        <v>545170</v>
      </c>
    </row>
    <row r="4659" spans="1:136" x14ac:dyDescent="0.25">
      <c r="A4659" t="s">
        <v>545171</v>
      </c>
      <c r="B4659" t="s">
        <v>545172</v>
      </c>
      <c r="C4659" t="s">
        <v>545173</v>
      </c>
      <c r="D4659" t="s">
        <v>545174</v>
      </c>
      <c r="E4659" t="s">
        <v>545175</v>
      </c>
      <c r="F4659" t="s">
        <v>545176</v>
      </c>
      <c r="G4659" t="s">
        <v>545177</v>
      </c>
      <c r="H4659" t="s">
        <v>545178</v>
      </c>
      <c r="I4659" t="s">
        <v>545179</v>
      </c>
      <c r="J4659" t="s">
        <v>545180</v>
      </c>
      <c r="K4659" t="s">
        <v>545181</v>
      </c>
      <c r="L4659" t="s">
        <v>545182</v>
      </c>
      <c r="M4659" t="s">
        <v>545183</v>
      </c>
      <c r="N4659" t="s">
        <v>545184</v>
      </c>
      <c r="O4659" t="s">
        <v>545185</v>
      </c>
      <c r="P4659" t="s">
        <v>545186</v>
      </c>
      <c r="Q4659" t="s">
        <v>545187</v>
      </c>
      <c r="R4659" t="s">
        <v>545188</v>
      </c>
      <c r="S4659" t="s">
        <v>545189</v>
      </c>
      <c r="T4659" t="s">
        <v>545190</v>
      </c>
      <c r="U4659" t="s">
        <v>545191</v>
      </c>
      <c r="V4659" t="s">
        <v>545192</v>
      </c>
      <c r="W4659" t="s">
        <v>545193</v>
      </c>
      <c r="X4659" t="s">
        <v>545194</v>
      </c>
      <c r="Y4659" t="s">
        <v>545195</v>
      </c>
      <c r="Z4659" t="s">
        <v>545196</v>
      </c>
      <c r="AA4659" t="s">
        <v>545197</v>
      </c>
      <c r="AB4659" t="s">
        <v>545198</v>
      </c>
      <c r="AC4659" t="s">
        <v>545199</v>
      </c>
      <c r="AD4659" t="s">
        <v>545200</v>
      </c>
      <c r="AE4659" t="s">
        <v>545201</v>
      </c>
      <c r="AF4659" t="s">
        <v>545202</v>
      </c>
      <c r="AG4659" t="s">
        <v>545203</v>
      </c>
      <c r="AH4659" t="s">
        <v>545204</v>
      </c>
      <c r="AI4659" t="s">
        <v>545205</v>
      </c>
      <c r="AJ4659" t="s">
        <v>545206</v>
      </c>
      <c r="AK4659" t="s">
        <v>545207</v>
      </c>
      <c r="AL4659" t="s">
        <v>545208</v>
      </c>
      <c r="AM4659" t="s">
        <v>545209</v>
      </c>
      <c r="AN4659" t="s">
        <v>545210</v>
      </c>
      <c r="AO4659" t="s">
        <v>545211</v>
      </c>
      <c r="AP4659" t="s">
        <v>545212</v>
      </c>
      <c r="AQ4659" t="s">
        <v>545213</v>
      </c>
      <c r="AR4659" t="s">
        <v>545214</v>
      </c>
      <c r="AS4659" t="s">
        <v>545215</v>
      </c>
      <c r="AT4659" t="s">
        <v>545216</v>
      </c>
      <c r="AU4659" t="s">
        <v>545217</v>
      </c>
      <c r="AV4659" t="s">
        <v>545218</v>
      </c>
      <c r="AW4659" t="s">
        <v>545219</v>
      </c>
      <c r="AX4659" t="s">
        <v>545220</v>
      </c>
      <c r="AY4659" t="s">
        <v>545221</v>
      </c>
      <c r="AZ4659" t="s">
        <v>545222</v>
      </c>
      <c r="BA4659" t="s">
        <v>545223</v>
      </c>
      <c r="BB4659" t="s">
        <v>545224</v>
      </c>
      <c r="BC4659" t="s">
        <v>545225</v>
      </c>
      <c r="BD4659" t="s">
        <v>545226</v>
      </c>
      <c r="BE4659" t="s">
        <v>545227</v>
      </c>
      <c r="BF4659" t="s">
        <v>545228</v>
      </c>
      <c r="BG4659" t="s">
        <v>545229</v>
      </c>
      <c r="BH4659" t="s">
        <v>545230</v>
      </c>
      <c r="BI4659" t="s">
        <v>545231</v>
      </c>
      <c r="BJ4659" t="s">
        <v>545232</v>
      </c>
      <c r="BK4659" t="s">
        <v>545233</v>
      </c>
      <c r="BL4659" t="s">
        <v>545234</v>
      </c>
      <c r="BM4659" t="s">
        <v>545235</v>
      </c>
      <c r="BN4659" t="s">
        <v>545236</v>
      </c>
      <c r="BO4659" t="s">
        <v>545237</v>
      </c>
      <c r="BP4659" t="s">
        <v>545238</v>
      </c>
      <c r="BQ4659" t="s">
        <v>545239</v>
      </c>
      <c r="BR4659" t="s">
        <v>545240</v>
      </c>
      <c r="BS4659" t="s">
        <v>545241</v>
      </c>
      <c r="BT4659" t="s">
        <v>545242</v>
      </c>
      <c r="BU4659" t="s">
        <v>545243</v>
      </c>
      <c r="BV4659" t="s">
        <v>545244</v>
      </c>
      <c r="BW4659" t="s">
        <v>545245</v>
      </c>
      <c r="BX4659" t="s">
        <v>545246</v>
      </c>
      <c r="BY4659" t="s">
        <v>545247</v>
      </c>
      <c r="BZ4659" t="s">
        <v>545248</v>
      </c>
      <c r="CA4659" t="s">
        <v>545249</v>
      </c>
      <c r="CB4659" t="s">
        <v>545250</v>
      </c>
      <c r="CC4659" t="s">
        <v>545251</v>
      </c>
      <c r="CD4659" t="s">
        <v>545252</v>
      </c>
      <c r="CE4659" t="s">
        <v>545253</v>
      </c>
      <c r="CF4659" t="s">
        <v>545254</v>
      </c>
      <c r="CG4659" t="s">
        <v>545255</v>
      </c>
      <c r="CH4659" t="s">
        <v>545256</v>
      </c>
      <c r="CI4659" t="s">
        <v>545257</v>
      </c>
      <c r="CJ4659" t="s">
        <v>545258</v>
      </c>
      <c r="CK4659" t="s">
        <v>545259</v>
      </c>
      <c r="CL4659" t="s">
        <v>545260</v>
      </c>
      <c r="CM4659" t="s">
        <v>545261</v>
      </c>
      <c r="CN4659" t="s">
        <v>545262</v>
      </c>
      <c r="CO4659" t="s">
        <v>545263</v>
      </c>
      <c r="CP4659" t="s">
        <v>545264</v>
      </c>
      <c r="CQ4659" t="s">
        <v>545265</v>
      </c>
      <c r="CR4659" t="s">
        <v>545266</v>
      </c>
      <c r="CS4659" t="s">
        <v>545267</v>
      </c>
      <c r="CT4659" t="s">
        <v>545268</v>
      </c>
      <c r="CU4659" t="s">
        <v>545269</v>
      </c>
      <c r="CV4659" t="s">
        <v>545270</v>
      </c>
      <c r="CW4659" t="s">
        <v>545271</v>
      </c>
      <c r="CX4659" t="s">
        <v>545272</v>
      </c>
      <c r="CY4659" t="s">
        <v>545273</v>
      </c>
      <c r="CZ4659" t="s">
        <v>545274</v>
      </c>
      <c r="DA4659" t="s">
        <v>545275</v>
      </c>
      <c r="DB4659" t="s">
        <v>545276</v>
      </c>
      <c r="DC4659" t="s">
        <v>545277</v>
      </c>
      <c r="DD4659" t="s">
        <v>545278</v>
      </c>
      <c r="DE4659" t="s">
        <v>545279</v>
      </c>
      <c r="DF4659" t="s">
        <v>545280</v>
      </c>
      <c r="DG4659" t="s">
        <v>545281</v>
      </c>
      <c r="DH4659" t="s">
        <v>545282</v>
      </c>
      <c r="DI4659" t="s">
        <v>545283</v>
      </c>
      <c r="DJ4659" t="s">
        <v>545284</v>
      </c>
      <c r="DK4659" t="s">
        <v>545285</v>
      </c>
      <c r="DL4659" t="s">
        <v>545286</v>
      </c>
      <c r="DM4659" t="s">
        <v>545287</v>
      </c>
      <c r="DN4659" t="s">
        <v>545288</v>
      </c>
      <c r="DO4659" t="s">
        <v>545289</v>
      </c>
      <c r="DP4659" t="s">
        <v>545290</v>
      </c>
      <c r="DQ4659" t="s">
        <v>545291</v>
      </c>
      <c r="DR4659" t="s">
        <v>545292</v>
      </c>
      <c r="DS4659" t="s">
        <v>545293</v>
      </c>
      <c r="DT4659" t="s">
        <v>545294</v>
      </c>
      <c r="DU4659" t="s">
        <v>545295</v>
      </c>
      <c r="DV4659" t="s">
        <v>545296</v>
      </c>
      <c r="DW4659" t="s">
        <v>545297</v>
      </c>
      <c r="DX4659" t="s">
        <v>545298</v>
      </c>
      <c r="DY4659" t="s">
        <v>545299</v>
      </c>
      <c r="DZ4659" t="s">
        <v>545300</v>
      </c>
      <c r="EA4659" t="s">
        <v>545301</v>
      </c>
      <c r="EB4659" t="s">
        <v>545302</v>
      </c>
      <c r="EC4659" t="s">
        <v>545303</v>
      </c>
      <c r="ED4659" t="s">
        <v>545304</v>
      </c>
      <c r="EE4659" t="s">
        <v>545305</v>
      </c>
      <c r="EF4659" t="s">
        <v>545306</v>
      </c>
    </row>
    <row r="4660" spans="1:136" x14ac:dyDescent="0.25">
      <c r="A4660" t="s">
        <v>545307</v>
      </c>
      <c r="B4660" t="s">
        <v>545308</v>
      </c>
      <c r="C4660" t="s">
        <v>545309</v>
      </c>
      <c r="D4660" t="s">
        <v>545310</v>
      </c>
      <c r="E4660" t="s">
        <v>545311</v>
      </c>
      <c r="F4660" t="s">
        <v>545312</v>
      </c>
      <c r="G4660" t="s">
        <v>545313</v>
      </c>
      <c r="H4660" t="s">
        <v>545314</v>
      </c>
      <c r="I4660" t="s">
        <v>545315</v>
      </c>
      <c r="J4660" t="s">
        <v>545316</v>
      </c>
      <c r="K4660" t="s">
        <v>545</v>
      </c>
      <c r="L4660" t="s">
        <v>545</v>
      </c>
      <c r="M4660" t="s">
        <v>545</v>
      </c>
      <c r="N4660" t="s">
        <v>545</v>
      </c>
      <c r="O4660" t="s">
        <v>545</v>
      </c>
      <c r="P4660" t="s">
        <v>545</v>
      </c>
      <c r="Q4660" t="s">
        <v>545</v>
      </c>
      <c r="R4660" t="s">
        <v>545</v>
      </c>
      <c r="S4660" t="s">
        <v>545</v>
      </c>
      <c r="T4660" t="s">
        <v>545</v>
      </c>
      <c r="U4660" t="s">
        <v>545</v>
      </c>
      <c r="V4660" t="s">
        <v>545</v>
      </c>
      <c r="W4660" t="s">
        <v>545</v>
      </c>
      <c r="X4660" t="s">
        <v>545</v>
      </c>
      <c r="Y4660" t="s">
        <v>545</v>
      </c>
      <c r="Z4660" t="s">
        <v>545</v>
      </c>
      <c r="AA4660" t="s">
        <v>545</v>
      </c>
      <c r="AB4660" t="s">
        <v>545</v>
      </c>
      <c r="AC4660" t="s">
        <v>545</v>
      </c>
      <c r="AD4660" t="s">
        <v>545</v>
      </c>
      <c r="AE4660" t="s">
        <v>545</v>
      </c>
      <c r="AF4660" t="s">
        <v>545</v>
      </c>
      <c r="AG4660" t="s">
        <v>545</v>
      </c>
      <c r="AH4660" t="s">
        <v>545</v>
      </c>
      <c r="AI4660" t="s">
        <v>545</v>
      </c>
      <c r="AJ4660" t="s">
        <v>545</v>
      </c>
      <c r="AK4660" t="s">
        <v>545</v>
      </c>
      <c r="AL4660" t="s">
        <v>545</v>
      </c>
      <c r="AM4660" t="s">
        <v>545</v>
      </c>
      <c r="AN4660" t="s">
        <v>545</v>
      </c>
      <c r="AO4660" t="s">
        <v>545</v>
      </c>
      <c r="AP4660" t="s">
        <v>545</v>
      </c>
      <c r="AQ4660" t="s">
        <v>545</v>
      </c>
      <c r="AR4660" t="s">
        <v>545</v>
      </c>
      <c r="AS4660" t="s">
        <v>545</v>
      </c>
      <c r="AT4660" t="s">
        <v>545</v>
      </c>
      <c r="AU4660" t="s">
        <v>545</v>
      </c>
      <c r="AV4660" t="s">
        <v>545</v>
      </c>
      <c r="AW4660" t="s">
        <v>545</v>
      </c>
      <c r="AX4660" t="s">
        <v>545</v>
      </c>
      <c r="AY4660" t="s">
        <v>545</v>
      </c>
      <c r="AZ4660" t="s">
        <v>545</v>
      </c>
      <c r="BA4660" t="s">
        <v>545</v>
      </c>
      <c r="BB4660" t="s">
        <v>545</v>
      </c>
      <c r="BC4660" t="s">
        <v>545</v>
      </c>
      <c r="BD4660" t="s">
        <v>545</v>
      </c>
      <c r="BE4660" t="s">
        <v>545</v>
      </c>
      <c r="BF4660" t="s">
        <v>545</v>
      </c>
      <c r="BG4660" t="s">
        <v>545</v>
      </c>
      <c r="BH4660" t="s">
        <v>545</v>
      </c>
      <c r="BI4660" t="s">
        <v>545</v>
      </c>
      <c r="BJ4660" t="s">
        <v>545</v>
      </c>
      <c r="BK4660" t="s">
        <v>545</v>
      </c>
      <c r="BL4660" t="s">
        <v>545</v>
      </c>
      <c r="BM4660" t="s">
        <v>545</v>
      </c>
      <c r="BN4660" t="s">
        <v>545</v>
      </c>
      <c r="BO4660" t="s">
        <v>545</v>
      </c>
      <c r="BP4660" t="s">
        <v>545</v>
      </c>
      <c r="BQ4660" t="s">
        <v>545</v>
      </c>
      <c r="BR4660" t="s">
        <v>545</v>
      </c>
      <c r="BS4660" t="s">
        <v>545</v>
      </c>
      <c r="BT4660" t="s">
        <v>545</v>
      </c>
      <c r="BU4660" t="s">
        <v>545</v>
      </c>
      <c r="BV4660" t="s">
        <v>545</v>
      </c>
      <c r="BW4660" t="s">
        <v>545</v>
      </c>
      <c r="BX4660" t="s">
        <v>545</v>
      </c>
      <c r="BY4660" t="s">
        <v>545</v>
      </c>
      <c r="BZ4660" t="s">
        <v>545</v>
      </c>
      <c r="CA4660" t="s">
        <v>545</v>
      </c>
      <c r="CB4660" t="s">
        <v>545</v>
      </c>
      <c r="CC4660" t="s">
        <v>545</v>
      </c>
      <c r="CD4660" t="s">
        <v>545</v>
      </c>
      <c r="CE4660" t="s">
        <v>545317</v>
      </c>
      <c r="CF4660" t="s">
        <v>545318</v>
      </c>
      <c r="CG4660" t="s">
        <v>545319</v>
      </c>
      <c r="CH4660" t="s">
        <v>545320</v>
      </c>
      <c r="CI4660" t="s">
        <v>545321</v>
      </c>
      <c r="CJ4660" t="s">
        <v>545322</v>
      </c>
      <c r="CK4660" t="s">
        <v>545323</v>
      </c>
      <c r="CL4660" t="s">
        <v>545324</v>
      </c>
      <c r="CM4660" t="s">
        <v>545325</v>
      </c>
      <c r="CN4660" t="s">
        <v>545326</v>
      </c>
      <c r="CO4660" t="s">
        <v>545327</v>
      </c>
      <c r="CP4660" t="s">
        <v>545328</v>
      </c>
      <c r="CQ4660" t="s">
        <v>545329</v>
      </c>
      <c r="CR4660" t="s">
        <v>545330</v>
      </c>
      <c r="CS4660" t="s">
        <v>545331</v>
      </c>
      <c r="CT4660" t="s">
        <v>545332</v>
      </c>
      <c r="CU4660" t="s">
        <v>545333</v>
      </c>
      <c r="CV4660" t="s">
        <v>545334</v>
      </c>
      <c r="CW4660" t="s">
        <v>545335</v>
      </c>
      <c r="CX4660" t="s">
        <v>545336</v>
      </c>
      <c r="CY4660" t="s">
        <v>545337</v>
      </c>
      <c r="CZ4660" t="s">
        <v>545338</v>
      </c>
      <c r="DA4660" t="s">
        <v>545339</v>
      </c>
      <c r="DB4660" t="s">
        <v>545340</v>
      </c>
      <c r="DC4660" t="s">
        <v>545341</v>
      </c>
      <c r="DD4660" t="s">
        <v>545342</v>
      </c>
      <c r="DE4660" t="s">
        <v>545343</v>
      </c>
      <c r="DF4660" t="s">
        <v>545</v>
      </c>
      <c r="DG4660" t="s">
        <v>545</v>
      </c>
      <c r="DH4660" t="s">
        <v>545</v>
      </c>
      <c r="DI4660" t="s">
        <v>545</v>
      </c>
      <c r="DJ4660" t="s">
        <v>545</v>
      </c>
      <c r="DK4660" t="s">
        <v>545</v>
      </c>
      <c r="DL4660" t="s">
        <v>545</v>
      </c>
      <c r="DM4660" t="s">
        <v>545</v>
      </c>
      <c r="DN4660" t="s">
        <v>545</v>
      </c>
      <c r="DO4660" t="s">
        <v>545</v>
      </c>
      <c r="DP4660" t="s">
        <v>545</v>
      </c>
      <c r="DQ4660" t="s">
        <v>545</v>
      </c>
      <c r="DR4660" t="s">
        <v>545</v>
      </c>
      <c r="DS4660" t="s">
        <v>545</v>
      </c>
      <c r="DT4660" t="s">
        <v>545</v>
      </c>
      <c r="DU4660" t="s">
        <v>545</v>
      </c>
      <c r="DV4660" t="s">
        <v>545</v>
      </c>
      <c r="DW4660" t="s">
        <v>545</v>
      </c>
      <c r="DX4660" t="s">
        <v>545</v>
      </c>
      <c r="DY4660" t="s">
        <v>545</v>
      </c>
      <c r="DZ4660" t="s">
        <v>545</v>
      </c>
      <c r="EA4660" t="s">
        <v>545</v>
      </c>
      <c r="EB4660" t="s">
        <v>545</v>
      </c>
      <c r="EC4660" t="s">
        <v>545</v>
      </c>
      <c r="ED4660" t="s">
        <v>545</v>
      </c>
      <c r="EE4660" t="s">
        <v>545</v>
      </c>
      <c r="EF4660" t="s">
        <v>545</v>
      </c>
    </row>
    <row r="4661" spans="1:136" x14ac:dyDescent="0.25">
      <c r="A4661" t="s">
        <v>545344</v>
      </c>
      <c r="B4661" t="s">
        <v>545345</v>
      </c>
      <c r="C4661" t="s">
        <v>545346</v>
      </c>
      <c r="D4661" t="s">
        <v>545347</v>
      </c>
      <c r="E4661" t="s">
        <v>545348</v>
      </c>
      <c r="F4661" t="s">
        <v>545349</v>
      </c>
      <c r="G4661" t="s">
        <v>545350</v>
      </c>
      <c r="H4661" t="s">
        <v>545351</v>
      </c>
      <c r="I4661" t="s">
        <v>545352</v>
      </c>
      <c r="J4661" t="s">
        <v>545353</v>
      </c>
      <c r="K4661" t="s">
        <v>545354</v>
      </c>
      <c r="L4661" t="s">
        <v>545355</v>
      </c>
      <c r="M4661" t="s">
        <v>545356</v>
      </c>
      <c r="N4661" t="s">
        <v>545357</v>
      </c>
      <c r="O4661" t="s">
        <v>545358</v>
      </c>
      <c r="P4661" t="s">
        <v>545359</v>
      </c>
      <c r="Q4661" t="s">
        <v>545360</v>
      </c>
      <c r="R4661" t="s">
        <v>545361</v>
      </c>
      <c r="S4661" t="s">
        <v>545362</v>
      </c>
      <c r="T4661" t="s">
        <v>545363</v>
      </c>
      <c r="U4661" t="s">
        <v>545364</v>
      </c>
      <c r="V4661" t="s">
        <v>545365</v>
      </c>
      <c r="W4661" t="s">
        <v>545366</v>
      </c>
      <c r="X4661" t="s">
        <v>545367</v>
      </c>
      <c r="Y4661" t="s">
        <v>545368</v>
      </c>
      <c r="Z4661" t="s">
        <v>545369</v>
      </c>
      <c r="AA4661" t="s">
        <v>545370</v>
      </c>
      <c r="AB4661" t="s">
        <v>545371</v>
      </c>
      <c r="AC4661" t="s">
        <v>545372</v>
      </c>
      <c r="AD4661" t="s">
        <v>545373</v>
      </c>
      <c r="AE4661" t="s">
        <v>545374</v>
      </c>
      <c r="AF4661" t="s">
        <v>545375</v>
      </c>
      <c r="AG4661" t="s">
        <v>545376</v>
      </c>
      <c r="AH4661" t="s">
        <v>545377</v>
      </c>
      <c r="AI4661" t="s">
        <v>545378</v>
      </c>
      <c r="AJ4661" t="s">
        <v>545379</v>
      </c>
      <c r="AK4661" t="s">
        <v>545380</v>
      </c>
      <c r="AL4661" t="s">
        <v>545381</v>
      </c>
      <c r="AM4661" t="s">
        <v>545382</v>
      </c>
      <c r="AN4661" t="s">
        <v>545383</v>
      </c>
      <c r="AO4661" t="s">
        <v>545384</v>
      </c>
      <c r="AP4661" t="s">
        <v>545385</v>
      </c>
      <c r="AQ4661" t="s">
        <v>545386</v>
      </c>
      <c r="AR4661" t="s">
        <v>545387</v>
      </c>
      <c r="AS4661" t="s">
        <v>545388</v>
      </c>
      <c r="AT4661" t="s">
        <v>545389</v>
      </c>
      <c r="AU4661" t="s">
        <v>545390</v>
      </c>
      <c r="AV4661" t="s">
        <v>545391</v>
      </c>
      <c r="AW4661" t="s">
        <v>545392</v>
      </c>
      <c r="AX4661" t="s">
        <v>545393</v>
      </c>
      <c r="AY4661" t="s">
        <v>545394</v>
      </c>
      <c r="AZ4661" t="s">
        <v>545395</v>
      </c>
      <c r="BA4661" t="s">
        <v>545396</v>
      </c>
      <c r="BB4661" t="s">
        <v>545397</v>
      </c>
      <c r="BC4661" t="s">
        <v>545398</v>
      </c>
      <c r="BD4661" t="s">
        <v>545399</v>
      </c>
      <c r="BE4661" t="s">
        <v>545400</v>
      </c>
      <c r="BF4661" t="s">
        <v>545401</v>
      </c>
      <c r="BG4661" t="s">
        <v>545402</v>
      </c>
      <c r="BH4661" t="s">
        <v>545403</v>
      </c>
      <c r="BI4661" t="s">
        <v>545404</v>
      </c>
      <c r="BJ4661" t="s">
        <v>545405</v>
      </c>
      <c r="BK4661" t="s">
        <v>545406</v>
      </c>
      <c r="BL4661" t="s">
        <v>545407</v>
      </c>
      <c r="BM4661" t="s">
        <v>545408</v>
      </c>
      <c r="BN4661" t="s">
        <v>545409</v>
      </c>
      <c r="BO4661" t="s">
        <v>545410</v>
      </c>
      <c r="BP4661" t="s">
        <v>545411</v>
      </c>
      <c r="BQ4661" t="s">
        <v>545412</v>
      </c>
      <c r="BR4661" t="s">
        <v>545413</v>
      </c>
      <c r="BS4661" t="s">
        <v>545414</v>
      </c>
      <c r="BT4661" t="s">
        <v>545415</v>
      </c>
      <c r="BU4661" t="s">
        <v>545416</v>
      </c>
      <c r="BV4661" t="s">
        <v>545417</v>
      </c>
      <c r="BW4661" t="s">
        <v>545418</v>
      </c>
      <c r="BX4661" t="s">
        <v>545419</v>
      </c>
      <c r="BY4661" t="s">
        <v>545420</v>
      </c>
      <c r="BZ4661" t="s">
        <v>545421</v>
      </c>
      <c r="CA4661" t="s">
        <v>545422</v>
      </c>
      <c r="CB4661" t="s">
        <v>545423</v>
      </c>
      <c r="CC4661" t="s">
        <v>545424</v>
      </c>
      <c r="CD4661" t="s">
        <v>545425</v>
      </c>
      <c r="CE4661" t="s">
        <v>545426</v>
      </c>
      <c r="CF4661" t="s">
        <v>545427</v>
      </c>
      <c r="CG4661" t="s">
        <v>545428</v>
      </c>
      <c r="CH4661" t="s">
        <v>545429</v>
      </c>
      <c r="CI4661" t="s">
        <v>545430</v>
      </c>
      <c r="CJ4661" t="s">
        <v>545431</v>
      </c>
      <c r="CK4661" t="s">
        <v>545432</v>
      </c>
      <c r="CL4661" t="s">
        <v>545433</v>
      </c>
      <c r="CM4661" t="s">
        <v>545434</v>
      </c>
      <c r="CN4661" t="s">
        <v>545435</v>
      </c>
      <c r="CO4661" t="s">
        <v>545436</v>
      </c>
      <c r="CP4661" t="s">
        <v>545437</v>
      </c>
      <c r="CQ4661" t="s">
        <v>545438</v>
      </c>
      <c r="CR4661" t="s">
        <v>545439</v>
      </c>
      <c r="CS4661" t="s">
        <v>545440</v>
      </c>
      <c r="CT4661" t="s">
        <v>545441</v>
      </c>
      <c r="CU4661" t="s">
        <v>545442</v>
      </c>
      <c r="CV4661" t="s">
        <v>545443</v>
      </c>
      <c r="CW4661" t="s">
        <v>545444</v>
      </c>
      <c r="CX4661" t="s">
        <v>545445</v>
      </c>
      <c r="CY4661" t="s">
        <v>545446</v>
      </c>
      <c r="CZ4661" t="s">
        <v>545447</v>
      </c>
      <c r="DA4661" t="s">
        <v>545448</v>
      </c>
      <c r="DB4661" t="s">
        <v>545449</v>
      </c>
      <c r="DC4661" t="s">
        <v>545450</v>
      </c>
      <c r="DD4661" t="s">
        <v>545451</v>
      </c>
      <c r="DE4661" t="s">
        <v>545452</v>
      </c>
      <c r="DF4661" t="s">
        <v>545453</v>
      </c>
      <c r="DG4661" t="s">
        <v>545454</v>
      </c>
      <c r="DH4661" t="s">
        <v>545455</v>
      </c>
      <c r="DI4661" t="s">
        <v>545456</v>
      </c>
      <c r="DJ4661" t="s">
        <v>545457</v>
      </c>
      <c r="DK4661" t="s">
        <v>545458</v>
      </c>
      <c r="DL4661" t="s">
        <v>545459</v>
      </c>
      <c r="DM4661" t="s">
        <v>545460</v>
      </c>
      <c r="DN4661" t="s">
        <v>545461</v>
      </c>
      <c r="DO4661" t="s">
        <v>545462</v>
      </c>
      <c r="DP4661" t="s">
        <v>545463</v>
      </c>
      <c r="DQ4661" t="s">
        <v>545464</v>
      </c>
      <c r="DR4661" t="s">
        <v>545465</v>
      </c>
      <c r="DS4661" t="s">
        <v>545466</v>
      </c>
      <c r="DT4661" t="s">
        <v>545467</v>
      </c>
      <c r="DU4661" t="s">
        <v>545468</v>
      </c>
      <c r="DV4661" t="s">
        <v>545469</v>
      </c>
      <c r="DW4661" t="s">
        <v>545470</v>
      </c>
      <c r="DX4661" t="s">
        <v>545471</v>
      </c>
      <c r="DY4661" t="s">
        <v>545472</v>
      </c>
      <c r="DZ4661" t="s">
        <v>545473</v>
      </c>
      <c r="EA4661" t="s">
        <v>545474</v>
      </c>
      <c r="EB4661" t="s">
        <v>545475</v>
      </c>
      <c r="EC4661" t="s">
        <v>545476</v>
      </c>
      <c r="ED4661" t="s">
        <v>545477</v>
      </c>
      <c r="EE4661" t="s">
        <v>545478</v>
      </c>
      <c r="EF4661" t="s">
        <v>545479</v>
      </c>
    </row>
    <row r="4662" spans="1:136" x14ac:dyDescent="0.25">
      <c r="A4662" t="s">
        <v>545480</v>
      </c>
      <c r="B4662" t="s">
        <v>545</v>
      </c>
      <c r="C4662" t="s">
        <v>545</v>
      </c>
      <c r="D4662" t="s">
        <v>545</v>
      </c>
      <c r="E4662" t="s">
        <v>545</v>
      </c>
      <c r="F4662" t="s">
        <v>545</v>
      </c>
      <c r="G4662" t="s">
        <v>545</v>
      </c>
      <c r="H4662" t="s">
        <v>545</v>
      </c>
      <c r="I4662" t="s">
        <v>545</v>
      </c>
      <c r="J4662" t="s">
        <v>545</v>
      </c>
      <c r="K4662" t="s">
        <v>545</v>
      </c>
      <c r="L4662" t="s">
        <v>545</v>
      </c>
      <c r="M4662" t="s">
        <v>545</v>
      </c>
      <c r="N4662" t="s">
        <v>545</v>
      </c>
      <c r="O4662" t="s">
        <v>545</v>
      </c>
      <c r="P4662" t="s">
        <v>545</v>
      </c>
      <c r="Q4662" t="s">
        <v>545</v>
      </c>
      <c r="R4662" t="s">
        <v>545</v>
      </c>
      <c r="S4662" t="s">
        <v>545</v>
      </c>
      <c r="T4662" t="s">
        <v>545481</v>
      </c>
      <c r="U4662" t="s">
        <v>545482</v>
      </c>
      <c r="V4662" t="s">
        <v>545483</v>
      </c>
      <c r="W4662" t="s">
        <v>545484</v>
      </c>
      <c r="X4662" t="s">
        <v>545485</v>
      </c>
      <c r="Y4662" t="s">
        <v>545486</v>
      </c>
      <c r="Z4662" t="s">
        <v>545487</v>
      </c>
      <c r="AA4662" t="s">
        <v>545488</v>
      </c>
      <c r="AB4662" t="s">
        <v>545489</v>
      </c>
      <c r="AC4662" t="s">
        <v>545</v>
      </c>
      <c r="AD4662" t="s">
        <v>545</v>
      </c>
      <c r="AE4662" t="s">
        <v>545</v>
      </c>
      <c r="AF4662" t="s">
        <v>545</v>
      </c>
      <c r="AG4662" t="s">
        <v>545</v>
      </c>
      <c r="AH4662" t="s">
        <v>545</v>
      </c>
      <c r="AI4662" t="s">
        <v>545</v>
      </c>
      <c r="AJ4662" t="s">
        <v>545</v>
      </c>
      <c r="AK4662" t="s">
        <v>545</v>
      </c>
      <c r="AL4662" t="s">
        <v>545</v>
      </c>
      <c r="AM4662" t="s">
        <v>545</v>
      </c>
      <c r="AN4662" t="s">
        <v>545</v>
      </c>
      <c r="AO4662" t="s">
        <v>545</v>
      </c>
      <c r="AP4662" t="s">
        <v>545</v>
      </c>
      <c r="AQ4662" t="s">
        <v>545</v>
      </c>
      <c r="AR4662" t="s">
        <v>545</v>
      </c>
      <c r="AS4662" t="s">
        <v>545</v>
      </c>
      <c r="AT4662" t="s">
        <v>545</v>
      </c>
      <c r="AU4662" t="s">
        <v>545490</v>
      </c>
      <c r="AV4662" t="s">
        <v>545491</v>
      </c>
      <c r="AW4662" t="s">
        <v>545492</v>
      </c>
      <c r="AX4662" t="s">
        <v>545493</v>
      </c>
      <c r="AY4662" t="s">
        <v>545494</v>
      </c>
      <c r="AZ4662" t="s">
        <v>545495</v>
      </c>
      <c r="BA4662" t="s">
        <v>545496</v>
      </c>
      <c r="BB4662" t="s">
        <v>545497</v>
      </c>
      <c r="BC4662" t="s">
        <v>545498</v>
      </c>
      <c r="BD4662" t="s">
        <v>545</v>
      </c>
      <c r="BE4662" t="s">
        <v>545</v>
      </c>
      <c r="BF4662" t="s">
        <v>545</v>
      </c>
      <c r="BG4662" t="s">
        <v>545</v>
      </c>
      <c r="BH4662" t="s">
        <v>545</v>
      </c>
      <c r="BI4662" t="s">
        <v>545</v>
      </c>
      <c r="BJ4662" t="s">
        <v>545</v>
      </c>
      <c r="BK4662" t="s">
        <v>545</v>
      </c>
      <c r="BL4662" t="s">
        <v>545</v>
      </c>
      <c r="BM4662" t="s">
        <v>545499</v>
      </c>
      <c r="BN4662" t="s">
        <v>545500</v>
      </c>
      <c r="BO4662" t="s">
        <v>545501</v>
      </c>
      <c r="BP4662" t="s">
        <v>545502</v>
      </c>
      <c r="BQ4662" t="s">
        <v>545503</v>
      </c>
      <c r="BR4662" t="s">
        <v>545504</v>
      </c>
      <c r="BS4662" t="s">
        <v>545505</v>
      </c>
      <c r="BT4662" t="s">
        <v>545506</v>
      </c>
      <c r="BU4662" t="s">
        <v>545507</v>
      </c>
      <c r="BV4662" t="s">
        <v>545508</v>
      </c>
      <c r="BW4662" t="s">
        <v>545509</v>
      </c>
      <c r="BX4662" t="s">
        <v>545510</v>
      </c>
      <c r="BY4662" t="s">
        <v>545511</v>
      </c>
      <c r="BZ4662" t="s">
        <v>545512</v>
      </c>
      <c r="CA4662" t="s">
        <v>545513</v>
      </c>
      <c r="CB4662" t="s">
        <v>545514</v>
      </c>
      <c r="CC4662" t="s">
        <v>545515</v>
      </c>
      <c r="CD4662" t="s">
        <v>545516</v>
      </c>
      <c r="CE4662" t="s">
        <v>545517</v>
      </c>
      <c r="CF4662" t="s">
        <v>545518</v>
      </c>
      <c r="CG4662" t="s">
        <v>545519</v>
      </c>
      <c r="CH4662" t="s">
        <v>545520</v>
      </c>
      <c r="CI4662" t="s">
        <v>545521</v>
      </c>
      <c r="CJ4662" t="s">
        <v>545522</v>
      </c>
      <c r="CK4662" t="s">
        <v>545523</v>
      </c>
      <c r="CL4662" t="s">
        <v>545524</v>
      </c>
      <c r="CM4662" t="s">
        <v>545525</v>
      </c>
      <c r="CN4662" t="s">
        <v>545</v>
      </c>
      <c r="CO4662" t="s">
        <v>545</v>
      </c>
      <c r="CP4662" t="s">
        <v>545</v>
      </c>
      <c r="CQ4662" t="s">
        <v>545</v>
      </c>
      <c r="CR4662" t="s">
        <v>545</v>
      </c>
      <c r="CS4662" t="s">
        <v>545</v>
      </c>
      <c r="CT4662" t="s">
        <v>545</v>
      </c>
      <c r="CU4662" t="s">
        <v>545</v>
      </c>
      <c r="CV4662" t="s">
        <v>545</v>
      </c>
      <c r="CW4662" t="s">
        <v>545</v>
      </c>
      <c r="CX4662" t="s">
        <v>545</v>
      </c>
      <c r="CY4662" t="s">
        <v>545</v>
      </c>
      <c r="CZ4662" t="s">
        <v>545</v>
      </c>
      <c r="DA4662" t="s">
        <v>545</v>
      </c>
      <c r="DB4662" t="s">
        <v>545</v>
      </c>
      <c r="DC4662" t="s">
        <v>545</v>
      </c>
      <c r="DD4662" t="s">
        <v>545</v>
      </c>
      <c r="DE4662" t="s">
        <v>545</v>
      </c>
      <c r="DF4662" t="s">
        <v>545</v>
      </c>
      <c r="DG4662" t="s">
        <v>545</v>
      </c>
      <c r="DH4662" t="s">
        <v>545</v>
      </c>
      <c r="DI4662" t="s">
        <v>545</v>
      </c>
      <c r="DJ4662" t="s">
        <v>545</v>
      </c>
      <c r="DK4662" t="s">
        <v>545</v>
      </c>
      <c r="DL4662" t="s">
        <v>545</v>
      </c>
      <c r="DM4662" t="s">
        <v>545</v>
      </c>
      <c r="DN4662" t="s">
        <v>545</v>
      </c>
      <c r="DO4662" t="s">
        <v>545</v>
      </c>
      <c r="DP4662" t="s">
        <v>545</v>
      </c>
      <c r="DQ4662" t="s">
        <v>545</v>
      </c>
      <c r="DR4662" t="s">
        <v>545</v>
      </c>
      <c r="DS4662" t="s">
        <v>545</v>
      </c>
      <c r="DT4662" t="s">
        <v>545</v>
      </c>
      <c r="DU4662" t="s">
        <v>545</v>
      </c>
      <c r="DV4662" t="s">
        <v>545</v>
      </c>
      <c r="DW4662" t="s">
        <v>545</v>
      </c>
      <c r="DX4662" t="s">
        <v>545</v>
      </c>
      <c r="DY4662" t="s">
        <v>545</v>
      </c>
      <c r="DZ4662" t="s">
        <v>545</v>
      </c>
      <c r="EA4662" t="s">
        <v>545</v>
      </c>
      <c r="EB4662" t="s">
        <v>545</v>
      </c>
      <c r="EC4662" t="s">
        <v>545</v>
      </c>
      <c r="ED4662" t="s">
        <v>545</v>
      </c>
      <c r="EE4662" t="s">
        <v>545</v>
      </c>
      <c r="EF4662" t="s">
        <v>545</v>
      </c>
    </row>
    <row r="4663" spans="1:136" x14ac:dyDescent="0.25">
      <c r="A4663" t="s">
        <v>545526</v>
      </c>
      <c r="B4663" t="s">
        <v>545</v>
      </c>
      <c r="C4663" t="s">
        <v>545</v>
      </c>
      <c r="D4663" t="s">
        <v>545</v>
      </c>
      <c r="E4663" t="s">
        <v>545</v>
      </c>
      <c r="F4663" t="s">
        <v>545</v>
      </c>
      <c r="G4663" t="s">
        <v>545</v>
      </c>
      <c r="H4663" t="s">
        <v>545</v>
      </c>
      <c r="I4663" t="s">
        <v>545</v>
      </c>
      <c r="J4663" t="s">
        <v>545</v>
      </c>
      <c r="K4663" t="s">
        <v>545527</v>
      </c>
      <c r="L4663" t="s">
        <v>545528</v>
      </c>
      <c r="M4663" t="s">
        <v>545529</v>
      </c>
      <c r="N4663" t="s">
        <v>545530</v>
      </c>
      <c r="O4663" t="s">
        <v>545531</v>
      </c>
      <c r="P4663" t="s">
        <v>545532</v>
      </c>
      <c r="Q4663" t="s">
        <v>545533</v>
      </c>
      <c r="R4663" t="s">
        <v>545534</v>
      </c>
      <c r="S4663" t="s">
        <v>545535</v>
      </c>
      <c r="T4663" t="s">
        <v>545536</v>
      </c>
      <c r="U4663" t="s">
        <v>545537</v>
      </c>
      <c r="V4663" t="s">
        <v>545538</v>
      </c>
      <c r="W4663" t="s">
        <v>545539</v>
      </c>
      <c r="X4663" t="s">
        <v>545540</v>
      </c>
      <c r="Y4663" t="s">
        <v>545541</v>
      </c>
      <c r="Z4663" t="s">
        <v>545542</v>
      </c>
      <c r="AA4663" t="s">
        <v>545543</v>
      </c>
      <c r="AB4663" t="s">
        <v>545544</v>
      </c>
      <c r="AC4663" t="s">
        <v>545</v>
      </c>
      <c r="AD4663" t="s">
        <v>545</v>
      </c>
      <c r="AE4663" t="s">
        <v>545</v>
      </c>
      <c r="AF4663" t="s">
        <v>545</v>
      </c>
      <c r="AG4663" t="s">
        <v>545</v>
      </c>
      <c r="AH4663" t="s">
        <v>545</v>
      </c>
      <c r="AI4663" t="s">
        <v>545</v>
      </c>
      <c r="AJ4663" t="s">
        <v>545</v>
      </c>
      <c r="AK4663" t="s">
        <v>545</v>
      </c>
      <c r="AL4663" t="s">
        <v>545</v>
      </c>
      <c r="AM4663" t="s">
        <v>545</v>
      </c>
      <c r="AN4663" t="s">
        <v>545</v>
      </c>
      <c r="AO4663" t="s">
        <v>545</v>
      </c>
      <c r="AP4663" t="s">
        <v>545</v>
      </c>
      <c r="AQ4663" t="s">
        <v>545</v>
      </c>
      <c r="AR4663" t="s">
        <v>545</v>
      </c>
      <c r="AS4663" t="s">
        <v>545</v>
      </c>
      <c r="AT4663" t="s">
        <v>545</v>
      </c>
      <c r="AU4663" t="s">
        <v>545545</v>
      </c>
      <c r="AV4663" t="s">
        <v>545546</v>
      </c>
      <c r="AW4663" t="s">
        <v>545547</v>
      </c>
      <c r="AX4663" t="s">
        <v>545548</v>
      </c>
      <c r="AY4663" t="s">
        <v>545549</v>
      </c>
      <c r="AZ4663" t="s">
        <v>545550</v>
      </c>
      <c r="BA4663" t="s">
        <v>545551</v>
      </c>
      <c r="BB4663" t="s">
        <v>545552</v>
      </c>
      <c r="BC4663" t="s">
        <v>545553</v>
      </c>
      <c r="BD4663" t="s">
        <v>545</v>
      </c>
      <c r="BE4663" t="s">
        <v>545</v>
      </c>
      <c r="BF4663" t="s">
        <v>545</v>
      </c>
      <c r="BG4663" t="s">
        <v>545</v>
      </c>
      <c r="BH4663" t="s">
        <v>545</v>
      </c>
      <c r="BI4663" t="s">
        <v>545</v>
      </c>
      <c r="BJ4663" t="s">
        <v>545</v>
      </c>
      <c r="BK4663" t="s">
        <v>545</v>
      </c>
      <c r="BL4663" t="s">
        <v>545</v>
      </c>
      <c r="BM4663" t="s">
        <v>545</v>
      </c>
      <c r="BN4663" t="s">
        <v>545</v>
      </c>
      <c r="BO4663" t="s">
        <v>545</v>
      </c>
      <c r="BP4663" t="s">
        <v>545</v>
      </c>
      <c r="BQ4663" t="s">
        <v>545</v>
      </c>
      <c r="BR4663" t="s">
        <v>545</v>
      </c>
      <c r="BS4663" t="s">
        <v>545</v>
      </c>
      <c r="BT4663" t="s">
        <v>545</v>
      </c>
      <c r="BU4663" t="s">
        <v>545</v>
      </c>
      <c r="BV4663" t="s">
        <v>545554</v>
      </c>
      <c r="BW4663" t="s">
        <v>545555</v>
      </c>
      <c r="BX4663" t="s">
        <v>545556</v>
      </c>
      <c r="BY4663" t="s">
        <v>545557</v>
      </c>
      <c r="BZ4663" t="s">
        <v>545558</v>
      </c>
      <c r="CA4663" t="s">
        <v>545559</v>
      </c>
      <c r="CB4663" t="s">
        <v>545560</v>
      </c>
      <c r="CC4663" t="s">
        <v>545561</v>
      </c>
      <c r="CD4663" t="s">
        <v>545562</v>
      </c>
      <c r="CE4663" t="s">
        <v>545</v>
      </c>
      <c r="CF4663" t="s">
        <v>545</v>
      </c>
      <c r="CG4663" t="s">
        <v>545</v>
      </c>
      <c r="CH4663" t="s">
        <v>545</v>
      </c>
      <c r="CI4663" t="s">
        <v>545</v>
      </c>
      <c r="CJ4663" t="s">
        <v>545</v>
      </c>
      <c r="CK4663" t="s">
        <v>545</v>
      </c>
      <c r="CL4663" t="s">
        <v>545</v>
      </c>
      <c r="CM4663" t="s">
        <v>545</v>
      </c>
      <c r="CN4663" t="s">
        <v>545</v>
      </c>
      <c r="CO4663" t="s">
        <v>545</v>
      </c>
      <c r="CP4663" t="s">
        <v>545</v>
      </c>
      <c r="CQ4663" t="s">
        <v>545</v>
      </c>
      <c r="CR4663" t="s">
        <v>545</v>
      </c>
      <c r="CS4663" t="s">
        <v>545</v>
      </c>
      <c r="CT4663" t="s">
        <v>545</v>
      </c>
      <c r="CU4663" t="s">
        <v>545</v>
      </c>
      <c r="CV4663" t="s">
        <v>545</v>
      </c>
      <c r="CW4663" t="s">
        <v>545</v>
      </c>
      <c r="CX4663" t="s">
        <v>545</v>
      </c>
      <c r="CY4663" t="s">
        <v>545</v>
      </c>
      <c r="CZ4663" t="s">
        <v>545</v>
      </c>
      <c r="DA4663" t="s">
        <v>545</v>
      </c>
      <c r="DB4663" t="s">
        <v>545</v>
      </c>
      <c r="DC4663" t="s">
        <v>545</v>
      </c>
      <c r="DD4663" t="s">
        <v>545</v>
      </c>
      <c r="DE4663" t="s">
        <v>545</v>
      </c>
      <c r="DF4663" t="s">
        <v>545563</v>
      </c>
      <c r="DG4663" t="s">
        <v>545564</v>
      </c>
      <c r="DH4663" t="s">
        <v>545565</v>
      </c>
      <c r="DI4663" t="s">
        <v>545566</v>
      </c>
      <c r="DJ4663" t="s">
        <v>545567</v>
      </c>
      <c r="DK4663" t="s">
        <v>545568</v>
      </c>
      <c r="DL4663" t="s">
        <v>545569</v>
      </c>
      <c r="DM4663" t="s">
        <v>545570</v>
      </c>
      <c r="DN4663" t="s">
        <v>545571</v>
      </c>
      <c r="DO4663" t="s">
        <v>545572</v>
      </c>
      <c r="DP4663" t="s">
        <v>545573</v>
      </c>
      <c r="DQ4663" t="s">
        <v>545574</v>
      </c>
      <c r="DR4663" t="s">
        <v>545575</v>
      </c>
      <c r="DS4663" t="s">
        <v>545576</v>
      </c>
      <c r="DT4663" t="s">
        <v>545577</v>
      </c>
      <c r="DU4663" t="s">
        <v>545578</v>
      </c>
      <c r="DV4663" t="s">
        <v>545579</v>
      </c>
      <c r="DW4663" t="s">
        <v>545580</v>
      </c>
      <c r="DX4663" t="s">
        <v>545</v>
      </c>
      <c r="DY4663" t="s">
        <v>545</v>
      </c>
      <c r="DZ4663" t="s">
        <v>545</v>
      </c>
      <c r="EA4663" t="s">
        <v>545</v>
      </c>
      <c r="EB4663" t="s">
        <v>545</v>
      </c>
      <c r="EC4663" t="s">
        <v>545</v>
      </c>
      <c r="ED4663" t="s">
        <v>545</v>
      </c>
      <c r="EE4663" t="s">
        <v>545</v>
      </c>
      <c r="EF4663" t="s">
        <v>545</v>
      </c>
    </row>
    <row r="4664" spans="1:136" x14ac:dyDescent="0.25">
      <c r="A4664" t="s">
        <v>545581</v>
      </c>
      <c r="B4664" t="s">
        <v>545582</v>
      </c>
      <c r="C4664" t="s">
        <v>545583</v>
      </c>
      <c r="D4664" t="s">
        <v>545584</v>
      </c>
      <c r="E4664" t="s">
        <v>545585</v>
      </c>
      <c r="F4664" t="s">
        <v>545586</v>
      </c>
      <c r="G4664" t="s">
        <v>545587</v>
      </c>
      <c r="H4664" t="s">
        <v>545588</v>
      </c>
      <c r="I4664" t="s">
        <v>545589</v>
      </c>
      <c r="J4664" t="s">
        <v>545590</v>
      </c>
      <c r="K4664" t="s">
        <v>545591</v>
      </c>
      <c r="L4664" t="s">
        <v>545592</v>
      </c>
      <c r="M4664" t="s">
        <v>545593</v>
      </c>
      <c r="N4664" t="s">
        <v>545594</v>
      </c>
      <c r="O4664" t="s">
        <v>545595</v>
      </c>
      <c r="P4664" t="s">
        <v>545596</v>
      </c>
      <c r="Q4664" t="s">
        <v>545597</v>
      </c>
      <c r="R4664" t="s">
        <v>545598</v>
      </c>
      <c r="S4664" t="s">
        <v>545599</v>
      </c>
      <c r="T4664" t="s">
        <v>545600</v>
      </c>
      <c r="U4664" t="s">
        <v>545601</v>
      </c>
      <c r="V4664" t="s">
        <v>545602</v>
      </c>
      <c r="W4664" t="s">
        <v>545603</v>
      </c>
      <c r="X4664" t="s">
        <v>545604</v>
      </c>
      <c r="Y4664" t="s">
        <v>545605</v>
      </c>
      <c r="Z4664" t="s">
        <v>545606</v>
      </c>
      <c r="AA4664" t="s">
        <v>545607</v>
      </c>
      <c r="AB4664" t="s">
        <v>545608</v>
      </c>
      <c r="AC4664" t="s">
        <v>545609</v>
      </c>
      <c r="AD4664" t="s">
        <v>545610</v>
      </c>
      <c r="AE4664" t="s">
        <v>545611</v>
      </c>
      <c r="AF4664" t="s">
        <v>545612</v>
      </c>
      <c r="AG4664" t="s">
        <v>545613</v>
      </c>
      <c r="AH4664" t="s">
        <v>545614</v>
      </c>
      <c r="AI4664" t="s">
        <v>545615</v>
      </c>
      <c r="AJ4664" t="s">
        <v>545616</v>
      </c>
      <c r="AK4664" t="s">
        <v>545617</v>
      </c>
      <c r="AL4664" t="s">
        <v>545618</v>
      </c>
      <c r="AM4664" t="s">
        <v>545619</v>
      </c>
      <c r="AN4664" t="s">
        <v>545620</v>
      </c>
      <c r="AO4664" t="s">
        <v>545621</v>
      </c>
      <c r="AP4664" t="s">
        <v>545622</v>
      </c>
      <c r="AQ4664" t="s">
        <v>545623</v>
      </c>
      <c r="AR4664" t="s">
        <v>545624</v>
      </c>
      <c r="AS4664" t="s">
        <v>545625</v>
      </c>
      <c r="AT4664" t="s">
        <v>545626</v>
      </c>
      <c r="AU4664" t="s">
        <v>545627</v>
      </c>
      <c r="AV4664" t="s">
        <v>545628</v>
      </c>
      <c r="AW4664" t="s">
        <v>545629</v>
      </c>
      <c r="AX4664" t="s">
        <v>545630</v>
      </c>
      <c r="AY4664" t="s">
        <v>545631</v>
      </c>
      <c r="AZ4664" t="s">
        <v>545632</v>
      </c>
      <c r="BA4664" t="s">
        <v>545633</v>
      </c>
      <c r="BB4664" t="s">
        <v>545634</v>
      </c>
      <c r="BC4664" t="s">
        <v>545635</v>
      </c>
      <c r="BD4664" t="s">
        <v>545636</v>
      </c>
      <c r="BE4664" t="s">
        <v>545637</v>
      </c>
      <c r="BF4664" t="s">
        <v>545638</v>
      </c>
      <c r="BG4664" t="s">
        <v>545639</v>
      </c>
      <c r="BH4664" t="s">
        <v>545640</v>
      </c>
      <c r="BI4664" t="s">
        <v>545641</v>
      </c>
      <c r="BJ4664" t="s">
        <v>545642</v>
      </c>
      <c r="BK4664" t="s">
        <v>545643</v>
      </c>
      <c r="BL4664" t="s">
        <v>545644</v>
      </c>
      <c r="BM4664" t="s">
        <v>545645</v>
      </c>
      <c r="BN4664" t="s">
        <v>545646</v>
      </c>
      <c r="BO4664" t="s">
        <v>545647</v>
      </c>
      <c r="BP4664" t="s">
        <v>545648</v>
      </c>
      <c r="BQ4664" t="s">
        <v>545649</v>
      </c>
      <c r="BR4664" t="s">
        <v>545650</v>
      </c>
      <c r="BS4664" t="s">
        <v>545651</v>
      </c>
      <c r="BT4664" t="s">
        <v>545652</v>
      </c>
      <c r="BU4664" t="s">
        <v>545653</v>
      </c>
      <c r="BV4664" t="s">
        <v>545654</v>
      </c>
      <c r="BW4664" t="s">
        <v>545655</v>
      </c>
      <c r="BX4664" t="s">
        <v>545656</v>
      </c>
      <c r="BY4664" t="s">
        <v>545657</v>
      </c>
      <c r="BZ4664" t="s">
        <v>545658</v>
      </c>
      <c r="CA4664" t="s">
        <v>545659</v>
      </c>
      <c r="CB4664" t="s">
        <v>545660</v>
      </c>
      <c r="CC4664" t="s">
        <v>545661</v>
      </c>
      <c r="CD4664" t="s">
        <v>545662</v>
      </c>
      <c r="CE4664" t="s">
        <v>545663</v>
      </c>
      <c r="CF4664" t="s">
        <v>545664</v>
      </c>
      <c r="CG4664" t="s">
        <v>545665</v>
      </c>
      <c r="CH4664" t="s">
        <v>545666</v>
      </c>
      <c r="CI4664" t="s">
        <v>545667</v>
      </c>
      <c r="CJ4664" t="s">
        <v>545668</v>
      </c>
      <c r="CK4664" t="s">
        <v>545669</v>
      </c>
      <c r="CL4664" t="s">
        <v>545670</v>
      </c>
      <c r="CM4664" t="s">
        <v>545671</v>
      </c>
      <c r="CN4664" t="s">
        <v>545672</v>
      </c>
      <c r="CO4664" t="s">
        <v>545673</v>
      </c>
      <c r="CP4664" t="s">
        <v>545674</v>
      </c>
      <c r="CQ4664" t="s">
        <v>545675</v>
      </c>
      <c r="CR4664" t="s">
        <v>545676</v>
      </c>
      <c r="CS4664" t="s">
        <v>545677</v>
      </c>
      <c r="CT4664" t="s">
        <v>545678</v>
      </c>
      <c r="CU4664" t="s">
        <v>545679</v>
      </c>
      <c r="CV4664" t="s">
        <v>545680</v>
      </c>
      <c r="CW4664" t="s">
        <v>545681</v>
      </c>
      <c r="CX4664" t="s">
        <v>545682</v>
      </c>
      <c r="CY4664" t="s">
        <v>545683</v>
      </c>
      <c r="CZ4664" t="s">
        <v>545684</v>
      </c>
      <c r="DA4664" t="s">
        <v>545685</v>
      </c>
      <c r="DB4664" t="s">
        <v>545686</v>
      </c>
      <c r="DC4664" t="s">
        <v>545687</v>
      </c>
      <c r="DD4664" t="s">
        <v>545688</v>
      </c>
      <c r="DE4664" t="s">
        <v>545689</v>
      </c>
      <c r="DF4664" t="s">
        <v>545690</v>
      </c>
      <c r="DG4664" t="s">
        <v>545691</v>
      </c>
      <c r="DH4664" t="s">
        <v>545692</v>
      </c>
      <c r="DI4664" t="s">
        <v>545693</v>
      </c>
      <c r="DJ4664" t="s">
        <v>545694</v>
      </c>
      <c r="DK4664" t="s">
        <v>545695</v>
      </c>
      <c r="DL4664" t="s">
        <v>545696</v>
      </c>
      <c r="DM4664" t="s">
        <v>545697</v>
      </c>
      <c r="DN4664" t="s">
        <v>545698</v>
      </c>
      <c r="DO4664" t="s">
        <v>545699</v>
      </c>
      <c r="DP4664" t="s">
        <v>545700</v>
      </c>
      <c r="DQ4664" t="s">
        <v>545701</v>
      </c>
      <c r="DR4664" t="s">
        <v>545702</v>
      </c>
      <c r="DS4664" t="s">
        <v>545703</v>
      </c>
      <c r="DT4664" t="s">
        <v>545704</v>
      </c>
      <c r="DU4664" t="s">
        <v>545705</v>
      </c>
      <c r="DV4664" t="s">
        <v>545706</v>
      </c>
      <c r="DW4664" t="s">
        <v>545707</v>
      </c>
      <c r="DX4664" t="s">
        <v>545708</v>
      </c>
      <c r="DY4664" t="s">
        <v>545709</v>
      </c>
      <c r="DZ4664" t="s">
        <v>545710</v>
      </c>
      <c r="EA4664" t="s">
        <v>545711</v>
      </c>
      <c r="EB4664" t="s">
        <v>545712</v>
      </c>
      <c r="EC4664" t="s">
        <v>545713</v>
      </c>
      <c r="ED4664" t="s">
        <v>545714</v>
      </c>
      <c r="EE4664" t="s">
        <v>545715</v>
      </c>
      <c r="EF4664" t="s">
        <v>545716</v>
      </c>
    </row>
    <row r="4665" spans="1:136" x14ac:dyDescent="0.25">
      <c r="A4665" t="s">
        <v>545717</v>
      </c>
      <c r="B4665" t="s">
        <v>545718</v>
      </c>
      <c r="C4665" t="s">
        <v>545719</v>
      </c>
      <c r="D4665" t="s">
        <v>545720</v>
      </c>
      <c r="E4665" t="s">
        <v>545721</v>
      </c>
      <c r="F4665" t="s">
        <v>545722</v>
      </c>
      <c r="G4665" t="s">
        <v>545723</v>
      </c>
      <c r="H4665" t="s">
        <v>545724</v>
      </c>
      <c r="I4665" t="s">
        <v>545725</v>
      </c>
      <c r="J4665" t="s">
        <v>545726</v>
      </c>
      <c r="K4665" t="s">
        <v>545727</v>
      </c>
      <c r="L4665" t="s">
        <v>545728</v>
      </c>
      <c r="M4665" t="s">
        <v>545729</v>
      </c>
      <c r="N4665" t="s">
        <v>545730</v>
      </c>
      <c r="O4665" t="s">
        <v>545731</v>
      </c>
      <c r="P4665" t="s">
        <v>545732</v>
      </c>
      <c r="Q4665" t="s">
        <v>545733</v>
      </c>
      <c r="R4665" t="s">
        <v>545734</v>
      </c>
      <c r="S4665" t="s">
        <v>545735</v>
      </c>
      <c r="T4665" t="s">
        <v>545736</v>
      </c>
      <c r="U4665" t="s">
        <v>545737</v>
      </c>
      <c r="V4665" t="s">
        <v>545738</v>
      </c>
      <c r="W4665" t="s">
        <v>545739</v>
      </c>
      <c r="X4665" t="s">
        <v>545740</v>
      </c>
      <c r="Y4665" t="s">
        <v>545741</v>
      </c>
      <c r="Z4665" t="s">
        <v>545742</v>
      </c>
      <c r="AA4665" t="s">
        <v>545743</v>
      </c>
      <c r="AB4665" t="s">
        <v>545744</v>
      </c>
      <c r="AC4665" t="s">
        <v>545745</v>
      </c>
      <c r="AD4665" t="s">
        <v>545746</v>
      </c>
      <c r="AE4665" t="s">
        <v>545747</v>
      </c>
      <c r="AF4665" t="s">
        <v>545748</v>
      </c>
      <c r="AG4665" t="s">
        <v>545749</v>
      </c>
      <c r="AH4665" t="s">
        <v>545750</v>
      </c>
      <c r="AI4665" t="s">
        <v>545751</v>
      </c>
      <c r="AJ4665" t="s">
        <v>545752</v>
      </c>
      <c r="AK4665" t="s">
        <v>545753</v>
      </c>
      <c r="AL4665" t="s">
        <v>545754</v>
      </c>
      <c r="AM4665" t="s">
        <v>545755</v>
      </c>
      <c r="AN4665" t="s">
        <v>545756</v>
      </c>
      <c r="AO4665" t="s">
        <v>545757</v>
      </c>
      <c r="AP4665" t="s">
        <v>545758</v>
      </c>
      <c r="AQ4665" t="s">
        <v>545759</v>
      </c>
      <c r="AR4665" t="s">
        <v>545760</v>
      </c>
      <c r="AS4665" t="s">
        <v>545761</v>
      </c>
      <c r="AT4665" t="s">
        <v>545762</v>
      </c>
      <c r="AU4665" t="s">
        <v>545763</v>
      </c>
      <c r="AV4665" t="s">
        <v>545764</v>
      </c>
      <c r="AW4665" t="s">
        <v>545765</v>
      </c>
      <c r="AX4665" t="s">
        <v>545766</v>
      </c>
      <c r="AY4665" t="s">
        <v>545767</v>
      </c>
      <c r="AZ4665" t="s">
        <v>545768</v>
      </c>
      <c r="BA4665" t="s">
        <v>545769</v>
      </c>
      <c r="BB4665" t="s">
        <v>545770</v>
      </c>
      <c r="BC4665" t="s">
        <v>545771</v>
      </c>
      <c r="BD4665" t="s">
        <v>545772</v>
      </c>
      <c r="BE4665" t="s">
        <v>545773</v>
      </c>
      <c r="BF4665" t="s">
        <v>545774</v>
      </c>
      <c r="BG4665" t="s">
        <v>545775</v>
      </c>
      <c r="BH4665" t="s">
        <v>545776</v>
      </c>
      <c r="BI4665" t="s">
        <v>545777</v>
      </c>
      <c r="BJ4665" t="s">
        <v>545778</v>
      </c>
      <c r="BK4665" t="s">
        <v>545779</v>
      </c>
      <c r="BL4665" t="s">
        <v>545780</v>
      </c>
      <c r="BM4665" t="s">
        <v>545781</v>
      </c>
      <c r="BN4665" t="s">
        <v>545782</v>
      </c>
      <c r="BO4665" t="s">
        <v>545783</v>
      </c>
      <c r="BP4665" t="s">
        <v>545784</v>
      </c>
      <c r="BQ4665" t="s">
        <v>545785</v>
      </c>
      <c r="BR4665" t="s">
        <v>545786</v>
      </c>
      <c r="BS4665" t="s">
        <v>545787</v>
      </c>
      <c r="BT4665" t="s">
        <v>545788</v>
      </c>
      <c r="BU4665" t="s">
        <v>545789</v>
      </c>
      <c r="BV4665" t="s">
        <v>545790</v>
      </c>
      <c r="BW4665" t="s">
        <v>545791</v>
      </c>
      <c r="BX4665" t="s">
        <v>545792</v>
      </c>
      <c r="BY4665" t="s">
        <v>545793</v>
      </c>
      <c r="BZ4665" t="s">
        <v>545794</v>
      </c>
      <c r="CA4665" t="s">
        <v>545795</v>
      </c>
      <c r="CB4665" t="s">
        <v>545796</v>
      </c>
      <c r="CC4665" t="s">
        <v>545797</v>
      </c>
      <c r="CD4665" t="s">
        <v>545798</v>
      </c>
      <c r="CE4665" t="s">
        <v>545799</v>
      </c>
      <c r="CF4665" t="s">
        <v>545800</v>
      </c>
      <c r="CG4665" t="s">
        <v>545801</v>
      </c>
      <c r="CH4665" t="s">
        <v>545802</v>
      </c>
      <c r="CI4665" t="s">
        <v>545803</v>
      </c>
      <c r="CJ4665" t="s">
        <v>545804</v>
      </c>
      <c r="CK4665" t="s">
        <v>545805</v>
      </c>
      <c r="CL4665" t="s">
        <v>545806</v>
      </c>
      <c r="CM4665" t="s">
        <v>545807</v>
      </c>
      <c r="CN4665" t="s">
        <v>545808</v>
      </c>
      <c r="CO4665" t="s">
        <v>545809</v>
      </c>
      <c r="CP4665" t="s">
        <v>545810</v>
      </c>
      <c r="CQ4665" t="s">
        <v>545811</v>
      </c>
      <c r="CR4665" t="s">
        <v>545812</v>
      </c>
      <c r="CS4665" t="s">
        <v>545813</v>
      </c>
      <c r="CT4665" t="s">
        <v>545814</v>
      </c>
      <c r="CU4665" t="s">
        <v>545815</v>
      </c>
      <c r="CV4665" t="s">
        <v>545816</v>
      </c>
      <c r="CW4665" t="s">
        <v>545817</v>
      </c>
      <c r="CX4665" t="s">
        <v>545818</v>
      </c>
      <c r="CY4665" t="s">
        <v>545819</v>
      </c>
      <c r="CZ4665" t="s">
        <v>545820</v>
      </c>
      <c r="DA4665" t="s">
        <v>545821</v>
      </c>
      <c r="DB4665" t="s">
        <v>545822</v>
      </c>
      <c r="DC4665" t="s">
        <v>545823</v>
      </c>
      <c r="DD4665" t="s">
        <v>545824</v>
      </c>
      <c r="DE4665" t="s">
        <v>545825</v>
      </c>
      <c r="DF4665" t="s">
        <v>545826</v>
      </c>
      <c r="DG4665" t="s">
        <v>545827</v>
      </c>
      <c r="DH4665" t="s">
        <v>545828</v>
      </c>
      <c r="DI4665" t="s">
        <v>545829</v>
      </c>
      <c r="DJ4665" t="s">
        <v>545830</v>
      </c>
      <c r="DK4665" t="s">
        <v>545831</v>
      </c>
      <c r="DL4665" t="s">
        <v>545832</v>
      </c>
      <c r="DM4665" t="s">
        <v>545833</v>
      </c>
      <c r="DN4665" t="s">
        <v>545834</v>
      </c>
      <c r="DO4665" t="s">
        <v>545835</v>
      </c>
      <c r="DP4665" t="s">
        <v>545836</v>
      </c>
      <c r="DQ4665" t="s">
        <v>545837</v>
      </c>
      <c r="DR4665" t="s">
        <v>545838</v>
      </c>
      <c r="DS4665" t="s">
        <v>545839</v>
      </c>
      <c r="DT4665" t="s">
        <v>545840</v>
      </c>
      <c r="DU4665" t="s">
        <v>545841</v>
      </c>
      <c r="DV4665" t="s">
        <v>545842</v>
      </c>
      <c r="DW4665" t="s">
        <v>545843</v>
      </c>
      <c r="DX4665" t="s">
        <v>545844</v>
      </c>
      <c r="DY4665" t="s">
        <v>545845</v>
      </c>
      <c r="DZ4665" t="s">
        <v>545846</v>
      </c>
      <c r="EA4665" t="s">
        <v>545847</v>
      </c>
      <c r="EB4665" t="s">
        <v>545848</v>
      </c>
      <c r="EC4665" t="s">
        <v>545849</v>
      </c>
      <c r="ED4665" t="s">
        <v>545850</v>
      </c>
      <c r="EE4665" t="s">
        <v>545851</v>
      </c>
      <c r="EF4665" t="s">
        <v>545852</v>
      </c>
    </row>
    <row r="4666" spans="1:136" x14ac:dyDescent="0.25">
      <c r="A4666" t="s">
        <v>545853</v>
      </c>
      <c r="B4666" t="s">
        <v>545854</v>
      </c>
      <c r="C4666" t="s">
        <v>545855</v>
      </c>
      <c r="D4666" t="s">
        <v>545856</v>
      </c>
      <c r="E4666" t="s">
        <v>545857</v>
      </c>
      <c r="F4666" t="s">
        <v>545858</v>
      </c>
      <c r="G4666" t="s">
        <v>545859</v>
      </c>
      <c r="H4666" t="s">
        <v>545860</v>
      </c>
      <c r="I4666" t="s">
        <v>545861</v>
      </c>
      <c r="J4666" t="s">
        <v>545862</v>
      </c>
      <c r="K4666" t="s">
        <v>545863</v>
      </c>
      <c r="L4666" t="s">
        <v>545864</v>
      </c>
      <c r="M4666" t="s">
        <v>545865</v>
      </c>
      <c r="N4666" t="s">
        <v>545866</v>
      </c>
      <c r="O4666" t="s">
        <v>545867</v>
      </c>
      <c r="P4666" t="s">
        <v>545868</v>
      </c>
      <c r="Q4666" t="s">
        <v>545869</v>
      </c>
      <c r="R4666" t="s">
        <v>545870</v>
      </c>
      <c r="S4666" t="s">
        <v>545871</v>
      </c>
      <c r="T4666" t="s">
        <v>545872</v>
      </c>
      <c r="U4666" t="s">
        <v>545873</v>
      </c>
      <c r="V4666" t="s">
        <v>545874</v>
      </c>
      <c r="W4666" t="s">
        <v>545875</v>
      </c>
      <c r="X4666" t="s">
        <v>545876</v>
      </c>
      <c r="Y4666" t="s">
        <v>545877</v>
      </c>
      <c r="Z4666" t="s">
        <v>545878</v>
      </c>
      <c r="AA4666" t="s">
        <v>545879</v>
      </c>
      <c r="AB4666" t="s">
        <v>545880</v>
      </c>
      <c r="AC4666" t="s">
        <v>545</v>
      </c>
      <c r="AD4666" t="s">
        <v>545</v>
      </c>
      <c r="AE4666" t="s">
        <v>545</v>
      </c>
      <c r="AF4666" t="s">
        <v>545</v>
      </c>
      <c r="AG4666" t="s">
        <v>545</v>
      </c>
      <c r="AH4666" t="s">
        <v>545</v>
      </c>
      <c r="AI4666" t="s">
        <v>545</v>
      </c>
      <c r="AJ4666" t="s">
        <v>545</v>
      </c>
      <c r="AK4666" t="s">
        <v>545</v>
      </c>
      <c r="AL4666" t="s">
        <v>545881</v>
      </c>
      <c r="AM4666" t="s">
        <v>545882</v>
      </c>
      <c r="AN4666" t="s">
        <v>545883</v>
      </c>
      <c r="AO4666" t="s">
        <v>545884</v>
      </c>
      <c r="AP4666" t="s">
        <v>545885</v>
      </c>
      <c r="AQ4666" t="s">
        <v>545886</v>
      </c>
      <c r="AR4666" t="s">
        <v>545887</v>
      </c>
      <c r="AS4666" t="s">
        <v>545888</v>
      </c>
      <c r="AT4666" t="s">
        <v>545889</v>
      </c>
      <c r="AU4666" t="s">
        <v>545</v>
      </c>
      <c r="AV4666" t="s">
        <v>545</v>
      </c>
      <c r="AW4666" t="s">
        <v>545</v>
      </c>
      <c r="AX4666" t="s">
        <v>545</v>
      </c>
      <c r="AY4666" t="s">
        <v>545</v>
      </c>
      <c r="AZ4666" t="s">
        <v>545</v>
      </c>
      <c r="BA4666" t="s">
        <v>545</v>
      </c>
      <c r="BB4666" t="s">
        <v>545</v>
      </c>
      <c r="BC4666" t="s">
        <v>545</v>
      </c>
      <c r="BD4666" t="s">
        <v>545</v>
      </c>
      <c r="BE4666" t="s">
        <v>545</v>
      </c>
      <c r="BF4666" t="s">
        <v>545</v>
      </c>
      <c r="BG4666" t="s">
        <v>545</v>
      </c>
      <c r="BH4666" t="s">
        <v>545</v>
      </c>
      <c r="BI4666" t="s">
        <v>545</v>
      </c>
      <c r="BJ4666" t="s">
        <v>545</v>
      </c>
      <c r="BK4666" t="s">
        <v>545</v>
      </c>
      <c r="BL4666" t="s">
        <v>545</v>
      </c>
      <c r="BM4666" t="s">
        <v>545890</v>
      </c>
      <c r="BN4666" t="s">
        <v>545891</v>
      </c>
      <c r="BO4666" t="s">
        <v>545892</v>
      </c>
      <c r="BP4666" t="s">
        <v>545893</v>
      </c>
      <c r="BQ4666" t="s">
        <v>545894</v>
      </c>
      <c r="BR4666" t="s">
        <v>545895</v>
      </c>
      <c r="BS4666" t="s">
        <v>545896</v>
      </c>
      <c r="BT4666" t="s">
        <v>545897</v>
      </c>
      <c r="BU4666" t="s">
        <v>545898</v>
      </c>
      <c r="BV4666" t="s">
        <v>545899</v>
      </c>
      <c r="BW4666" t="s">
        <v>545900</v>
      </c>
      <c r="BX4666" t="s">
        <v>545901</v>
      </c>
      <c r="BY4666" t="s">
        <v>545902</v>
      </c>
      <c r="BZ4666" t="s">
        <v>545903</v>
      </c>
      <c r="CA4666" t="s">
        <v>545904</v>
      </c>
      <c r="CB4666" t="s">
        <v>545905</v>
      </c>
      <c r="CC4666" t="s">
        <v>545906</v>
      </c>
      <c r="CD4666" t="s">
        <v>545907</v>
      </c>
      <c r="CE4666" t="s">
        <v>545</v>
      </c>
      <c r="CF4666" t="s">
        <v>545</v>
      </c>
      <c r="CG4666" t="s">
        <v>545</v>
      </c>
      <c r="CH4666" t="s">
        <v>545</v>
      </c>
      <c r="CI4666" t="s">
        <v>545</v>
      </c>
      <c r="CJ4666" t="s">
        <v>545</v>
      </c>
      <c r="CK4666" t="s">
        <v>545</v>
      </c>
      <c r="CL4666" t="s">
        <v>545</v>
      </c>
      <c r="CM4666" t="s">
        <v>545</v>
      </c>
      <c r="CN4666" t="s">
        <v>545908</v>
      </c>
      <c r="CO4666" t="s">
        <v>545909</v>
      </c>
      <c r="CP4666" t="s">
        <v>545910</v>
      </c>
      <c r="CQ4666" t="s">
        <v>545911</v>
      </c>
      <c r="CR4666" t="s">
        <v>545912</v>
      </c>
      <c r="CS4666" t="s">
        <v>545913</v>
      </c>
      <c r="CT4666" t="s">
        <v>545914</v>
      </c>
      <c r="CU4666" t="s">
        <v>545915</v>
      </c>
      <c r="CV4666" t="s">
        <v>545916</v>
      </c>
      <c r="CW4666" t="s">
        <v>545917</v>
      </c>
      <c r="CX4666" t="s">
        <v>545918</v>
      </c>
      <c r="CY4666" t="s">
        <v>545919</v>
      </c>
      <c r="CZ4666" t="s">
        <v>545920</v>
      </c>
      <c r="DA4666" t="s">
        <v>545921</v>
      </c>
      <c r="DB4666" t="s">
        <v>545922</v>
      </c>
      <c r="DC4666" t="s">
        <v>545923</v>
      </c>
      <c r="DD4666" t="s">
        <v>545924</v>
      </c>
      <c r="DE4666" t="s">
        <v>545925</v>
      </c>
      <c r="DF4666" t="s">
        <v>545</v>
      </c>
      <c r="DG4666" t="s">
        <v>545</v>
      </c>
      <c r="DH4666" t="s">
        <v>545</v>
      </c>
      <c r="DI4666" t="s">
        <v>545</v>
      </c>
      <c r="DJ4666" t="s">
        <v>545</v>
      </c>
      <c r="DK4666" t="s">
        <v>545</v>
      </c>
      <c r="DL4666" t="s">
        <v>545</v>
      </c>
      <c r="DM4666" t="s">
        <v>545</v>
      </c>
      <c r="DN4666" t="s">
        <v>545</v>
      </c>
      <c r="DO4666" t="s">
        <v>545926</v>
      </c>
      <c r="DP4666" t="s">
        <v>545927</v>
      </c>
      <c r="DQ4666" t="s">
        <v>545928</v>
      </c>
      <c r="DR4666" t="s">
        <v>545929</v>
      </c>
      <c r="DS4666" t="s">
        <v>545930</v>
      </c>
      <c r="DT4666" t="s">
        <v>545931</v>
      </c>
      <c r="DU4666" t="s">
        <v>545932</v>
      </c>
      <c r="DV4666" t="s">
        <v>545933</v>
      </c>
      <c r="DW4666" t="s">
        <v>545934</v>
      </c>
      <c r="DX4666" t="s">
        <v>545</v>
      </c>
      <c r="DY4666" t="s">
        <v>545</v>
      </c>
      <c r="DZ4666" t="s">
        <v>545</v>
      </c>
      <c r="EA4666" t="s">
        <v>545</v>
      </c>
      <c r="EB4666" t="s">
        <v>545</v>
      </c>
      <c r="EC4666" t="s">
        <v>545</v>
      </c>
      <c r="ED4666" t="s">
        <v>545</v>
      </c>
      <c r="EE4666" t="s">
        <v>545</v>
      </c>
      <c r="EF4666" t="s">
        <v>545</v>
      </c>
    </row>
    <row r="4667" spans="1:136" x14ac:dyDescent="0.25">
      <c r="A4667" t="s">
        <v>545935</v>
      </c>
      <c r="B4667" t="s">
        <v>545936</v>
      </c>
      <c r="C4667" t="s">
        <v>545937</v>
      </c>
      <c r="D4667" t="s">
        <v>545938</v>
      </c>
      <c r="E4667" t="s">
        <v>545939</v>
      </c>
      <c r="F4667" t="s">
        <v>545940</v>
      </c>
      <c r="G4667" t="s">
        <v>545941</v>
      </c>
      <c r="H4667" t="s">
        <v>545942</v>
      </c>
      <c r="I4667" t="s">
        <v>545943</v>
      </c>
      <c r="J4667" t="s">
        <v>545944</v>
      </c>
      <c r="K4667" t="s">
        <v>545945</v>
      </c>
      <c r="L4667" t="s">
        <v>545946</v>
      </c>
      <c r="M4667" t="s">
        <v>545947</v>
      </c>
      <c r="N4667" t="s">
        <v>545948</v>
      </c>
      <c r="O4667" t="s">
        <v>545949</v>
      </c>
      <c r="P4667" t="s">
        <v>545950</v>
      </c>
      <c r="Q4667" t="s">
        <v>545951</v>
      </c>
      <c r="R4667" t="s">
        <v>545952</v>
      </c>
      <c r="S4667" t="s">
        <v>545953</v>
      </c>
      <c r="T4667" t="s">
        <v>545954</v>
      </c>
      <c r="U4667" t="s">
        <v>545955</v>
      </c>
      <c r="V4667" t="s">
        <v>545956</v>
      </c>
      <c r="W4667" t="s">
        <v>545957</v>
      </c>
      <c r="X4667" t="s">
        <v>545958</v>
      </c>
      <c r="Y4667" t="s">
        <v>545959</v>
      </c>
      <c r="Z4667" t="s">
        <v>545960</v>
      </c>
      <c r="AA4667" t="s">
        <v>545961</v>
      </c>
      <c r="AB4667" t="s">
        <v>545962</v>
      </c>
      <c r="AC4667" t="s">
        <v>545963</v>
      </c>
      <c r="AD4667" t="s">
        <v>545964</v>
      </c>
      <c r="AE4667" t="s">
        <v>545965</v>
      </c>
      <c r="AF4667" t="s">
        <v>545966</v>
      </c>
      <c r="AG4667" t="s">
        <v>545967</v>
      </c>
      <c r="AH4667" t="s">
        <v>545968</v>
      </c>
      <c r="AI4667" t="s">
        <v>545969</v>
      </c>
      <c r="AJ4667" t="s">
        <v>545970</v>
      </c>
      <c r="AK4667" t="s">
        <v>545971</v>
      </c>
      <c r="AL4667" t="s">
        <v>545972</v>
      </c>
      <c r="AM4667" t="s">
        <v>545973</v>
      </c>
      <c r="AN4667" t="s">
        <v>545974</v>
      </c>
      <c r="AO4667" t="s">
        <v>545975</v>
      </c>
      <c r="AP4667" t="s">
        <v>545976</v>
      </c>
      <c r="AQ4667" t="s">
        <v>545977</v>
      </c>
      <c r="AR4667" t="s">
        <v>545978</v>
      </c>
      <c r="AS4667" t="s">
        <v>545979</v>
      </c>
      <c r="AT4667" t="s">
        <v>545980</v>
      </c>
      <c r="AU4667" t="s">
        <v>545981</v>
      </c>
      <c r="AV4667" t="s">
        <v>545982</v>
      </c>
      <c r="AW4667" t="s">
        <v>545983</v>
      </c>
      <c r="AX4667" t="s">
        <v>545984</v>
      </c>
      <c r="AY4667" t="s">
        <v>545985</v>
      </c>
      <c r="AZ4667" t="s">
        <v>545986</v>
      </c>
      <c r="BA4667" t="s">
        <v>545987</v>
      </c>
      <c r="BB4667" t="s">
        <v>545988</v>
      </c>
      <c r="BC4667" t="s">
        <v>545989</v>
      </c>
      <c r="BD4667" t="s">
        <v>545990</v>
      </c>
      <c r="BE4667" t="s">
        <v>545991</v>
      </c>
      <c r="BF4667" t="s">
        <v>545992</v>
      </c>
      <c r="BG4667" t="s">
        <v>545993</v>
      </c>
      <c r="BH4667" t="s">
        <v>545994</v>
      </c>
      <c r="BI4667" t="s">
        <v>545995</v>
      </c>
      <c r="BJ4667" t="s">
        <v>545996</v>
      </c>
      <c r="BK4667" t="s">
        <v>545997</v>
      </c>
      <c r="BL4667" t="s">
        <v>545998</v>
      </c>
      <c r="BM4667" t="s">
        <v>545999</v>
      </c>
      <c r="BN4667" t="s">
        <v>546000</v>
      </c>
      <c r="BO4667" t="s">
        <v>546001</v>
      </c>
      <c r="BP4667" t="s">
        <v>546002</v>
      </c>
      <c r="BQ4667" t="s">
        <v>546003</v>
      </c>
      <c r="BR4667" t="s">
        <v>546004</v>
      </c>
      <c r="BS4667" t="s">
        <v>546005</v>
      </c>
      <c r="BT4667" t="s">
        <v>546006</v>
      </c>
      <c r="BU4667" t="s">
        <v>546007</v>
      </c>
      <c r="BV4667" t="s">
        <v>546008</v>
      </c>
      <c r="BW4667" t="s">
        <v>546009</v>
      </c>
      <c r="BX4667" t="s">
        <v>546010</v>
      </c>
      <c r="BY4667" t="s">
        <v>546011</v>
      </c>
      <c r="BZ4667" t="s">
        <v>546012</v>
      </c>
      <c r="CA4667" t="s">
        <v>546013</v>
      </c>
      <c r="CB4667" t="s">
        <v>546014</v>
      </c>
      <c r="CC4667" t="s">
        <v>546015</v>
      </c>
      <c r="CD4667" t="s">
        <v>546016</v>
      </c>
      <c r="CE4667" t="s">
        <v>546017</v>
      </c>
      <c r="CF4667" t="s">
        <v>546018</v>
      </c>
      <c r="CG4667" t="s">
        <v>546019</v>
      </c>
      <c r="CH4667" t="s">
        <v>546020</v>
      </c>
      <c r="CI4667" t="s">
        <v>546021</v>
      </c>
      <c r="CJ4667" t="s">
        <v>546022</v>
      </c>
      <c r="CK4667" t="s">
        <v>546023</v>
      </c>
      <c r="CL4667" t="s">
        <v>546024</v>
      </c>
      <c r="CM4667" t="s">
        <v>546025</v>
      </c>
      <c r="CN4667" t="s">
        <v>546026</v>
      </c>
      <c r="CO4667" t="s">
        <v>546027</v>
      </c>
      <c r="CP4667" t="s">
        <v>546028</v>
      </c>
      <c r="CQ4667" t="s">
        <v>546029</v>
      </c>
      <c r="CR4667" t="s">
        <v>546030</v>
      </c>
      <c r="CS4667" t="s">
        <v>546031</v>
      </c>
      <c r="CT4667" t="s">
        <v>546032</v>
      </c>
      <c r="CU4667" t="s">
        <v>546033</v>
      </c>
      <c r="CV4667" t="s">
        <v>546034</v>
      </c>
      <c r="CW4667" t="s">
        <v>546035</v>
      </c>
      <c r="CX4667" t="s">
        <v>546036</v>
      </c>
      <c r="CY4667" t="s">
        <v>546037</v>
      </c>
      <c r="CZ4667" t="s">
        <v>546038</v>
      </c>
      <c r="DA4667" t="s">
        <v>546039</v>
      </c>
      <c r="DB4667" t="s">
        <v>546040</v>
      </c>
      <c r="DC4667" t="s">
        <v>546041</v>
      </c>
      <c r="DD4667" t="s">
        <v>546042</v>
      </c>
      <c r="DE4667" t="s">
        <v>546043</v>
      </c>
      <c r="DF4667" t="s">
        <v>546044</v>
      </c>
      <c r="DG4667" t="s">
        <v>546045</v>
      </c>
      <c r="DH4667" t="s">
        <v>546046</v>
      </c>
      <c r="DI4667" t="s">
        <v>546047</v>
      </c>
      <c r="DJ4667" t="s">
        <v>546048</v>
      </c>
      <c r="DK4667" t="s">
        <v>546049</v>
      </c>
      <c r="DL4667" t="s">
        <v>546050</v>
      </c>
      <c r="DM4667" t="s">
        <v>546051</v>
      </c>
      <c r="DN4667" t="s">
        <v>546052</v>
      </c>
      <c r="DO4667" t="s">
        <v>546053</v>
      </c>
      <c r="DP4667" t="s">
        <v>546054</v>
      </c>
      <c r="DQ4667" t="s">
        <v>546055</v>
      </c>
      <c r="DR4667" t="s">
        <v>546056</v>
      </c>
      <c r="DS4667" t="s">
        <v>546057</v>
      </c>
      <c r="DT4667" t="s">
        <v>546058</v>
      </c>
      <c r="DU4667" t="s">
        <v>546059</v>
      </c>
      <c r="DV4667" t="s">
        <v>546060</v>
      </c>
      <c r="DW4667" t="s">
        <v>546061</v>
      </c>
      <c r="DX4667" t="s">
        <v>546062</v>
      </c>
      <c r="DY4667" t="s">
        <v>546063</v>
      </c>
      <c r="DZ4667" t="s">
        <v>546064</v>
      </c>
      <c r="EA4667" t="s">
        <v>546065</v>
      </c>
      <c r="EB4667" t="s">
        <v>546066</v>
      </c>
      <c r="EC4667" t="s">
        <v>546067</v>
      </c>
      <c r="ED4667" t="s">
        <v>546068</v>
      </c>
      <c r="EE4667" t="s">
        <v>546069</v>
      </c>
      <c r="EF4667" t="s">
        <v>546070</v>
      </c>
    </row>
    <row r="4668" spans="1:136" x14ac:dyDescent="0.25">
      <c r="A4668" t="s">
        <v>546071</v>
      </c>
      <c r="B4668" t="s">
        <v>546072</v>
      </c>
      <c r="C4668" t="s">
        <v>546073</v>
      </c>
      <c r="D4668" t="s">
        <v>546074</v>
      </c>
      <c r="E4668" t="s">
        <v>546075</v>
      </c>
      <c r="F4668" t="s">
        <v>546076</v>
      </c>
      <c r="G4668" t="s">
        <v>546077</v>
      </c>
      <c r="H4668" t="s">
        <v>546078</v>
      </c>
      <c r="I4668" t="s">
        <v>546079</v>
      </c>
      <c r="J4668" t="s">
        <v>546080</v>
      </c>
      <c r="K4668" t="s">
        <v>546081</v>
      </c>
      <c r="L4668" t="s">
        <v>546082</v>
      </c>
      <c r="M4668" t="s">
        <v>546083</v>
      </c>
      <c r="N4668" t="s">
        <v>546084</v>
      </c>
      <c r="O4668" t="s">
        <v>546085</v>
      </c>
      <c r="P4668" t="s">
        <v>546086</v>
      </c>
      <c r="Q4668" t="s">
        <v>546087</v>
      </c>
      <c r="R4668" t="s">
        <v>546088</v>
      </c>
      <c r="S4668" t="s">
        <v>546089</v>
      </c>
      <c r="T4668" t="s">
        <v>546090</v>
      </c>
      <c r="U4668" t="s">
        <v>546091</v>
      </c>
      <c r="V4668" t="s">
        <v>546092</v>
      </c>
      <c r="W4668" t="s">
        <v>546093</v>
      </c>
      <c r="X4668" t="s">
        <v>546094</v>
      </c>
      <c r="Y4668" t="s">
        <v>546095</v>
      </c>
      <c r="Z4668" t="s">
        <v>546096</v>
      </c>
      <c r="AA4668" t="s">
        <v>546097</v>
      </c>
      <c r="AB4668" t="s">
        <v>546098</v>
      </c>
      <c r="AC4668" t="s">
        <v>546099</v>
      </c>
      <c r="AD4668" t="s">
        <v>546100</v>
      </c>
      <c r="AE4668" t="s">
        <v>546101</v>
      </c>
      <c r="AF4668" t="s">
        <v>546102</v>
      </c>
      <c r="AG4668" t="s">
        <v>546103</v>
      </c>
      <c r="AH4668" t="s">
        <v>546104</v>
      </c>
      <c r="AI4668" t="s">
        <v>546105</v>
      </c>
      <c r="AJ4668" t="s">
        <v>546106</v>
      </c>
      <c r="AK4668" t="s">
        <v>546107</v>
      </c>
      <c r="AL4668" t="s">
        <v>546108</v>
      </c>
      <c r="AM4668" t="s">
        <v>546109</v>
      </c>
      <c r="AN4668" t="s">
        <v>546110</v>
      </c>
      <c r="AO4668" t="s">
        <v>546111</v>
      </c>
      <c r="AP4668" t="s">
        <v>546112</v>
      </c>
      <c r="AQ4668" t="s">
        <v>546113</v>
      </c>
      <c r="AR4668" t="s">
        <v>546114</v>
      </c>
      <c r="AS4668" t="s">
        <v>546115</v>
      </c>
      <c r="AT4668" t="s">
        <v>546116</v>
      </c>
      <c r="AU4668" t="s">
        <v>546117</v>
      </c>
      <c r="AV4668" t="s">
        <v>546118</v>
      </c>
      <c r="AW4668" t="s">
        <v>546119</v>
      </c>
      <c r="AX4668" t="s">
        <v>546120</v>
      </c>
      <c r="AY4668" t="s">
        <v>546121</v>
      </c>
      <c r="AZ4668" t="s">
        <v>546122</v>
      </c>
      <c r="BA4668" t="s">
        <v>546123</v>
      </c>
      <c r="BB4668" t="s">
        <v>546124</v>
      </c>
      <c r="BC4668" t="s">
        <v>546125</v>
      </c>
      <c r="BD4668" t="s">
        <v>546126</v>
      </c>
      <c r="BE4668" t="s">
        <v>546127</v>
      </c>
      <c r="BF4668" t="s">
        <v>546128</v>
      </c>
      <c r="BG4668" t="s">
        <v>546129</v>
      </c>
      <c r="BH4668" t="s">
        <v>546130</v>
      </c>
      <c r="BI4668" t="s">
        <v>546131</v>
      </c>
      <c r="BJ4668" t="s">
        <v>546132</v>
      </c>
      <c r="BK4668" t="s">
        <v>546133</v>
      </c>
      <c r="BL4668" t="s">
        <v>546134</v>
      </c>
      <c r="BM4668" t="s">
        <v>546135</v>
      </c>
      <c r="BN4668" t="s">
        <v>546136</v>
      </c>
      <c r="BO4668" t="s">
        <v>546137</v>
      </c>
      <c r="BP4668" t="s">
        <v>546138</v>
      </c>
      <c r="BQ4668" t="s">
        <v>546139</v>
      </c>
      <c r="BR4668" t="s">
        <v>546140</v>
      </c>
      <c r="BS4668" t="s">
        <v>546141</v>
      </c>
      <c r="BT4668" t="s">
        <v>546142</v>
      </c>
      <c r="BU4668" t="s">
        <v>546143</v>
      </c>
      <c r="BV4668" t="s">
        <v>546144</v>
      </c>
      <c r="BW4668" t="s">
        <v>546145</v>
      </c>
      <c r="BX4668" t="s">
        <v>546146</v>
      </c>
      <c r="BY4668" t="s">
        <v>546147</v>
      </c>
      <c r="BZ4668" t="s">
        <v>546148</v>
      </c>
      <c r="CA4668" t="s">
        <v>546149</v>
      </c>
      <c r="CB4668" t="s">
        <v>546150</v>
      </c>
      <c r="CC4668" t="s">
        <v>546151</v>
      </c>
      <c r="CD4668" t="s">
        <v>546152</v>
      </c>
      <c r="CE4668" t="s">
        <v>546153</v>
      </c>
      <c r="CF4668" t="s">
        <v>546154</v>
      </c>
      <c r="CG4668" t="s">
        <v>546155</v>
      </c>
      <c r="CH4668" t="s">
        <v>546156</v>
      </c>
      <c r="CI4668" t="s">
        <v>546157</v>
      </c>
      <c r="CJ4668" t="s">
        <v>546158</v>
      </c>
      <c r="CK4668" t="s">
        <v>546159</v>
      </c>
      <c r="CL4668" t="s">
        <v>546160</v>
      </c>
      <c r="CM4668" t="s">
        <v>546161</v>
      </c>
      <c r="CN4668" t="s">
        <v>546162</v>
      </c>
      <c r="CO4668" t="s">
        <v>546163</v>
      </c>
      <c r="CP4668" t="s">
        <v>546164</v>
      </c>
      <c r="CQ4668" t="s">
        <v>546165</v>
      </c>
      <c r="CR4668" t="s">
        <v>546166</v>
      </c>
      <c r="CS4668" t="s">
        <v>546167</v>
      </c>
      <c r="CT4668" t="s">
        <v>546168</v>
      </c>
      <c r="CU4668" t="s">
        <v>546169</v>
      </c>
      <c r="CV4668" t="s">
        <v>546170</v>
      </c>
      <c r="CW4668" t="s">
        <v>546171</v>
      </c>
      <c r="CX4668" t="s">
        <v>546172</v>
      </c>
      <c r="CY4668" t="s">
        <v>546173</v>
      </c>
      <c r="CZ4668" t="s">
        <v>546174</v>
      </c>
      <c r="DA4668" t="s">
        <v>546175</v>
      </c>
      <c r="DB4668" t="s">
        <v>546176</v>
      </c>
      <c r="DC4668" t="s">
        <v>546177</v>
      </c>
      <c r="DD4668" t="s">
        <v>546178</v>
      </c>
      <c r="DE4668" t="s">
        <v>546179</v>
      </c>
      <c r="DF4668" t="s">
        <v>546180</v>
      </c>
      <c r="DG4668" t="s">
        <v>546181</v>
      </c>
      <c r="DH4668" t="s">
        <v>546182</v>
      </c>
      <c r="DI4668" t="s">
        <v>546183</v>
      </c>
      <c r="DJ4668" t="s">
        <v>546184</v>
      </c>
      <c r="DK4668" t="s">
        <v>546185</v>
      </c>
      <c r="DL4668" t="s">
        <v>546186</v>
      </c>
      <c r="DM4668" t="s">
        <v>546187</v>
      </c>
      <c r="DN4668" t="s">
        <v>546188</v>
      </c>
      <c r="DO4668" t="s">
        <v>546189</v>
      </c>
      <c r="DP4668" t="s">
        <v>546190</v>
      </c>
      <c r="DQ4668" t="s">
        <v>546191</v>
      </c>
      <c r="DR4668" t="s">
        <v>546192</v>
      </c>
      <c r="DS4668" t="s">
        <v>546193</v>
      </c>
      <c r="DT4668" t="s">
        <v>546194</v>
      </c>
      <c r="DU4668" t="s">
        <v>546195</v>
      </c>
      <c r="DV4668" t="s">
        <v>546196</v>
      </c>
      <c r="DW4668" t="s">
        <v>546197</v>
      </c>
      <c r="DX4668" t="s">
        <v>546198</v>
      </c>
      <c r="DY4668" t="s">
        <v>546199</v>
      </c>
      <c r="DZ4668" t="s">
        <v>546200</v>
      </c>
      <c r="EA4668" t="s">
        <v>546201</v>
      </c>
      <c r="EB4668" t="s">
        <v>546202</v>
      </c>
      <c r="EC4668" t="s">
        <v>546203</v>
      </c>
      <c r="ED4668" t="s">
        <v>546204</v>
      </c>
      <c r="EE4668" t="s">
        <v>546205</v>
      </c>
      <c r="EF4668" t="s">
        <v>546206</v>
      </c>
    </row>
    <row r="4669" spans="1:136" x14ac:dyDescent="0.25">
      <c r="A4669" t="s">
        <v>546207</v>
      </c>
      <c r="B4669" t="s">
        <v>546208</v>
      </c>
      <c r="C4669" t="s">
        <v>546209</v>
      </c>
      <c r="D4669" t="s">
        <v>546210</v>
      </c>
      <c r="E4669" t="s">
        <v>546211</v>
      </c>
      <c r="F4669" t="s">
        <v>546212</v>
      </c>
      <c r="G4669" t="s">
        <v>546213</v>
      </c>
      <c r="H4669" t="s">
        <v>546214</v>
      </c>
      <c r="I4669" t="s">
        <v>546215</v>
      </c>
      <c r="J4669" t="s">
        <v>546216</v>
      </c>
      <c r="K4669" t="s">
        <v>546217</v>
      </c>
      <c r="L4669" t="s">
        <v>546218</v>
      </c>
      <c r="M4669" t="s">
        <v>546219</v>
      </c>
      <c r="N4669" t="s">
        <v>546220</v>
      </c>
      <c r="O4669" t="s">
        <v>546221</v>
      </c>
      <c r="P4669" t="s">
        <v>546222</v>
      </c>
      <c r="Q4669" t="s">
        <v>546223</v>
      </c>
      <c r="R4669" t="s">
        <v>546224</v>
      </c>
      <c r="S4669" t="s">
        <v>546225</v>
      </c>
      <c r="T4669" t="s">
        <v>546226</v>
      </c>
      <c r="U4669" t="s">
        <v>546227</v>
      </c>
      <c r="V4669" t="s">
        <v>546228</v>
      </c>
      <c r="W4669" t="s">
        <v>546229</v>
      </c>
      <c r="X4669" t="s">
        <v>546230</v>
      </c>
      <c r="Y4669" t="s">
        <v>546231</v>
      </c>
      <c r="Z4669" t="s">
        <v>546232</v>
      </c>
      <c r="AA4669" t="s">
        <v>546233</v>
      </c>
      <c r="AB4669" t="s">
        <v>546234</v>
      </c>
      <c r="AC4669" t="s">
        <v>546235</v>
      </c>
      <c r="AD4669" t="s">
        <v>546236</v>
      </c>
      <c r="AE4669" t="s">
        <v>546237</v>
      </c>
      <c r="AF4669" t="s">
        <v>546238</v>
      </c>
      <c r="AG4669" t="s">
        <v>546239</v>
      </c>
      <c r="AH4669" t="s">
        <v>546240</v>
      </c>
      <c r="AI4669" t="s">
        <v>546241</v>
      </c>
      <c r="AJ4669" t="s">
        <v>546242</v>
      </c>
      <c r="AK4669" t="s">
        <v>546243</v>
      </c>
      <c r="AL4669" t="s">
        <v>546244</v>
      </c>
      <c r="AM4669" t="s">
        <v>546245</v>
      </c>
      <c r="AN4669" t="s">
        <v>546246</v>
      </c>
      <c r="AO4669" t="s">
        <v>546247</v>
      </c>
      <c r="AP4669" t="s">
        <v>546248</v>
      </c>
      <c r="AQ4669" t="s">
        <v>546249</v>
      </c>
      <c r="AR4669" t="s">
        <v>546250</v>
      </c>
      <c r="AS4669" t="s">
        <v>546251</v>
      </c>
      <c r="AT4669" t="s">
        <v>546252</v>
      </c>
      <c r="AU4669" t="s">
        <v>546253</v>
      </c>
      <c r="AV4669" t="s">
        <v>546254</v>
      </c>
      <c r="AW4669" t="s">
        <v>546255</v>
      </c>
      <c r="AX4669" t="s">
        <v>546256</v>
      </c>
      <c r="AY4669" t="s">
        <v>546257</v>
      </c>
      <c r="AZ4669" t="s">
        <v>546258</v>
      </c>
      <c r="BA4669" t="s">
        <v>546259</v>
      </c>
      <c r="BB4669" t="s">
        <v>546260</v>
      </c>
      <c r="BC4669" t="s">
        <v>546261</v>
      </c>
      <c r="BD4669" t="s">
        <v>546262</v>
      </c>
      <c r="BE4669" t="s">
        <v>546263</v>
      </c>
      <c r="BF4669" t="s">
        <v>546264</v>
      </c>
      <c r="BG4669" t="s">
        <v>546265</v>
      </c>
      <c r="BH4669" t="s">
        <v>546266</v>
      </c>
      <c r="BI4669" t="s">
        <v>546267</v>
      </c>
      <c r="BJ4669" t="s">
        <v>546268</v>
      </c>
      <c r="BK4669" t="s">
        <v>546269</v>
      </c>
      <c r="BL4669" t="s">
        <v>546270</v>
      </c>
      <c r="BM4669" t="s">
        <v>546271</v>
      </c>
      <c r="BN4669" t="s">
        <v>546272</v>
      </c>
      <c r="BO4669" t="s">
        <v>546273</v>
      </c>
      <c r="BP4669" t="s">
        <v>546274</v>
      </c>
      <c r="BQ4669" t="s">
        <v>546275</v>
      </c>
      <c r="BR4669" t="s">
        <v>546276</v>
      </c>
      <c r="BS4669" t="s">
        <v>546277</v>
      </c>
      <c r="BT4669" t="s">
        <v>546278</v>
      </c>
      <c r="BU4669" t="s">
        <v>546279</v>
      </c>
      <c r="BV4669" t="s">
        <v>546280</v>
      </c>
      <c r="BW4669" t="s">
        <v>546281</v>
      </c>
      <c r="BX4669" t="s">
        <v>546282</v>
      </c>
      <c r="BY4669" t="s">
        <v>546283</v>
      </c>
      <c r="BZ4669" t="s">
        <v>546284</v>
      </c>
      <c r="CA4669" t="s">
        <v>546285</v>
      </c>
      <c r="CB4669" t="s">
        <v>546286</v>
      </c>
      <c r="CC4669" t="s">
        <v>546287</v>
      </c>
      <c r="CD4669" t="s">
        <v>546288</v>
      </c>
      <c r="CE4669" t="s">
        <v>546289</v>
      </c>
      <c r="CF4669" t="s">
        <v>546290</v>
      </c>
      <c r="CG4669" t="s">
        <v>546291</v>
      </c>
      <c r="CH4669" t="s">
        <v>546292</v>
      </c>
      <c r="CI4669" t="s">
        <v>546293</v>
      </c>
      <c r="CJ4669" t="s">
        <v>546294</v>
      </c>
      <c r="CK4669" t="s">
        <v>546295</v>
      </c>
      <c r="CL4669" t="s">
        <v>546296</v>
      </c>
      <c r="CM4669" t="s">
        <v>546297</v>
      </c>
      <c r="CN4669" t="s">
        <v>546298</v>
      </c>
      <c r="CO4669" t="s">
        <v>546299</v>
      </c>
      <c r="CP4669" t="s">
        <v>546300</v>
      </c>
      <c r="CQ4669" t="s">
        <v>546301</v>
      </c>
      <c r="CR4669" t="s">
        <v>546302</v>
      </c>
      <c r="CS4669" t="s">
        <v>546303</v>
      </c>
      <c r="CT4669" t="s">
        <v>546304</v>
      </c>
      <c r="CU4669" t="s">
        <v>546305</v>
      </c>
      <c r="CV4669" t="s">
        <v>546306</v>
      </c>
      <c r="CW4669" t="s">
        <v>546307</v>
      </c>
      <c r="CX4669" t="s">
        <v>546308</v>
      </c>
      <c r="CY4669" t="s">
        <v>546309</v>
      </c>
      <c r="CZ4669" t="s">
        <v>546310</v>
      </c>
      <c r="DA4669" t="s">
        <v>546311</v>
      </c>
      <c r="DB4669" t="s">
        <v>546312</v>
      </c>
      <c r="DC4669" t="s">
        <v>546313</v>
      </c>
      <c r="DD4669" t="s">
        <v>546314</v>
      </c>
      <c r="DE4669" t="s">
        <v>546315</v>
      </c>
      <c r="DF4669" t="s">
        <v>546316</v>
      </c>
      <c r="DG4669" t="s">
        <v>546317</v>
      </c>
      <c r="DH4669" t="s">
        <v>546318</v>
      </c>
      <c r="DI4669" t="s">
        <v>546319</v>
      </c>
      <c r="DJ4669" t="s">
        <v>546320</v>
      </c>
      <c r="DK4669" t="s">
        <v>546321</v>
      </c>
      <c r="DL4669" t="s">
        <v>546322</v>
      </c>
      <c r="DM4669" t="s">
        <v>546323</v>
      </c>
      <c r="DN4669" t="s">
        <v>546324</v>
      </c>
      <c r="DO4669" t="s">
        <v>546325</v>
      </c>
      <c r="DP4669" t="s">
        <v>546326</v>
      </c>
      <c r="DQ4669" t="s">
        <v>546327</v>
      </c>
      <c r="DR4669" t="s">
        <v>546328</v>
      </c>
      <c r="DS4669" t="s">
        <v>546329</v>
      </c>
      <c r="DT4669" t="s">
        <v>546330</v>
      </c>
      <c r="DU4669" t="s">
        <v>546331</v>
      </c>
      <c r="DV4669" t="s">
        <v>546332</v>
      </c>
      <c r="DW4669" t="s">
        <v>546333</v>
      </c>
      <c r="DX4669" t="s">
        <v>546334</v>
      </c>
      <c r="DY4669" t="s">
        <v>546335</v>
      </c>
      <c r="DZ4669" t="s">
        <v>546336</v>
      </c>
      <c r="EA4669" t="s">
        <v>546337</v>
      </c>
      <c r="EB4669" t="s">
        <v>546338</v>
      </c>
      <c r="EC4669" t="s">
        <v>546339</v>
      </c>
      <c r="ED4669" t="s">
        <v>546340</v>
      </c>
      <c r="EE4669" t="s">
        <v>546341</v>
      </c>
      <c r="EF4669" t="s">
        <v>546342</v>
      </c>
    </row>
    <row r="4670" spans="1:136" x14ac:dyDescent="0.25">
      <c r="A4670" t="s">
        <v>546343</v>
      </c>
      <c r="B4670" t="s">
        <v>546344</v>
      </c>
      <c r="C4670" t="s">
        <v>546345</v>
      </c>
      <c r="D4670" t="s">
        <v>546346</v>
      </c>
      <c r="E4670" t="s">
        <v>546347</v>
      </c>
      <c r="F4670" t="s">
        <v>546348</v>
      </c>
      <c r="G4670" t="s">
        <v>546349</v>
      </c>
      <c r="H4670" t="s">
        <v>546350</v>
      </c>
      <c r="I4670" t="s">
        <v>546351</v>
      </c>
      <c r="J4670" t="s">
        <v>546352</v>
      </c>
      <c r="K4670" t="s">
        <v>546353</v>
      </c>
      <c r="L4670" t="s">
        <v>546354</v>
      </c>
      <c r="M4670" t="s">
        <v>546355</v>
      </c>
      <c r="N4670" t="s">
        <v>546356</v>
      </c>
      <c r="O4670" t="s">
        <v>546357</v>
      </c>
      <c r="P4670" t="s">
        <v>546358</v>
      </c>
      <c r="Q4670" t="s">
        <v>546359</v>
      </c>
      <c r="R4670" t="s">
        <v>546360</v>
      </c>
      <c r="S4670" t="s">
        <v>546361</v>
      </c>
      <c r="T4670" t="s">
        <v>546362</v>
      </c>
      <c r="U4670" t="s">
        <v>546363</v>
      </c>
      <c r="V4670" t="s">
        <v>546364</v>
      </c>
      <c r="W4670" t="s">
        <v>546365</v>
      </c>
      <c r="X4670" t="s">
        <v>546366</v>
      </c>
      <c r="Y4670" t="s">
        <v>546367</v>
      </c>
      <c r="Z4670" t="s">
        <v>546368</v>
      </c>
      <c r="AA4670" t="s">
        <v>546369</v>
      </c>
      <c r="AB4670" t="s">
        <v>546370</v>
      </c>
      <c r="AC4670" t="s">
        <v>546371</v>
      </c>
      <c r="AD4670" t="s">
        <v>546372</v>
      </c>
      <c r="AE4670" t="s">
        <v>546373</v>
      </c>
      <c r="AF4670" t="s">
        <v>546374</v>
      </c>
      <c r="AG4670" t="s">
        <v>546375</v>
      </c>
      <c r="AH4670" t="s">
        <v>546376</v>
      </c>
      <c r="AI4670" t="s">
        <v>546377</v>
      </c>
      <c r="AJ4670" t="s">
        <v>546378</v>
      </c>
      <c r="AK4670" t="s">
        <v>546379</v>
      </c>
      <c r="AL4670" t="s">
        <v>546380</v>
      </c>
      <c r="AM4670" t="s">
        <v>546381</v>
      </c>
      <c r="AN4670" t="s">
        <v>546382</v>
      </c>
      <c r="AO4670" t="s">
        <v>546383</v>
      </c>
      <c r="AP4670" t="s">
        <v>546384</v>
      </c>
      <c r="AQ4670" t="s">
        <v>546385</v>
      </c>
      <c r="AR4670" t="s">
        <v>546386</v>
      </c>
      <c r="AS4670" t="s">
        <v>546387</v>
      </c>
      <c r="AT4670" t="s">
        <v>546388</v>
      </c>
      <c r="AU4670" t="s">
        <v>546389</v>
      </c>
      <c r="AV4670" t="s">
        <v>546390</v>
      </c>
      <c r="AW4670" t="s">
        <v>546391</v>
      </c>
      <c r="AX4670" t="s">
        <v>546392</v>
      </c>
      <c r="AY4670" t="s">
        <v>546393</v>
      </c>
      <c r="AZ4670" t="s">
        <v>546394</v>
      </c>
      <c r="BA4670" t="s">
        <v>546395</v>
      </c>
      <c r="BB4670" t="s">
        <v>546396</v>
      </c>
      <c r="BC4670" t="s">
        <v>546397</v>
      </c>
      <c r="BD4670" t="s">
        <v>546398</v>
      </c>
      <c r="BE4670" t="s">
        <v>546399</v>
      </c>
      <c r="BF4670" t="s">
        <v>546400</v>
      </c>
      <c r="BG4670" t="s">
        <v>546401</v>
      </c>
      <c r="BH4670" t="s">
        <v>546402</v>
      </c>
      <c r="BI4670" t="s">
        <v>546403</v>
      </c>
      <c r="BJ4670" t="s">
        <v>546404</v>
      </c>
      <c r="BK4670" t="s">
        <v>546405</v>
      </c>
      <c r="BL4670" t="s">
        <v>546406</v>
      </c>
      <c r="BM4670" t="s">
        <v>546407</v>
      </c>
      <c r="BN4670" t="s">
        <v>546408</v>
      </c>
      <c r="BO4670" t="s">
        <v>546409</v>
      </c>
      <c r="BP4670" t="s">
        <v>546410</v>
      </c>
      <c r="BQ4670" t="s">
        <v>546411</v>
      </c>
      <c r="BR4670" t="s">
        <v>546412</v>
      </c>
      <c r="BS4670" t="s">
        <v>546413</v>
      </c>
      <c r="BT4670" t="s">
        <v>546414</v>
      </c>
      <c r="BU4670" t="s">
        <v>546415</v>
      </c>
      <c r="BV4670" t="s">
        <v>546416</v>
      </c>
      <c r="BW4670" t="s">
        <v>546417</v>
      </c>
      <c r="BX4670" t="s">
        <v>546418</v>
      </c>
      <c r="BY4670" t="s">
        <v>546419</v>
      </c>
      <c r="BZ4670" t="s">
        <v>546420</v>
      </c>
      <c r="CA4670" t="s">
        <v>546421</v>
      </c>
      <c r="CB4670" t="s">
        <v>546422</v>
      </c>
      <c r="CC4670" t="s">
        <v>546423</v>
      </c>
      <c r="CD4670" t="s">
        <v>546424</v>
      </c>
      <c r="CE4670" t="s">
        <v>546425</v>
      </c>
      <c r="CF4670" t="s">
        <v>546426</v>
      </c>
      <c r="CG4670" t="s">
        <v>546427</v>
      </c>
      <c r="CH4670" t="s">
        <v>546428</v>
      </c>
      <c r="CI4670" t="s">
        <v>546429</v>
      </c>
      <c r="CJ4670" t="s">
        <v>546430</v>
      </c>
      <c r="CK4670" t="s">
        <v>546431</v>
      </c>
      <c r="CL4670" t="s">
        <v>546432</v>
      </c>
      <c r="CM4670" t="s">
        <v>546433</v>
      </c>
      <c r="CN4670" t="s">
        <v>546434</v>
      </c>
      <c r="CO4670" t="s">
        <v>546435</v>
      </c>
      <c r="CP4670" t="s">
        <v>546436</v>
      </c>
      <c r="CQ4670" t="s">
        <v>546437</v>
      </c>
      <c r="CR4670" t="s">
        <v>546438</v>
      </c>
      <c r="CS4670" t="s">
        <v>546439</v>
      </c>
      <c r="CT4670" t="s">
        <v>546440</v>
      </c>
      <c r="CU4670" t="s">
        <v>546441</v>
      </c>
      <c r="CV4670" t="s">
        <v>546442</v>
      </c>
      <c r="CW4670" t="s">
        <v>546443</v>
      </c>
      <c r="CX4670" t="s">
        <v>546444</v>
      </c>
      <c r="CY4670" t="s">
        <v>546445</v>
      </c>
      <c r="CZ4670" t="s">
        <v>546446</v>
      </c>
      <c r="DA4670" t="s">
        <v>546447</v>
      </c>
      <c r="DB4670" t="s">
        <v>546448</v>
      </c>
      <c r="DC4670" t="s">
        <v>546449</v>
      </c>
      <c r="DD4670" t="s">
        <v>546450</v>
      </c>
      <c r="DE4670" t="s">
        <v>546451</v>
      </c>
      <c r="DF4670" t="s">
        <v>546452</v>
      </c>
      <c r="DG4670" t="s">
        <v>546453</v>
      </c>
      <c r="DH4670" t="s">
        <v>546454</v>
      </c>
      <c r="DI4670" t="s">
        <v>546455</v>
      </c>
      <c r="DJ4670" t="s">
        <v>546456</v>
      </c>
      <c r="DK4670" t="s">
        <v>546457</v>
      </c>
      <c r="DL4670" t="s">
        <v>546458</v>
      </c>
      <c r="DM4670" t="s">
        <v>546459</v>
      </c>
      <c r="DN4670" t="s">
        <v>546460</v>
      </c>
      <c r="DO4670" t="s">
        <v>546461</v>
      </c>
      <c r="DP4670" t="s">
        <v>546462</v>
      </c>
      <c r="DQ4670" t="s">
        <v>546463</v>
      </c>
      <c r="DR4670" t="s">
        <v>546464</v>
      </c>
      <c r="DS4670" t="s">
        <v>546465</v>
      </c>
      <c r="DT4670" t="s">
        <v>546466</v>
      </c>
      <c r="DU4670" t="s">
        <v>546467</v>
      </c>
      <c r="DV4670" t="s">
        <v>546468</v>
      </c>
      <c r="DW4670" t="s">
        <v>546469</v>
      </c>
      <c r="DX4670" t="s">
        <v>546470</v>
      </c>
      <c r="DY4670" t="s">
        <v>546471</v>
      </c>
      <c r="DZ4670" t="s">
        <v>546472</v>
      </c>
      <c r="EA4670" t="s">
        <v>546473</v>
      </c>
      <c r="EB4670" t="s">
        <v>546474</v>
      </c>
      <c r="EC4670" t="s">
        <v>546475</v>
      </c>
      <c r="ED4670" t="s">
        <v>546476</v>
      </c>
      <c r="EE4670" t="s">
        <v>546477</v>
      </c>
      <c r="EF4670" t="s">
        <v>546478</v>
      </c>
    </row>
    <row r="4671" spans="1:136" x14ac:dyDescent="0.25">
      <c r="A4671" t="s">
        <v>546479</v>
      </c>
      <c r="B4671" t="s">
        <v>546480</v>
      </c>
      <c r="C4671" t="s">
        <v>546481</v>
      </c>
      <c r="D4671" t="s">
        <v>546482</v>
      </c>
      <c r="E4671" t="s">
        <v>546483</v>
      </c>
      <c r="F4671" t="s">
        <v>546484</v>
      </c>
      <c r="G4671" t="s">
        <v>546485</v>
      </c>
      <c r="H4671" t="s">
        <v>546486</v>
      </c>
      <c r="I4671" t="s">
        <v>546487</v>
      </c>
      <c r="J4671" t="s">
        <v>546488</v>
      </c>
      <c r="K4671" t="s">
        <v>546489</v>
      </c>
      <c r="L4671" t="s">
        <v>546490</v>
      </c>
      <c r="M4671" t="s">
        <v>546491</v>
      </c>
      <c r="N4671" t="s">
        <v>546492</v>
      </c>
      <c r="O4671" t="s">
        <v>546493</v>
      </c>
      <c r="P4671" t="s">
        <v>546494</v>
      </c>
      <c r="Q4671" t="s">
        <v>546495</v>
      </c>
      <c r="R4671" t="s">
        <v>546496</v>
      </c>
      <c r="S4671" t="s">
        <v>546497</v>
      </c>
      <c r="T4671" t="s">
        <v>546498</v>
      </c>
      <c r="U4671" t="s">
        <v>546499</v>
      </c>
      <c r="V4671" t="s">
        <v>546500</v>
      </c>
      <c r="W4671" t="s">
        <v>546501</v>
      </c>
      <c r="X4671" t="s">
        <v>546502</v>
      </c>
      <c r="Y4671" t="s">
        <v>546503</v>
      </c>
      <c r="Z4671" t="s">
        <v>546504</v>
      </c>
      <c r="AA4671" t="s">
        <v>546505</v>
      </c>
      <c r="AB4671" t="s">
        <v>546506</v>
      </c>
      <c r="AC4671" t="s">
        <v>546507</v>
      </c>
      <c r="AD4671" t="s">
        <v>546508</v>
      </c>
      <c r="AE4671" t="s">
        <v>546509</v>
      </c>
      <c r="AF4671" t="s">
        <v>546510</v>
      </c>
      <c r="AG4671" t="s">
        <v>546511</v>
      </c>
      <c r="AH4671" t="s">
        <v>546512</v>
      </c>
      <c r="AI4671" t="s">
        <v>546513</v>
      </c>
      <c r="AJ4671" t="s">
        <v>546514</v>
      </c>
      <c r="AK4671" t="s">
        <v>546515</v>
      </c>
      <c r="AL4671" t="s">
        <v>546516</v>
      </c>
      <c r="AM4671" t="s">
        <v>546517</v>
      </c>
      <c r="AN4671" t="s">
        <v>546518</v>
      </c>
      <c r="AO4671" t="s">
        <v>546519</v>
      </c>
      <c r="AP4671" t="s">
        <v>546520</v>
      </c>
      <c r="AQ4671" t="s">
        <v>546521</v>
      </c>
      <c r="AR4671" t="s">
        <v>546522</v>
      </c>
      <c r="AS4671" t="s">
        <v>546523</v>
      </c>
      <c r="AT4671" t="s">
        <v>546524</v>
      </c>
      <c r="AU4671" t="s">
        <v>546525</v>
      </c>
      <c r="AV4671" t="s">
        <v>546526</v>
      </c>
      <c r="AW4671" t="s">
        <v>546527</v>
      </c>
      <c r="AX4671" t="s">
        <v>546528</v>
      </c>
      <c r="AY4671" t="s">
        <v>546529</v>
      </c>
      <c r="AZ4671" t="s">
        <v>546530</v>
      </c>
      <c r="BA4671" t="s">
        <v>546531</v>
      </c>
      <c r="BB4671" t="s">
        <v>546532</v>
      </c>
      <c r="BC4671" t="s">
        <v>546533</v>
      </c>
      <c r="BD4671" t="s">
        <v>546534</v>
      </c>
      <c r="BE4671" t="s">
        <v>546535</v>
      </c>
      <c r="BF4671" t="s">
        <v>546536</v>
      </c>
      <c r="BG4671" t="s">
        <v>546537</v>
      </c>
      <c r="BH4671" t="s">
        <v>546538</v>
      </c>
      <c r="BI4671" t="s">
        <v>546539</v>
      </c>
      <c r="BJ4671" t="s">
        <v>546540</v>
      </c>
      <c r="BK4671" t="s">
        <v>546541</v>
      </c>
      <c r="BL4671" t="s">
        <v>546542</v>
      </c>
      <c r="BM4671" t="s">
        <v>546543</v>
      </c>
      <c r="BN4671" t="s">
        <v>546544</v>
      </c>
      <c r="BO4671" t="s">
        <v>546545</v>
      </c>
      <c r="BP4671" t="s">
        <v>546546</v>
      </c>
      <c r="BQ4671" t="s">
        <v>546547</v>
      </c>
      <c r="BR4671" t="s">
        <v>546548</v>
      </c>
      <c r="BS4671" t="s">
        <v>546549</v>
      </c>
      <c r="BT4671" t="s">
        <v>546550</v>
      </c>
      <c r="BU4671" t="s">
        <v>546551</v>
      </c>
      <c r="BV4671" t="s">
        <v>546552</v>
      </c>
      <c r="BW4671" t="s">
        <v>546553</v>
      </c>
      <c r="BX4671" t="s">
        <v>546554</v>
      </c>
      <c r="BY4671" t="s">
        <v>546555</v>
      </c>
      <c r="BZ4671" t="s">
        <v>546556</v>
      </c>
      <c r="CA4671" t="s">
        <v>546557</v>
      </c>
      <c r="CB4671" t="s">
        <v>546558</v>
      </c>
      <c r="CC4671" t="s">
        <v>546559</v>
      </c>
      <c r="CD4671" t="s">
        <v>546560</v>
      </c>
      <c r="CE4671" t="s">
        <v>546561</v>
      </c>
      <c r="CF4671" t="s">
        <v>546562</v>
      </c>
      <c r="CG4671" t="s">
        <v>546563</v>
      </c>
      <c r="CH4671" t="s">
        <v>546564</v>
      </c>
      <c r="CI4671" t="s">
        <v>546565</v>
      </c>
      <c r="CJ4671" t="s">
        <v>546566</v>
      </c>
      <c r="CK4671" t="s">
        <v>546567</v>
      </c>
      <c r="CL4671" t="s">
        <v>546568</v>
      </c>
      <c r="CM4671" t="s">
        <v>546569</v>
      </c>
      <c r="CN4671" t="s">
        <v>546570</v>
      </c>
      <c r="CO4671" t="s">
        <v>546571</v>
      </c>
      <c r="CP4671" t="s">
        <v>546572</v>
      </c>
      <c r="CQ4671" t="s">
        <v>546573</v>
      </c>
      <c r="CR4671" t="s">
        <v>546574</v>
      </c>
      <c r="CS4671" t="s">
        <v>546575</v>
      </c>
      <c r="CT4671" t="s">
        <v>546576</v>
      </c>
      <c r="CU4671" t="s">
        <v>546577</v>
      </c>
      <c r="CV4671" t="s">
        <v>546578</v>
      </c>
      <c r="CW4671" t="s">
        <v>546579</v>
      </c>
      <c r="CX4671" t="s">
        <v>546580</v>
      </c>
      <c r="CY4671" t="s">
        <v>546581</v>
      </c>
      <c r="CZ4671" t="s">
        <v>546582</v>
      </c>
      <c r="DA4671" t="s">
        <v>546583</v>
      </c>
      <c r="DB4671" t="s">
        <v>546584</v>
      </c>
      <c r="DC4671" t="s">
        <v>546585</v>
      </c>
      <c r="DD4671" t="s">
        <v>546586</v>
      </c>
      <c r="DE4671" t="s">
        <v>546587</v>
      </c>
      <c r="DF4671" t="s">
        <v>546588</v>
      </c>
      <c r="DG4671" t="s">
        <v>546589</v>
      </c>
      <c r="DH4671" t="s">
        <v>546590</v>
      </c>
      <c r="DI4671" t="s">
        <v>546591</v>
      </c>
      <c r="DJ4671" t="s">
        <v>546592</v>
      </c>
      <c r="DK4671" t="s">
        <v>546593</v>
      </c>
      <c r="DL4671" t="s">
        <v>546594</v>
      </c>
      <c r="DM4671" t="s">
        <v>546595</v>
      </c>
      <c r="DN4671" t="s">
        <v>546596</v>
      </c>
      <c r="DO4671" t="s">
        <v>546597</v>
      </c>
      <c r="DP4671" t="s">
        <v>546598</v>
      </c>
      <c r="DQ4671" t="s">
        <v>546599</v>
      </c>
      <c r="DR4671" t="s">
        <v>546600</v>
      </c>
      <c r="DS4671" t="s">
        <v>546601</v>
      </c>
      <c r="DT4671" t="s">
        <v>546602</v>
      </c>
      <c r="DU4671" t="s">
        <v>546603</v>
      </c>
      <c r="DV4671" t="s">
        <v>546604</v>
      </c>
      <c r="DW4671" t="s">
        <v>546605</v>
      </c>
      <c r="DX4671" t="s">
        <v>546606</v>
      </c>
      <c r="DY4671" t="s">
        <v>546607</v>
      </c>
      <c r="DZ4671" t="s">
        <v>546608</v>
      </c>
      <c r="EA4671" t="s">
        <v>546609</v>
      </c>
      <c r="EB4671" t="s">
        <v>546610</v>
      </c>
      <c r="EC4671" t="s">
        <v>546611</v>
      </c>
      <c r="ED4671" t="s">
        <v>546612</v>
      </c>
      <c r="EE4671" t="s">
        <v>546613</v>
      </c>
      <c r="EF4671" t="s">
        <v>546614</v>
      </c>
    </row>
    <row r="4672" spans="1:136" x14ac:dyDescent="0.25">
      <c r="A4672" t="s">
        <v>546615</v>
      </c>
      <c r="B4672" t="s">
        <v>546616</v>
      </c>
      <c r="C4672" t="s">
        <v>546617</v>
      </c>
      <c r="D4672" t="s">
        <v>546618</v>
      </c>
      <c r="E4672" t="s">
        <v>546619</v>
      </c>
      <c r="F4672" t="s">
        <v>546620</v>
      </c>
      <c r="G4672" t="s">
        <v>546621</v>
      </c>
      <c r="H4672" t="s">
        <v>546622</v>
      </c>
      <c r="I4672" t="s">
        <v>546623</v>
      </c>
      <c r="J4672" t="s">
        <v>546624</v>
      </c>
      <c r="K4672" t="s">
        <v>546625</v>
      </c>
      <c r="L4672" t="s">
        <v>546626</v>
      </c>
      <c r="M4672" t="s">
        <v>546627</v>
      </c>
      <c r="N4672" t="s">
        <v>546628</v>
      </c>
      <c r="O4672" t="s">
        <v>546629</v>
      </c>
      <c r="P4672" t="s">
        <v>546630</v>
      </c>
      <c r="Q4672" t="s">
        <v>546631</v>
      </c>
      <c r="R4672" t="s">
        <v>546632</v>
      </c>
      <c r="S4672" t="s">
        <v>546633</v>
      </c>
      <c r="T4672" t="s">
        <v>546634</v>
      </c>
      <c r="U4672" t="s">
        <v>546635</v>
      </c>
      <c r="V4672" t="s">
        <v>546636</v>
      </c>
      <c r="W4672" t="s">
        <v>546637</v>
      </c>
      <c r="X4672" t="s">
        <v>546638</v>
      </c>
      <c r="Y4672" t="s">
        <v>546639</v>
      </c>
      <c r="Z4672" t="s">
        <v>546640</v>
      </c>
      <c r="AA4672" t="s">
        <v>546641</v>
      </c>
      <c r="AB4672" t="s">
        <v>546642</v>
      </c>
      <c r="AC4672" t="s">
        <v>546643</v>
      </c>
      <c r="AD4672" t="s">
        <v>546644</v>
      </c>
      <c r="AE4672" t="s">
        <v>546645</v>
      </c>
      <c r="AF4672" t="s">
        <v>546646</v>
      </c>
      <c r="AG4672" t="s">
        <v>546647</v>
      </c>
      <c r="AH4672" t="s">
        <v>546648</v>
      </c>
      <c r="AI4672" t="s">
        <v>546649</v>
      </c>
      <c r="AJ4672" t="s">
        <v>546650</v>
      </c>
      <c r="AK4672" t="s">
        <v>546651</v>
      </c>
      <c r="AL4672" t="s">
        <v>546652</v>
      </c>
      <c r="AM4672" t="s">
        <v>546653</v>
      </c>
      <c r="AN4672" t="s">
        <v>546654</v>
      </c>
      <c r="AO4672" t="s">
        <v>546655</v>
      </c>
      <c r="AP4672" t="s">
        <v>546656</v>
      </c>
      <c r="AQ4672" t="s">
        <v>546657</v>
      </c>
      <c r="AR4672" t="s">
        <v>546658</v>
      </c>
      <c r="AS4672" t="s">
        <v>546659</v>
      </c>
      <c r="AT4672" t="s">
        <v>546660</v>
      </c>
      <c r="AU4672" t="s">
        <v>546661</v>
      </c>
      <c r="AV4672" t="s">
        <v>546662</v>
      </c>
      <c r="AW4672" t="s">
        <v>546663</v>
      </c>
      <c r="AX4672" t="s">
        <v>546664</v>
      </c>
      <c r="AY4672" t="s">
        <v>546665</v>
      </c>
      <c r="AZ4672" t="s">
        <v>546666</v>
      </c>
      <c r="BA4672" t="s">
        <v>546667</v>
      </c>
      <c r="BB4672" t="s">
        <v>546668</v>
      </c>
      <c r="BC4672" t="s">
        <v>546669</v>
      </c>
      <c r="BD4672" t="s">
        <v>546670</v>
      </c>
      <c r="BE4672" t="s">
        <v>546671</v>
      </c>
      <c r="BF4672" t="s">
        <v>546672</v>
      </c>
      <c r="BG4672" t="s">
        <v>546673</v>
      </c>
      <c r="BH4672" t="s">
        <v>546674</v>
      </c>
      <c r="BI4672" t="s">
        <v>546675</v>
      </c>
      <c r="BJ4672" t="s">
        <v>546676</v>
      </c>
      <c r="BK4672" t="s">
        <v>546677</v>
      </c>
      <c r="BL4672" t="s">
        <v>546678</v>
      </c>
      <c r="BM4672" t="s">
        <v>546679</v>
      </c>
      <c r="BN4672" t="s">
        <v>546680</v>
      </c>
      <c r="BO4672" t="s">
        <v>546681</v>
      </c>
      <c r="BP4672" t="s">
        <v>546682</v>
      </c>
      <c r="BQ4672" t="s">
        <v>546683</v>
      </c>
      <c r="BR4672" t="s">
        <v>546684</v>
      </c>
      <c r="BS4672" t="s">
        <v>546685</v>
      </c>
      <c r="BT4672" t="s">
        <v>546686</v>
      </c>
      <c r="BU4672" t="s">
        <v>546687</v>
      </c>
      <c r="BV4672" t="s">
        <v>546688</v>
      </c>
      <c r="BW4672" t="s">
        <v>546689</v>
      </c>
      <c r="BX4672" t="s">
        <v>546690</v>
      </c>
      <c r="BY4672" t="s">
        <v>546691</v>
      </c>
      <c r="BZ4672" t="s">
        <v>546692</v>
      </c>
      <c r="CA4672" t="s">
        <v>546693</v>
      </c>
      <c r="CB4672" t="s">
        <v>546694</v>
      </c>
      <c r="CC4672" t="s">
        <v>546695</v>
      </c>
      <c r="CD4672" t="s">
        <v>546696</v>
      </c>
      <c r="CE4672" t="s">
        <v>546697</v>
      </c>
      <c r="CF4672" t="s">
        <v>546698</v>
      </c>
      <c r="CG4672" t="s">
        <v>546699</v>
      </c>
      <c r="CH4672" t="s">
        <v>546700</v>
      </c>
      <c r="CI4672" t="s">
        <v>546701</v>
      </c>
      <c r="CJ4672" t="s">
        <v>546702</v>
      </c>
      <c r="CK4672" t="s">
        <v>546703</v>
      </c>
      <c r="CL4672" t="s">
        <v>546704</v>
      </c>
      <c r="CM4672" t="s">
        <v>546705</v>
      </c>
      <c r="CN4672" t="s">
        <v>546706</v>
      </c>
      <c r="CO4672" t="s">
        <v>546707</v>
      </c>
      <c r="CP4672" t="s">
        <v>546708</v>
      </c>
      <c r="CQ4672" t="s">
        <v>546709</v>
      </c>
      <c r="CR4672" t="s">
        <v>546710</v>
      </c>
      <c r="CS4672" t="s">
        <v>546711</v>
      </c>
      <c r="CT4672" t="s">
        <v>546712</v>
      </c>
      <c r="CU4672" t="s">
        <v>546713</v>
      </c>
      <c r="CV4672" t="s">
        <v>546714</v>
      </c>
      <c r="CW4672" t="s">
        <v>546715</v>
      </c>
      <c r="CX4672" t="s">
        <v>546716</v>
      </c>
      <c r="CY4672" t="s">
        <v>546717</v>
      </c>
      <c r="CZ4672" t="s">
        <v>546718</v>
      </c>
      <c r="DA4672" t="s">
        <v>546719</v>
      </c>
      <c r="DB4672" t="s">
        <v>546720</v>
      </c>
      <c r="DC4672" t="s">
        <v>546721</v>
      </c>
      <c r="DD4672" t="s">
        <v>546722</v>
      </c>
      <c r="DE4672" t="s">
        <v>546723</v>
      </c>
      <c r="DF4672" t="s">
        <v>546724</v>
      </c>
      <c r="DG4672" t="s">
        <v>546725</v>
      </c>
      <c r="DH4672" t="s">
        <v>546726</v>
      </c>
      <c r="DI4672" t="s">
        <v>546727</v>
      </c>
      <c r="DJ4672" t="s">
        <v>546728</v>
      </c>
      <c r="DK4672" t="s">
        <v>546729</v>
      </c>
      <c r="DL4672" t="s">
        <v>546730</v>
      </c>
      <c r="DM4672" t="s">
        <v>546731</v>
      </c>
      <c r="DN4672" t="s">
        <v>546732</v>
      </c>
      <c r="DO4672" t="s">
        <v>546733</v>
      </c>
      <c r="DP4672" t="s">
        <v>546734</v>
      </c>
      <c r="DQ4672" t="s">
        <v>546735</v>
      </c>
      <c r="DR4672" t="s">
        <v>546736</v>
      </c>
      <c r="DS4672" t="s">
        <v>546737</v>
      </c>
      <c r="DT4672" t="s">
        <v>546738</v>
      </c>
      <c r="DU4672" t="s">
        <v>546739</v>
      </c>
      <c r="DV4672" t="s">
        <v>546740</v>
      </c>
      <c r="DW4672" t="s">
        <v>546741</v>
      </c>
      <c r="DX4672" t="s">
        <v>546742</v>
      </c>
      <c r="DY4672" t="s">
        <v>546743</v>
      </c>
      <c r="DZ4672" t="s">
        <v>546744</v>
      </c>
      <c r="EA4672" t="s">
        <v>546745</v>
      </c>
      <c r="EB4672" t="s">
        <v>546746</v>
      </c>
      <c r="EC4672" t="s">
        <v>546747</v>
      </c>
      <c r="ED4672" t="s">
        <v>546748</v>
      </c>
      <c r="EE4672" t="s">
        <v>546749</v>
      </c>
      <c r="EF4672" t="s">
        <v>546750</v>
      </c>
    </row>
    <row r="4673" spans="1:136" x14ac:dyDescent="0.25">
      <c r="A4673" t="s">
        <v>546751</v>
      </c>
      <c r="B4673" t="s">
        <v>546752</v>
      </c>
      <c r="C4673" t="s">
        <v>546753</v>
      </c>
      <c r="D4673" t="s">
        <v>546754</v>
      </c>
      <c r="E4673" t="s">
        <v>546755</v>
      </c>
      <c r="F4673" t="s">
        <v>546756</v>
      </c>
      <c r="G4673" t="s">
        <v>546757</v>
      </c>
      <c r="H4673" t="s">
        <v>546758</v>
      </c>
      <c r="I4673" t="s">
        <v>546759</v>
      </c>
      <c r="J4673" t="s">
        <v>546760</v>
      </c>
      <c r="K4673" t="s">
        <v>546761</v>
      </c>
      <c r="L4673" t="s">
        <v>546762</v>
      </c>
      <c r="M4673" t="s">
        <v>546763</v>
      </c>
      <c r="N4673" t="s">
        <v>546764</v>
      </c>
      <c r="O4673" t="s">
        <v>546765</v>
      </c>
      <c r="P4673" t="s">
        <v>546766</v>
      </c>
      <c r="Q4673" t="s">
        <v>546767</v>
      </c>
      <c r="R4673" t="s">
        <v>546768</v>
      </c>
      <c r="S4673" t="s">
        <v>546769</v>
      </c>
      <c r="T4673" t="s">
        <v>546770</v>
      </c>
      <c r="U4673" t="s">
        <v>546771</v>
      </c>
      <c r="V4673" t="s">
        <v>546772</v>
      </c>
      <c r="W4673" t="s">
        <v>546773</v>
      </c>
      <c r="X4673" t="s">
        <v>546774</v>
      </c>
      <c r="Y4673" t="s">
        <v>546775</v>
      </c>
      <c r="Z4673" t="s">
        <v>546776</v>
      </c>
      <c r="AA4673" t="s">
        <v>546777</v>
      </c>
      <c r="AB4673" t="s">
        <v>546778</v>
      </c>
      <c r="AC4673" t="s">
        <v>546779</v>
      </c>
      <c r="AD4673" t="s">
        <v>546780</v>
      </c>
      <c r="AE4673" t="s">
        <v>546781</v>
      </c>
      <c r="AF4673" t="s">
        <v>546782</v>
      </c>
      <c r="AG4673" t="s">
        <v>546783</v>
      </c>
      <c r="AH4673" t="s">
        <v>546784</v>
      </c>
      <c r="AI4673" t="s">
        <v>546785</v>
      </c>
      <c r="AJ4673" t="s">
        <v>546786</v>
      </c>
      <c r="AK4673" t="s">
        <v>546787</v>
      </c>
      <c r="AL4673" t="s">
        <v>546788</v>
      </c>
      <c r="AM4673" t="s">
        <v>546789</v>
      </c>
      <c r="AN4673" t="s">
        <v>546790</v>
      </c>
      <c r="AO4673" t="s">
        <v>546791</v>
      </c>
      <c r="AP4673" t="s">
        <v>546792</v>
      </c>
      <c r="AQ4673" t="s">
        <v>546793</v>
      </c>
      <c r="AR4673" t="s">
        <v>546794</v>
      </c>
      <c r="AS4673" t="s">
        <v>546795</v>
      </c>
      <c r="AT4673" t="s">
        <v>546796</v>
      </c>
      <c r="AU4673" t="s">
        <v>546797</v>
      </c>
      <c r="AV4673" t="s">
        <v>546798</v>
      </c>
      <c r="AW4673" t="s">
        <v>546799</v>
      </c>
      <c r="AX4673" t="s">
        <v>546800</v>
      </c>
      <c r="AY4673" t="s">
        <v>546801</v>
      </c>
      <c r="AZ4673" t="s">
        <v>546802</v>
      </c>
      <c r="BA4673" t="s">
        <v>546803</v>
      </c>
      <c r="BB4673" t="s">
        <v>546804</v>
      </c>
      <c r="BC4673" t="s">
        <v>546805</v>
      </c>
      <c r="BD4673" t="s">
        <v>546806</v>
      </c>
      <c r="BE4673" t="s">
        <v>546807</v>
      </c>
      <c r="BF4673" t="s">
        <v>546808</v>
      </c>
      <c r="BG4673" t="s">
        <v>546809</v>
      </c>
      <c r="BH4673" t="s">
        <v>546810</v>
      </c>
      <c r="BI4673" t="s">
        <v>546811</v>
      </c>
      <c r="BJ4673" t="s">
        <v>546812</v>
      </c>
      <c r="BK4673" t="s">
        <v>546813</v>
      </c>
      <c r="BL4673" t="s">
        <v>546814</v>
      </c>
      <c r="BM4673" t="s">
        <v>546815</v>
      </c>
      <c r="BN4673" t="s">
        <v>546816</v>
      </c>
      <c r="BO4673" t="s">
        <v>546817</v>
      </c>
      <c r="BP4673" t="s">
        <v>546818</v>
      </c>
      <c r="BQ4673" t="s">
        <v>546819</v>
      </c>
      <c r="BR4673" t="s">
        <v>546820</v>
      </c>
      <c r="BS4673" t="s">
        <v>546821</v>
      </c>
      <c r="BT4673" t="s">
        <v>546822</v>
      </c>
      <c r="BU4673" t="s">
        <v>546823</v>
      </c>
      <c r="BV4673" t="s">
        <v>546824</v>
      </c>
      <c r="BW4673" t="s">
        <v>546825</v>
      </c>
      <c r="BX4673" t="s">
        <v>546826</v>
      </c>
      <c r="BY4673" t="s">
        <v>546827</v>
      </c>
      <c r="BZ4673" t="s">
        <v>546828</v>
      </c>
      <c r="CA4673" t="s">
        <v>546829</v>
      </c>
      <c r="CB4673" t="s">
        <v>546830</v>
      </c>
      <c r="CC4673" t="s">
        <v>546831</v>
      </c>
      <c r="CD4673" t="s">
        <v>546832</v>
      </c>
      <c r="CE4673" t="s">
        <v>546833</v>
      </c>
      <c r="CF4673" t="s">
        <v>546834</v>
      </c>
      <c r="CG4673" t="s">
        <v>546835</v>
      </c>
      <c r="CH4673" t="s">
        <v>546836</v>
      </c>
      <c r="CI4673" t="s">
        <v>546837</v>
      </c>
      <c r="CJ4673" t="s">
        <v>546838</v>
      </c>
      <c r="CK4673" t="s">
        <v>546839</v>
      </c>
      <c r="CL4673" t="s">
        <v>546840</v>
      </c>
      <c r="CM4673" t="s">
        <v>546841</v>
      </c>
      <c r="CN4673" t="s">
        <v>546842</v>
      </c>
      <c r="CO4673" t="s">
        <v>546843</v>
      </c>
      <c r="CP4673" t="s">
        <v>546844</v>
      </c>
      <c r="CQ4673" t="s">
        <v>546845</v>
      </c>
      <c r="CR4673" t="s">
        <v>546846</v>
      </c>
      <c r="CS4673" t="s">
        <v>546847</v>
      </c>
      <c r="CT4673" t="s">
        <v>546848</v>
      </c>
      <c r="CU4673" t="s">
        <v>546849</v>
      </c>
      <c r="CV4673" t="s">
        <v>546850</v>
      </c>
      <c r="CW4673" t="s">
        <v>546851</v>
      </c>
      <c r="CX4673" t="s">
        <v>546852</v>
      </c>
      <c r="CY4673" t="s">
        <v>546853</v>
      </c>
      <c r="CZ4673" t="s">
        <v>546854</v>
      </c>
      <c r="DA4673" t="s">
        <v>546855</v>
      </c>
      <c r="DB4673" t="s">
        <v>546856</v>
      </c>
      <c r="DC4673" t="s">
        <v>546857</v>
      </c>
      <c r="DD4673" t="s">
        <v>546858</v>
      </c>
      <c r="DE4673" t="s">
        <v>546859</v>
      </c>
      <c r="DF4673" t="s">
        <v>546860</v>
      </c>
      <c r="DG4673" t="s">
        <v>546861</v>
      </c>
      <c r="DH4673" t="s">
        <v>546862</v>
      </c>
      <c r="DI4673" t="s">
        <v>546863</v>
      </c>
      <c r="DJ4673" t="s">
        <v>546864</v>
      </c>
      <c r="DK4673" t="s">
        <v>546865</v>
      </c>
      <c r="DL4673" t="s">
        <v>546866</v>
      </c>
      <c r="DM4673" t="s">
        <v>546867</v>
      </c>
      <c r="DN4673" t="s">
        <v>546868</v>
      </c>
      <c r="DO4673" t="s">
        <v>546869</v>
      </c>
      <c r="DP4673" t="s">
        <v>546870</v>
      </c>
      <c r="DQ4673" t="s">
        <v>546871</v>
      </c>
      <c r="DR4673" t="s">
        <v>546872</v>
      </c>
      <c r="DS4673" t="s">
        <v>546873</v>
      </c>
      <c r="DT4673" t="s">
        <v>546874</v>
      </c>
      <c r="DU4673" t="s">
        <v>546875</v>
      </c>
      <c r="DV4673" t="s">
        <v>546876</v>
      </c>
      <c r="DW4673" t="s">
        <v>546877</v>
      </c>
      <c r="DX4673" t="s">
        <v>546878</v>
      </c>
      <c r="DY4673" t="s">
        <v>546879</v>
      </c>
      <c r="DZ4673" t="s">
        <v>546880</v>
      </c>
      <c r="EA4673" t="s">
        <v>546881</v>
      </c>
      <c r="EB4673" t="s">
        <v>546882</v>
      </c>
      <c r="EC4673" t="s">
        <v>546883</v>
      </c>
      <c r="ED4673" t="s">
        <v>546884</v>
      </c>
      <c r="EE4673" t="s">
        <v>546885</v>
      </c>
      <c r="EF4673" t="s">
        <v>546886</v>
      </c>
    </row>
    <row r="4674" spans="1:136" x14ac:dyDescent="0.25">
      <c r="A4674" t="s">
        <v>546887</v>
      </c>
      <c r="B4674" t="s">
        <v>546888</v>
      </c>
      <c r="C4674" t="s">
        <v>546889</v>
      </c>
      <c r="D4674" t="s">
        <v>546890</v>
      </c>
      <c r="E4674" t="s">
        <v>546891</v>
      </c>
      <c r="F4674" t="s">
        <v>546892</v>
      </c>
      <c r="G4674" t="s">
        <v>546893</v>
      </c>
      <c r="H4674" t="s">
        <v>546894</v>
      </c>
      <c r="I4674" t="s">
        <v>546895</v>
      </c>
      <c r="J4674" t="s">
        <v>546896</v>
      </c>
      <c r="K4674" t="s">
        <v>546897</v>
      </c>
      <c r="L4674" t="s">
        <v>546898</v>
      </c>
      <c r="M4674" t="s">
        <v>546899</v>
      </c>
      <c r="N4674" t="s">
        <v>546900</v>
      </c>
      <c r="O4674" t="s">
        <v>546901</v>
      </c>
      <c r="P4674" t="s">
        <v>546902</v>
      </c>
      <c r="Q4674" t="s">
        <v>546903</v>
      </c>
      <c r="R4674" t="s">
        <v>546904</v>
      </c>
      <c r="S4674" t="s">
        <v>546905</v>
      </c>
      <c r="T4674" t="s">
        <v>546906</v>
      </c>
      <c r="U4674" t="s">
        <v>546907</v>
      </c>
      <c r="V4674" t="s">
        <v>546908</v>
      </c>
      <c r="W4674" t="s">
        <v>546909</v>
      </c>
      <c r="X4674" t="s">
        <v>546910</v>
      </c>
      <c r="Y4674" t="s">
        <v>546911</v>
      </c>
      <c r="Z4674" t="s">
        <v>546912</v>
      </c>
      <c r="AA4674" t="s">
        <v>546913</v>
      </c>
      <c r="AB4674" t="s">
        <v>546914</v>
      </c>
      <c r="AC4674" t="s">
        <v>546915</v>
      </c>
      <c r="AD4674" t="s">
        <v>546916</v>
      </c>
      <c r="AE4674" t="s">
        <v>546917</v>
      </c>
      <c r="AF4674" t="s">
        <v>546918</v>
      </c>
      <c r="AG4674" t="s">
        <v>546919</v>
      </c>
      <c r="AH4674" t="s">
        <v>546920</v>
      </c>
      <c r="AI4674" t="s">
        <v>546921</v>
      </c>
      <c r="AJ4674" t="s">
        <v>546922</v>
      </c>
      <c r="AK4674" t="s">
        <v>546923</v>
      </c>
      <c r="AL4674" t="s">
        <v>546924</v>
      </c>
      <c r="AM4674" t="s">
        <v>546925</v>
      </c>
      <c r="AN4674" t="s">
        <v>546926</v>
      </c>
      <c r="AO4674" t="s">
        <v>546927</v>
      </c>
      <c r="AP4674" t="s">
        <v>546928</v>
      </c>
      <c r="AQ4674" t="s">
        <v>546929</v>
      </c>
      <c r="AR4674" t="s">
        <v>546930</v>
      </c>
      <c r="AS4674" t="s">
        <v>546931</v>
      </c>
      <c r="AT4674" t="s">
        <v>546932</v>
      </c>
      <c r="AU4674" t="s">
        <v>546933</v>
      </c>
      <c r="AV4674" t="s">
        <v>546934</v>
      </c>
      <c r="AW4674" t="s">
        <v>546935</v>
      </c>
      <c r="AX4674" t="s">
        <v>546936</v>
      </c>
      <c r="AY4674" t="s">
        <v>546937</v>
      </c>
      <c r="AZ4674" t="s">
        <v>546938</v>
      </c>
      <c r="BA4674" t="s">
        <v>546939</v>
      </c>
      <c r="BB4674" t="s">
        <v>546940</v>
      </c>
      <c r="BC4674" t="s">
        <v>546941</v>
      </c>
      <c r="BD4674" t="s">
        <v>546942</v>
      </c>
      <c r="BE4674" t="s">
        <v>546943</v>
      </c>
      <c r="BF4674" t="s">
        <v>546944</v>
      </c>
      <c r="BG4674" t="s">
        <v>546945</v>
      </c>
      <c r="BH4674" t="s">
        <v>546946</v>
      </c>
      <c r="BI4674" t="s">
        <v>546947</v>
      </c>
      <c r="BJ4674" t="s">
        <v>546948</v>
      </c>
      <c r="BK4674" t="s">
        <v>546949</v>
      </c>
      <c r="BL4674" t="s">
        <v>546950</v>
      </c>
      <c r="BM4674" t="s">
        <v>546951</v>
      </c>
      <c r="BN4674" t="s">
        <v>546952</v>
      </c>
      <c r="BO4674" t="s">
        <v>546953</v>
      </c>
      <c r="BP4674" t="s">
        <v>546954</v>
      </c>
      <c r="BQ4674" t="s">
        <v>546955</v>
      </c>
      <c r="BR4674" t="s">
        <v>546956</v>
      </c>
      <c r="BS4674" t="s">
        <v>546957</v>
      </c>
      <c r="BT4674" t="s">
        <v>546958</v>
      </c>
      <c r="BU4674" t="s">
        <v>546959</v>
      </c>
      <c r="BV4674" t="s">
        <v>546960</v>
      </c>
      <c r="BW4674" t="s">
        <v>546961</v>
      </c>
      <c r="BX4674" t="s">
        <v>546962</v>
      </c>
      <c r="BY4674" t="s">
        <v>546963</v>
      </c>
      <c r="BZ4674" t="s">
        <v>546964</v>
      </c>
      <c r="CA4674" t="s">
        <v>546965</v>
      </c>
      <c r="CB4674" t="s">
        <v>546966</v>
      </c>
      <c r="CC4674" t="s">
        <v>546967</v>
      </c>
      <c r="CD4674" t="s">
        <v>546968</v>
      </c>
      <c r="CE4674" t="s">
        <v>546969</v>
      </c>
      <c r="CF4674" t="s">
        <v>546970</v>
      </c>
      <c r="CG4674" t="s">
        <v>546971</v>
      </c>
      <c r="CH4674" t="s">
        <v>546972</v>
      </c>
      <c r="CI4674" t="s">
        <v>546973</v>
      </c>
      <c r="CJ4674" t="s">
        <v>546974</v>
      </c>
      <c r="CK4674" t="s">
        <v>546975</v>
      </c>
      <c r="CL4674" t="s">
        <v>546976</v>
      </c>
      <c r="CM4674" t="s">
        <v>546977</v>
      </c>
      <c r="CN4674" t="s">
        <v>546978</v>
      </c>
      <c r="CO4674" t="s">
        <v>546979</v>
      </c>
      <c r="CP4674" t="s">
        <v>546980</v>
      </c>
      <c r="CQ4674" t="s">
        <v>546981</v>
      </c>
      <c r="CR4674" t="s">
        <v>546982</v>
      </c>
      <c r="CS4674" t="s">
        <v>546983</v>
      </c>
      <c r="CT4674" t="s">
        <v>546984</v>
      </c>
      <c r="CU4674" t="s">
        <v>546985</v>
      </c>
      <c r="CV4674" t="s">
        <v>546986</v>
      </c>
      <c r="CW4674" t="s">
        <v>546987</v>
      </c>
      <c r="CX4674" t="s">
        <v>546988</v>
      </c>
      <c r="CY4674" t="s">
        <v>546989</v>
      </c>
      <c r="CZ4674" t="s">
        <v>546990</v>
      </c>
      <c r="DA4674" t="s">
        <v>546991</v>
      </c>
      <c r="DB4674" t="s">
        <v>546992</v>
      </c>
      <c r="DC4674" t="s">
        <v>546993</v>
      </c>
      <c r="DD4674" t="s">
        <v>546994</v>
      </c>
      <c r="DE4674" t="s">
        <v>546995</v>
      </c>
      <c r="DF4674" t="s">
        <v>546996</v>
      </c>
      <c r="DG4674" t="s">
        <v>546997</v>
      </c>
      <c r="DH4674" t="s">
        <v>546998</v>
      </c>
      <c r="DI4674" t="s">
        <v>546999</v>
      </c>
      <c r="DJ4674" t="s">
        <v>547000</v>
      </c>
      <c r="DK4674" t="s">
        <v>547001</v>
      </c>
      <c r="DL4674" t="s">
        <v>547002</v>
      </c>
      <c r="DM4674" t="s">
        <v>547003</v>
      </c>
      <c r="DN4674" t="s">
        <v>547004</v>
      </c>
      <c r="DO4674" t="s">
        <v>547005</v>
      </c>
      <c r="DP4674" t="s">
        <v>547006</v>
      </c>
      <c r="DQ4674" t="s">
        <v>547007</v>
      </c>
      <c r="DR4674" t="s">
        <v>547008</v>
      </c>
      <c r="DS4674" t="s">
        <v>547009</v>
      </c>
      <c r="DT4674" t="s">
        <v>547010</v>
      </c>
      <c r="DU4674" t="s">
        <v>547011</v>
      </c>
      <c r="DV4674" t="s">
        <v>547012</v>
      </c>
      <c r="DW4674" t="s">
        <v>547013</v>
      </c>
      <c r="DX4674" t="s">
        <v>547014</v>
      </c>
      <c r="DY4674" t="s">
        <v>547015</v>
      </c>
      <c r="DZ4674" t="s">
        <v>547016</v>
      </c>
      <c r="EA4674" t="s">
        <v>547017</v>
      </c>
      <c r="EB4674" t="s">
        <v>547018</v>
      </c>
      <c r="EC4674" t="s">
        <v>547019</v>
      </c>
      <c r="ED4674" t="s">
        <v>547020</v>
      </c>
      <c r="EE4674" t="s">
        <v>547021</v>
      </c>
      <c r="EF4674" t="s">
        <v>547022</v>
      </c>
    </row>
    <row r="4675" spans="1:136" x14ac:dyDescent="0.25">
      <c r="A4675" t="s">
        <v>547023</v>
      </c>
      <c r="B4675" t="s">
        <v>547024</v>
      </c>
      <c r="C4675" t="s">
        <v>547025</v>
      </c>
      <c r="D4675" t="s">
        <v>547026</v>
      </c>
      <c r="E4675" t="s">
        <v>547027</v>
      </c>
      <c r="F4675" t="s">
        <v>547028</v>
      </c>
      <c r="G4675" t="s">
        <v>547029</v>
      </c>
      <c r="H4675" t="s">
        <v>547030</v>
      </c>
      <c r="I4675" t="s">
        <v>547031</v>
      </c>
      <c r="J4675" t="s">
        <v>547032</v>
      </c>
      <c r="K4675" t="s">
        <v>547033</v>
      </c>
      <c r="L4675" t="s">
        <v>547034</v>
      </c>
      <c r="M4675" t="s">
        <v>547035</v>
      </c>
      <c r="N4675" t="s">
        <v>547036</v>
      </c>
      <c r="O4675" t="s">
        <v>547037</v>
      </c>
      <c r="P4675" t="s">
        <v>547038</v>
      </c>
      <c r="Q4675" t="s">
        <v>547039</v>
      </c>
      <c r="R4675" t="s">
        <v>547040</v>
      </c>
      <c r="S4675" t="s">
        <v>547041</v>
      </c>
      <c r="T4675" t="s">
        <v>547042</v>
      </c>
      <c r="U4675" t="s">
        <v>547043</v>
      </c>
      <c r="V4675" t="s">
        <v>547044</v>
      </c>
      <c r="W4675" t="s">
        <v>547045</v>
      </c>
      <c r="X4675" t="s">
        <v>547046</v>
      </c>
      <c r="Y4675" t="s">
        <v>547047</v>
      </c>
      <c r="Z4675" t="s">
        <v>547048</v>
      </c>
      <c r="AA4675" t="s">
        <v>547049</v>
      </c>
      <c r="AB4675" t="s">
        <v>547050</v>
      </c>
      <c r="AC4675" t="s">
        <v>547051</v>
      </c>
      <c r="AD4675" t="s">
        <v>547052</v>
      </c>
      <c r="AE4675" t="s">
        <v>547053</v>
      </c>
      <c r="AF4675" t="s">
        <v>547054</v>
      </c>
      <c r="AG4675" t="s">
        <v>547055</v>
      </c>
      <c r="AH4675" t="s">
        <v>547056</v>
      </c>
      <c r="AI4675" t="s">
        <v>547057</v>
      </c>
      <c r="AJ4675" t="s">
        <v>547058</v>
      </c>
      <c r="AK4675" t="s">
        <v>547059</v>
      </c>
      <c r="AL4675" t="s">
        <v>547060</v>
      </c>
      <c r="AM4675" t="s">
        <v>547061</v>
      </c>
      <c r="AN4675" t="s">
        <v>547062</v>
      </c>
      <c r="AO4675" t="s">
        <v>547063</v>
      </c>
      <c r="AP4675" t="s">
        <v>547064</v>
      </c>
      <c r="AQ4675" t="s">
        <v>547065</v>
      </c>
      <c r="AR4675" t="s">
        <v>547066</v>
      </c>
      <c r="AS4675" t="s">
        <v>547067</v>
      </c>
      <c r="AT4675" t="s">
        <v>547068</v>
      </c>
      <c r="AU4675" t="s">
        <v>547069</v>
      </c>
      <c r="AV4675" t="s">
        <v>547070</v>
      </c>
      <c r="AW4675" t="s">
        <v>547071</v>
      </c>
      <c r="AX4675" t="s">
        <v>547072</v>
      </c>
      <c r="AY4675" t="s">
        <v>547073</v>
      </c>
      <c r="AZ4675" t="s">
        <v>547074</v>
      </c>
      <c r="BA4675" t="s">
        <v>547075</v>
      </c>
      <c r="BB4675" t="s">
        <v>547076</v>
      </c>
      <c r="BC4675" t="s">
        <v>547077</v>
      </c>
      <c r="BD4675" t="s">
        <v>547078</v>
      </c>
      <c r="BE4675" t="s">
        <v>547079</v>
      </c>
      <c r="BF4675" t="s">
        <v>547080</v>
      </c>
      <c r="BG4675" t="s">
        <v>547081</v>
      </c>
      <c r="BH4675" t="s">
        <v>547082</v>
      </c>
      <c r="BI4675" t="s">
        <v>547083</v>
      </c>
      <c r="BJ4675" t="s">
        <v>547084</v>
      </c>
      <c r="BK4675" t="s">
        <v>547085</v>
      </c>
      <c r="BL4675" t="s">
        <v>547086</v>
      </c>
      <c r="BM4675" t="s">
        <v>547087</v>
      </c>
      <c r="BN4675" t="s">
        <v>547088</v>
      </c>
      <c r="BO4675" t="s">
        <v>547089</v>
      </c>
      <c r="BP4675" t="s">
        <v>547090</v>
      </c>
      <c r="BQ4675" t="s">
        <v>547091</v>
      </c>
      <c r="BR4675" t="s">
        <v>547092</v>
      </c>
      <c r="BS4675" t="s">
        <v>547093</v>
      </c>
      <c r="BT4675" t="s">
        <v>547094</v>
      </c>
      <c r="BU4675" t="s">
        <v>547095</v>
      </c>
      <c r="BV4675" t="s">
        <v>547096</v>
      </c>
      <c r="BW4675" t="s">
        <v>547097</v>
      </c>
      <c r="BX4675" t="s">
        <v>547098</v>
      </c>
      <c r="BY4675" t="s">
        <v>547099</v>
      </c>
      <c r="BZ4675" t="s">
        <v>547100</v>
      </c>
      <c r="CA4675" t="s">
        <v>547101</v>
      </c>
      <c r="CB4675" t="s">
        <v>547102</v>
      </c>
      <c r="CC4675" t="s">
        <v>547103</v>
      </c>
      <c r="CD4675" t="s">
        <v>547104</v>
      </c>
      <c r="CE4675" t="s">
        <v>547105</v>
      </c>
      <c r="CF4675" t="s">
        <v>547106</v>
      </c>
      <c r="CG4675" t="s">
        <v>547107</v>
      </c>
      <c r="CH4675" t="s">
        <v>547108</v>
      </c>
      <c r="CI4675" t="s">
        <v>547109</v>
      </c>
      <c r="CJ4675" t="s">
        <v>547110</v>
      </c>
      <c r="CK4675" t="s">
        <v>547111</v>
      </c>
      <c r="CL4675" t="s">
        <v>547112</v>
      </c>
      <c r="CM4675" t="s">
        <v>547113</v>
      </c>
      <c r="CN4675" t="s">
        <v>547114</v>
      </c>
      <c r="CO4675" t="s">
        <v>547115</v>
      </c>
      <c r="CP4675" t="s">
        <v>547116</v>
      </c>
      <c r="CQ4675" t="s">
        <v>547117</v>
      </c>
      <c r="CR4675" t="s">
        <v>547118</v>
      </c>
      <c r="CS4675" t="s">
        <v>547119</v>
      </c>
      <c r="CT4675" t="s">
        <v>547120</v>
      </c>
      <c r="CU4675" t="s">
        <v>547121</v>
      </c>
      <c r="CV4675" t="s">
        <v>547122</v>
      </c>
      <c r="CW4675" t="s">
        <v>547123</v>
      </c>
      <c r="CX4675" t="s">
        <v>547124</v>
      </c>
      <c r="CY4675" t="s">
        <v>547125</v>
      </c>
      <c r="CZ4675" t="s">
        <v>547126</v>
      </c>
      <c r="DA4675" t="s">
        <v>547127</v>
      </c>
      <c r="DB4675" t="s">
        <v>547128</v>
      </c>
      <c r="DC4675" t="s">
        <v>547129</v>
      </c>
      <c r="DD4675" t="s">
        <v>547130</v>
      </c>
      <c r="DE4675" t="s">
        <v>547131</v>
      </c>
      <c r="DF4675" t="s">
        <v>547132</v>
      </c>
      <c r="DG4675" t="s">
        <v>547133</v>
      </c>
      <c r="DH4675" t="s">
        <v>547134</v>
      </c>
      <c r="DI4675" t="s">
        <v>547135</v>
      </c>
      <c r="DJ4675" t="s">
        <v>547136</v>
      </c>
      <c r="DK4675" t="s">
        <v>547137</v>
      </c>
      <c r="DL4675" t="s">
        <v>547138</v>
      </c>
      <c r="DM4675" t="s">
        <v>547139</v>
      </c>
      <c r="DN4675" t="s">
        <v>547140</v>
      </c>
      <c r="DO4675" t="s">
        <v>547141</v>
      </c>
      <c r="DP4675" t="s">
        <v>547142</v>
      </c>
      <c r="DQ4675" t="s">
        <v>547143</v>
      </c>
      <c r="DR4675" t="s">
        <v>547144</v>
      </c>
      <c r="DS4675" t="s">
        <v>547145</v>
      </c>
      <c r="DT4675" t="s">
        <v>547146</v>
      </c>
      <c r="DU4675" t="s">
        <v>547147</v>
      </c>
      <c r="DV4675" t="s">
        <v>547148</v>
      </c>
      <c r="DW4675" t="s">
        <v>547149</v>
      </c>
      <c r="DX4675" t="s">
        <v>547150</v>
      </c>
      <c r="DY4675" t="s">
        <v>547151</v>
      </c>
      <c r="DZ4675" t="s">
        <v>547152</v>
      </c>
      <c r="EA4675" t="s">
        <v>547153</v>
      </c>
      <c r="EB4675" t="s">
        <v>547154</v>
      </c>
      <c r="EC4675" t="s">
        <v>547155</v>
      </c>
      <c r="ED4675" t="s">
        <v>547156</v>
      </c>
      <c r="EE4675" t="s">
        <v>547157</v>
      </c>
      <c r="EF4675" t="s">
        <v>547158</v>
      </c>
    </row>
    <row r="4676" spans="1:136" x14ac:dyDescent="0.25">
      <c r="A4676" t="s">
        <v>547159</v>
      </c>
      <c r="B4676" t="s">
        <v>547160</v>
      </c>
      <c r="C4676" t="s">
        <v>547161</v>
      </c>
      <c r="D4676" t="s">
        <v>547162</v>
      </c>
      <c r="E4676" t="s">
        <v>547163</v>
      </c>
      <c r="F4676" t="s">
        <v>547164</v>
      </c>
      <c r="G4676" t="s">
        <v>547165</v>
      </c>
      <c r="H4676" t="s">
        <v>547166</v>
      </c>
      <c r="I4676" t="s">
        <v>547167</v>
      </c>
      <c r="J4676" t="s">
        <v>547168</v>
      </c>
      <c r="K4676" t="s">
        <v>547169</v>
      </c>
      <c r="L4676" t="s">
        <v>547170</v>
      </c>
      <c r="M4676" t="s">
        <v>547171</v>
      </c>
      <c r="N4676" t="s">
        <v>547172</v>
      </c>
      <c r="O4676" t="s">
        <v>547173</v>
      </c>
      <c r="P4676" t="s">
        <v>547174</v>
      </c>
      <c r="Q4676" t="s">
        <v>547175</v>
      </c>
      <c r="R4676" t="s">
        <v>547176</v>
      </c>
      <c r="S4676" t="s">
        <v>547177</v>
      </c>
      <c r="T4676" t="s">
        <v>547178</v>
      </c>
      <c r="U4676" t="s">
        <v>547179</v>
      </c>
      <c r="V4676" t="s">
        <v>547180</v>
      </c>
      <c r="W4676" t="s">
        <v>547181</v>
      </c>
      <c r="X4676" t="s">
        <v>547182</v>
      </c>
      <c r="Y4676" t="s">
        <v>547183</v>
      </c>
      <c r="Z4676" t="s">
        <v>547184</v>
      </c>
      <c r="AA4676" t="s">
        <v>547185</v>
      </c>
      <c r="AB4676" t="s">
        <v>547186</v>
      </c>
      <c r="AC4676" t="s">
        <v>547187</v>
      </c>
      <c r="AD4676" t="s">
        <v>547188</v>
      </c>
      <c r="AE4676" t="s">
        <v>547189</v>
      </c>
      <c r="AF4676" t="s">
        <v>547190</v>
      </c>
      <c r="AG4676" t="s">
        <v>547191</v>
      </c>
      <c r="AH4676" t="s">
        <v>547192</v>
      </c>
      <c r="AI4676" t="s">
        <v>547193</v>
      </c>
      <c r="AJ4676" t="s">
        <v>547194</v>
      </c>
      <c r="AK4676" t="s">
        <v>547195</v>
      </c>
      <c r="AL4676" t="s">
        <v>547196</v>
      </c>
      <c r="AM4676" t="s">
        <v>547197</v>
      </c>
      <c r="AN4676" t="s">
        <v>547198</v>
      </c>
      <c r="AO4676" t="s">
        <v>547199</v>
      </c>
      <c r="AP4676" t="s">
        <v>547200</v>
      </c>
      <c r="AQ4676" t="s">
        <v>547201</v>
      </c>
      <c r="AR4676" t="s">
        <v>547202</v>
      </c>
      <c r="AS4676" t="s">
        <v>547203</v>
      </c>
      <c r="AT4676" t="s">
        <v>547204</v>
      </c>
      <c r="AU4676" t="s">
        <v>547205</v>
      </c>
      <c r="AV4676" t="s">
        <v>547206</v>
      </c>
      <c r="AW4676" t="s">
        <v>547207</v>
      </c>
      <c r="AX4676" t="s">
        <v>547208</v>
      </c>
      <c r="AY4676" t="s">
        <v>547209</v>
      </c>
      <c r="AZ4676" t="s">
        <v>547210</v>
      </c>
      <c r="BA4676" t="s">
        <v>547211</v>
      </c>
      <c r="BB4676" t="s">
        <v>547212</v>
      </c>
      <c r="BC4676" t="s">
        <v>547213</v>
      </c>
      <c r="BD4676" t="s">
        <v>547214</v>
      </c>
      <c r="BE4676" t="s">
        <v>547215</v>
      </c>
      <c r="BF4676" t="s">
        <v>547216</v>
      </c>
      <c r="BG4676" t="s">
        <v>547217</v>
      </c>
      <c r="BH4676" t="s">
        <v>547218</v>
      </c>
      <c r="BI4676" t="s">
        <v>547219</v>
      </c>
      <c r="BJ4676" t="s">
        <v>547220</v>
      </c>
      <c r="BK4676" t="s">
        <v>547221</v>
      </c>
      <c r="BL4676" t="s">
        <v>547222</v>
      </c>
      <c r="BM4676" t="s">
        <v>547223</v>
      </c>
      <c r="BN4676" t="s">
        <v>547224</v>
      </c>
      <c r="BO4676" t="s">
        <v>547225</v>
      </c>
      <c r="BP4676" t="s">
        <v>547226</v>
      </c>
      <c r="BQ4676" t="s">
        <v>547227</v>
      </c>
      <c r="BR4676" t="s">
        <v>547228</v>
      </c>
      <c r="BS4676" t="s">
        <v>547229</v>
      </c>
      <c r="BT4676" t="s">
        <v>547230</v>
      </c>
      <c r="BU4676" t="s">
        <v>547231</v>
      </c>
      <c r="BV4676" t="s">
        <v>547232</v>
      </c>
      <c r="BW4676" t="s">
        <v>547233</v>
      </c>
      <c r="BX4676" t="s">
        <v>547234</v>
      </c>
      <c r="BY4676" t="s">
        <v>547235</v>
      </c>
      <c r="BZ4676" t="s">
        <v>547236</v>
      </c>
      <c r="CA4676" t="s">
        <v>547237</v>
      </c>
      <c r="CB4676" t="s">
        <v>547238</v>
      </c>
      <c r="CC4676" t="s">
        <v>547239</v>
      </c>
      <c r="CD4676" t="s">
        <v>547240</v>
      </c>
      <c r="CE4676" t="s">
        <v>547241</v>
      </c>
      <c r="CF4676" t="s">
        <v>547242</v>
      </c>
      <c r="CG4676" t="s">
        <v>547243</v>
      </c>
      <c r="CH4676" t="s">
        <v>547244</v>
      </c>
      <c r="CI4676" t="s">
        <v>547245</v>
      </c>
      <c r="CJ4676" t="s">
        <v>547246</v>
      </c>
      <c r="CK4676" t="s">
        <v>547247</v>
      </c>
      <c r="CL4676" t="s">
        <v>547248</v>
      </c>
      <c r="CM4676" t="s">
        <v>547249</v>
      </c>
      <c r="CN4676" t="s">
        <v>547250</v>
      </c>
      <c r="CO4676" t="s">
        <v>547251</v>
      </c>
      <c r="CP4676" t="s">
        <v>547252</v>
      </c>
      <c r="CQ4676" t="s">
        <v>547253</v>
      </c>
      <c r="CR4676" t="s">
        <v>547254</v>
      </c>
      <c r="CS4676" t="s">
        <v>547255</v>
      </c>
      <c r="CT4676" t="s">
        <v>547256</v>
      </c>
      <c r="CU4676" t="s">
        <v>547257</v>
      </c>
      <c r="CV4676" t="s">
        <v>547258</v>
      </c>
      <c r="CW4676" t="s">
        <v>547259</v>
      </c>
      <c r="CX4676" t="s">
        <v>547260</v>
      </c>
      <c r="CY4676" t="s">
        <v>547261</v>
      </c>
      <c r="CZ4676" t="s">
        <v>547262</v>
      </c>
      <c r="DA4676" t="s">
        <v>547263</v>
      </c>
      <c r="DB4676" t="s">
        <v>547264</v>
      </c>
      <c r="DC4676" t="s">
        <v>547265</v>
      </c>
      <c r="DD4676" t="s">
        <v>547266</v>
      </c>
      <c r="DE4676" t="s">
        <v>547267</v>
      </c>
      <c r="DF4676" t="s">
        <v>547268</v>
      </c>
      <c r="DG4676" t="s">
        <v>547269</v>
      </c>
      <c r="DH4676" t="s">
        <v>547270</v>
      </c>
      <c r="DI4676" t="s">
        <v>547271</v>
      </c>
      <c r="DJ4676" t="s">
        <v>547272</v>
      </c>
      <c r="DK4676" t="s">
        <v>547273</v>
      </c>
      <c r="DL4676" t="s">
        <v>547274</v>
      </c>
      <c r="DM4676" t="s">
        <v>547275</v>
      </c>
      <c r="DN4676" t="s">
        <v>547276</v>
      </c>
      <c r="DO4676" t="s">
        <v>547277</v>
      </c>
      <c r="DP4676" t="s">
        <v>547278</v>
      </c>
      <c r="DQ4676" t="s">
        <v>547279</v>
      </c>
      <c r="DR4676" t="s">
        <v>547280</v>
      </c>
      <c r="DS4676" t="s">
        <v>547281</v>
      </c>
      <c r="DT4676" t="s">
        <v>547282</v>
      </c>
      <c r="DU4676" t="s">
        <v>547283</v>
      </c>
      <c r="DV4676" t="s">
        <v>547284</v>
      </c>
      <c r="DW4676" t="s">
        <v>547285</v>
      </c>
      <c r="DX4676" t="s">
        <v>547286</v>
      </c>
      <c r="DY4676" t="s">
        <v>547287</v>
      </c>
      <c r="DZ4676" t="s">
        <v>547288</v>
      </c>
      <c r="EA4676" t="s">
        <v>547289</v>
      </c>
      <c r="EB4676" t="s">
        <v>547290</v>
      </c>
      <c r="EC4676" t="s">
        <v>547291</v>
      </c>
      <c r="ED4676" t="s">
        <v>547292</v>
      </c>
      <c r="EE4676" t="s">
        <v>547293</v>
      </c>
      <c r="EF4676" t="s">
        <v>547294</v>
      </c>
    </row>
    <row r="4677" spans="1:136" x14ac:dyDescent="0.25">
      <c r="A4677" t="s">
        <v>547295</v>
      </c>
      <c r="B4677" t="s">
        <v>547296</v>
      </c>
      <c r="C4677" t="s">
        <v>547297</v>
      </c>
      <c r="D4677" t="s">
        <v>547298</v>
      </c>
      <c r="E4677" t="s">
        <v>547299</v>
      </c>
      <c r="F4677" t="s">
        <v>547300</v>
      </c>
      <c r="G4677" t="s">
        <v>547301</v>
      </c>
      <c r="H4677" t="s">
        <v>547302</v>
      </c>
      <c r="I4677" t="s">
        <v>547303</v>
      </c>
      <c r="J4677" t="s">
        <v>547304</v>
      </c>
      <c r="K4677" t="s">
        <v>547305</v>
      </c>
      <c r="L4677" t="s">
        <v>547306</v>
      </c>
      <c r="M4677" t="s">
        <v>547307</v>
      </c>
      <c r="N4677" t="s">
        <v>547308</v>
      </c>
      <c r="O4677" t="s">
        <v>547309</v>
      </c>
      <c r="P4677" t="s">
        <v>547310</v>
      </c>
      <c r="Q4677" t="s">
        <v>547311</v>
      </c>
      <c r="R4677" t="s">
        <v>547312</v>
      </c>
      <c r="S4677" t="s">
        <v>547313</v>
      </c>
      <c r="T4677" t="s">
        <v>547314</v>
      </c>
      <c r="U4677" t="s">
        <v>547315</v>
      </c>
      <c r="V4677" t="s">
        <v>547316</v>
      </c>
      <c r="W4677" t="s">
        <v>547317</v>
      </c>
      <c r="X4677" t="s">
        <v>547318</v>
      </c>
      <c r="Y4677" t="s">
        <v>547319</v>
      </c>
      <c r="Z4677" t="s">
        <v>547320</v>
      </c>
      <c r="AA4677" t="s">
        <v>547321</v>
      </c>
      <c r="AB4677" t="s">
        <v>547322</v>
      </c>
      <c r="AC4677" t="s">
        <v>547323</v>
      </c>
      <c r="AD4677" t="s">
        <v>547324</v>
      </c>
      <c r="AE4677" t="s">
        <v>547325</v>
      </c>
      <c r="AF4677" t="s">
        <v>547326</v>
      </c>
      <c r="AG4677" t="s">
        <v>547327</v>
      </c>
      <c r="AH4677" t="s">
        <v>547328</v>
      </c>
      <c r="AI4677" t="s">
        <v>547329</v>
      </c>
      <c r="AJ4677" t="s">
        <v>547330</v>
      </c>
      <c r="AK4677" t="s">
        <v>547331</v>
      </c>
      <c r="AL4677" t="s">
        <v>547332</v>
      </c>
      <c r="AM4677" t="s">
        <v>547333</v>
      </c>
      <c r="AN4677" t="s">
        <v>547334</v>
      </c>
      <c r="AO4677" t="s">
        <v>547335</v>
      </c>
      <c r="AP4677" t="s">
        <v>547336</v>
      </c>
      <c r="AQ4677" t="s">
        <v>547337</v>
      </c>
      <c r="AR4677" t="s">
        <v>547338</v>
      </c>
      <c r="AS4677" t="s">
        <v>547339</v>
      </c>
      <c r="AT4677" t="s">
        <v>547340</v>
      </c>
      <c r="AU4677" t="s">
        <v>547341</v>
      </c>
      <c r="AV4677" t="s">
        <v>547342</v>
      </c>
      <c r="AW4677" t="s">
        <v>547343</v>
      </c>
      <c r="AX4677" t="s">
        <v>547344</v>
      </c>
      <c r="AY4677" t="s">
        <v>547345</v>
      </c>
      <c r="AZ4677" t="s">
        <v>547346</v>
      </c>
      <c r="BA4677" t="s">
        <v>547347</v>
      </c>
      <c r="BB4677" t="s">
        <v>547348</v>
      </c>
      <c r="BC4677" t="s">
        <v>547349</v>
      </c>
      <c r="BD4677" t="s">
        <v>547350</v>
      </c>
      <c r="BE4677" t="s">
        <v>547351</v>
      </c>
      <c r="BF4677" t="s">
        <v>547352</v>
      </c>
      <c r="BG4677" t="s">
        <v>547353</v>
      </c>
      <c r="BH4677" t="s">
        <v>547354</v>
      </c>
      <c r="BI4677" t="s">
        <v>547355</v>
      </c>
      <c r="BJ4677" t="s">
        <v>547356</v>
      </c>
      <c r="BK4677" t="s">
        <v>547357</v>
      </c>
      <c r="BL4677" t="s">
        <v>547358</v>
      </c>
      <c r="BM4677" t="s">
        <v>547359</v>
      </c>
      <c r="BN4677" t="s">
        <v>547360</v>
      </c>
      <c r="BO4677" t="s">
        <v>547361</v>
      </c>
      <c r="BP4677" t="s">
        <v>547362</v>
      </c>
      <c r="BQ4677" t="s">
        <v>547363</v>
      </c>
      <c r="BR4677" t="s">
        <v>547364</v>
      </c>
      <c r="BS4677" t="s">
        <v>547365</v>
      </c>
      <c r="BT4677" t="s">
        <v>547366</v>
      </c>
      <c r="BU4677" t="s">
        <v>547367</v>
      </c>
      <c r="BV4677" t="s">
        <v>547368</v>
      </c>
      <c r="BW4677" t="s">
        <v>547369</v>
      </c>
      <c r="BX4677" t="s">
        <v>547370</v>
      </c>
      <c r="BY4677" t="s">
        <v>547371</v>
      </c>
      <c r="BZ4677" t="s">
        <v>547372</v>
      </c>
      <c r="CA4677" t="s">
        <v>547373</v>
      </c>
      <c r="CB4677" t="s">
        <v>547374</v>
      </c>
      <c r="CC4677" t="s">
        <v>547375</v>
      </c>
      <c r="CD4677" t="s">
        <v>547376</v>
      </c>
      <c r="CE4677" t="s">
        <v>547377</v>
      </c>
      <c r="CF4677" t="s">
        <v>547378</v>
      </c>
      <c r="CG4677" t="s">
        <v>547379</v>
      </c>
      <c r="CH4677" t="s">
        <v>547380</v>
      </c>
      <c r="CI4677" t="s">
        <v>547381</v>
      </c>
      <c r="CJ4677" t="s">
        <v>547382</v>
      </c>
      <c r="CK4677" t="s">
        <v>547383</v>
      </c>
      <c r="CL4677" t="s">
        <v>547384</v>
      </c>
      <c r="CM4677" t="s">
        <v>547385</v>
      </c>
      <c r="CN4677" t="s">
        <v>547386</v>
      </c>
      <c r="CO4677" t="s">
        <v>547387</v>
      </c>
      <c r="CP4677" t="s">
        <v>547388</v>
      </c>
      <c r="CQ4677" t="s">
        <v>547389</v>
      </c>
      <c r="CR4677" t="s">
        <v>547390</v>
      </c>
      <c r="CS4677" t="s">
        <v>547391</v>
      </c>
      <c r="CT4677" t="s">
        <v>547392</v>
      </c>
      <c r="CU4677" t="s">
        <v>547393</v>
      </c>
      <c r="CV4677" t="s">
        <v>547394</v>
      </c>
      <c r="CW4677" t="s">
        <v>547395</v>
      </c>
      <c r="CX4677" t="s">
        <v>547396</v>
      </c>
      <c r="CY4677" t="s">
        <v>547397</v>
      </c>
      <c r="CZ4677" t="s">
        <v>547398</v>
      </c>
      <c r="DA4677" t="s">
        <v>547399</v>
      </c>
      <c r="DB4677" t="s">
        <v>547400</v>
      </c>
      <c r="DC4677" t="s">
        <v>547401</v>
      </c>
      <c r="DD4677" t="s">
        <v>547402</v>
      </c>
      <c r="DE4677" t="s">
        <v>547403</v>
      </c>
      <c r="DF4677" t="s">
        <v>547404</v>
      </c>
      <c r="DG4677" t="s">
        <v>547405</v>
      </c>
      <c r="DH4677" t="s">
        <v>547406</v>
      </c>
      <c r="DI4677" t="s">
        <v>547407</v>
      </c>
      <c r="DJ4677" t="s">
        <v>547408</v>
      </c>
      <c r="DK4677" t="s">
        <v>547409</v>
      </c>
      <c r="DL4677" t="s">
        <v>547410</v>
      </c>
      <c r="DM4677" t="s">
        <v>547411</v>
      </c>
      <c r="DN4677" t="s">
        <v>547412</v>
      </c>
      <c r="DO4677" t="s">
        <v>547413</v>
      </c>
      <c r="DP4677" t="s">
        <v>547414</v>
      </c>
      <c r="DQ4677" t="s">
        <v>547415</v>
      </c>
      <c r="DR4677" t="s">
        <v>547416</v>
      </c>
      <c r="DS4677" t="s">
        <v>547417</v>
      </c>
      <c r="DT4677" t="s">
        <v>547418</v>
      </c>
      <c r="DU4677" t="s">
        <v>547419</v>
      </c>
      <c r="DV4677" t="s">
        <v>547420</v>
      </c>
      <c r="DW4677" t="s">
        <v>547421</v>
      </c>
      <c r="DX4677" t="s">
        <v>547422</v>
      </c>
      <c r="DY4677" t="s">
        <v>547423</v>
      </c>
      <c r="DZ4677" t="s">
        <v>547424</v>
      </c>
      <c r="EA4677" t="s">
        <v>547425</v>
      </c>
      <c r="EB4677" t="s">
        <v>547426</v>
      </c>
      <c r="EC4677" t="s">
        <v>547427</v>
      </c>
      <c r="ED4677" t="s">
        <v>547428</v>
      </c>
      <c r="EE4677" t="s">
        <v>547429</v>
      </c>
      <c r="EF4677" t="s">
        <v>547430</v>
      </c>
    </row>
    <row r="4678" spans="1:136" x14ac:dyDescent="0.25">
      <c r="A4678" t="s">
        <v>547431</v>
      </c>
      <c r="B4678" t="s">
        <v>547432</v>
      </c>
      <c r="C4678" t="s">
        <v>547433</v>
      </c>
      <c r="D4678" t="s">
        <v>547434</v>
      </c>
      <c r="E4678" t="s">
        <v>547435</v>
      </c>
      <c r="F4678" t="s">
        <v>547436</v>
      </c>
      <c r="G4678" t="s">
        <v>547437</v>
      </c>
      <c r="H4678" t="s">
        <v>547438</v>
      </c>
      <c r="I4678" t="s">
        <v>547439</v>
      </c>
      <c r="J4678" t="s">
        <v>547440</v>
      </c>
      <c r="K4678" t="s">
        <v>547441</v>
      </c>
      <c r="L4678" t="s">
        <v>547442</v>
      </c>
      <c r="M4678" t="s">
        <v>547443</v>
      </c>
      <c r="N4678" t="s">
        <v>547444</v>
      </c>
      <c r="O4678" t="s">
        <v>547445</v>
      </c>
      <c r="P4678" t="s">
        <v>547446</v>
      </c>
      <c r="Q4678" t="s">
        <v>547447</v>
      </c>
      <c r="R4678" t="s">
        <v>547448</v>
      </c>
      <c r="S4678" t="s">
        <v>547449</v>
      </c>
      <c r="T4678" t="s">
        <v>547450</v>
      </c>
      <c r="U4678" t="s">
        <v>547451</v>
      </c>
      <c r="V4678" t="s">
        <v>547452</v>
      </c>
      <c r="W4678" t="s">
        <v>547453</v>
      </c>
      <c r="X4678" t="s">
        <v>547454</v>
      </c>
      <c r="Y4678" t="s">
        <v>547455</v>
      </c>
      <c r="Z4678" t="s">
        <v>547456</v>
      </c>
      <c r="AA4678" t="s">
        <v>547457</v>
      </c>
      <c r="AB4678" t="s">
        <v>547458</v>
      </c>
      <c r="AC4678" t="s">
        <v>547459</v>
      </c>
      <c r="AD4678" t="s">
        <v>547460</v>
      </c>
      <c r="AE4678" t="s">
        <v>547461</v>
      </c>
      <c r="AF4678" t="s">
        <v>547462</v>
      </c>
      <c r="AG4678" t="s">
        <v>547463</v>
      </c>
      <c r="AH4678" t="s">
        <v>547464</v>
      </c>
      <c r="AI4678" t="s">
        <v>547465</v>
      </c>
      <c r="AJ4678" t="s">
        <v>547466</v>
      </c>
      <c r="AK4678" t="s">
        <v>547467</v>
      </c>
      <c r="AL4678" t="s">
        <v>547468</v>
      </c>
      <c r="AM4678" t="s">
        <v>547469</v>
      </c>
      <c r="AN4678" t="s">
        <v>547470</v>
      </c>
      <c r="AO4678" t="s">
        <v>547471</v>
      </c>
      <c r="AP4678" t="s">
        <v>547472</v>
      </c>
      <c r="AQ4678" t="s">
        <v>547473</v>
      </c>
      <c r="AR4678" t="s">
        <v>547474</v>
      </c>
      <c r="AS4678" t="s">
        <v>547475</v>
      </c>
      <c r="AT4678" t="s">
        <v>547476</v>
      </c>
      <c r="AU4678" t="s">
        <v>547477</v>
      </c>
      <c r="AV4678" t="s">
        <v>547478</v>
      </c>
      <c r="AW4678" t="s">
        <v>547479</v>
      </c>
      <c r="AX4678" t="s">
        <v>547480</v>
      </c>
      <c r="AY4678" t="s">
        <v>547481</v>
      </c>
      <c r="AZ4678" t="s">
        <v>547482</v>
      </c>
      <c r="BA4678" t="s">
        <v>547483</v>
      </c>
      <c r="BB4678" t="s">
        <v>547484</v>
      </c>
      <c r="BC4678" t="s">
        <v>547485</v>
      </c>
      <c r="BD4678" t="s">
        <v>547486</v>
      </c>
      <c r="BE4678" t="s">
        <v>547487</v>
      </c>
      <c r="BF4678" t="s">
        <v>547488</v>
      </c>
      <c r="BG4678" t="s">
        <v>547489</v>
      </c>
      <c r="BH4678" t="s">
        <v>547490</v>
      </c>
      <c r="BI4678" t="s">
        <v>547491</v>
      </c>
      <c r="BJ4678" t="s">
        <v>547492</v>
      </c>
      <c r="BK4678" t="s">
        <v>547493</v>
      </c>
      <c r="BL4678" t="s">
        <v>547494</v>
      </c>
      <c r="BM4678" t="s">
        <v>547495</v>
      </c>
      <c r="BN4678" t="s">
        <v>547496</v>
      </c>
      <c r="BO4678" t="s">
        <v>547497</v>
      </c>
      <c r="BP4678" t="s">
        <v>547498</v>
      </c>
      <c r="BQ4678" t="s">
        <v>547499</v>
      </c>
      <c r="BR4678" t="s">
        <v>547500</v>
      </c>
      <c r="BS4678" t="s">
        <v>547501</v>
      </c>
      <c r="BT4678" t="s">
        <v>547502</v>
      </c>
      <c r="BU4678" t="s">
        <v>547503</v>
      </c>
      <c r="BV4678" t="s">
        <v>547504</v>
      </c>
      <c r="BW4678" t="s">
        <v>547505</v>
      </c>
      <c r="BX4678" t="s">
        <v>547506</v>
      </c>
      <c r="BY4678" t="s">
        <v>547507</v>
      </c>
      <c r="BZ4678" t="s">
        <v>547508</v>
      </c>
      <c r="CA4678" t="s">
        <v>547509</v>
      </c>
      <c r="CB4678" t="s">
        <v>547510</v>
      </c>
      <c r="CC4678" t="s">
        <v>547511</v>
      </c>
      <c r="CD4678" t="s">
        <v>547512</v>
      </c>
      <c r="CE4678" t="s">
        <v>547513</v>
      </c>
      <c r="CF4678" t="s">
        <v>547514</v>
      </c>
      <c r="CG4678" t="s">
        <v>547515</v>
      </c>
      <c r="CH4678" t="s">
        <v>547516</v>
      </c>
      <c r="CI4678" t="s">
        <v>547517</v>
      </c>
      <c r="CJ4678" t="s">
        <v>547518</v>
      </c>
      <c r="CK4678" t="s">
        <v>547519</v>
      </c>
      <c r="CL4678" t="s">
        <v>547520</v>
      </c>
      <c r="CM4678" t="s">
        <v>547521</v>
      </c>
      <c r="CN4678" t="s">
        <v>547522</v>
      </c>
      <c r="CO4678" t="s">
        <v>547523</v>
      </c>
      <c r="CP4678" t="s">
        <v>547524</v>
      </c>
      <c r="CQ4678" t="s">
        <v>547525</v>
      </c>
      <c r="CR4678" t="s">
        <v>547526</v>
      </c>
      <c r="CS4678" t="s">
        <v>547527</v>
      </c>
      <c r="CT4678" t="s">
        <v>547528</v>
      </c>
      <c r="CU4678" t="s">
        <v>547529</v>
      </c>
      <c r="CV4678" t="s">
        <v>547530</v>
      </c>
      <c r="CW4678" t="s">
        <v>547531</v>
      </c>
      <c r="CX4678" t="s">
        <v>547532</v>
      </c>
      <c r="CY4678" t="s">
        <v>547533</v>
      </c>
      <c r="CZ4678" t="s">
        <v>547534</v>
      </c>
      <c r="DA4678" t="s">
        <v>547535</v>
      </c>
      <c r="DB4678" t="s">
        <v>547536</v>
      </c>
      <c r="DC4678" t="s">
        <v>547537</v>
      </c>
      <c r="DD4678" t="s">
        <v>547538</v>
      </c>
      <c r="DE4678" t="s">
        <v>547539</v>
      </c>
      <c r="DF4678" t="s">
        <v>547540</v>
      </c>
      <c r="DG4678" t="s">
        <v>547541</v>
      </c>
      <c r="DH4678" t="s">
        <v>547542</v>
      </c>
      <c r="DI4678" t="s">
        <v>547543</v>
      </c>
      <c r="DJ4678" t="s">
        <v>547544</v>
      </c>
      <c r="DK4678" t="s">
        <v>547545</v>
      </c>
      <c r="DL4678" t="s">
        <v>547546</v>
      </c>
      <c r="DM4678" t="s">
        <v>547547</v>
      </c>
      <c r="DN4678" t="s">
        <v>547548</v>
      </c>
      <c r="DO4678" t="s">
        <v>547549</v>
      </c>
      <c r="DP4678" t="s">
        <v>547550</v>
      </c>
      <c r="DQ4678" t="s">
        <v>547551</v>
      </c>
      <c r="DR4678" t="s">
        <v>547552</v>
      </c>
      <c r="DS4678" t="s">
        <v>547553</v>
      </c>
      <c r="DT4678" t="s">
        <v>547554</v>
      </c>
      <c r="DU4678" t="s">
        <v>547555</v>
      </c>
      <c r="DV4678" t="s">
        <v>547556</v>
      </c>
      <c r="DW4678" t="s">
        <v>547557</v>
      </c>
      <c r="DX4678" t="s">
        <v>547558</v>
      </c>
      <c r="DY4678" t="s">
        <v>547559</v>
      </c>
      <c r="DZ4678" t="s">
        <v>547560</v>
      </c>
      <c r="EA4678" t="s">
        <v>547561</v>
      </c>
      <c r="EB4678" t="s">
        <v>547562</v>
      </c>
      <c r="EC4678" t="s">
        <v>547563</v>
      </c>
      <c r="ED4678" t="s">
        <v>547564</v>
      </c>
      <c r="EE4678" t="s">
        <v>547565</v>
      </c>
      <c r="EF4678" t="s">
        <v>547566</v>
      </c>
    </row>
    <row r="4679" spans="1:136" x14ac:dyDescent="0.25">
      <c r="A4679" t="s">
        <v>547567</v>
      </c>
      <c r="B4679" t="s">
        <v>547568</v>
      </c>
      <c r="C4679" t="s">
        <v>547569</v>
      </c>
      <c r="D4679" t="s">
        <v>547570</v>
      </c>
      <c r="E4679" t="s">
        <v>547571</v>
      </c>
      <c r="F4679" t="s">
        <v>547572</v>
      </c>
      <c r="G4679" t="s">
        <v>547573</v>
      </c>
      <c r="H4679" t="s">
        <v>547574</v>
      </c>
      <c r="I4679" t="s">
        <v>547575</v>
      </c>
      <c r="J4679" t="s">
        <v>547576</v>
      </c>
      <c r="K4679" t="s">
        <v>547577</v>
      </c>
      <c r="L4679" t="s">
        <v>547578</v>
      </c>
      <c r="M4679" t="s">
        <v>547579</v>
      </c>
      <c r="N4679" t="s">
        <v>547580</v>
      </c>
      <c r="O4679" t="s">
        <v>547581</v>
      </c>
      <c r="P4679" t="s">
        <v>547582</v>
      </c>
      <c r="Q4679" t="s">
        <v>547583</v>
      </c>
      <c r="R4679" t="s">
        <v>547584</v>
      </c>
      <c r="S4679" t="s">
        <v>547585</v>
      </c>
      <c r="T4679" t="s">
        <v>547586</v>
      </c>
      <c r="U4679" t="s">
        <v>547587</v>
      </c>
      <c r="V4679" t="s">
        <v>547588</v>
      </c>
      <c r="W4679" t="s">
        <v>547589</v>
      </c>
      <c r="X4679" t="s">
        <v>547590</v>
      </c>
      <c r="Y4679" t="s">
        <v>547591</v>
      </c>
      <c r="Z4679" t="s">
        <v>547592</v>
      </c>
      <c r="AA4679" t="s">
        <v>547593</v>
      </c>
      <c r="AB4679" t="s">
        <v>547594</v>
      </c>
      <c r="AC4679" t="s">
        <v>547595</v>
      </c>
      <c r="AD4679" t="s">
        <v>547596</v>
      </c>
      <c r="AE4679" t="s">
        <v>547597</v>
      </c>
      <c r="AF4679" t="s">
        <v>547598</v>
      </c>
      <c r="AG4679" t="s">
        <v>547599</v>
      </c>
      <c r="AH4679" t="s">
        <v>547600</v>
      </c>
      <c r="AI4679" t="s">
        <v>547601</v>
      </c>
      <c r="AJ4679" t="s">
        <v>547602</v>
      </c>
      <c r="AK4679" t="s">
        <v>547603</v>
      </c>
      <c r="AL4679" t="s">
        <v>547604</v>
      </c>
      <c r="AM4679" t="s">
        <v>547605</v>
      </c>
      <c r="AN4679" t="s">
        <v>547606</v>
      </c>
      <c r="AO4679" t="s">
        <v>547607</v>
      </c>
      <c r="AP4679" t="s">
        <v>547608</v>
      </c>
      <c r="AQ4679" t="s">
        <v>547609</v>
      </c>
      <c r="AR4679" t="s">
        <v>547610</v>
      </c>
      <c r="AS4679" t="s">
        <v>547611</v>
      </c>
      <c r="AT4679" t="s">
        <v>547612</v>
      </c>
      <c r="AU4679" t="s">
        <v>547613</v>
      </c>
      <c r="AV4679" t="s">
        <v>547614</v>
      </c>
      <c r="AW4679" t="s">
        <v>547615</v>
      </c>
      <c r="AX4679" t="s">
        <v>547616</v>
      </c>
      <c r="AY4679" t="s">
        <v>547617</v>
      </c>
      <c r="AZ4679" t="s">
        <v>547618</v>
      </c>
      <c r="BA4679" t="s">
        <v>547619</v>
      </c>
      <c r="BB4679" t="s">
        <v>547620</v>
      </c>
      <c r="BC4679" t="s">
        <v>547621</v>
      </c>
      <c r="BD4679" t="s">
        <v>547622</v>
      </c>
      <c r="BE4679" t="s">
        <v>547623</v>
      </c>
      <c r="BF4679" t="s">
        <v>547624</v>
      </c>
      <c r="BG4679" t="s">
        <v>547625</v>
      </c>
      <c r="BH4679" t="s">
        <v>547626</v>
      </c>
      <c r="BI4679" t="s">
        <v>547627</v>
      </c>
      <c r="BJ4679" t="s">
        <v>547628</v>
      </c>
      <c r="BK4679" t="s">
        <v>547629</v>
      </c>
      <c r="BL4679" t="s">
        <v>547630</v>
      </c>
      <c r="BM4679" t="s">
        <v>547631</v>
      </c>
      <c r="BN4679" t="s">
        <v>547632</v>
      </c>
      <c r="BO4679" t="s">
        <v>547633</v>
      </c>
      <c r="BP4679" t="s">
        <v>547634</v>
      </c>
      <c r="BQ4679" t="s">
        <v>547635</v>
      </c>
      <c r="BR4679" t="s">
        <v>547636</v>
      </c>
      <c r="BS4679" t="s">
        <v>547637</v>
      </c>
      <c r="BT4679" t="s">
        <v>547638</v>
      </c>
      <c r="BU4679" t="s">
        <v>547639</v>
      </c>
      <c r="BV4679" t="s">
        <v>547640</v>
      </c>
      <c r="BW4679" t="s">
        <v>547641</v>
      </c>
      <c r="BX4679" t="s">
        <v>547642</v>
      </c>
      <c r="BY4679" t="s">
        <v>547643</v>
      </c>
      <c r="BZ4679" t="s">
        <v>547644</v>
      </c>
      <c r="CA4679" t="s">
        <v>547645</v>
      </c>
      <c r="CB4679" t="s">
        <v>547646</v>
      </c>
      <c r="CC4679" t="s">
        <v>547647</v>
      </c>
      <c r="CD4679" t="s">
        <v>547648</v>
      </c>
      <c r="CE4679" t="s">
        <v>547649</v>
      </c>
      <c r="CF4679" t="s">
        <v>547650</v>
      </c>
      <c r="CG4679" t="s">
        <v>547651</v>
      </c>
      <c r="CH4679" t="s">
        <v>547652</v>
      </c>
      <c r="CI4679" t="s">
        <v>547653</v>
      </c>
      <c r="CJ4679" t="s">
        <v>547654</v>
      </c>
      <c r="CK4679" t="s">
        <v>547655</v>
      </c>
      <c r="CL4679" t="s">
        <v>547656</v>
      </c>
      <c r="CM4679" t="s">
        <v>547657</v>
      </c>
      <c r="CN4679" t="s">
        <v>547658</v>
      </c>
      <c r="CO4679" t="s">
        <v>547659</v>
      </c>
      <c r="CP4679" t="s">
        <v>547660</v>
      </c>
      <c r="CQ4679" t="s">
        <v>547661</v>
      </c>
      <c r="CR4679" t="s">
        <v>547662</v>
      </c>
      <c r="CS4679" t="s">
        <v>547663</v>
      </c>
      <c r="CT4679" t="s">
        <v>547664</v>
      </c>
      <c r="CU4679" t="s">
        <v>547665</v>
      </c>
      <c r="CV4679" t="s">
        <v>547666</v>
      </c>
      <c r="CW4679" t="s">
        <v>547667</v>
      </c>
      <c r="CX4679" t="s">
        <v>547668</v>
      </c>
      <c r="CY4679" t="s">
        <v>547669</v>
      </c>
      <c r="CZ4679" t="s">
        <v>547670</v>
      </c>
      <c r="DA4679" t="s">
        <v>547671</v>
      </c>
      <c r="DB4679" t="s">
        <v>547672</v>
      </c>
      <c r="DC4679" t="s">
        <v>547673</v>
      </c>
      <c r="DD4679" t="s">
        <v>547674</v>
      </c>
      <c r="DE4679" t="s">
        <v>547675</v>
      </c>
      <c r="DF4679" t="s">
        <v>547676</v>
      </c>
      <c r="DG4679" t="s">
        <v>547677</v>
      </c>
      <c r="DH4679" t="s">
        <v>547678</v>
      </c>
      <c r="DI4679" t="s">
        <v>547679</v>
      </c>
      <c r="DJ4679" t="s">
        <v>547680</v>
      </c>
      <c r="DK4679" t="s">
        <v>547681</v>
      </c>
      <c r="DL4679" t="s">
        <v>547682</v>
      </c>
      <c r="DM4679" t="s">
        <v>547683</v>
      </c>
      <c r="DN4679" t="s">
        <v>547684</v>
      </c>
      <c r="DO4679" t="s">
        <v>547685</v>
      </c>
      <c r="DP4679" t="s">
        <v>547686</v>
      </c>
      <c r="DQ4679" t="s">
        <v>547687</v>
      </c>
      <c r="DR4679" t="s">
        <v>547688</v>
      </c>
      <c r="DS4679" t="s">
        <v>547689</v>
      </c>
      <c r="DT4679" t="s">
        <v>547690</v>
      </c>
      <c r="DU4679" t="s">
        <v>547691</v>
      </c>
      <c r="DV4679" t="s">
        <v>547692</v>
      </c>
      <c r="DW4679" t="s">
        <v>547693</v>
      </c>
      <c r="DX4679" t="s">
        <v>547694</v>
      </c>
      <c r="DY4679" t="s">
        <v>547695</v>
      </c>
      <c r="DZ4679" t="s">
        <v>547696</v>
      </c>
      <c r="EA4679" t="s">
        <v>547697</v>
      </c>
      <c r="EB4679" t="s">
        <v>547698</v>
      </c>
      <c r="EC4679" t="s">
        <v>547699</v>
      </c>
      <c r="ED4679" t="s">
        <v>547700</v>
      </c>
      <c r="EE4679" t="s">
        <v>547701</v>
      </c>
      <c r="EF4679" t="s">
        <v>547702</v>
      </c>
    </row>
    <row r="4680" spans="1:136" x14ac:dyDescent="0.25">
      <c r="A4680" t="s">
        <v>547703</v>
      </c>
      <c r="B4680" t="s">
        <v>547704</v>
      </c>
      <c r="C4680" t="s">
        <v>547705</v>
      </c>
      <c r="D4680" t="s">
        <v>547706</v>
      </c>
      <c r="E4680" t="s">
        <v>547707</v>
      </c>
      <c r="F4680" t="s">
        <v>547708</v>
      </c>
      <c r="G4680" t="s">
        <v>547709</v>
      </c>
      <c r="H4680" t="s">
        <v>547710</v>
      </c>
      <c r="I4680" t="s">
        <v>547711</v>
      </c>
      <c r="J4680" t="s">
        <v>547712</v>
      </c>
      <c r="K4680" t="s">
        <v>547713</v>
      </c>
      <c r="L4680" t="s">
        <v>547714</v>
      </c>
      <c r="M4680" t="s">
        <v>547715</v>
      </c>
      <c r="N4680" t="s">
        <v>547716</v>
      </c>
      <c r="O4680" t="s">
        <v>547717</v>
      </c>
      <c r="P4680" t="s">
        <v>547718</v>
      </c>
      <c r="Q4680" t="s">
        <v>547719</v>
      </c>
      <c r="R4680" t="s">
        <v>547720</v>
      </c>
      <c r="S4680" t="s">
        <v>547721</v>
      </c>
      <c r="T4680" t="s">
        <v>547722</v>
      </c>
      <c r="U4680" t="s">
        <v>547723</v>
      </c>
      <c r="V4680" t="s">
        <v>547724</v>
      </c>
      <c r="W4680" t="s">
        <v>547725</v>
      </c>
      <c r="X4680" t="s">
        <v>547726</v>
      </c>
      <c r="Y4680" t="s">
        <v>547727</v>
      </c>
      <c r="Z4680" t="s">
        <v>547728</v>
      </c>
      <c r="AA4680" t="s">
        <v>547729</v>
      </c>
      <c r="AB4680" t="s">
        <v>547730</v>
      </c>
      <c r="AC4680" t="s">
        <v>547731</v>
      </c>
      <c r="AD4680" t="s">
        <v>547732</v>
      </c>
      <c r="AE4680" t="s">
        <v>547733</v>
      </c>
      <c r="AF4680" t="s">
        <v>547734</v>
      </c>
      <c r="AG4680" t="s">
        <v>547735</v>
      </c>
      <c r="AH4680" t="s">
        <v>547736</v>
      </c>
      <c r="AI4680" t="s">
        <v>547737</v>
      </c>
      <c r="AJ4680" t="s">
        <v>547738</v>
      </c>
      <c r="AK4680" t="s">
        <v>547739</v>
      </c>
      <c r="AL4680" t="s">
        <v>547740</v>
      </c>
      <c r="AM4680" t="s">
        <v>547741</v>
      </c>
      <c r="AN4680" t="s">
        <v>547742</v>
      </c>
      <c r="AO4680" t="s">
        <v>547743</v>
      </c>
      <c r="AP4680" t="s">
        <v>547744</v>
      </c>
      <c r="AQ4680" t="s">
        <v>547745</v>
      </c>
      <c r="AR4680" t="s">
        <v>547746</v>
      </c>
      <c r="AS4680" t="s">
        <v>547747</v>
      </c>
      <c r="AT4680" t="s">
        <v>547748</v>
      </c>
      <c r="AU4680" t="s">
        <v>547749</v>
      </c>
      <c r="AV4680" t="s">
        <v>547750</v>
      </c>
      <c r="AW4680" t="s">
        <v>547751</v>
      </c>
      <c r="AX4680" t="s">
        <v>547752</v>
      </c>
      <c r="AY4680" t="s">
        <v>547753</v>
      </c>
      <c r="AZ4680" t="s">
        <v>547754</v>
      </c>
      <c r="BA4680" t="s">
        <v>547755</v>
      </c>
      <c r="BB4680" t="s">
        <v>547756</v>
      </c>
      <c r="BC4680" t="s">
        <v>547757</v>
      </c>
      <c r="BD4680" t="s">
        <v>547758</v>
      </c>
      <c r="BE4680" t="s">
        <v>547759</v>
      </c>
      <c r="BF4680" t="s">
        <v>547760</v>
      </c>
      <c r="BG4680" t="s">
        <v>547761</v>
      </c>
      <c r="BH4680" t="s">
        <v>547762</v>
      </c>
      <c r="BI4680" t="s">
        <v>547763</v>
      </c>
      <c r="BJ4680" t="s">
        <v>547764</v>
      </c>
      <c r="BK4680" t="s">
        <v>547765</v>
      </c>
      <c r="BL4680" t="s">
        <v>547766</v>
      </c>
      <c r="BM4680" t="s">
        <v>547767</v>
      </c>
      <c r="BN4680" t="s">
        <v>547768</v>
      </c>
      <c r="BO4680" t="s">
        <v>547769</v>
      </c>
      <c r="BP4680" t="s">
        <v>547770</v>
      </c>
      <c r="BQ4680" t="s">
        <v>547771</v>
      </c>
      <c r="BR4680" t="s">
        <v>547772</v>
      </c>
      <c r="BS4680" t="s">
        <v>547773</v>
      </c>
      <c r="BT4680" t="s">
        <v>547774</v>
      </c>
      <c r="BU4680" t="s">
        <v>547775</v>
      </c>
      <c r="BV4680" t="s">
        <v>547776</v>
      </c>
      <c r="BW4680" t="s">
        <v>547777</v>
      </c>
      <c r="BX4680" t="s">
        <v>547778</v>
      </c>
      <c r="BY4680" t="s">
        <v>547779</v>
      </c>
      <c r="BZ4680" t="s">
        <v>547780</v>
      </c>
      <c r="CA4680" t="s">
        <v>547781</v>
      </c>
      <c r="CB4680" t="s">
        <v>547782</v>
      </c>
      <c r="CC4680" t="s">
        <v>547783</v>
      </c>
      <c r="CD4680" t="s">
        <v>547784</v>
      </c>
      <c r="CE4680" t="s">
        <v>547785</v>
      </c>
      <c r="CF4680" t="s">
        <v>547786</v>
      </c>
      <c r="CG4680" t="s">
        <v>547787</v>
      </c>
      <c r="CH4680" t="s">
        <v>547788</v>
      </c>
      <c r="CI4680" t="s">
        <v>547789</v>
      </c>
      <c r="CJ4680" t="s">
        <v>547790</v>
      </c>
      <c r="CK4680" t="s">
        <v>547791</v>
      </c>
      <c r="CL4680" t="s">
        <v>547792</v>
      </c>
      <c r="CM4680" t="s">
        <v>547793</v>
      </c>
      <c r="CN4680" t="s">
        <v>547794</v>
      </c>
      <c r="CO4680" t="s">
        <v>547795</v>
      </c>
      <c r="CP4680" t="s">
        <v>547796</v>
      </c>
      <c r="CQ4680" t="s">
        <v>547797</v>
      </c>
      <c r="CR4680" t="s">
        <v>547798</v>
      </c>
      <c r="CS4680" t="s">
        <v>547799</v>
      </c>
      <c r="CT4680" t="s">
        <v>547800</v>
      </c>
      <c r="CU4680" t="s">
        <v>547801</v>
      </c>
      <c r="CV4680" t="s">
        <v>547802</v>
      </c>
      <c r="CW4680" t="s">
        <v>547803</v>
      </c>
      <c r="CX4680" t="s">
        <v>547804</v>
      </c>
      <c r="CY4680" t="s">
        <v>547805</v>
      </c>
      <c r="CZ4680" t="s">
        <v>547806</v>
      </c>
      <c r="DA4680" t="s">
        <v>547807</v>
      </c>
      <c r="DB4680" t="s">
        <v>547808</v>
      </c>
      <c r="DC4680" t="s">
        <v>547809</v>
      </c>
      <c r="DD4680" t="s">
        <v>547810</v>
      </c>
      <c r="DE4680" t="s">
        <v>547811</v>
      </c>
      <c r="DF4680" t="s">
        <v>547812</v>
      </c>
      <c r="DG4680" t="s">
        <v>547813</v>
      </c>
      <c r="DH4680" t="s">
        <v>547814</v>
      </c>
      <c r="DI4680" t="s">
        <v>547815</v>
      </c>
      <c r="DJ4680" t="s">
        <v>547816</v>
      </c>
      <c r="DK4680" t="s">
        <v>547817</v>
      </c>
      <c r="DL4680" t="s">
        <v>547818</v>
      </c>
      <c r="DM4680" t="s">
        <v>547819</v>
      </c>
      <c r="DN4680" t="s">
        <v>547820</v>
      </c>
      <c r="DO4680" t="s">
        <v>547821</v>
      </c>
      <c r="DP4680" t="s">
        <v>547822</v>
      </c>
      <c r="DQ4680" t="s">
        <v>547823</v>
      </c>
      <c r="DR4680" t="s">
        <v>547824</v>
      </c>
      <c r="DS4680" t="s">
        <v>547825</v>
      </c>
      <c r="DT4680" t="s">
        <v>547826</v>
      </c>
      <c r="DU4680" t="s">
        <v>547827</v>
      </c>
      <c r="DV4680" t="s">
        <v>547828</v>
      </c>
      <c r="DW4680" t="s">
        <v>547829</v>
      </c>
      <c r="DX4680" t="s">
        <v>547830</v>
      </c>
      <c r="DY4680" t="s">
        <v>547831</v>
      </c>
      <c r="DZ4680" t="s">
        <v>547832</v>
      </c>
      <c r="EA4680" t="s">
        <v>547833</v>
      </c>
      <c r="EB4680" t="s">
        <v>547834</v>
      </c>
      <c r="EC4680" t="s">
        <v>547835</v>
      </c>
      <c r="ED4680" t="s">
        <v>547836</v>
      </c>
      <c r="EE4680" t="s">
        <v>547837</v>
      </c>
      <c r="EF4680" t="s">
        <v>547838</v>
      </c>
    </row>
    <row r="4681" spans="1:136" x14ac:dyDescent="0.25">
      <c r="A4681" t="s">
        <v>547839</v>
      </c>
      <c r="B4681" t="s">
        <v>547840</v>
      </c>
      <c r="C4681" t="s">
        <v>547841</v>
      </c>
      <c r="D4681" t="s">
        <v>547842</v>
      </c>
      <c r="E4681" t="s">
        <v>547843</v>
      </c>
      <c r="F4681" t="s">
        <v>547844</v>
      </c>
      <c r="G4681" t="s">
        <v>547845</v>
      </c>
      <c r="H4681" t="s">
        <v>547846</v>
      </c>
      <c r="I4681" t="s">
        <v>547847</v>
      </c>
      <c r="J4681" t="s">
        <v>547848</v>
      </c>
      <c r="K4681" t="s">
        <v>545</v>
      </c>
      <c r="L4681" t="s">
        <v>545</v>
      </c>
      <c r="M4681" t="s">
        <v>545</v>
      </c>
      <c r="N4681" t="s">
        <v>545</v>
      </c>
      <c r="O4681" t="s">
        <v>545</v>
      </c>
      <c r="P4681" t="s">
        <v>545</v>
      </c>
      <c r="Q4681" t="s">
        <v>545</v>
      </c>
      <c r="R4681" t="s">
        <v>545</v>
      </c>
      <c r="S4681" t="s">
        <v>545</v>
      </c>
      <c r="T4681" t="s">
        <v>547849</v>
      </c>
      <c r="U4681" t="s">
        <v>547850</v>
      </c>
      <c r="V4681" t="s">
        <v>547851</v>
      </c>
      <c r="W4681" t="s">
        <v>547852</v>
      </c>
      <c r="X4681" t="s">
        <v>547853</v>
      </c>
      <c r="Y4681" t="s">
        <v>547854</v>
      </c>
      <c r="Z4681" t="s">
        <v>547855</v>
      </c>
      <c r="AA4681" t="s">
        <v>547856</v>
      </c>
      <c r="AB4681" t="s">
        <v>547857</v>
      </c>
      <c r="AC4681" t="s">
        <v>545</v>
      </c>
      <c r="AD4681" t="s">
        <v>545</v>
      </c>
      <c r="AE4681" t="s">
        <v>545</v>
      </c>
      <c r="AF4681" t="s">
        <v>545</v>
      </c>
      <c r="AG4681" t="s">
        <v>545</v>
      </c>
      <c r="AH4681" t="s">
        <v>545</v>
      </c>
      <c r="AI4681" t="s">
        <v>545</v>
      </c>
      <c r="AJ4681" t="s">
        <v>545</v>
      </c>
      <c r="AK4681" t="s">
        <v>545</v>
      </c>
      <c r="AL4681" t="s">
        <v>547858</v>
      </c>
      <c r="AM4681" t="s">
        <v>547859</v>
      </c>
      <c r="AN4681" t="s">
        <v>547860</v>
      </c>
      <c r="AO4681" t="s">
        <v>547861</v>
      </c>
      <c r="AP4681" t="s">
        <v>547862</v>
      </c>
      <c r="AQ4681" t="s">
        <v>547863</v>
      </c>
      <c r="AR4681" t="s">
        <v>547864</v>
      </c>
      <c r="AS4681" t="s">
        <v>547865</v>
      </c>
      <c r="AT4681" t="s">
        <v>547866</v>
      </c>
      <c r="AU4681" t="s">
        <v>547867</v>
      </c>
      <c r="AV4681" t="s">
        <v>547868</v>
      </c>
      <c r="AW4681" t="s">
        <v>547869</v>
      </c>
      <c r="AX4681" t="s">
        <v>547870</v>
      </c>
      <c r="AY4681" t="s">
        <v>547871</v>
      </c>
      <c r="AZ4681" t="s">
        <v>547872</v>
      </c>
      <c r="BA4681" t="s">
        <v>547873</v>
      </c>
      <c r="BB4681" t="s">
        <v>547874</v>
      </c>
      <c r="BC4681" t="s">
        <v>547875</v>
      </c>
      <c r="BD4681" t="s">
        <v>547876</v>
      </c>
      <c r="BE4681" t="s">
        <v>547877</v>
      </c>
      <c r="BF4681" t="s">
        <v>547878</v>
      </c>
      <c r="BG4681" t="s">
        <v>547879</v>
      </c>
      <c r="BH4681" t="s">
        <v>547880</v>
      </c>
      <c r="BI4681" t="s">
        <v>547881</v>
      </c>
      <c r="BJ4681" t="s">
        <v>547882</v>
      </c>
      <c r="BK4681" t="s">
        <v>547883</v>
      </c>
      <c r="BL4681" t="s">
        <v>547884</v>
      </c>
      <c r="BM4681" t="s">
        <v>547885</v>
      </c>
      <c r="BN4681" t="s">
        <v>547886</v>
      </c>
      <c r="BO4681" t="s">
        <v>547887</v>
      </c>
      <c r="BP4681" t="s">
        <v>547888</v>
      </c>
      <c r="BQ4681" t="s">
        <v>547889</v>
      </c>
      <c r="BR4681" t="s">
        <v>547890</v>
      </c>
      <c r="BS4681" t="s">
        <v>547891</v>
      </c>
      <c r="BT4681" t="s">
        <v>547892</v>
      </c>
      <c r="BU4681" t="s">
        <v>547893</v>
      </c>
      <c r="BV4681" t="s">
        <v>545</v>
      </c>
      <c r="BW4681" t="s">
        <v>545</v>
      </c>
      <c r="BX4681" t="s">
        <v>545</v>
      </c>
      <c r="BY4681" t="s">
        <v>545</v>
      </c>
      <c r="BZ4681" t="s">
        <v>545</v>
      </c>
      <c r="CA4681" t="s">
        <v>545</v>
      </c>
      <c r="CB4681" t="s">
        <v>545</v>
      </c>
      <c r="CC4681" t="s">
        <v>545</v>
      </c>
      <c r="CD4681" t="s">
        <v>545</v>
      </c>
      <c r="CE4681" t="s">
        <v>547894</v>
      </c>
      <c r="CF4681" t="s">
        <v>547895</v>
      </c>
      <c r="CG4681" t="s">
        <v>547896</v>
      </c>
      <c r="CH4681" t="s">
        <v>547897</v>
      </c>
      <c r="CI4681" t="s">
        <v>547898</v>
      </c>
      <c r="CJ4681" t="s">
        <v>547899</v>
      </c>
      <c r="CK4681" t="s">
        <v>547900</v>
      </c>
      <c r="CL4681" t="s">
        <v>547901</v>
      </c>
      <c r="CM4681" t="s">
        <v>547902</v>
      </c>
      <c r="CN4681" t="s">
        <v>547903</v>
      </c>
      <c r="CO4681" t="s">
        <v>547904</v>
      </c>
      <c r="CP4681" t="s">
        <v>547905</v>
      </c>
      <c r="CQ4681" t="s">
        <v>547906</v>
      </c>
      <c r="CR4681" t="s">
        <v>547907</v>
      </c>
      <c r="CS4681" t="s">
        <v>547908</v>
      </c>
      <c r="CT4681" t="s">
        <v>547909</v>
      </c>
      <c r="CU4681" t="s">
        <v>547910</v>
      </c>
      <c r="CV4681" t="s">
        <v>547911</v>
      </c>
      <c r="CW4681" t="s">
        <v>547912</v>
      </c>
      <c r="CX4681" t="s">
        <v>547913</v>
      </c>
      <c r="CY4681" t="s">
        <v>547914</v>
      </c>
      <c r="CZ4681" t="s">
        <v>547915</v>
      </c>
      <c r="DA4681" t="s">
        <v>547916</v>
      </c>
      <c r="DB4681" t="s">
        <v>547917</v>
      </c>
      <c r="DC4681" t="s">
        <v>547918</v>
      </c>
      <c r="DD4681" t="s">
        <v>547919</v>
      </c>
      <c r="DE4681" t="s">
        <v>547920</v>
      </c>
      <c r="DF4681" t="s">
        <v>547921</v>
      </c>
      <c r="DG4681" t="s">
        <v>547922</v>
      </c>
      <c r="DH4681" t="s">
        <v>547923</v>
      </c>
      <c r="DI4681" t="s">
        <v>547924</v>
      </c>
      <c r="DJ4681" t="s">
        <v>547925</v>
      </c>
      <c r="DK4681" t="s">
        <v>547926</v>
      </c>
      <c r="DL4681" t="s">
        <v>547927</v>
      </c>
      <c r="DM4681" t="s">
        <v>547928</v>
      </c>
      <c r="DN4681" t="s">
        <v>547929</v>
      </c>
      <c r="DO4681" t="s">
        <v>547930</v>
      </c>
      <c r="DP4681" t="s">
        <v>547931</v>
      </c>
      <c r="DQ4681" t="s">
        <v>547932</v>
      </c>
      <c r="DR4681" t="s">
        <v>547933</v>
      </c>
      <c r="DS4681" t="s">
        <v>547934</v>
      </c>
      <c r="DT4681" t="s">
        <v>547935</v>
      </c>
      <c r="DU4681" t="s">
        <v>547936</v>
      </c>
      <c r="DV4681" t="s">
        <v>547937</v>
      </c>
      <c r="DW4681" t="s">
        <v>547938</v>
      </c>
      <c r="DX4681" t="s">
        <v>547939</v>
      </c>
      <c r="DY4681" t="s">
        <v>547940</v>
      </c>
      <c r="DZ4681" t="s">
        <v>547941</v>
      </c>
      <c r="EA4681" t="s">
        <v>547942</v>
      </c>
      <c r="EB4681" t="s">
        <v>547943</v>
      </c>
      <c r="EC4681" t="s">
        <v>547944</v>
      </c>
      <c r="ED4681" t="s">
        <v>547945</v>
      </c>
      <c r="EE4681" t="s">
        <v>547946</v>
      </c>
      <c r="EF4681" t="s">
        <v>547947</v>
      </c>
    </row>
    <row r="4682" spans="1:136" x14ac:dyDescent="0.25">
      <c r="A4682" t="s">
        <v>547948</v>
      </c>
      <c r="B4682" t="s">
        <v>547949</v>
      </c>
      <c r="C4682" t="s">
        <v>547950</v>
      </c>
      <c r="D4682" t="s">
        <v>547951</v>
      </c>
      <c r="E4682" t="s">
        <v>547952</v>
      </c>
      <c r="F4682" t="s">
        <v>547953</v>
      </c>
      <c r="G4682" t="s">
        <v>547954</v>
      </c>
      <c r="H4682" t="s">
        <v>547955</v>
      </c>
      <c r="I4682" t="s">
        <v>547956</v>
      </c>
      <c r="J4682" t="s">
        <v>547957</v>
      </c>
      <c r="K4682" t="s">
        <v>547958</v>
      </c>
      <c r="L4682" t="s">
        <v>547959</v>
      </c>
      <c r="M4682" t="s">
        <v>547960</v>
      </c>
      <c r="N4682" t="s">
        <v>547961</v>
      </c>
      <c r="O4682" t="s">
        <v>547962</v>
      </c>
      <c r="P4682" t="s">
        <v>547963</v>
      </c>
      <c r="Q4682" t="s">
        <v>547964</v>
      </c>
      <c r="R4682" t="s">
        <v>547965</v>
      </c>
      <c r="S4682" t="s">
        <v>547966</v>
      </c>
      <c r="T4682" t="s">
        <v>547967</v>
      </c>
      <c r="U4682" t="s">
        <v>547968</v>
      </c>
      <c r="V4682" t="s">
        <v>547969</v>
      </c>
      <c r="W4682" t="s">
        <v>547970</v>
      </c>
      <c r="X4682" t="s">
        <v>547971</v>
      </c>
      <c r="Y4682" t="s">
        <v>547972</v>
      </c>
      <c r="Z4682" t="s">
        <v>547973</v>
      </c>
      <c r="AA4682" t="s">
        <v>547974</v>
      </c>
      <c r="AB4682" t="s">
        <v>547975</v>
      </c>
      <c r="AC4682" t="s">
        <v>547976</v>
      </c>
      <c r="AD4682" t="s">
        <v>547977</v>
      </c>
      <c r="AE4682" t="s">
        <v>547978</v>
      </c>
      <c r="AF4682" t="s">
        <v>547979</v>
      </c>
      <c r="AG4682" t="s">
        <v>547980</v>
      </c>
      <c r="AH4682" t="s">
        <v>547981</v>
      </c>
      <c r="AI4682" t="s">
        <v>547982</v>
      </c>
      <c r="AJ4682" t="s">
        <v>547983</v>
      </c>
      <c r="AK4682" t="s">
        <v>547984</v>
      </c>
      <c r="AL4682" t="s">
        <v>547985</v>
      </c>
      <c r="AM4682" t="s">
        <v>547986</v>
      </c>
      <c r="AN4682" t="s">
        <v>547987</v>
      </c>
      <c r="AO4682" t="s">
        <v>547988</v>
      </c>
      <c r="AP4682" t="s">
        <v>547989</v>
      </c>
      <c r="AQ4682" t="s">
        <v>547990</v>
      </c>
      <c r="AR4682" t="s">
        <v>547991</v>
      </c>
      <c r="AS4682" t="s">
        <v>547992</v>
      </c>
      <c r="AT4682" t="s">
        <v>547993</v>
      </c>
      <c r="AU4682" t="s">
        <v>547994</v>
      </c>
      <c r="AV4682" t="s">
        <v>547995</v>
      </c>
      <c r="AW4682" t="s">
        <v>547996</v>
      </c>
      <c r="AX4682" t="s">
        <v>547997</v>
      </c>
      <c r="AY4682" t="s">
        <v>547998</v>
      </c>
      <c r="AZ4682" t="s">
        <v>547999</v>
      </c>
      <c r="BA4682" t="s">
        <v>548000</v>
      </c>
      <c r="BB4682" t="s">
        <v>548001</v>
      </c>
      <c r="BC4682" t="s">
        <v>548002</v>
      </c>
      <c r="BD4682" t="s">
        <v>548003</v>
      </c>
      <c r="BE4682" t="s">
        <v>548004</v>
      </c>
      <c r="BF4682" t="s">
        <v>548005</v>
      </c>
      <c r="BG4682" t="s">
        <v>548006</v>
      </c>
      <c r="BH4682" t="s">
        <v>548007</v>
      </c>
      <c r="BI4682" t="s">
        <v>548008</v>
      </c>
      <c r="BJ4682" t="s">
        <v>548009</v>
      </c>
      <c r="BK4682" t="s">
        <v>548010</v>
      </c>
      <c r="BL4682" t="s">
        <v>548011</v>
      </c>
      <c r="BM4682" t="s">
        <v>548012</v>
      </c>
      <c r="BN4682" t="s">
        <v>548013</v>
      </c>
      <c r="BO4682" t="s">
        <v>548014</v>
      </c>
      <c r="BP4682" t="s">
        <v>548015</v>
      </c>
      <c r="BQ4682" t="s">
        <v>548016</v>
      </c>
      <c r="BR4682" t="s">
        <v>548017</v>
      </c>
      <c r="BS4682" t="s">
        <v>548018</v>
      </c>
      <c r="BT4682" t="s">
        <v>548019</v>
      </c>
      <c r="BU4682" t="s">
        <v>548020</v>
      </c>
      <c r="BV4682" t="s">
        <v>548021</v>
      </c>
      <c r="BW4682" t="s">
        <v>548022</v>
      </c>
      <c r="BX4682" t="s">
        <v>548023</v>
      </c>
      <c r="BY4682" t="s">
        <v>548024</v>
      </c>
      <c r="BZ4682" t="s">
        <v>548025</v>
      </c>
      <c r="CA4682" t="s">
        <v>548026</v>
      </c>
      <c r="CB4682" t="s">
        <v>548027</v>
      </c>
      <c r="CC4682" t="s">
        <v>548028</v>
      </c>
      <c r="CD4682" t="s">
        <v>548029</v>
      </c>
      <c r="CE4682" t="s">
        <v>548030</v>
      </c>
      <c r="CF4682" t="s">
        <v>548031</v>
      </c>
      <c r="CG4682" t="s">
        <v>548032</v>
      </c>
      <c r="CH4682" t="s">
        <v>548033</v>
      </c>
      <c r="CI4682" t="s">
        <v>548034</v>
      </c>
      <c r="CJ4682" t="s">
        <v>548035</v>
      </c>
      <c r="CK4682" t="s">
        <v>548036</v>
      </c>
      <c r="CL4682" t="s">
        <v>548037</v>
      </c>
      <c r="CM4682" t="s">
        <v>548038</v>
      </c>
      <c r="CN4682" t="s">
        <v>548039</v>
      </c>
      <c r="CO4682" t="s">
        <v>548040</v>
      </c>
      <c r="CP4682" t="s">
        <v>548041</v>
      </c>
      <c r="CQ4682" t="s">
        <v>548042</v>
      </c>
      <c r="CR4682" t="s">
        <v>548043</v>
      </c>
      <c r="CS4682" t="s">
        <v>548044</v>
      </c>
      <c r="CT4682" t="s">
        <v>548045</v>
      </c>
      <c r="CU4682" t="s">
        <v>548046</v>
      </c>
      <c r="CV4682" t="s">
        <v>548047</v>
      </c>
      <c r="CW4682" t="s">
        <v>548048</v>
      </c>
      <c r="CX4682" t="s">
        <v>548049</v>
      </c>
      <c r="CY4682" t="s">
        <v>548050</v>
      </c>
      <c r="CZ4682" t="s">
        <v>548051</v>
      </c>
      <c r="DA4682" t="s">
        <v>548052</v>
      </c>
      <c r="DB4682" t="s">
        <v>548053</v>
      </c>
      <c r="DC4682" t="s">
        <v>548054</v>
      </c>
      <c r="DD4682" t="s">
        <v>548055</v>
      </c>
      <c r="DE4682" t="s">
        <v>548056</v>
      </c>
      <c r="DF4682" t="s">
        <v>548057</v>
      </c>
      <c r="DG4682" t="s">
        <v>548058</v>
      </c>
      <c r="DH4682" t="s">
        <v>548059</v>
      </c>
      <c r="DI4682" t="s">
        <v>548060</v>
      </c>
      <c r="DJ4682" t="s">
        <v>548061</v>
      </c>
      <c r="DK4682" t="s">
        <v>548062</v>
      </c>
      <c r="DL4682" t="s">
        <v>548063</v>
      </c>
      <c r="DM4682" t="s">
        <v>548064</v>
      </c>
      <c r="DN4682" t="s">
        <v>548065</v>
      </c>
      <c r="DO4682" t="s">
        <v>548066</v>
      </c>
      <c r="DP4682" t="s">
        <v>548067</v>
      </c>
      <c r="DQ4682" t="s">
        <v>548068</v>
      </c>
      <c r="DR4682" t="s">
        <v>548069</v>
      </c>
      <c r="DS4682" t="s">
        <v>548070</v>
      </c>
      <c r="DT4682" t="s">
        <v>548071</v>
      </c>
      <c r="DU4682" t="s">
        <v>548072</v>
      </c>
      <c r="DV4682" t="s">
        <v>548073</v>
      </c>
      <c r="DW4682" t="s">
        <v>548074</v>
      </c>
      <c r="DX4682" t="s">
        <v>548075</v>
      </c>
      <c r="DY4682" t="s">
        <v>548076</v>
      </c>
      <c r="DZ4682" t="s">
        <v>548077</v>
      </c>
      <c r="EA4682" t="s">
        <v>548078</v>
      </c>
      <c r="EB4682" t="s">
        <v>548079</v>
      </c>
      <c r="EC4682" t="s">
        <v>548080</v>
      </c>
      <c r="ED4682" t="s">
        <v>548081</v>
      </c>
      <c r="EE4682" t="s">
        <v>548082</v>
      </c>
      <c r="EF4682" t="s">
        <v>548083</v>
      </c>
    </row>
    <row r="4683" spans="1:136" x14ac:dyDescent="0.25">
      <c r="A4683" t="s">
        <v>548084</v>
      </c>
      <c r="B4683" t="s">
        <v>548085</v>
      </c>
      <c r="C4683" t="s">
        <v>548086</v>
      </c>
      <c r="D4683" t="s">
        <v>548087</v>
      </c>
      <c r="E4683" t="s">
        <v>548088</v>
      </c>
      <c r="F4683" t="s">
        <v>548089</v>
      </c>
      <c r="G4683" t="s">
        <v>548090</v>
      </c>
      <c r="H4683" t="s">
        <v>548091</v>
      </c>
      <c r="I4683" t="s">
        <v>548092</v>
      </c>
      <c r="J4683" t="s">
        <v>548093</v>
      </c>
      <c r="K4683" t="s">
        <v>548094</v>
      </c>
      <c r="L4683" t="s">
        <v>548095</v>
      </c>
      <c r="M4683" t="s">
        <v>548096</v>
      </c>
      <c r="N4683" t="s">
        <v>548097</v>
      </c>
      <c r="O4683" t="s">
        <v>548098</v>
      </c>
      <c r="P4683" t="s">
        <v>548099</v>
      </c>
      <c r="Q4683" t="s">
        <v>548100</v>
      </c>
      <c r="R4683" t="s">
        <v>548101</v>
      </c>
      <c r="S4683" t="s">
        <v>548102</v>
      </c>
      <c r="T4683" t="s">
        <v>548103</v>
      </c>
      <c r="U4683" t="s">
        <v>548104</v>
      </c>
      <c r="V4683" t="s">
        <v>548105</v>
      </c>
      <c r="W4683" t="s">
        <v>548106</v>
      </c>
      <c r="X4683" t="s">
        <v>548107</v>
      </c>
      <c r="Y4683" t="s">
        <v>548108</v>
      </c>
      <c r="Z4683" t="s">
        <v>548109</v>
      </c>
      <c r="AA4683" t="s">
        <v>548110</v>
      </c>
      <c r="AB4683" t="s">
        <v>548111</v>
      </c>
      <c r="AC4683" t="s">
        <v>548112</v>
      </c>
      <c r="AD4683" t="s">
        <v>548113</v>
      </c>
      <c r="AE4683" t="s">
        <v>548114</v>
      </c>
      <c r="AF4683" t="s">
        <v>548115</v>
      </c>
      <c r="AG4683" t="s">
        <v>548116</v>
      </c>
      <c r="AH4683" t="s">
        <v>548117</v>
      </c>
      <c r="AI4683" t="s">
        <v>548118</v>
      </c>
      <c r="AJ4683" t="s">
        <v>548119</v>
      </c>
      <c r="AK4683" t="s">
        <v>548120</v>
      </c>
      <c r="AL4683" t="s">
        <v>548121</v>
      </c>
      <c r="AM4683" t="s">
        <v>548122</v>
      </c>
      <c r="AN4683" t="s">
        <v>548123</v>
      </c>
      <c r="AO4683" t="s">
        <v>548124</v>
      </c>
      <c r="AP4683" t="s">
        <v>548125</v>
      </c>
      <c r="AQ4683" t="s">
        <v>548126</v>
      </c>
      <c r="AR4683" t="s">
        <v>548127</v>
      </c>
      <c r="AS4683" t="s">
        <v>548128</v>
      </c>
      <c r="AT4683" t="s">
        <v>548129</v>
      </c>
      <c r="AU4683" t="s">
        <v>548130</v>
      </c>
      <c r="AV4683" t="s">
        <v>548131</v>
      </c>
      <c r="AW4683" t="s">
        <v>548132</v>
      </c>
      <c r="AX4683" t="s">
        <v>548133</v>
      </c>
      <c r="AY4683" t="s">
        <v>548134</v>
      </c>
      <c r="AZ4683" t="s">
        <v>548135</v>
      </c>
      <c r="BA4683" t="s">
        <v>548136</v>
      </c>
      <c r="BB4683" t="s">
        <v>548137</v>
      </c>
      <c r="BC4683" t="s">
        <v>548138</v>
      </c>
      <c r="BD4683" t="s">
        <v>548139</v>
      </c>
      <c r="BE4683" t="s">
        <v>548140</v>
      </c>
      <c r="BF4683" t="s">
        <v>548141</v>
      </c>
      <c r="BG4683" t="s">
        <v>548142</v>
      </c>
      <c r="BH4683" t="s">
        <v>548143</v>
      </c>
      <c r="BI4683" t="s">
        <v>548144</v>
      </c>
      <c r="BJ4683" t="s">
        <v>548145</v>
      </c>
      <c r="BK4683" t="s">
        <v>548146</v>
      </c>
      <c r="BL4683" t="s">
        <v>548147</v>
      </c>
      <c r="BM4683" t="s">
        <v>548148</v>
      </c>
      <c r="BN4683" t="s">
        <v>548149</v>
      </c>
      <c r="BO4683" t="s">
        <v>548150</v>
      </c>
      <c r="BP4683" t="s">
        <v>548151</v>
      </c>
      <c r="BQ4683" t="s">
        <v>548152</v>
      </c>
      <c r="BR4683" t="s">
        <v>548153</v>
      </c>
      <c r="BS4683" t="s">
        <v>548154</v>
      </c>
      <c r="BT4683" t="s">
        <v>548155</v>
      </c>
      <c r="BU4683" t="s">
        <v>548156</v>
      </c>
      <c r="BV4683" t="s">
        <v>548157</v>
      </c>
      <c r="BW4683" t="s">
        <v>548158</v>
      </c>
      <c r="BX4683" t="s">
        <v>548159</v>
      </c>
      <c r="BY4683" t="s">
        <v>548160</v>
      </c>
      <c r="BZ4683" t="s">
        <v>548161</v>
      </c>
      <c r="CA4683" t="s">
        <v>548162</v>
      </c>
      <c r="CB4683" t="s">
        <v>548163</v>
      </c>
      <c r="CC4683" t="s">
        <v>548164</v>
      </c>
      <c r="CD4683" t="s">
        <v>548165</v>
      </c>
      <c r="CE4683" t="s">
        <v>548166</v>
      </c>
      <c r="CF4683" t="s">
        <v>548167</v>
      </c>
      <c r="CG4683" t="s">
        <v>548168</v>
      </c>
      <c r="CH4683" t="s">
        <v>548169</v>
      </c>
      <c r="CI4683" t="s">
        <v>548170</v>
      </c>
      <c r="CJ4683" t="s">
        <v>548171</v>
      </c>
      <c r="CK4683" t="s">
        <v>548172</v>
      </c>
      <c r="CL4683" t="s">
        <v>548173</v>
      </c>
      <c r="CM4683" t="s">
        <v>548174</v>
      </c>
      <c r="CN4683" t="s">
        <v>548175</v>
      </c>
      <c r="CO4683" t="s">
        <v>548176</v>
      </c>
      <c r="CP4683" t="s">
        <v>548177</v>
      </c>
      <c r="CQ4683" t="s">
        <v>548178</v>
      </c>
      <c r="CR4683" t="s">
        <v>548179</v>
      </c>
      <c r="CS4683" t="s">
        <v>548180</v>
      </c>
      <c r="CT4683" t="s">
        <v>548181</v>
      </c>
      <c r="CU4683" t="s">
        <v>548182</v>
      </c>
      <c r="CV4683" t="s">
        <v>548183</v>
      </c>
      <c r="CW4683" t="s">
        <v>548184</v>
      </c>
      <c r="CX4683" t="s">
        <v>548185</v>
      </c>
      <c r="CY4683" t="s">
        <v>548186</v>
      </c>
      <c r="CZ4683" t="s">
        <v>548187</v>
      </c>
      <c r="DA4683" t="s">
        <v>548188</v>
      </c>
      <c r="DB4683" t="s">
        <v>548189</v>
      </c>
      <c r="DC4683" t="s">
        <v>548190</v>
      </c>
      <c r="DD4683" t="s">
        <v>548191</v>
      </c>
      <c r="DE4683" t="s">
        <v>548192</v>
      </c>
      <c r="DF4683" t="s">
        <v>548193</v>
      </c>
      <c r="DG4683" t="s">
        <v>548194</v>
      </c>
      <c r="DH4683" t="s">
        <v>548195</v>
      </c>
      <c r="DI4683" t="s">
        <v>548196</v>
      </c>
      <c r="DJ4683" t="s">
        <v>548197</v>
      </c>
      <c r="DK4683" t="s">
        <v>548198</v>
      </c>
      <c r="DL4683" t="s">
        <v>548199</v>
      </c>
      <c r="DM4683" t="s">
        <v>548200</v>
      </c>
      <c r="DN4683" t="s">
        <v>548201</v>
      </c>
      <c r="DO4683" t="s">
        <v>548202</v>
      </c>
      <c r="DP4683" t="s">
        <v>548203</v>
      </c>
      <c r="DQ4683" t="s">
        <v>548204</v>
      </c>
      <c r="DR4683" t="s">
        <v>548205</v>
      </c>
      <c r="DS4683" t="s">
        <v>548206</v>
      </c>
      <c r="DT4683" t="s">
        <v>548207</v>
      </c>
      <c r="DU4683" t="s">
        <v>548208</v>
      </c>
      <c r="DV4683" t="s">
        <v>548209</v>
      </c>
      <c r="DW4683" t="s">
        <v>548210</v>
      </c>
      <c r="DX4683" t="s">
        <v>548211</v>
      </c>
      <c r="DY4683" t="s">
        <v>548212</v>
      </c>
      <c r="DZ4683" t="s">
        <v>548213</v>
      </c>
      <c r="EA4683" t="s">
        <v>548214</v>
      </c>
      <c r="EB4683" t="s">
        <v>548215</v>
      </c>
      <c r="EC4683" t="s">
        <v>548216</v>
      </c>
      <c r="ED4683" t="s">
        <v>548217</v>
      </c>
      <c r="EE4683" t="s">
        <v>548218</v>
      </c>
      <c r="EF4683" t="s">
        <v>548219</v>
      </c>
    </row>
    <row r="4684" spans="1:136" x14ac:dyDescent="0.25">
      <c r="A4684" t="s">
        <v>548220</v>
      </c>
      <c r="B4684" t="s">
        <v>548221</v>
      </c>
      <c r="C4684" t="s">
        <v>548222</v>
      </c>
      <c r="D4684" t="s">
        <v>548223</v>
      </c>
      <c r="E4684" t="s">
        <v>548224</v>
      </c>
      <c r="F4684" t="s">
        <v>548225</v>
      </c>
      <c r="G4684" t="s">
        <v>548226</v>
      </c>
      <c r="H4684" t="s">
        <v>548227</v>
      </c>
      <c r="I4684" t="s">
        <v>548228</v>
      </c>
      <c r="J4684" t="s">
        <v>548229</v>
      </c>
      <c r="K4684" t="s">
        <v>548230</v>
      </c>
      <c r="L4684" t="s">
        <v>548231</v>
      </c>
      <c r="M4684" t="s">
        <v>548232</v>
      </c>
      <c r="N4684" t="s">
        <v>548233</v>
      </c>
      <c r="O4684" t="s">
        <v>548234</v>
      </c>
      <c r="P4684" t="s">
        <v>548235</v>
      </c>
      <c r="Q4684" t="s">
        <v>548236</v>
      </c>
      <c r="R4684" t="s">
        <v>548237</v>
      </c>
      <c r="S4684" t="s">
        <v>548238</v>
      </c>
      <c r="T4684" t="s">
        <v>548239</v>
      </c>
      <c r="U4684" t="s">
        <v>548240</v>
      </c>
      <c r="V4684" t="s">
        <v>548241</v>
      </c>
      <c r="W4684" t="s">
        <v>548242</v>
      </c>
      <c r="X4684" t="s">
        <v>548243</v>
      </c>
      <c r="Y4684" t="s">
        <v>548244</v>
      </c>
      <c r="Z4684" t="s">
        <v>548245</v>
      </c>
      <c r="AA4684" t="s">
        <v>548246</v>
      </c>
      <c r="AB4684" t="s">
        <v>548247</v>
      </c>
      <c r="AC4684" t="s">
        <v>548248</v>
      </c>
      <c r="AD4684" t="s">
        <v>548249</v>
      </c>
      <c r="AE4684" t="s">
        <v>548250</v>
      </c>
      <c r="AF4684" t="s">
        <v>548251</v>
      </c>
      <c r="AG4684" t="s">
        <v>548252</v>
      </c>
      <c r="AH4684" t="s">
        <v>548253</v>
      </c>
      <c r="AI4684" t="s">
        <v>548254</v>
      </c>
      <c r="AJ4684" t="s">
        <v>548255</v>
      </c>
      <c r="AK4684" t="s">
        <v>548256</v>
      </c>
      <c r="AL4684" t="s">
        <v>548257</v>
      </c>
      <c r="AM4684" t="s">
        <v>548258</v>
      </c>
      <c r="AN4684" t="s">
        <v>548259</v>
      </c>
      <c r="AO4684" t="s">
        <v>548260</v>
      </c>
      <c r="AP4684" t="s">
        <v>548261</v>
      </c>
      <c r="AQ4684" t="s">
        <v>548262</v>
      </c>
      <c r="AR4684" t="s">
        <v>548263</v>
      </c>
      <c r="AS4684" t="s">
        <v>548264</v>
      </c>
      <c r="AT4684" t="s">
        <v>548265</v>
      </c>
      <c r="AU4684" t="s">
        <v>548266</v>
      </c>
      <c r="AV4684" t="s">
        <v>548267</v>
      </c>
      <c r="AW4684" t="s">
        <v>548268</v>
      </c>
      <c r="AX4684" t="s">
        <v>548269</v>
      </c>
      <c r="AY4684" t="s">
        <v>548270</v>
      </c>
      <c r="AZ4684" t="s">
        <v>548271</v>
      </c>
      <c r="BA4684" t="s">
        <v>548272</v>
      </c>
      <c r="BB4684" t="s">
        <v>548273</v>
      </c>
      <c r="BC4684" t="s">
        <v>548274</v>
      </c>
      <c r="BD4684" t="s">
        <v>548275</v>
      </c>
      <c r="BE4684" t="s">
        <v>548276</v>
      </c>
      <c r="BF4684" t="s">
        <v>548277</v>
      </c>
      <c r="BG4684" t="s">
        <v>548278</v>
      </c>
      <c r="BH4684" t="s">
        <v>548279</v>
      </c>
      <c r="BI4684" t="s">
        <v>548280</v>
      </c>
      <c r="BJ4684" t="s">
        <v>548281</v>
      </c>
      <c r="BK4684" t="s">
        <v>548282</v>
      </c>
      <c r="BL4684" t="s">
        <v>548283</v>
      </c>
      <c r="BM4684" t="s">
        <v>548284</v>
      </c>
      <c r="BN4684" t="s">
        <v>548285</v>
      </c>
      <c r="BO4684" t="s">
        <v>548286</v>
      </c>
      <c r="BP4684" t="s">
        <v>548287</v>
      </c>
      <c r="BQ4684" t="s">
        <v>548288</v>
      </c>
      <c r="BR4684" t="s">
        <v>548289</v>
      </c>
      <c r="BS4684" t="s">
        <v>548290</v>
      </c>
      <c r="BT4684" t="s">
        <v>548291</v>
      </c>
      <c r="BU4684" t="s">
        <v>548292</v>
      </c>
      <c r="BV4684" t="s">
        <v>548293</v>
      </c>
      <c r="BW4684" t="s">
        <v>548294</v>
      </c>
      <c r="BX4684" t="s">
        <v>548295</v>
      </c>
      <c r="BY4684" t="s">
        <v>548296</v>
      </c>
      <c r="BZ4684" t="s">
        <v>548297</v>
      </c>
      <c r="CA4684" t="s">
        <v>548298</v>
      </c>
      <c r="CB4684" t="s">
        <v>548299</v>
      </c>
      <c r="CC4684" t="s">
        <v>548300</v>
      </c>
      <c r="CD4684" t="s">
        <v>548301</v>
      </c>
      <c r="CE4684" t="s">
        <v>548302</v>
      </c>
      <c r="CF4684" t="s">
        <v>548303</v>
      </c>
      <c r="CG4684" t="s">
        <v>548304</v>
      </c>
      <c r="CH4684" t="s">
        <v>548305</v>
      </c>
      <c r="CI4684" t="s">
        <v>548306</v>
      </c>
      <c r="CJ4684" t="s">
        <v>548307</v>
      </c>
      <c r="CK4684" t="s">
        <v>548308</v>
      </c>
      <c r="CL4684" t="s">
        <v>548309</v>
      </c>
      <c r="CM4684" t="s">
        <v>548310</v>
      </c>
      <c r="CN4684" t="s">
        <v>548311</v>
      </c>
      <c r="CO4684" t="s">
        <v>548312</v>
      </c>
      <c r="CP4684" t="s">
        <v>548313</v>
      </c>
      <c r="CQ4684" t="s">
        <v>548314</v>
      </c>
      <c r="CR4684" t="s">
        <v>548315</v>
      </c>
      <c r="CS4684" t="s">
        <v>548316</v>
      </c>
      <c r="CT4684" t="s">
        <v>548317</v>
      </c>
      <c r="CU4684" t="s">
        <v>548318</v>
      </c>
      <c r="CV4684" t="s">
        <v>548319</v>
      </c>
      <c r="CW4684" t="s">
        <v>548320</v>
      </c>
      <c r="CX4684" t="s">
        <v>548321</v>
      </c>
      <c r="CY4684" t="s">
        <v>548322</v>
      </c>
      <c r="CZ4684" t="s">
        <v>548323</v>
      </c>
      <c r="DA4684" t="s">
        <v>548324</v>
      </c>
      <c r="DB4684" t="s">
        <v>548325</v>
      </c>
      <c r="DC4684" t="s">
        <v>548326</v>
      </c>
      <c r="DD4684" t="s">
        <v>548327</v>
      </c>
      <c r="DE4684" t="s">
        <v>548328</v>
      </c>
      <c r="DF4684" t="s">
        <v>548329</v>
      </c>
      <c r="DG4684" t="s">
        <v>548330</v>
      </c>
      <c r="DH4684" t="s">
        <v>548331</v>
      </c>
      <c r="DI4684" t="s">
        <v>548332</v>
      </c>
      <c r="DJ4684" t="s">
        <v>548333</v>
      </c>
      <c r="DK4684" t="s">
        <v>548334</v>
      </c>
      <c r="DL4684" t="s">
        <v>548335</v>
      </c>
      <c r="DM4684" t="s">
        <v>548336</v>
      </c>
      <c r="DN4684" t="s">
        <v>548337</v>
      </c>
      <c r="DO4684" t="s">
        <v>548338</v>
      </c>
      <c r="DP4684" t="s">
        <v>548339</v>
      </c>
      <c r="DQ4684" t="s">
        <v>548340</v>
      </c>
      <c r="DR4684" t="s">
        <v>548341</v>
      </c>
      <c r="DS4684" t="s">
        <v>548342</v>
      </c>
      <c r="DT4684" t="s">
        <v>548343</v>
      </c>
      <c r="DU4684" t="s">
        <v>548344</v>
      </c>
      <c r="DV4684" t="s">
        <v>548345</v>
      </c>
      <c r="DW4684" t="s">
        <v>548346</v>
      </c>
      <c r="DX4684" t="s">
        <v>548347</v>
      </c>
      <c r="DY4684" t="s">
        <v>548348</v>
      </c>
      <c r="DZ4684" t="s">
        <v>548349</v>
      </c>
      <c r="EA4684" t="s">
        <v>548350</v>
      </c>
      <c r="EB4684" t="s">
        <v>548351</v>
      </c>
      <c r="EC4684" t="s">
        <v>548352</v>
      </c>
      <c r="ED4684" t="s">
        <v>548353</v>
      </c>
      <c r="EE4684" t="s">
        <v>548354</v>
      </c>
      <c r="EF4684" t="s">
        <v>548355</v>
      </c>
    </row>
    <row r="4685" spans="1:136" x14ac:dyDescent="0.25">
      <c r="A4685" t="s">
        <v>548356</v>
      </c>
      <c r="B4685" t="s">
        <v>548357</v>
      </c>
      <c r="C4685" t="s">
        <v>548358</v>
      </c>
      <c r="D4685" t="s">
        <v>548359</v>
      </c>
      <c r="E4685" t="s">
        <v>548360</v>
      </c>
      <c r="F4685" t="s">
        <v>548361</v>
      </c>
      <c r="G4685" t="s">
        <v>548362</v>
      </c>
      <c r="H4685" t="s">
        <v>548363</v>
      </c>
      <c r="I4685" t="s">
        <v>548364</v>
      </c>
      <c r="J4685" t="s">
        <v>548365</v>
      </c>
      <c r="K4685" t="s">
        <v>548366</v>
      </c>
      <c r="L4685" t="s">
        <v>548367</v>
      </c>
      <c r="M4685" t="s">
        <v>548368</v>
      </c>
      <c r="N4685" t="s">
        <v>548369</v>
      </c>
      <c r="O4685" t="s">
        <v>548370</v>
      </c>
      <c r="P4685" t="s">
        <v>548371</v>
      </c>
      <c r="Q4685" t="s">
        <v>548372</v>
      </c>
      <c r="R4685" t="s">
        <v>548373</v>
      </c>
      <c r="S4685" t="s">
        <v>548374</v>
      </c>
      <c r="T4685" t="s">
        <v>548375</v>
      </c>
      <c r="U4685" t="s">
        <v>548376</v>
      </c>
      <c r="V4685" t="s">
        <v>548377</v>
      </c>
      <c r="W4685" t="s">
        <v>548378</v>
      </c>
      <c r="X4685" t="s">
        <v>548379</v>
      </c>
      <c r="Y4685" t="s">
        <v>548380</v>
      </c>
      <c r="Z4685" t="s">
        <v>548381</v>
      </c>
      <c r="AA4685" t="s">
        <v>548382</v>
      </c>
      <c r="AB4685" t="s">
        <v>548383</v>
      </c>
      <c r="AC4685" t="s">
        <v>548384</v>
      </c>
      <c r="AD4685" t="s">
        <v>548385</v>
      </c>
      <c r="AE4685" t="s">
        <v>548386</v>
      </c>
      <c r="AF4685" t="s">
        <v>548387</v>
      </c>
      <c r="AG4685" t="s">
        <v>548388</v>
      </c>
      <c r="AH4685" t="s">
        <v>548389</v>
      </c>
      <c r="AI4685" t="s">
        <v>548390</v>
      </c>
      <c r="AJ4685" t="s">
        <v>548391</v>
      </c>
      <c r="AK4685" t="s">
        <v>548392</v>
      </c>
      <c r="AL4685" t="s">
        <v>548393</v>
      </c>
      <c r="AM4685" t="s">
        <v>548394</v>
      </c>
      <c r="AN4685" t="s">
        <v>548395</v>
      </c>
      <c r="AO4685" t="s">
        <v>548396</v>
      </c>
      <c r="AP4685" t="s">
        <v>548397</v>
      </c>
      <c r="AQ4685" t="s">
        <v>548398</v>
      </c>
      <c r="AR4685" t="s">
        <v>548399</v>
      </c>
      <c r="AS4685" t="s">
        <v>548400</v>
      </c>
      <c r="AT4685" t="s">
        <v>548401</v>
      </c>
      <c r="AU4685" t="s">
        <v>548402</v>
      </c>
      <c r="AV4685" t="s">
        <v>548403</v>
      </c>
      <c r="AW4685" t="s">
        <v>548404</v>
      </c>
      <c r="AX4685" t="s">
        <v>548405</v>
      </c>
      <c r="AY4685" t="s">
        <v>548406</v>
      </c>
      <c r="AZ4685" t="s">
        <v>548407</v>
      </c>
      <c r="BA4685" t="s">
        <v>548408</v>
      </c>
      <c r="BB4685" t="s">
        <v>548409</v>
      </c>
      <c r="BC4685" t="s">
        <v>548410</v>
      </c>
      <c r="BD4685" t="s">
        <v>548411</v>
      </c>
      <c r="BE4685" t="s">
        <v>548412</v>
      </c>
      <c r="BF4685" t="s">
        <v>548413</v>
      </c>
      <c r="BG4685" t="s">
        <v>548414</v>
      </c>
      <c r="BH4685" t="s">
        <v>548415</v>
      </c>
      <c r="BI4685" t="s">
        <v>548416</v>
      </c>
      <c r="BJ4685" t="s">
        <v>548417</v>
      </c>
      <c r="BK4685" t="s">
        <v>548418</v>
      </c>
      <c r="BL4685" t="s">
        <v>548419</v>
      </c>
      <c r="BM4685" t="s">
        <v>548420</v>
      </c>
      <c r="BN4685" t="s">
        <v>548421</v>
      </c>
      <c r="BO4685" t="s">
        <v>548422</v>
      </c>
      <c r="BP4685" t="s">
        <v>548423</v>
      </c>
      <c r="BQ4685" t="s">
        <v>548424</v>
      </c>
      <c r="BR4685" t="s">
        <v>548425</v>
      </c>
      <c r="BS4685" t="s">
        <v>548426</v>
      </c>
      <c r="BT4685" t="s">
        <v>548427</v>
      </c>
      <c r="BU4685" t="s">
        <v>548428</v>
      </c>
      <c r="BV4685" t="s">
        <v>548429</v>
      </c>
      <c r="BW4685" t="s">
        <v>548430</v>
      </c>
      <c r="BX4685" t="s">
        <v>548431</v>
      </c>
      <c r="BY4685" t="s">
        <v>548432</v>
      </c>
      <c r="BZ4685" t="s">
        <v>548433</v>
      </c>
      <c r="CA4685" t="s">
        <v>548434</v>
      </c>
      <c r="CB4685" t="s">
        <v>548435</v>
      </c>
      <c r="CC4685" t="s">
        <v>548436</v>
      </c>
      <c r="CD4685" t="s">
        <v>548437</v>
      </c>
      <c r="CE4685" t="s">
        <v>548438</v>
      </c>
      <c r="CF4685" t="s">
        <v>548439</v>
      </c>
      <c r="CG4685" t="s">
        <v>548440</v>
      </c>
      <c r="CH4685" t="s">
        <v>548441</v>
      </c>
      <c r="CI4685" t="s">
        <v>548442</v>
      </c>
      <c r="CJ4685" t="s">
        <v>548443</v>
      </c>
      <c r="CK4685" t="s">
        <v>548444</v>
      </c>
      <c r="CL4685" t="s">
        <v>548445</v>
      </c>
      <c r="CM4685" t="s">
        <v>548446</v>
      </c>
      <c r="CN4685" t="s">
        <v>548447</v>
      </c>
      <c r="CO4685" t="s">
        <v>548448</v>
      </c>
      <c r="CP4685" t="s">
        <v>548449</v>
      </c>
      <c r="CQ4685" t="s">
        <v>548450</v>
      </c>
      <c r="CR4685" t="s">
        <v>548451</v>
      </c>
      <c r="CS4685" t="s">
        <v>548452</v>
      </c>
      <c r="CT4685" t="s">
        <v>548453</v>
      </c>
      <c r="CU4685" t="s">
        <v>548454</v>
      </c>
      <c r="CV4685" t="s">
        <v>548455</v>
      </c>
      <c r="CW4685" t="s">
        <v>548456</v>
      </c>
      <c r="CX4685" t="s">
        <v>548457</v>
      </c>
      <c r="CY4685" t="s">
        <v>548458</v>
      </c>
      <c r="CZ4685" t="s">
        <v>548459</v>
      </c>
      <c r="DA4685" t="s">
        <v>548460</v>
      </c>
      <c r="DB4685" t="s">
        <v>548461</v>
      </c>
      <c r="DC4685" t="s">
        <v>548462</v>
      </c>
      <c r="DD4685" t="s">
        <v>548463</v>
      </c>
      <c r="DE4685" t="s">
        <v>548464</v>
      </c>
      <c r="DF4685" t="s">
        <v>548465</v>
      </c>
      <c r="DG4685" t="s">
        <v>548466</v>
      </c>
      <c r="DH4685" t="s">
        <v>548467</v>
      </c>
      <c r="DI4685" t="s">
        <v>548468</v>
      </c>
      <c r="DJ4685" t="s">
        <v>548469</v>
      </c>
      <c r="DK4685" t="s">
        <v>548470</v>
      </c>
      <c r="DL4685" t="s">
        <v>548471</v>
      </c>
      <c r="DM4685" t="s">
        <v>548472</v>
      </c>
      <c r="DN4685" t="s">
        <v>548473</v>
      </c>
      <c r="DO4685" t="s">
        <v>548474</v>
      </c>
      <c r="DP4685" t="s">
        <v>548475</v>
      </c>
      <c r="DQ4685" t="s">
        <v>548476</v>
      </c>
      <c r="DR4685" t="s">
        <v>548477</v>
      </c>
      <c r="DS4685" t="s">
        <v>548478</v>
      </c>
      <c r="DT4685" t="s">
        <v>548479</v>
      </c>
      <c r="DU4685" t="s">
        <v>548480</v>
      </c>
      <c r="DV4685" t="s">
        <v>548481</v>
      </c>
      <c r="DW4685" t="s">
        <v>548482</v>
      </c>
      <c r="DX4685" t="s">
        <v>548483</v>
      </c>
      <c r="DY4685" t="s">
        <v>548484</v>
      </c>
      <c r="DZ4685" t="s">
        <v>548485</v>
      </c>
      <c r="EA4685" t="s">
        <v>548486</v>
      </c>
      <c r="EB4685" t="s">
        <v>548487</v>
      </c>
      <c r="EC4685" t="s">
        <v>548488</v>
      </c>
      <c r="ED4685" t="s">
        <v>548489</v>
      </c>
      <c r="EE4685" t="s">
        <v>548490</v>
      </c>
      <c r="EF4685" t="s">
        <v>548491</v>
      </c>
    </row>
    <row r="4686" spans="1:136" x14ac:dyDescent="0.25">
      <c r="A4686" t="s">
        <v>548492</v>
      </c>
      <c r="B4686" t="s">
        <v>548493</v>
      </c>
      <c r="C4686" t="s">
        <v>548494</v>
      </c>
      <c r="D4686" t="s">
        <v>548495</v>
      </c>
      <c r="E4686" t="s">
        <v>548496</v>
      </c>
      <c r="F4686" t="s">
        <v>548497</v>
      </c>
      <c r="G4686" t="s">
        <v>548498</v>
      </c>
      <c r="H4686" t="s">
        <v>548499</v>
      </c>
      <c r="I4686" t="s">
        <v>548500</v>
      </c>
      <c r="J4686" t="s">
        <v>548501</v>
      </c>
      <c r="K4686" t="s">
        <v>548502</v>
      </c>
      <c r="L4686" t="s">
        <v>548503</v>
      </c>
      <c r="M4686" t="s">
        <v>548504</v>
      </c>
      <c r="N4686" t="s">
        <v>548505</v>
      </c>
      <c r="O4686" t="s">
        <v>548506</v>
      </c>
      <c r="P4686" t="s">
        <v>548507</v>
      </c>
      <c r="Q4686" t="s">
        <v>548508</v>
      </c>
      <c r="R4686" t="s">
        <v>548509</v>
      </c>
      <c r="S4686" t="s">
        <v>548510</v>
      </c>
      <c r="T4686" t="s">
        <v>548511</v>
      </c>
      <c r="U4686" t="s">
        <v>548512</v>
      </c>
      <c r="V4686" t="s">
        <v>548513</v>
      </c>
      <c r="W4686" t="s">
        <v>548514</v>
      </c>
      <c r="X4686" t="s">
        <v>548515</v>
      </c>
      <c r="Y4686" t="s">
        <v>548516</v>
      </c>
      <c r="Z4686" t="s">
        <v>548517</v>
      </c>
      <c r="AA4686" t="s">
        <v>548518</v>
      </c>
      <c r="AB4686" t="s">
        <v>548519</v>
      </c>
      <c r="AC4686" t="s">
        <v>548520</v>
      </c>
      <c r="AD4686" t="s">
        <v>548521</v>
      </c>
      <c r="AE4686" t="s">
        <v>548522</v>
      </c>
      <c r="AF4686" t="s">
        <v>548523</v>
      </c>
      <c r="AG4686" t="s">
        <v>548524</v>
      </c>
      <c r="AH4686" t="s">
        <v>548525</v>
      </c>
      <c r="AI4686" t="s">
        <v>548526</v>
      </c>
      <c r="AJ4686" t="s">
        <v>548527</v>
      </c>
      <c r="AK4686" t="s">
        <v>548528</v>
      </c>
      <c r="AL4686" t="s">
        <v>548529</v>
      </c>
      <c r="AM4686" t="s">
        <v>548530</v>
      </c>
      <c r="AN4686" t="s">
        <v>548531</v>
      </c>
      <c r="AO4686" t="s">
        <v>548532</v>
      </c>
      <c r="AP4686" t="s">
        <v>548533</v>
      </c>
      <c r="AQ4686" t="s">
        <v>548534</v>
      </c>
      <c r="AR4686" t="s">
        <v>548535</v>
      </c>
      <c r="AS4686" t="s">
        <v>548536</v>
      </c>
      <c r="AT4686" t="s">
        <v>548537</v>
      </c>
      <c r="AU4686" t="s">
        <v>548538</v>
      </c>
      <c r="AV4686" t="s">
        <v>548539</v>
      </c>
      <c r="AW4686" t="s">
        <v>548540</v>
      </c>
      <c r="AX4686" t="s">
        <v>548541</v>
      </c>
      <c r="AY4686" t="s">
        <v>548542</v>
      </c>
      <c r="AZ4686" t="s">
        <v>548543</v>
      </c>
      <c r="BA4686" t="s">
        <v>548544</v>
      </c>
      <c r="BB4686" t="s">
        <v>548545</v>
      </c>
      <c r="BC4686" t="s">
        <v>548546</v>
      </c>
      <c r="BD4686" t="s">
        <v>548547</v>
      </c>
      <c r="BE4686" t="s">
        <v>548548</v>
      </c>
      <c r="BF4686" t="s">
        <v>548549</v>
      </c>
      <c r="BG4686" t="s">
        <v>548550</v>
      </c>
      <c r="BH4686" t="s">
        <v>548551</v>
      </c>
      <c r="BI4686" t="s">
        <v>548552</v>
      </c>
      <c r="BJ4686" t="s">
        <v>548553</v>
      </c>
      <c r="BK4686" t="s">
        <v>548554</v>
      </c>
      <c r="BL4686" t="s">
        <v>548555</v>
      </c>
      <c r="BM4686" t="s">
        <v>548556</v>
      </c>
      <c r="BN4686" t="s">
        <v>548557</v>
      </c>
      <c r="BO4686" t="s">
        <v>548558</v>
      </c>
      <c r="BP4686" t="s">
        <v>548559</v>
      </c>
      <c r="BQ4686" t="s">
        <v>548560</v>
      </c>
      <c r="BR4686" t="s">
        <v>548561</v>
      </c>
      <c r="BS4686" t="s">
        <v>548562</v>
      </c>
      <c r="BT4686" t="s">
        <v>548563</v>
      </c>
      <c r="BU4686" t="s">
        <v>548564</v>
      </c>
      <c r="BV4686" t="s">
        <v>548565</v>
      </c>
      <c r="BW4686" t="s">
        <v>548566</v>
      </c>
      <c r="BX4686" t="s">
        <v>548567</v>
      </c>
      <c r="BY4686" t="s">
        <v>548568</v>
      </c>
      <c r="BZ4686" t="s">
        <v>548569</v>
      </c>
      <c r="CA4686" t="s">
        <v>548570</v>
      </c>
      <c r="CB4686" t="s">
        <v>548571</v>
      </c>
      <c r="CC4686" t="s">
        <v>548572</v>
      </c>
      <c r="CD4686" t="s">
        <v>548573</v>
      </c>
      <c r="CE4686" t="s">
        <v>548574</v>
      </c>
      <c r="CF4686" t="s">
        <v>548575</v>
      </c>
      <c r="CG4686" t="s">
        <v>548576</v>
      </c>
      <c r="CH4686" t="s">
        <v>548577</v>
      </c>
      <c r="CI4686" t="s">
        <v>548578</v>
      </c>
      <c r="CJ4686" t="s">
        <v>548579</v>
      </c>
      <c r="CK4686" t="s">
        <v>548580</v>
      </c>
      <c r="CL4686" t="s">
        <v>548581</v>
      </c>
      <c r="CM4686" t="s">
        <v>548582</v>
      </c>
      <c r="CN4686" t="s">
        <v>548583</v>
      </c>
      <c r="CO4686" t="s">
        <v>548584</v>
      </c>
      <c r="CP4686" t="s">
        <v>548585</v>
      </c>
      <c r="CQ4686" t="s">
        <v>548586</v>
      </c>
      <c r="CR4686" t="s">
        <v>548587</v>
      </c>
      <c r="CS4686" t="s">
        <v>548588</v>
      </c>
      <c r="CT4686" t="s">
        <v>548589</v>
      </c>
      <c r="CU4686" t="s">
        <v>548590</v>
      </c>
      <c r="CV4686" t="s">
        <v>548591</v>
      </c>
      <c r="CW4686" t="s">
        <v>548592</v>
      </c>
      <c r="CX4686" t="s">
        <v>548593</v>
      </c>
      <c r="CY4686" t="s">
        <v>548594</v>
      </c>
      <c r="CZ4686" t="s">
        <v>548595</v>
      </c>
      <c r="DA4686" t="s">
        <v>548596</v>
      </c>
      <c r="DB4686" t="s">
        <v>548597</v>
      </c>
      <c r="DC4686" t="s">
        <v>548598</v>
      </c>
      <c r="DD4686" t="s">
        <v>548599</v>
      </c>
      <c r="DE4686" t="s">
        <v>548600</v>
      </c>
      <c r="DF4686" t="s">
        <v>548601</v>
      </c>
      <c r="DG4686" t="s">
        <v>548602</v>
      </c>
      <c r="DH4686" t="s">
        <v>548603</v>
      </c>
      <c r="DI4686" t="s">
        <v>548604</v>
      </c>
      <c r="DJ4686" t="s">
        <v>548605</v>
      </c>
      <c r="DK4686" t="s">
        <v>548606</v>
      </c>
      <c r="DL4686" t="s">
        <v>548607</v>
      </c>
      <c r="DM4686" t="s">
        <v>548608</v>
      </c>
      <c r="DN4686" t="s">
        <v>548609</v>
      </c>
      <c r="DO4686" t="s">
        <v>548610</v>
      </c>
      <c r="DP4686" t="s">
        <v>548611</v>
      </c>
      <c r="DQ4686" t="s">
        <v>548612</v>
      </c>
      <c r="DR4686" t="s">
        <v>548613</v>
      </c>
      <c r="DS4686" t="s">
        <v>548614</v>
      </c>
      <c r="DT4686" t="s">
        <v>548615</v>
      </c>
      <c r="DU4686" t="s">
        <v>548616</v>
      </c>
      <c r="DV4686" t="s">
        <v>548617</v>
      </c>
      <c r="DW4686" t="s">
        <v>548618</v>
      </c>
      <c r="DX4686" t="s">
        <v>548619</v>
      </c>
      <c r="DY4686" t="s">
        <v>548620</v>
      </c>
      <c r="DZ4686" t="s">
        <v>548621</v>
      </c>
      <c r="EA4686" t="s">
        <v>548622</v>
      </c>
      <c r="EB4686" t="s">
        <v>548623</v>
      </c>
      <c r="EC4686" t="s">
        <v>548624</v>
      </c>
      <c r="ED4686" t="s">
        <v>548625</v>
      </c>
      <c r="EE4686" t="s">
        <v>548626</v>
      </c>
      <c r="EF4686" t="s">
        <v>548627</v>
      </c>
    </row>
    <row r="4687" spans="1:136" x14ac:dyDescent="0.25">
      <c r="A4687" t="s">
        <v>548628</v>
      </c>
      <c r="B4687" t="s">
        <v>548629</v>
      </c>
      <c r="C4687" t="s">
        <v>548630</v>
      </c>
      <c r="D4687" t="s">
        <v>548631</v>
      </c>
      <c r="E4687" t="s">
        <v>548632</v>
      </c>
      <c r="F4687" t="s">
        <v>548633</v>
      </c>
      <c r="G4687" t="s">
        <v>548634</v>
      </c>
      <c r="H4687" t="s">
        <v>548635</v>
      </c>
      <c r="I4687" t="s">
        <v>548636</v>
      </c>
      <c r="J4687" t="s">
        <v>548637</v>
      </c>
      <c r="K4687" t="s">
        <v>548638</v>
      </c>
      <c r="L4687" t="s">
        <v>548639</v>
      </c>
      <c r="M4687" t="s">
        <v>548640</v>
      </c>
      <c r="N4687" t="s">
        <v>548641</v>
      </c>
      <c r="O4687" t="s">
        <v>548642</v>
      </c>
      <c r="P4687" t="s">
        <v>548643</v>
      </c>
      <c r="Q4687" t="s">
        <v>548644</v>
      </c>
      <c r="R4687" t="s">
        <v>548645</v>
      </c>
      <c r="S4687" t="s">
        <v>548646</v>
      </c>
      <c r="T4687" t="s">
        <v>548647</v>
      </c>
      <c r="U4687" t="s">
        <v>548648</v>
      </c>
      <c r="V4687" t="s">
        <v>548649</v>
      </c>
      <c r="W4687" t="s">
        <v>548650</v>
      </c>
      <c r="X4687" t="s">
        <v>548651</v>
      </c>
      <c r="Y4687" t="s">
        <v>548652</v>
      </c>
      <c r="Z4687" t="s">
        <v>548653</v>
      </c>
      <c r="AA4687" t="s">
        <v>548654</v>
      </c>
      <c r="AB4687" t="s">
        <v>548655</v>
      </c>
      <c r="AC4687" t="s">
        <v>548656</v>
      </c>
      <c r="AD4687" t="s">
        <v>548657</v>
      </c>
      <c r="AE4687" t="s">
        <v>548658</v>
      </c>
      <c r="AF4687" t="s">
        <v>548659</v>
      </c>
      <c r="AG4687" t="s">
        <v>548660</v>
      </c>
      <c r="AH4687" t="s">
        <v>548661</v>
      </c>
      <c r="AI4687" t="s">
        <v>548662</v>
      </c>
      <c r="AJ4687" t="s">
        <v>548663</v>
      </c>
      <c r="AK4687" t="s">
        <v>548664</v>
      </c>
      <c r="AL4687" t="s">
        <v>548665</v>
      </c>
      <c r="AM4687" t="s">
        <v>548666</v>
      </c>
      <c r="AN4687" t="s">
        <v>548667</v>
      </c>
      <c r="AO4687" t="s">
        <v>548668</v>
      </c>
      <c r="AP4687" t="s">
        <v>548669</v>
      </c>
      <c r="AQ4687" t="s">
        <v>548670</v>
      </c>
      <c r="AR4687" t="s">
        <v>548671</v>
      </c>
      <c r="AS4687" t="s">
        <v>548672</v>
      </c>
      <c r="AT4687" t="s">
        <v>548673</v>
      </c>
      <c r="AU4687" t="s">
        <v>548674</v>
      </c>
      <c r="AV4687" t="s">
        <v>548675</v>
      </c>
      <c r="AW4687" t="s">
        <v>548676</v>
      </c>
      <c r="AX4687" t="s">
        <v>548677</v>
      </c>
      <c r="AY4687" t="s">
        <v>548678</v>
      </c>
      <c r="AZ4687" t="s">
        <v>548679</v>
      </c>
      <c r="BA4687" t="s">
        <v>548680</v>
      </c>
      <c r="BB4687" t="s">
        <v>548681</v>
      </c>
      <c r="BC4687" t="s">
        <v>548682</v>
      </c>
      <c r="BD4687" t="s">
        <v>548683</v>
      </c>
      <c r="BE4687" t="s">
        <v>548684</v>
      </c>
      <c r="BF4687" t="s">
        <v>548685</v>
      </c>
      <c r="BG4687" t="s">
        <v>548686</v>
      </c>
      <c r="BH4687" t="s">
        <v>548687</v>
      </c>
      <c r="BI4687" t="s">
        <v>548688</v>
      </c>
      <c r="BJ4687" t="s">
        <v>548689</v>
      </c>
      <c r="BK4687" t="s">
        <v>548690</v>
      </c>
      <c r="BL4687" t="s">
        <v>548691</v>
      </c>
      <c r="BM4687" t="s">
        <v>548692</v>
      </c>
      <c r="BN4687" t="s">
        <v>548693</v>
      </c>
      <c r="BO4687" t="s">
        <v>548694</v>
      </c>
      <c r="BP4687" t="s">
        <v>548695</v>
      </c>
      <c r="BQ4687" t="s">
        <v>548696</v>
      </c>
      <c r="BR4687" t="s">
        <v>548697</v>
      </c>
      <c r="BS4687" t="s">
        <v>548698</v>
      </c>
      <c r="BT4687" t="s">
        <v>548699</v>
      </c>
      <c r="BU4687" t="s">
        <v>548700</v>
      </c>
      <c r="BV4687" t="s">
        <v>548701</v>
      </c>
      <c r="BW4687" t="s">
        <v>548702</v>
      </c>
      <c r="BX4687" t="s">
        <v>548703</v>
      </c>
      <c r="BY4687" t="s">
        <v>548704</v>
      </c>
      <c r="BZ4687" t="s">
        <v>548705</v>
      </c>
      <c r="CA4687" t="s">
        <v>548706</v>
      </c>
      <c r="CB4687" t="s">
        <v>548707</v>
      </c>
      <c r="CC4687" t="s">
        <v>548708</v>
      </c>
      <c r="CD4687" t="s">
        <v>548709</v>
      </c>
      <c r="CE4687" t="s">
        <v>548710</v>
      </c>
      <c r="CF4687" t="s">
        <v>548711</v>
      </c>
      <c r="CG4687" t="s">
        <v>548712</v>
      </c>
      <c r="CH4687" t="s">
        <v>548713</v>
      </c>
      <c r="CI4687" t="s">
        <v>548714</v>
      </c>
      <c r="CJ4687" t="s">
        <v>548715</v>
      </c>
      <c r="CK4687" t="s">
        <v>548716</v>
      </c>
      <c r="CL4687" t="s">
        <v>548717</v>
      </c>
      <c r="CM4687" t="s">
        <v>548718</v>
      </c>
      <c r="CN4687" t="s">
        <v>548719</v>
      </c>
      <c r="CO4687" t="s">
        <v>548720</v>
      </c>
      <c r="CP4687" t="s">
        <v>548721</v>
      </c>
      <c r="CQ4687" t="s">
        <v>548722</v>
      </c>
      <c r="CR4687" t="s">
        <v>548723</v>
      </c>
      <c r="CS4687" t="s">
        <v>548724</v>
      </c>
      <c r="CT4687" t="s">
        <v>548725</v>
      </c>
      <c r="CU4687" t="s">
        <v>548726</v>
      </c>
      <c r="CV4687" t="s">
        <v>548727</v>
      </c>
      <c r="CW4687" t="s">
        <v>548728</v>
      </c>
      <c r="CX4687" t="s">
        <v>548729</v>
      </c>
      <c r="CY4687" t="s">
        <v>548730</v>
      </c>
      <c r="CZ4687" t="s">
        <v>548731</v>
      </c>
      <c r="DA4687" t="s">
        <v>548732</v>
      </c>
      <c r="DB4687" t="s">
        <v>548733</v>
      </c>
      <c r="DC4687" t="s">
        <v>548734</v>
      </c>
      <c r="DD4687" t="s">
        <v>548735</v>
      </c>
      <c r="DE4687" t="s">
        <v>548736</v>
      </c>
      <c r="DF4687" t="s">
        <v>548737</v>
      </c>
      <c r="DG4687" t="s">
        <v>548738</v>
      </c>
      <c r="DH4687" t="s">
        <v>548739</v>
      </c>
      <c r="DI4687" t="s">
        <v>548740</v>
      </c>
      <c r="DJ4687" t="s">
        <v>548741</v>
      </c>
      <c r="DK4687" t="s">
        <v>548742</v>
      </c>
      <c r="DL4687" t="s">
        <v>548743</v>
      </c>
      <c r="DM4687" t="s">
        <v>548744</v>
      </c>
      <c r="DN4687" t="s">
        <v>548745</v>
      </c>
      <c r="DO4687" t="s">
        <v>548746</v>
      </c>
      <c r="DP4687" t="s">
        <v>548747</v>
      </c>
      <c r="DQ4687" t="s">
        <v>548748</v>
      </c>
      <c r="DR4687" t="s">
        <v>548749</v>
      </c>
      <c r="DS4687" t="s">
        <v>548750</v>
      </c>
      <c r="DT4687" t="s">
        <v>548751</v>
      </c>
      <c r="DU4687" t="s">
        <v>548752</v>
      </c>
      <c r="DV4687" t="s">
        <v>548753</v>
      </c>
      <c r="DW4687" t="s">
        <v>548754</v>
      </c>
      <c r="DX4687" t="s">
        <v>548755</v>
      </c>
      <c r="DY4687" t="s">
        <v>548756</v>
      </c>
      <c r="DZ4687" t="s">
        <v>548757</v>
      </c>
      <c r="EA4687" t="s">
        <v>548758</v>
      </c>
      <c r="EB4687" t="s">
        <v>548759</v>
      </c>
      <c r="EC4687" t="s">
        <v>548760</v>
      </c>
      <c r="ED4687" t="s">
        <v>548761</v>
      </c>
      <c r="EE4687" t="s">
        <v>548762</v>
      </c>
      <c r="EF4687" t="s">
        <v>548763</v>
      </c>
    </row>
    <row r="4688" spans="1:136" x14ac:dyDescent="0.25">
      <c r="A4688" t="s">
        <v>548764</v>
      </c>
      <c r="B4688" t="s">
        <v>548765</v>
      </c>
      <c r="C4688" t="s">
        <v>548766</v>
      </c>
      <c r="D4688" t="s">
        <v>548767</v>
      </c>
      <c r="E4688" t="s">
        <v>548768</v>
      </c>
      <c r="F4688" t="s">
        <v>548769</v>
      </c>
      <c r="G4688" t="s">
        <v>548770</v>
      </c>
      <c r="H4688" t="s">
        <v>548771</v>
      </c>
      <c r="I4688" t="s">
        <v>548772</v>
      </c>
      <c r="J4688" t="s">
        <v>548773</v>
      </c>
      <c r="K4688" t="s">
        <v>548774</v>
      </c>
      <c r="L4688" t="s">
        <v>548775</v>
      </c>
      <c r="M4688" t="s">
        <v>548776</v>
      </c>
      <c r="N4688" t="s">
        <v>548777</v>
      </c>
      <c r="O4688" t="s">
        <v>548778</v>
      </c>
      <c r="P4688" t="s">
        <v>548779</v>
      </c>
      <c r="Q4688" t="s">
        <v>548780</v>
      </c>
      <c r="R4688" t="s">
        <v>548781</v>
      </c>
      <c r="S4688" t="s">
        <v>548782</v>
      </c>
      <c r="T4688" t="s">
        <v>548783</v>
      </c>
      <c r="U4688" t="s">
        <v>548784</v>
      </c>
      <c r="V4688" t="s">
        <v>548785</v>
      </c>
      <c r="W4688" t="s">
        <v>548786</v>
      </c>
      <c r="X4688" t="s">
        <v>548787</v>
      </c>
      <c r="Y4688" t="s">
        <v>548788</v>
      </c>
      <c r="Z4688" t="s">
        <v>548789</v>
      </c>
      <c r="AA4688" t="s">
        <v>548790</v>
      </c>
      <c r="AB4688" t="s">
        <v>548791</v>
      </c>
      <c r="AC4688" t="s">
        <v>548792</v>
      </c>
      <c r="AD4688" t="s">
        <v>548793</v>
      </c>
      <c r="AE4688" t="s">
        <v>548794</v>
      </c>
      <c r="AF4688" t="s">
        <v>548795</v>
      </c>
      <c r="AG4688" t="s">
        <v>548796</v>
      </c>
      <c r="AH4688" t="s">
        <v>548797</v>
      </c>
      <c r="AI4688" t="s">
        <v>548798</v>
      </c>
      <c r="AJ4688" t="s">
        <v>548799</v>
      </c>
      <c r="AK4688" t="s">
        <v>548800</v>
      </c>
      <c r="AL4688" t="s">
        <v>548801</v>
      </c>
      <c r="AM4688" t="s">
        <v>548802</v>
      </c>
      <c r="AN4688" t="s">
        <v>548803</v>
      </c>
      <c r="AO4688" t="s">
        <v>548804</v>
      </c>
      <c r="AP4688" t="s">
        <v>548805</v>
      </c>
      <c r="AQ4688" t="s">
        <v>548806</v>
      </c>
      <c r="AR4688" t="s">
        <v>548807</v>
      </c>
      <c r="AS4688" t="s">
        <v>548808</v>
      </c>
      <c r="AT4688" t="s">
        <v>548809</v>
      </c>
      <c r="AU4688" t="s">
        <v>548810</v>
      </c>
      <c r="AV4688" t="s">
        <v>548811</v>
      </c>
      <c r="AW4688" t="s">
        <v>548812</v>
      </c>
      <c r="AX4688" t="s">
        <v>548813</v>
      </c>
      <c r="AY4688" t="s">
        <v>548814</v>
      </c>
      <c r="AZ4688" t="s">
        <v>548815</v>
      </c>
      <c r="BA4688" t="s">
        <v>548816</v>
      </c>
      <c r="BB4688" t="s">
        <v>548817</v>
      </c>
      <c r="BC4688" t="s">
        <v>548818</v>
      </c>
      <c r="BD4688" t="s">
        <v>548819</v>
      </c>
      <c r="BE4688" t="s">
        <v>548820</v>
      </c>
      <c r="BF4688" t="s">
        <v>548821</v>
      </c>
      <c r="BG4688" t="s">
        <v>548822</v>
      </c>
      <c r="BH4688" t="s">
        <v>548823</v>
      </c>
      <c r="BI4688" t="s">
        <v>548824</v>
      </c>
      <c r="BJ4688" t="s">
        <v>548825</v>
      </c>
      <c r="BK4688" t="s">
        <v>548826</v>
      </c>
      <c r="BL4688" t="s">
        <v>548827</v>
      </c>
      <c r="BM4688" t="s">
        <v>548828</v>
      </c>
      <c r="BN4688" t="s">
        <v>548829</v>
      </c>
      <c r="BO4688" t="s">
        <v>548830</v>
      </c>
      <c r="BP4688" t="s">
        <v>548831</v>
      </c>
      <c r="BQ4688" t="s">
        <v>548832</v>
      </c>
      <c r="BR4688" t="s">
        <v>548833</v>
      </c>
      <c r="BS4688" t="s">
        <v>548834</v>
      </c>
      <c r="BT4688" t="s">
        <v>548835</v>
      </c>
      <c r="BU4688" t="s">
        <v>548836</v>
      </c>
      <c r="BV4688" t="s">
        <v>548837</v>
      </c>
      <c r="BW4688" t="s">
        <v>548838</v>
      </c>
      <c r="BX4688" t="s">
        <v>548839</v>
      </c>
      <c r="BY4688" t="s">
        <v>548840</v>
      </c>
      <c r="BZ4688" t="s">
        <v>548841</v>
      </c>
      <c r="CA4688" t="s">
        <v>548842</v>
      </c>
      <c r="CB4688" t="s">
        <v>548843</v>
      </c>
      <c r="CC4688" t="s">
        <v>548844</v>
      </c>
      <c r="CD4688" t="s">
        <v>548845</v>
      </c>
      <c r="CE4688" t="s">
        <v>548846</v>
      </c>
      <c r="CF4688" t="s">
        <v>548847</v>
      </c>
      <c r="CG4688" t="s">
        <v>548848</v>
      </c>
      <c r="CH4688" t="s">
        <v>548849</v>
      </c>
      <c r="CI4688" t="s">
        <v>548850</v>
      </c>
      <c r="CJ4688" t="s">
        <v>548851</v>
      </c>
      <c r="CK4688" t="s">
        <v>548852</v>
      </c>
      <c r="CL4688" t="s">
        <v>548853</v>
      </c>
      <c r="CM4688" t="s">
        <v>548854</v>
      </c>
      <c r="CN4688" t="s">
        <v>548855</v>
      </c>
      <c r="CO4688" t="s">
        <v>548856</v>
      </c>
      <c r="CP4688" t="s">
        <v>548857</v>
      </c>
      <c r="CQ4688" t="s">
        <v>548858</v>
      </c>
      <c r="CR4688" t="s">
        <v>548859</v>
      </c>
      <c r="CS4688" t="s">
        <v>548860</v>
      </c>
      <c r="CT4688" t="s">
        <v>548861</v>
      </c>
      <c r="CU4688" t="s">
        <v>548862</v>
      </c>
      <c r="CV4688" t="s">
        <v>548863</v>
      </c>
      <c r="CW4688" t="s">
        <v>548864</v>
      </c>
      <c r="CX4688" t="s">
        <v>548865</v>
      </c>
      <c r="CY4688" t="s">
        <v>548866</v>
      </c>
      <c r="CZ4688" t="s">
        <v>548867</v>
      </c>
      <c r="DA4688" t="s">
        <v>548868</v>
      </c>
      <c r="DB4688" t="s">
        <v>548869</v>
      </c>
      <c r="DC4688" t="s">
        <v>548870</v>
      </c>
      <c r="DD4688" t="s">
        <v>548871</v>
      </c>
      <c r="DE4688" t="s">
        <v>548872</v>
      </c>
      <c r="DF4688" t="s">
        <v>548873</v>
      </c>
      <c r="DG4688" t="s">
        <v>548874</v>
      </c>
      <c r="DH4688" t="s">
        <v>548875</v>
      </c>
      <c r="DI4688" t="s">
        <v>548876</v>
      </c>
      <c r="DJ4688" t="s">
        <v>548877</v>
      </c>
      <c r="DK4688" t="s">
        <v>548878</v>
      </c>
      <c r="DL4688" t="s">
        <v>548879</v>
      </c>
      <c r="DM4688" t="s">
        <v>548880</v>
      </c>
      <c r="DN4688" t="s">
        <v>548881</v>
      </c>
      <c r="DO4688" t="s">
        <v>548882</v>
      </c>
      <c r="DP4688" t="s">
        <v>548883</v>
      </c>
      <c r="DQ4688" t="s">
        <v>548884</v>
      </c>
      <c r="DR4688" t="s">
        <v>548885</v>
      </c>
      <c r="DS4688" t="s">
        <v>548886</v>
      </c>
      <c r="DT4688" t="s">
        <v>548887</v>
      </c>
      <c r="DU4688" t="s">
        <v>548888</v>
      </c>
      <c r="DV4688" t="s">
        <v>548889</v>
      </c>
      <c r="DW4688" t="s">
        <v>548890</v>
      </c>
      <c r="DX4688" t="s">
        <v>548891</v>
      </c>
      <c r="DY4688" t="s">
        <v>548892</v>
      </c>
      <c r="DZ4688" t="s">
        <v>548893</v>
      </c>
      <c r="EA4688" t="s">
        <v>548894</v>
      </c>
      <c r="EB4688" t="s">
        <v>548895</v>
      </c>
      <c r="EC4688" t="s">
        <v>548896</v>
      </c>
      <c r="ED4688" t="s">
        <v>548897</v>
      </c>
      <c r="EE4688" t="s">
        <v>548898</v>
      </c>
      <c r="EF4688" t="s">
        <v>548899</v>
      </c>
    </row>
    <row r="4689" spans="1:136" x14ac:dyDescent="0.25">
      <c r="A4689" t="s">
        <v>548900</v>
      </c>
      <c r="B4689" t="s">
        <v>548901</v>
      </c>
      <c r="C4689" t="s">
        <v>548902</v>
      </c>
      <c r="D4689" t="s">
        <v>548903</v>
      </c>
      <c r="E4689" t="s">
        <v>548904</v>
      </c>
      <c r="F4689" t="s">
        <v>548905</v>
      </c>
      <c r="G4689" t="s">
        <v>548906</v>
      </c>
      <c r="H4689" t="s">
        <v>548907</v>
      </c>
      <c r="I4689" t="s">
        <v>548908</v>
      </c>
      <c r="J4689" t="s">
        <v>548909</v>
      </c>
      <c r="K4689" t="s">
        <v>548910</v>
      </c>
      <c r="L4689" t="s">
        <v>548911</v>
      </c>
      <c r="M4689" t="s">
        <v>548912</v>
      </c>
      <c r="N4689" t="s">
        <v>548913</v>
      </c>
      <c r="O4689" t="s">
        <v>548914</v>
      </c>
      <c r="P4689" t="s">
        <v>548915</v>
      </c>
      <c r="Q4689" t="s">
        <v>548916</v>
      </c>
      <c r="R4689" t="s">
        <v>548917</v>
      </c>
      <c r="S4689" t="s">
        <v>548918</v>
      </c>
      <c r="T4689" t="s">
        <v>548919</v>
      </c>
      <c r="U4689" t="s">
        <v>548920</v>
      </c>
      <c r="V4689" t="s">
        <v>548921</v>
      </c>
      <c r="W4689" t="s">
        <v>548922</v>
      </c>
      <c r="X4689" t="s">
        <v>548923</v>
      </c>
      <c r="Y4689" t="s">
        <v>548924</v>
      </c>
      <c r="Z4689" t="s">
        <v>548925</v>
      </c>
      <c r="AA4689" t="s">
        <v>548926</v>
      </c>
      <c r="AB4689" t="s">
        <v>548927</v>
      </c>
      <c r="AC4689" t="s">
        <v>548928</v>
      </c>
      <c r="AD4689" t="s">
        <v>548929</v>
      </c>
      <c r="AE4689" t="s">
        <v>548930</v>
      </c>
      <c r="AF4689" t="s">
        <v>548931</v>
      </c>
      <c r="AG4689" t="s">
        <v>548932</v>
      </c>
      <c r="AH4689" t="s">
        <v>548933</v>
      </c>
      <c r="AI4689" t="s">
        <v>548934</v>
      </c>
      <c r="AJ4689" t="s">
        <v>548935</v>
      </c>
      <c r="AK4689" t="s">
        <v>548936</v>
      </c>
      <c r="AL4689" t="s">
        <v>548937</v>
      </c>
      <c r="AM4689" t="s">
        <v>548938</v>
      </c>
      <c r="AN4689" t="s">
        <v>548939</v>
      </c>
      <c r="AO4689" t="s">
        <v>548940</v>
      </c>
      <c r="AP4689" t="s">
        <v>548941</v>
      </c>
      <c r="AQ4689" t="s">
        <v>548942</v>
      </c>
      <c r="AR4689" t="s">
        <v>548943</v>
      </c>
      <c r="AS4689" t="s">
        <v>548944</v>
      </c>
      <c r="AT4689" t="s">
        <v>548945</v>
      </c>
      <c r="AU4689" t="s">
        <v>548946</v>
      </c>
      <c r="AV4689" t="s">
        <v>548947</v>
      </c>
      <c r="AW4689" t="s">
        <v>548948</v>
      </c>
      <c r="AX4689" t="s">
        <v>548949</v>
      </c>
      <c r="AY4689" t="s">
        <v>548950</v>
      </c>
      <c r="AZ4689" t="s">
        <v>548951</v>
      </c>
      <c r="BA4689" t="s">
        <v>548952</v>
      </c>
      <c r="BB4689" t="s">
        <v>548953</v>
      </c>
      <c r="BC4689" t="s">
        <v>548954</v>
      </c>
      <c r="BD4689" t="s">
        <v>548955</v>
      </c>
      <c r="BE4689" t="s">
        <v>548956</v>
      </c>
      <c r="BF4689" t="s">
        <v>548957</v>
      </c>
      <c r="BG4689" t="s">
        <v>548958</v>
      </c>
      <c r="BH4689" t="s">
        <v>548959</v>
      </c>
      <c r="BI4689" t="s">
        <v>548960</v>
      </c>
      <c r="BJ4689" t="s">
        <v>548961</v>
      </c>
      <c r="BK4689" t="s">
        <v>548962</v>
      </c>
      <c r="BL4689" t="s">
        <v>548963</v>
      </c>
      <c r="BM4689" t="s">
        <v>548964</v>
      </c>
      <c r="BN4689" t="s">
        <v>548965</v>
      </c>
      <c r="BO4689" t="s">
        <v>548966</v>
      </c>
      <c r="BP4689" t="s">
        <v>548967</v>
      </c>
      <c r="BQ4689" t="s">
        <v>548968</v>
      </c>
      <c r="BR4689" t="s">
        <v>548969</v>
      </c>
      <c r="BS4689" t="s">
        <v>548970</v>
      </c>
      <c r="BT4689" t="s">
        <v>548971</v>
      </c>
      <c r="BU4689" t="s">
        <v>548972</v>
      </c>
      <c r="BV4689" t="s">
        <v>548973</v>
      </c>
      <c r="BW4689" t="s">
        <v>548974</v>
      </c>
      <c r="BX4689" t="s">
        <v>548975</v>
      </c>
      <c r="BY4689" t="s">
        <v>548976</v>
      </c>
      <c r="BZ4689" t="s">
        <v>548977</v>
      </c>
      <c r="CA4689" t="s">
        <v>548978</v>
      </c>
      <c r="CB4689" t="s">
        <v>548979</v>
      </c>
      <c r="CC4689" t="s">
        <v>548980</v>
      </c>
      <c r="CD4689" t="s">
        <v>548981</v>
      </c>
      <c r="CE4689" t="s">
        <v>548982</v>
      </c>
      <c r="CF4689" t="s">
        <v>548983</v>
      </c>
      <c r="CG4689" t="s">
        <v>548984</v>
      </c>
      <c r="CH4689" t="s">
        <v>548985</v>
      </c>
      <c r="CI4689" t="s">
        <v>548986</v>
      </c>
      <c r="CJ4689" t="s">
        <v>548987</v>
      </c>
      <c r="CK4689" t="s">
        <v>548988</v>
      </c>
      <c r="CL4689" t="s">
        <v>548989</v>
      </c>
      <c r="CM4689" t="s">
        <v>548990</v>
      </c>
      <c r="CN4689" t="s">
        <v>548991</v>
      </c>
      <c r="CO4689" t="s">
        <v>548992</v>
      </c>
      <c r="CP4689" t="s">
        <v>548993</v>
      </c>
      <c r="CQ4689" t="s">
        <v>548994</v>
      </c>
      <c r="CR4689" t="s">
        <v>548995</v>
      </c>
      <c r="CS4689" t="s">
        <v>548996</v>
      </c>
      <c r="CT4689" t="s">
        <v>548997</v>
      </c>
      <c r="CU4689" t="s">
        <v>548998</v>
      </c>
      <c r="CV4689" t="s">
        <v>548999</v>
      </c>
      <c r="CW4689" t="s">
        <v>549000</v>
      </c>
      <c r="CX4689" t="s">
        <v>549001</v>
      </c>
      <c r="CY4689" t="s">
        <v>549002</v>
      </c>
      <c r="CZ4689" t="s">
        <v>549003</v>
      </c>
      <c r="DA4689" t="s">
        <v>549004</v>
      </c>
      <c r="DB4689" t="s">
        <v>549005</v>
      </c>
      <c r="DC4689" t="s">
        <v>549006</v>
      </c>
      <c r="DD4689" t="s">
        <v>549007</v>
      </c>
      <c r="DE4689" t="s">
        <v>549008</v>
      </c>
      <c r="DF4689" t="s">
        <v>549009</v>
      </c>
      <c r="DG4689" t="s">
        <v>549010</v>
      </c>
      <c r="DH4689" t="s">
        <v>549011</v>
      </c>
      <c r="DI4689" t="s">
        <v>549012</v>
      </c>
      <c r="DJ4689" t="s">
        <v>549013</v>
      </c>
      <c r="DK4689" t="s">
        <v>549014</v>
      </c>
      <c r="DL4689" t="s">
        <v>549015</v>
      </c>
      <c r="DM4689" t="s">
        <v>549016</v>
      </c>
      <c r="DN4689" t="s">
        <v>549017</v>
      </c>
      <c r="DO4689" t="s">
        <v>549018</v>
      </c>
      <c r="DP4689" t="s">
        <v>549019</v>
      </c>
      <c r="DQ4689" t="s">
        <v>549020</v>
      </c>
      <c r="DR4689" t="s">
        <v>549021</v>
      </c>
      <c r="DS4689" t="s">
        <v>549022</v>
      </c>
      <c r="DT4689" t="s">
        <v>549023</v>
      </c>
      <c r="DU4689" t="s">
        <v>549024</v>
      </c>
      <c r="DV4689" t="s">
        <v>549025</v>
      </c>
      <c r="DW4689" t="s">
        <v>549026</v>
      </c>
      <c r="DX4689" t="s">
        <v>549027</v>
      </c>
      <c r="DY4689" t="s">
        <v>549028</v>
      </c>
      <c r="DZ4689" t="s">
        <v>549029</v>
      </c>
      <c r="EA4689" t="s">
        <v>549030</v>
      </c>
      <c r="EB4689" t="s">
        <v>549031</v>
      </c>
      <c r="EC4689" t="s">
        <v>549032</v>
      </c>
      <c r="ED4689" t="s">
        <v>549033</v>
      </c>
      <c r="EE4689" t="s">
        <v>549034</v>
      </c>
      <c r="EF4689" t="s">
        <v>549035</v>
      </c>
    </row>
    <row r="4690" spans="1:136" x14ac:dyDescent="0.25">
      <c r="A4690" t="s">
        <v>549036</v>
      </c>
      <c r="B4690" t="s">
        <v>549037</v>
      </c>
      <c r="C4690" t="s">
        <v>549038</v>
      </c>
      <c r="D4690" t="s">
        <v>549039</v>
      </c>
      <c r="E4690" t="s">
        <v>549040</v>
      </c>
      <c r="F4690" t="s">
        <v>549041</v>
      </c>
      <c r="G4690" t="s">
        <v>549042</v>
      </c>
      <c r="H4690" t="s">
        <v>549043</v>
      </c>
      <c r="I4690" t="s">
        <v>549044</v>
      </c>
      <c r="J4690" t="s">
        <v>549045</v>
      </c>
      <c r="K4690" t="s">
        <v>549046</v>
      </c>
      <c r="L4690" t="s">
        <v>549047</v>
      </c>
      <c r="M4690" t="s">
        <v>549048</v>
      </c>
      <c r="N4690" t="s">
        <v>549049</v>
      </c>
      <c r="O4690" t="s">
        <v>549050</v>
      </c>
      <c r="P4690" t="s">
        <v>549051</v>
      </c>
      <c r="Q4690" t="s">
        <v>549052</v>
      </c>
      <c r="R4690" t="s">
        <v>549053</v>
      </c>
      <c r="S4690" t="s">
        <v>549054</v>
      </c>
      <c r="T4690" t="s">
        <v>549055</v>
      </c>
      <c r="U4690" t="s">
        <v>549056</v>
      </c>
      <c r="V4690" t="s">
        <v>549057</v>
      </c>
      <c r="W4690" t="s">
        <v>549058</v>
      </c>
      <c r="X4690" t="s">
        <v>549059</v>
      </c>
      <c r="Y4690" t="s">
        <v>549060</v>
      </c>
      <c r="Z4690" t="s">
        <v>549061</v>
      </c>
      <c r="AA4690" t="s">
        <v>549062</v>
      </c>
      <c r="AB4690" t="s">
        <v>549063</v>
      </c>
      <c r="AC4690" t="s">
        <v>549064</v>
      </c>
      <c r="AD4690" t="s">
        <v>549065</v>
      </c>
      <c r="AE4690" t="s">
        <v>549066</v>
      </c>
      <c r="AF4690" t="s">
        <v>549067</v>
      </c>
      <c r="AG4690" t="s">
        <v>549068</v>
      </c>
      <c r="AH4690" t="s">
        <v>549069</v>
      </c>
      <c r="AI4690" t="s">
        <v>549070</v>
      </c>
      <c r="AJ4690" t="s">
        <v>549071</v>
      </c>
      <c r="AK4690" t="s">
        <v>549072</v>
      </c>
      <c r="AL4690" t="s">
        <v>549073</v>
      </c>
      <c r="AM4690" t="s">
        <v>549074</v>
      </c>
      <c r="AN4690" t="s">
        <v>549075</v>
      </c>
      <c r="AO4690" t="s">
        <v>549076</v>
      </c>
      <c r="AP4690" t="s">
        <v>549077</v>
      </c>
      <c r="AQ4690" t="s">
        <v>549078</v>
      </c>
      <c r="AR4690" t="s">
        <v>549079</v>
      </c>
      <c r="AS4690" t="s">
        <v>549080</v>
      </c>
      <c r="AT4690" t="s">
        <v>549081</v>
      </c>
      <c r="AU4690" t="s">
        <v>549082</v>
      </c>
      <c r="AV4690" t="s">
        <v>549083</v>
      </c>
      <c r="AW4690" t="s">
        <v>549084</v>
      </c>
      <c r="AX4690" t="s">
        <v>549085</v>
      </c>
      <c r="AY4690" t="s">
        <v>549086</v>
      </c>
      <c r="AZ4690" t="s">
        <v>549087</v>
      </c>
      <c r="BA4690" t="s">
        <v>549088</v>
      </c>
      <c r="BB4690" t="s">
        <v>549089</v>
      </c>
      <c r="BC4690" t="s">
        <v>549090</v>
      </c>
      <c r="BD4690" t="s">
        <v>549091</v>
      </c>
      <c r="BE4690" t="s">
        <v>549092</v>
      </c>
      <c r="BF4690" t="s">
        <v>549093</v>
      </c>
      <c r="BG4690" t="s">
        <v>549094</v>
      </c>
      <c r="BH4690" t="s">
        <v>549095</v>
      </c>
      <c r="BI4690" t="s">
        <v>549096</v>
      </c>
      <c r="BJ4690" t="s">
        <v>549097</v>
      </c>
      <c r="BK4690" t="s">
        <v>549098</v>
      </c>
      <c r="BL4690" t="s">
        <v>549099</v>
      </c>
      <c r="BM4690" t="s">
        <v>549100</v>
      </c>
      <c r="BN4690" t="s">
        <v>549101</v>
      </c>
      <c r="BO4690" t="s">
        <v>549102</v>
      </c>
      <c r="BP4690" t="s">
        <v>549103</v>
      </c>
      <c r="BQ4690" t="s">
        <v>549104</v>
      </c>
      <c r="BR4690" t="s">
        <v>549105</v>
      </c>
      <c r="BS4690" t="s">
        <v>549106</v>
      </c>
      <c r="BT4690" t="s">
        <v>549107</v>
      </c>
      <c r="BU4690" t="s">
        <v>549108</v>
      </c>
      <c r="BV4690" t="s">
        <v>549109</v>
      </c>
      <c r="BW4690" t="s">
        <v>549110</v>
      </c>
      <c r="BX4690" t="s">
        <v>549111</v>
      </c>
      <c r="BY4690" t="s">
        <v>549112</v>
      </c>
      <c r="BZ4690" t="s">
        <v>549113</v>
      </c>
      <c r="CA4690" t="s">
        <v>549114</v>
      </c>
      <c r="CB4690" t="s">
        <v>549115</v>
      </c>
      <c r="CC4690" t="s">
        <v>549116</v>
      </c>
      <c r="CD4690" t="s">
        <v>549117</v>
      </c>
      <c r="CE4690" t="s">
        <v>549118</v>
      </c>
      <c r="CF4690" t="s">
        <v>549119</v>
      </c>
      <c r="CG4690" t="s">
        <v>549120</v>
      </c>
      <c r="CH4690" t="s">
        <v>549121</v>
      </c>
      <c r="CI4690" t="s">
        <v>549122</v>
      </c>
      <c r="CJ4690" t="s">
        <v>549123</v>
      </c>
      <c r="CK4690" t="s">
        <v>549124</v>
      </c>
      <c r="CL4690" t="s">
        <v>549125</v>
      </c>
      <c r="CM4690" t="s">
        <v>549126</v>
      </c>
      <c r="CN4690" t="s">
        <v>549127</v>
      </c>
      <c r="CO4690" t="s">
        <v>549128</v>
      </c>
      <c r="CP4690" t="s">
        <v>549129</v>
      </c>
      <c r="CQ4690" t="s">
        <v>549130</v>
      </c>
      <c r="CR4690" t="s">
        <v>549131</v>
      </c>
      <c r="CS4690" t="s">
        <v>549132</v>
      </c>
      <c r="CT4690" t="s">
        <v>549133</v>
      </c>
      <c r="CU4690" t="s">
        <v>549134</v>
      </c>
      <c r="CV4690" t="s">
        <v>549135</v>
      </c>
      <c r="CW4690" t="s">
        <v>549136</v>
      </c>
      <c r="CX4690" t="s">
        <v>549137</v>
      </c>
      <c r="CY4690" t="s">
        <v>549138</v>
      </c>
      <c r="CZ4690" t="s">
        <v>549139</v>
      </c>
      <c r="DA4690" t="s">
        <v>549140</v>
      </c>
      <c r="DB4690" t="s">
        <v>549141</v>
      </c>
      <c r="DC4690" t="s">
        <v>549142</v>
      </c>
      <c r="DD4690" t="s">
        <v>549143</v>
      </c>
      <c r="DE4690" t="s">
        <v>549144</v>
      </c>
      <c r="DF4690" t="s">
        <v>549145</v>
      </c>
      <c r="DG4690" t="s">
        <v>549146</v>
      </c>
      <c r="DH4690" t="s">
        <v>549147</v>
      </c>
      <c r="DI4690" t="s">
        <v>549148</v>
      </c>
      <c r="DJ4690" t="s">
        <v>549149</v>
      </c>
      <c r="DK4690" t="s">
        <v>549150</v>
      </c>
      <c r="DL4690" t="s">
        <v>549151</v>
      </c>
      <c r="DM4690" t="s">
        <v>549152</v>
      </c>
      <c r="DN4690" t="s">
        <v>549153</v>
      </c>
      <c r="DO4690" t="s">
        <v>549154</v>
      </c>
      <c r="DP4690" t="s">
        <v>549155</v>
      </c>
      <c r="DQ4690" t="s">
        <v>549156</v>
      </c>
      <c r="DR4690" t="s">
        <v>549157</v>
      </c>
      <c r="DS4690" t="s">
        <v>549158</v>
      </c>
      <c r="DT4690" t="s">
        <v>549159</v>
      </c>
      <c r="DU4690" t="s">
        <v>549160</v>
      </c>
      <c r="DV4690" t="s">
        <v>549161</v>
      </c>
      <c r="DW4690" t="s">
        <v>549162</v>
      </c>
      <c r="DX4690" t="s">
        <v>549163</v>
      </c>
      <c r="DY4690" t="s">
        <v>549164</v>
      </c>
      <c r="DZ4690" t="s">
        <v>549165</v>
      </c>
      <c r="EA4690" t="s">
        <v>549166</v>
      </c>
      <c r="EB4690" t="s">
        <v>549167</v>
      </c>
      <c r="EC4690" t="s">
        <v>549168</v>
      </c>
      <c r="ED4690" t="s">
        <v>549169</v>
      </c>
      <c r="EE4690" t="s">
        <v>549170</v>
      </c>
      <c r="EF4690" t="s">
        <v>549171</v>
      </c>
    </row>
    <row r="4691" spans="1:136" x14ac:dyDescent="0.25">
      <c r="A4691" t="s">
        <v>549172</v>
      </c>
      <c r="B4691" t="s">
        <v>549173</v>
      </c>
      <c r="C4691" t="s">
        <v>549174</v>
      </c>
      <c r="D4691" t="s">
        <v>549175</v>
      </c>
      <c r="E4691" t="s">
        <v>549176</v>
      </c>
      <c r="F4691" t="s">
        <v>549177</v>
      </c>
      <c r="G4691" t="s">
        <v>549178</v>
      </c>
      <c r="H4691" t="s">
        <v>549179</v>
      </c>
      <c r="I4691" t="s">
        <v>549180</v>
      </c>
      <c r="J4691" t="s">
        <v>549181</v>
      </c>
      <c r="K4691" t="s">
        <v>549182</v>
      </c>
      <c r="L4691" t="s">
        <v>549183</v>
      </c>
      <c r="M4691" t="s">
        <v>549184</v>
      </c>
      <c r="N4691" t="s">
        <v>549185</v>
      </c>
      <c r="O4691" t="s">
        <v>549186</v>
      </c>
      <c r="P4691" t="s">
        <v>549187</v>
      </c>
      <c r="Q4691" t="s">
        <v>549188</v>
      </c>
      <c r="R4691" t="s">
        <v>549189</v>
      </c>
      <c r="S4691" t="s">
        <v>549190</v>
      </c>
      <c r="T4691" t="s">
        <v>549191</v>
      </c>
      <c r="U4691" t="s">
        <v>549192</v>
      </c>
      <c r="V4691" t="s">
        <v>549193</v>
      </c>
      <c r="W4691" t="s">
        <v>549194</v>
      </c>
      <c r="X4691" t="s">
        <v>549195</v>
      </c>
      <c r="Y4691" t="s">
        <v>549196</v>
      </c>
      <c r="Z4691" t="s">
        <v>549197</v>
      </c>
      <c r="AA4691" t="s">
        <v>549198</v>
      </c>
      <c r="AB4691" t="s">
        <v>549199</v>
      </c>
      <c r="AC4691" t="s">
        <v>549200</v>
      </c>
      <c r="AD4691" t="s">
        <v>549201</v>
      </c>
      <c r="AE4691" t="s">
        <v>549202</v>
      </c>
      <c r="AF4691" t="s">
        <v>549203</v>
      </c>
      <c r="AG4691" t="s">
        <v>549204</v>
      </c>
      <c r="AH4691" t="s">
        <v>549205</v>
      </c>
      <c r="AI4691" t="s">
        <v>549206</v>
      </c>
      <c r="AJ4691" t="s">
        <v>549207</v>
      </c>
      <c r="AK4691" t="s">
        <v>549208</v>
      </c>
      <c r="AL4691" t="s">
        <v>549209</v>
      </c>
      <c r="AM4691" t="s">
        <v>549210</v>
      </c>
      <c r="AN4691" t="s">
        <v>549211</v>
      </c>
      <c r="AO4691" t="s">
        <v>549212</v>
      </c>
      <c r="AP4691" t="s">
        <v>549213</v>
      </c>
      <c r="AQ4691" t="s">
        <v>549214</v>
      </c>
      <c r="AR4691" t="s">
        <v>549215</v>
      </c>
      <c r="AS4691" t="s">
        <v>549216</v>
      </c>
      <c r="AT4691" t="s">
        <v>549217</v>
      </c>
      <c r="AU4691" t="s">
        <v>549218</v>
      </c>
      <c r="AV4691" t="s">
        <v>549219</v>
      </c>
      <c r="AW4691" t="s">
        <v>549220</v>
      </c>
      <c r="AX4691" t="s">
        <v>549221</v>
      </c>
      <c r="AY4691" t="s">
        <v>549222</v>
      </c>
      <c r="AZ4691" t="s">
        <v>549223</v>
      </c>
      <c r="BA4691" t="s">
        <v>549224</v>
      </c>
      <c r="BB4691" t="s">
        <v>549225</v>
      </c>
      <c r="BC4691" t="s">
        <v>549226</v>
      </c>
      <c r="BD4691" t="s">
        <v>549227</v>
      </c>
      <c r="BE4691" t="s">
        <v>549228</v>
      </c>
      <c r="BF4691" t="s">
        <v>549229</v>
      </c>
      <c r="BG4691" t="s">
        <v>549230</v>
      </c>
      <c r="BH4691" t="s">
        <v>549231</v>
      </c>
      <c r="BI4691" t="s">
        <v>549232</v>
      </c>
      <c r="BJ4691" t="s">
        <v>549233</v>
      </c>
      <c r="BK4691" t="s">
        <v>549234</v>
      </c>
      <c r="BL4691" t="s">
        <v>549235</v>
      </c>
      <c r="BM4691" t="s">
        <v>549236</v>
      </c>
      <c r="BN4691" t="s">
        <v>549237</v>
      </c>
      <c r="BO4691" t="s">
        <v>549238</v>
      </c>
      <c r="BP4691" t="s">
        <v>549239</v>
      </c>
      <c r="BQ4691" t="s">
        <v>549240</v>
      </c>
      <c r="BR4691" t="s">
        <v>549241</v>
      </c>
      <c r="BS4691" t="s">
        <v>549242</v>
      </c>
      <c r="BT4691" t="s">
        <v>549243</v>
      </c>
      <c r="BU4691" t="s">
        <v>549244</v>
      </c>
      <c r="BV4691" t="s">
        <v>549245</v>
      </c>
      <c r="BW4691" t="s">
        <v>549246</v>
      </c>
      <c r="BX4691" t="s">
        <v>549247</v>
      </c>
      <c r="BY4691" t="s">
        <v>549248</v>
      </c>
      <c r="BZ4691" t="s">
        <v>549249</v>
      </c>
      <c r="CA4691" t="s">
        <v>549250</v>
      </c>
      <c r="CB4691" t="s">
        <v>549251</v>
      </c>
      <c r="CC4691" t="s">
        <v>549252</v>
      </c>
      <c r="CD4691" t="s">
        <v>549253</v>
      </c>
      <c r="CE4691" t="s">
        <v>549254</v>
      </c>
      <c r="CF4691" t="s">
        <v>549255</v>
      </c>
      <c r="CG4691" t="s">
        <v>549256</v>
      </c>
      <c r="CH4691" t="s">
        <v>549257</v>
      </c>
      <c r="CI4691" t="s">
        <v>549258</v>
      </c>
      <c r="CJ4691" t="s">
        <v>549259</v>
      </c>
      <c r="CK4691" t="s">
        <v>549260</v>
      </c>
      <c r="CL4691" t="s">
        <v>549261</v>
      </c>
      <c r="CM4691" t="s">
        <v>549262</v>
      </c>
      <c r="CN4691" t="s">
        <v>549263</v>
      </c>
      <c r="CO4691" t="s">
        <v>549264</v>
      </c>
      <c r="CP4691" t="s">
        <v>549265</v>
      </c>
      <c r="CQ4691" t="s">
        <v>549266</v>
      </c>
      <c r="CR4691" t="s">
        <v>549267</v>
      </c>
      <c r="CS4691" t="s">
        <v>549268</v>
      </c>
      <c r="CT4691" t="s">
        <v>549269</v>
      </c>
      <c r="CU4691" t="s">
        <v>549270</v>
      </c>
      <c r="CV4691" t="s">
        <v>549271</v>
      </c>
      <c r="CW4691" t="s">
        <v>549272</v>
      </c>
      <c r="CX4691" t="s">
        <v>549273</v>
      </c>
      <c r="CY4691" t="s">
        <v>549274</v>
      </c>
      <c r="CZ4691" t="s">
        <v>549275</v>
      </c>
      <c r="DA4691" t="s">
        <v>549276</v>
      </c>
      <c r="DB4691" t="s">
        <v>549277</v>
      </c>
      <c r="DC4691" t="s">
        <v>549278</v>
      </c>
      <c r="DD4691" t="s">
        <v>549279</v>
      </c>
      <c r="DE4691" t="s">
        <v>549280</v>
      </c>
      <c r="DF4691" t="s">
        <v>549281</v>
      </c>
      <c r="DG4691" t="s">
        <v>549282</v>
      </c>
      <c r="DH4691" t="s">
        <v>549283</v>
      </c>
      <c r="DI4691" t="s">
        <v>549284</v>
      </c>
      <c r="DJ4691" t="s">
        <v>549285</v>
      </c>
      <c r="DK4691" t="s">
        <v>549286</v>
      </c>
      <c r="DL4691" t="s">
        <v>549287</v>
      </c>
      <c r="DM4691" t="s">
        <v>549288</v>
      </c>
      <c r="DN4691" t="s">
        <v>549289</v>
      </c>
      <c r="DO4691" t="s">
        <v>549290</v>
      </c>
      <c r="DP4691" t="s">
        <v>549291</v>
      </c>
      <c r="DQ4691" t="s">
        <v>549292</v>
      </c>
      <c r="DR4691" t="s">
        <v>549293</v>
      </c>
      <c r="DS4691" t="s">
        <v>549294</v>
      </c>
      <c r="DT4691" t="s">
        <v>549295</v>
      </c>
      <c r="DU4691" t="s">
        <v>549296</v>
      </c>
      <c r="DV4691" t="s">
        <v>549297</v>
      </c>
      <c r="DW4691" t="s">
        <v>549298</v>
      </c>
      <c r="DX4691" t="s">
        <v>549299</v>
      </c>
      <c r="DY4691" t="s">
        <v>549300</v>
      </c>
      <c r="DZ4691" t="s">
        <v>549301</v>
      </c>
      <c r="EA4691" t="s">
        <v>549302</v>
      </c>
      <c r="EB4691" t="s">
        <v>549303</v>
      </c>
      <c r="EC4691" t="s">
        <v>549304</v>
      </c>
      <c r="ED4691" t="s">
        <v>549305</v>
      </c>
      <c r="EE4691" t="s">
        <v>549306</v>
      </c>
      <c r="EF4691" t="s">
        <v>549307</v>
      </c>
    </row>
    <row r="4692" spans="1:136" x14ac:dyDescent="0.25">
      <c r="A4692" t="s">
        <v>549308</v>
      </c>
      <c r="B4692" t="s">
        <v>549309</v>
      </c>
      <c r="C4692" t="s">
        <v>549310</v>
      </c>
      <c r="D4692" t="s">
        <v>549311</v>
      </c>
      <c r="E4692" t="s">
        <v>549312</v>
      </c>
      <c r="F4692" t="s">
        <v>549313</v>
      </c>
      <c r="G4692" t="s">
        <v>549314</v>
      </c>
      <c r="H4692" t="s">
        <v>549315</v>
      </c>
      <c r="I4692" t="s">
        <v>549316</v>
      </c>
      <c r="J4692" t="s">
        <v>549317</v>
      </c>
      <c r="K4692" t="s">
        <v>549318</v>
      </c>
      <c r="L4692" t="s">
        <v>549319</v>
      </c>
      <c r="M4692" t="s">
        <v>549320</v>
      </c>
      <c r="N4692" t="s">
        <v>549321</v>
      </c>
      <c r="O4692" t="s">
        <v>549322</v>
      </c>
      <c r="P4692" t="s">
        <v>549323</v>
      </c>
      <c r="Q4692" t="s">
        <v>549324</v>
      </c>
      <c r="R4692" t="s">
        <v>549325</v>
      </c>
      <c r="S4692" t="s">
        <v>549326</v>
      </c>
      <c r="T4692" t="s">
        <v>549327</v>
      </c>
      <c r="U4692" t="s">
        <v>549328</v>
      </c>
      <c r="V4692" t="s">
        <v>549329</v>
      </c>
      <c r="W4692" t="s">
        <v>549330</v>
      </c>
      <c r="X4692" t="s">
        <v>549331</v>
      </c>
      <c r="Y4692" t="s">
        <v>549332</v>
      </c>
      <c r="Z4692" t="s">
        <v>549333</v>
      </c>
      <c r="AA4692" t="s">
        <v>549334</v>
      </c>
      <c r="AB4692" t="s">
        <v>549335</v>
      </c>
      <c r="AC4692" t="s">
        <v>549336</v>
      </c>
      <c r="AD4692" t="s">
        <v>549337</v>
      </c>
      <c r="AE4692" t="s">
        <v>549338</v>
      </c>
      <c r="AF4692" t="s">
        <v>549339</v>
      </c>
      <c r="AG4692" t="s">
        <v>549340</v>
      </c>
      <c r="AH4692" t="s">
        <v>549341</v>
      </c>
      <c r="AI4692" t="s">
        <v>549342</v>
      </c>
      <c r="AJ4692" t="s">
        <v>549343</v>
      </c>
      <c r="AK4692" t="s">
        <v>549344</v>
      </c>
      <c r="AL4692" t="s">
        <v>549345</v>
      </c>
      <c r="AM4692" t="s">
        <v>549346</v>
      </c>
      <c r="AN4692" t="s">
        <v>549347</v>
      </c>
      <c r="AO4692" t="s">
        <v>549348</v>
      </c>
      <c r="AP4692" t="s">
        <v>549349</v>
      </c>
      <c r="AQ4692" t="s">
        <v>549350</v>
      </c>
      <c r="AR4692" t="s">
        <v>549351</v>
      </c>
      <c r="AS4692" t="s">
        <v>549352</v>
      </c>
      <c r="AT4692" t="s">
        <v>549353</v>
      </c>
      <c r="AU4692" t="s">
        <v>549354</v>
      </c>
      <c r="AV4692" t="s">
        <v>549355</v>
      </c>
      <c r="AW4692" t="s">
        <v>549356</v>
      </c>
      <c r="AX4692" t="s">
        <v>549357</v>
      </c>
      <c r="AY4692" t="s">
        <v>549358</v>
      </c>
      <c r="AZ4692" t="s">
        <v>549359</v>
      </c>
      <c r="BA4692" t="s">
        <v>549360</v>
      </c>
      <c r="BB4692" t="s">
        <v>549361</v>
      </c>
      <c r="BC4692" t="s">
        <v>549362</v>
      </c>
      <c r="BD4692" t="s">
        <v>549363</v>
      </c>
      <c r="BE4692" t="s">
        <v>549364</v>
      </c>
      <c r="BF4692" t="s">
        <v>549365</v>
      </c>
      <c r="BG4692" t="s">
        <v>549366</v>
      </c>
      <c r="BH4692" t="s">
        <v>549367</v>
      </c>
      <c r="BI4692" t="s">
        <v>549368</v>
      </c>
      <c r="BJ4692" t="s">
        <v>549369</v>
      </c>
      <c r="BK4692" t="s">
        <v>549370</v>
      </c>
      <c r="BL4692" t="s">
        <v>549371</v>
      </c>
      <c r="BM4692" t="s">
        <v>549372</v>
      </c>
      <c r="BN4692" t="s">
        <v>549373</v>
      </c>
      <c r="BO4692" t="s">
        <v>549374</v>
      </c>
      <c r="BP4692" t="s">
        <v>549375</v>
      </c>
      <c r="BQ4692" t="s">
        <v>549376</v>
      </c>
      <c r="BR4692" t="s">
        <v>549377</v>
      </c>
      <c r="BS4692" t="s">
        <v>549378</v>
      </c>
      <c r="BT4692" t="s">
        <v>549379</v>
      </c>
      <c r="BU4692" t="s">
        <v>549380</v>
      </c>
      <c r="BV4692" t="s">
        <v>549381</v>
      </c>
      <c r="BW4692" t="s">
        <v>549382</v>
      </c>
      <c r="BX4692" t="s">
        <v>549383</v>
      </c>
      <c r="BY4692" t="s">
        <v>549384</v>
      </c>
      <c r="BZ4692" t="s">
        <v>549385</v>
      </c>
      <c r="CA4692" t="s">
        <v>549386</v>
      </c>
      <c r="CB4692" t="s">
        <v>549387</v>
      </c>
      <c r="CC4692" t="s">
        <v>549388</v>
      </c>
      <c r="CD4692" t="s">
        <v>549389</v>
      </c>
      <c r="CE4692" t="s">
        <v>549390</v>
      </c>
      <c r="CF4692" t="s">
        <v>549391</v>
      </c>
      <c r="CG4692" t="s">
        <v>549392</v>
      </c>
      <c r="CH4692" t="s">
        <v>549393</v>
      </c>
      <c r="CI4692" t="s">
        <v>549394</v>
      </c>
      <c r="CJ4692" t="s">
        <v>549395</v>
      </c>
      <c r="CK4692" t="s">
        <v>549396</v>
      </c>
      <c r="CL4692" t="s">
        <v>549397</v>
      </c>
      <c r="CM4692" t="s">
        <v>549398</v>
      </c>
      <c r="CN4692" t="s">
        <v>549399</v>
      </c>
      <c r="CO4692" t="s">
        <v>549400</v>
      </c>
      <c r="CP4692" t="s">
        <v>549401</v>
      </c>
      <c r="CQ4692" t="s">
        <v>549402</v>
      </c>
      <c r="CR4692" t="s">
        <v>549403</v>
      </c>
      <c r="CS4692" t="s">
        <v>549404</v>
      </c>
      <c r="CT4692" t="s">
        <v>549405</v>
      </c>
      <c r="CU4692" t="s">
        <v>549406</v>
      </c>
      <c r="CV4692" t="s">
        <v>549407</v>
      </c>
      <c r="CW4692" t="s">
        <v>549408</v>
      </c>
      <c r="CX4692" t="s">
        <v>549409</v>
      </c>
      <c r="CY4692" t="s">
        <v>549410</v>
      </c>
      <c r="CZ4692" t="s">
        <v>549411</v>
      </c>
      <c r="DA4692" t="s">
        <v>549412</v>
      </c>
      <c r="DB4692" t="s">
        <v>549413</v>
      </c>
      <c r="DC4692" t="s">
        <v>549414</v>
      </c>
      <c r="DD4692" t="s">
        <v>549415</v>
      </c>
      <c r="DE4692" t="s">
        <v>549416</v>
      </c>
      <c r="DF4692" t="s">
        <v>549417</v>
      </c>
      <c r="DG4692" t="s">
        <v>549418</v>
      </c>
      <c r="DH4692" t="s">
        <v>549419</v>
      </c>
      <c r="DI4692" t="s">
        <v>549420</v>
      </c>
      <c r="DJ4692" t="s">
        <v>549421</v>
      </c>
      <c r="DK4692" t="s">
        <v>549422</v>
      </c>
      <c r="DL4692" t="s">
        <v>549423</v>
      </c>
      <c r="DM4692" t="s">
        <v>549424</v>
      </c>
      <c r="DN4692" t="s">
        <v>549425</v>
      </c>
      <c r="DO4692" t="s">
        <v>549426</v>
      </c>
      <c r="DP4692" t="s">
        <v>549427</v>
      </c>
      <c r="DQ4692" t="s">
        <v>549428</v>
      </c>
      <c r="DR4692" t="s">
        <v>549429</v>
      </c>
      <c r="DS4692" t="s">
        <v>549430</v>
      </c>
      <c r="DT4692" t="s">
        <v>549431</v>
      </c>
      <c r="DU4692" t="s">
        <v>549432</v>
      </c>
      <c r="DV4692" t="s">
        <v>549433</v>
      </c>
      <c r="DW4692" t="s">
        <v>549434</v>
      </c>
      <c r="DX4692" t="s">
        <v>549435</v>
      </c>
      <c r="DY4692" t="s">
        <v>549436</v>
      </c>
      <c r="DZ4692" t="s">
        <v>549437</v>
      </c>
      <c r="EA4692" t="s">
        <v>549438</v>
      </c>
      <c r="EB4692" t="s">
        <v>549439</v>
      </c>
      <c r="EC4692" t="s">
        <v>549440</v>
      </c>
      <c r="ED4692" t="s">
        <v>549441</v>
      </c>
      <c r="EE4692" t="s">
        <v>549442</v>
      </c>
      <c r="EF4692" t="s">
        <v>549443</v>
      </c>
    </row>
    <row r="4693" spans="1:136" x14ac:dyDescent="0.25">
      <c r="A4693" t="s">
        <v>549444</v>
      </c>
      <c r="B4693" t="s">
        <v>549445</v>
      </c>
      <c r="C4693" t="s">
        <v>549446</v>
      </c>
      <c r="D4693" t="s">
        <v>549447</v>
      </c>
      <c r="E4693" t="s">
        <v>549448</v>
      </c>
      <c r="F4693" t="s">
        <v>549449</v>
      </c>
      <c r="G4693" t="s">
        <v>549450</v>
      </c>
      <c r="H4693" t="s">
        <v>549451</v>
      </c>
      <c r="I4693" t="s">
        <v>549452</v>
      </c>
      <c r="J4693" t="s">
        <v>549453</v>
      </c>
      <c r="K4693" t="s">
        <v>549454</v>
      </c>
      <c r="L4693" t="s">
        <v>549455</v>
      </c>
      <c r="M4693" t="s">
        <v>549456</v>
      </c>
      <c r="N4693" t="s">
        <v>549457</v>
      </c>
      <c r="O4693" t="s">
        <v>549458</v>
      </c>
      <c r="P4693" t="s">
        <v>549459</v>
      </c>
      <c r="Q4693" t="s">
        <v>549460</v>
      </c>
      <c r="R4693" t="s">
        <v>549461</v>
      </c>
      <c r="S4693" t="s">
        <v>549462</v>
      </c>
      <c r="T4693" t="s">
        <v>549463</v>
      </c>
      <c r="U4693" t="s">
        <v>549464</v>
      </c>
      <c r="V4693" t="s">
        <v>549465</v>
      </c>
      <c r="W4693" t="s">
        <v>549466</v>
      </c>
      <c r="X4693" t="s">
        <v>549467</v>
      </c>
      <c r="Y4693" t="s">
        <v>549468</v>
      </c>
      <c r="Z4693" t="s">
        <v>549469</v>
      </c>
      <c r="AA4693" t="s">
        <v>549470</v>
      </c>
      <c r="AB4693" t="s">
        <v>549471</v>
      </c>
      <c r="AC4693" t="s">
        <v>549472</v>
      </c>
      <c r="AD4693" t="s">
        <v>549473</v>
      </c>
      <c r="AE4693" t="s">
        <v>549474</v>
      </c>
      <c r="AF4693" t="s">
        <v>549475</v>
      </c>
      <c r="AG4693" t="s">
        <v>549476</v>
      </c>
      <c r="AH4693" t="s">
        <v>549477</v>
      </c>
      <c r="AI4693" t="s">
        <v>549478</v>
      </c>
      <c r="AJ4693" t="s">
        <v>549479</v>
      </c>
      <c r="AK4693" t="s">
        <v>549480</v>
      </c>
      <c r="AL4693" t="s">
        <v>549481</v>
      </c>
      <c r="AM4693" t="s">
        <v>549482</v>
      </c>
      <c r="AN4693" t="s">
        <v>549483</v>
      </c>
      <c r="AO4693" t="s">
        <v>549484</v>
      </c>
      <c r="AP4693" t="s">
        <v>549485</v>
      </c>
      <c r="AQ4693" t="s">
        <v>549486</v>
      </c>
      <c r="AR4693" t="s">
        <v>549487</v>
      </c>
      <c r="AS4693" t="s">
        <v>549488</v>
      </c>
      <c r="AT4693" t="s">
        <v>549489</v>
      </c>
      <c r="AU4693" t="s">
        <v>549490</v>
      </c>
      <c r="AV4693" t="s">
        <v>549491</v>
      </c>
      <c r="AW4693" t="s">
        <v>549492</v>
      </c>
      <c r="AX4693" t="s">
        <v>549493</v>
      </c>
      <c r="AY4693" t="s">
        <v>549494</v>
      </c>
      <c r="AZ4693" t="s">
        <v>549495</v>
      </c>
      <c r="BA4693" t="s">
        <v>549496</v>
      </c>
      <c r="BB4693" t="s">
        <v>549497</v>
      </c>
      <c r="BC4693" t="s">
        <v>549498</v>
      </c>
      <c r="BD4693" t="s">
        <v>549499</v>
      </c>
      <c r="BE4693" t="s">
        <v>549500</v>
      </c>
      <c r="BF4693" t="s">
        <v>549501</v>
      </c>
      <c r="BG4693" t="s">
        <v>549502</v>
      </c>
      <c r="BH4693" t="s">
        <v>549503</v>
      </c>
      <c r="BI4693" t="s">
        <v>549504</v>
      </c>
      <c r="BJ4693" t="s">
        <v>549505</v>
      </c>
      <c r="BK4693" t="s">
        <v>549506</v>
      </c>
      <c r="BL4693" t="s">
        <v>549507</v>
      </c>
      <c r="BM4693" t="s">
        <v>549508</v>
      </c>
      <c r="BN4693" t="s">
        <v>549509</v>
      </c>
      <c r="BO4693" t="s">
        <v>549510</v>
      </c>
      <c r="BP4693" t="s">
        <v>549511</v>
      </c>
      <c r="BQ4693" t="s">
        <v>549512</v>
      </c>
      <c r="BR4693" t="s">
        <v>549513</v>
      </c>
      <c r="BS4693" t="s">
        <v>549514</v>
      </c>
      <c r="BT4693" t="s">
        <v>549515</v>
      </c>
      <c r="BU4693" t="s">
        <v>549516</v>
      </c>
      <c r="BV4693" t="s">
        <v>549517</v>
      </c>
      <c r="BW4693" t="s">
        <v>549518</v>
      </c>
      <c r="BX4693" t="s">
        <v>549519</v>
      </c>
      <c r="BY4693" t="s">
        <v>549520</v>
      </c>
      <c r="BZ4693" t="s">
        <v>549521</v>
      </c>
      <c r="CA4693" t="s">
        <v>549522</v>
      </c>
      <c r="CB4693" t="s">
        <v>549523</v>
      </c>
      <c r="CC4693" t="s">
        <v>549524</v>
      </c>
      <c r="CD4693" t="s">
        <v>549525</v>
      </c>
      <c r="CE4693" t="s">
        <v>549526</v>
      </c>
      <c r="CF4693" t="s">
        <v>549527</v>
      </c>
      <c r="CG4693" t="s">
        <v>549528</v>
      </c>
      <c r="CH4693" t="s">
        <v>549529</v>
      </c>
      <c r="CI4693" t="s">
        <v>549530</v>
      </c>
      <c r="CJ4693" t="s">
        <v>549531</v>
      </c>
      <c r="CK4693" t="s">
        <v>549532</v>
      </c>
      <c r="CL4693" t="s">
        <v>549533</v>
      </c>
      <c r="CM4693" t="s">
        <v>549534</v>
      </c>
      <c r="CN4693" t="s">
        <v>549535</v>
      </c>
      <c r="CO4693" t="s">
        <v>549536</v>
      </c>
      <c r="CP4693" t="s">
        <v>549537</v>
      </c>
      <c r="CQ4693" t="s">
        <v>549538</v>
      </c>
      <c r="CR4693" t="s">
        <v>549539</v>
      </c>
      <c r="CS4693" t="s">
        <v>549540</v>
      </c>
      <c r="CT4693" t="s">
        <v>549541</v>
      </c>
      <c r="CU4693" t="s">
        <v>549542</v>
      </c>
      <c r="CV4693" t="s">
        <v>549543</v>
      </c>
      <c r="CW4693" t="s">
        <v>549544</v>
      </c>
      <c r="CX4693" t="s">
        <v>549545</v>
      </c>
      <c r="CY4693" t="s">
        <v>549546</v>
      </c>
      <c r="CZ4693" t="s">
        <v>549547</v>
      </c>
      <c r="DA4693" t="s">
        <v>549548</v>
      </c>
      <c r="DB4693" t="s">
        <v>549549</v>
      </c>
      <c r="DC4693" t="s">
        <v>549550</v>
      </c>
      <c r="DD4693" t="s">
        <v>549551</v>
      </c>
      <c r="DE4693" t="s">
        <v>549552</v>
      </c>
      <c r="DF4693" t="s">
        <v>549553</v>
      </c>
      <c r="DG4693" t="s">
        <v>549554</v>
      </c>
      <c r="DH4693" t="s">
        <v>549555</v>
      </c>
      <c r="DI4693" t="s">
        <v>549556</v>
      </c>
      <c r="DJ4693" t="s">
        <v>549557</v>
      </c>
      <c r="DK4693" t="s">
        <v>549558</v>
      </c>
      <c r="DL4693" t="s">
        <v>549559</v>
      </c>
      <c r="DM4693" t="s">
        <v>549560</v>
      </c>
      <c r="DN4693" t="s">
        <v>549561</v>
      </c>
      <c r="DO4693" t="s">
        <v>549562</v>
      </c>
      <c r="DP4693" t="s">
        <v>549563</v>
      </c>
      <c r="DQ4693" t="s">
        <v>549564</v>
      </c>
      <c r="DR4693" t="s">
        <v>549565</v>
      </c>
      <c r="DS4693" t="s">
        <v>549566</v>
      </c>
      <c r="DT4693" t="s">
        <v>549567</v>
      </c>
      <c r="DU4693" t="s">
        <v>549568</v>
      </c>
      <c r="DV4693" t="s">
        <v>549569</v>
      </c>
      <c r="DW4693" t="s">
        <v>549570</v>
      </c>
      <c r="DX4693" t="s">
        <v>549571</v>
      </c>
      <c r="DY4693" t="s">
        <v>549572</v>
      </c>
      <c r="DZ4693" t="s">
        <v>549573</v>
      </c>
      <c r="EA4693" t="s">
        <v>549574</v>
      </c>
      <c r="EB4693" t="s">
        <v>549575</v>
      </c>
      <c r="EC4693" t="s">
        <v>549576</v>
      </c>
      <c r="ED4693" t="s">
        <v>549577</v>
      </c>
      <c r="EE4693" t="s">
        <v>549578</v>
      </c>
      <c r="EF4693" t="s">
        <v>549579</v>
      </c>
    </row>
    <row r="4694" spans="1:136" x14ac:dyDescent="0.25">
      <c r="A4694" t="s">
        <v>549580</v>
      </c>
      <c r="B4694" t="s">
        <v>549581</v>
      </c>
      <c r="C4694" t="s">
        <v>549582</v>
      </c>
      <c r="D4694" t="s">
        <v>549583</v>
      </c>
      <c r="E4694" t="s">
        <v>549584</v>
      </c>
      <c r="F4694" t="s">
        <v>549585</v>
      </c>
      <c r="G4694" t="s">
        <v>549586</v>
      </c>
      <c r="H4694" t="s">
        <v>549587</v>
      </c>
      <c r="I4694" t="s">
        <v>549588</v>
      </c>
      <c r="J4694" t="s">
        <v>549589</v>
      </c>
      <c r="K4694" t="s">
        <v>549590</v>
      </c>
      <c r="L4694" t="s">
        <v>549591</v>
      </c>
      <c r="M4694" t="s">
        <v>549592</v>
      </c>
      <c r="N4694" t="s">
        <v>549593</v>
      </c>
      <c r="O4694" t="s">
        <v>549594</v>
      </c>
      <c r="P4694" t="s">
        <v>549595</v>
      </c>
      <c r="Q4694" t="s">
        <v>549596</v>
      </c>
      <c r="R4694" t="s">
        <v>549597</v>
      </c>
      <c r="S4694" t="s">
        <v>549598</v>
      </c>
      <c r="T4694" t="s">
        <v>549599</v>
      </c>
      <c r="U4694" t="s">
        <v>549600</v>
      </c>
      <c r="V4694" t="s">
        <v>549601</v>
      </c>
      <c r="W4694" t="s">
        <v>549602</v>
      </c>
      <c r="X4694" t="s">
        <v>549603</v>
      </c>
      <c r="Y4694" t="s">
        <v>549604</v>
      </c>
      <c r="Z4694" t="s">
        <v>549605</v>
      </c>
      <c r="AA4694" t="s">
        <v>549606</v>
      </c>
      <c r="AB4694" t="s">
        <v>549607</v>
      </c>
      <c r="AC4694" t="s">
        <v>549608</v>
      </c>
      <c r="AD4694" t="s">
        <v>549609</v>
      </c>
      <c r="AE4694" t="s">
        <v>549610</v>
      </c>
      <c r="AF4694" t="s">
        <v>549611</v>
      </c>
      <c r="AG4694" t="s">
        <v>549612</v>
      </c>
      <c r="AH4694" t="s">
        <v>549613</v>
      </c>
      <c r="AI4694" t="s">
        <v>549614</v>
      </c>
      <c r="AJ4694" t="s">
        <v>549615</v>
      </c>
      <c r="AK4694" t="s">
        <v>549616</v>
      </c>
      <c r="AL4694" t="s">
        <v>549617</v>
      </c>
      <c r="AM4694" t="s">
        <v>549618</v>
      </c>
      <c r="AN4694" t="s">
        <v>549619</v>
      </c>
      <c r="AO4694" t="s">
        <v>549620</v>
      </c>
      <c r="AP4694" t="s">
        <v>549621</v>
      </c>
      <c r="AQ4694" t="s">
        <v>549622</v>
      </c>
      <c r="AR4694" t="s">
        <v>549623</v>
      </c>
      <c r="AS4694" t="s">
        <v>549624</v>
      </c>
      <c r="AT4694" t="s">
        <v>549625</v>
      </c>
      <c r="AU4694" t="s">
        <v>549626</v>
      </c>
      <c r="AV4694" t="s">
        <v>549627</v>
      </c>
      <c r="AW4694" t="s">
        <v>549628</v>
      </c>
      <c r="AX4694" t="s">
        <v>549629</v>
      </c>
      <c r="AY4694" t="s">
        <v>549630</v>
      </c>
      <c r="AZ4694" t="s">
        <v>549631</v>
      </c>
      <c r="BA4694" t="s">
        <v>549632</v>
      </c>
      <c r="BB4694" t="s">
        <v>549633</v>
      </c>
      <c r="BC4694" t="s">
        <v>549634</v>
      </c>
      <c r="BD4694" t="s">
        <v>549635</v>
      </c>
      <c r="BE4694" t="s">
        <v>549636</v>
      </c>
      <c r="BF4694" t="s">
        <v>549637</v>
      </c>
      <c r="BG4694" t="s">
        <v>549638</v>
      </c>
      <c r="BH4694" t="s">
        <v>549639</v>
      </c>
      <c r="BI4694" t="s">
        <v>549640</v>
      </c>
      <c r="BJ4694" t="s">
        <v>549641</v>
      </c>
      <c r="BK4694" t="s">
        <v>549642</v>
      </c>
      <c r="BL4694" t="s">
        <v>549643</v>
      </c>
      <c r="BM4694" t="s">
        <v>549644</v>
      </c>
      <c r="BN4694" t="s">
        <v>549645</v>
      </c>
      <c r="BO4694" t="s">
        <v>549646</v>
      </c>
      <c r="BP4694" t="s">
        <v>549647</v>
      </c>
      <c r="BQ4694" t="s">
        <v>549648</v>
      </c>
      <c r="BR4694" t="s">
        <v>549649</v>
      </c>
      <c r="BS4694" t="s">
        <v>549650</v>
      </c>
      <c r="BT4694" t="s">
        <v>549651</v>
      </c>
      <c r="BU4694" t="s">
        <v>549652</v>
      </c>
      <c r="BV4694" t="s">
        <v>549653</v>
      </c>
      <c r="BW4694" t="s">
        <v>549654</v>
      </c>
      <c r="BX4694" t="s">
        <v>549655</v>
      </c>
      <c r="BY4694" t="s">
        <v>549656</v>
      </c>
      <c r="BZ4694" t="s">
        <v>549657</v>
      </c>
      <c r="CA4694" t="s">
        <v>549658</v>
      </c>
      <c r="CB4694" t="s">
        <v>549659</v>
      </c>
      <c r="CC4694" t="s">
        <v>549660</v>
      </c>
      <c r="CD4694" t="s">
        <v>549661</v>
      </c>
      <c r="CE4694" t="s">
        <v>549662</v>
      </c>
      <c r="CF4694" t="s">
        <v>549663</v>
      </c>
      <c r="CG4694" t="s">
        <v>549664</v>
      </c>
      <c r="CH4694" t="s">
        <v>549665</v>
      </c>
      <c r="CI4694" t="s">
        <v>549666</v>
      </c>
      <c r="CJ4694" t="s">
        <v>549667</v>
      </c>
      <c r="CK4694" t="s">
        <v>549668</v>
      </c>
      <c r="CL4694" t="s">
        <v>549669</v>
      </c>
      <c r="CM4694" t="s">
        <v>549670</v>
      </c>
      <c r="CN4694" t="s">
        <v>549671</v>
      </c>
      <c r="CO4694" t="s">
        <v>549672</v>
      </c>
      <c r="CP4694" t="s">
        <v>549673</v>
      </c>
      <c r="CQ4694" t="s">
        <v>549674</v>
      </c>
      <c r="CR4694" t="s">
        <v>549675</v>
      </c>
      <c r="CS4694" t="s">
        <v>549676</v>
      </c>
      <c r="CT4694" t="s">
        <v>549677</v>
      </c>
      <c r="CU4694" t="s">
        <v>549678</v>
      </c>
      <c r="CV4694" t="s">
        <v>549679</v>
      </c>
      <c r="CW4694" t="s">
        <v>549680</v>
      </c>
      <c r="CX4694" t="s">
        <v>549681</v>
      </c>
      <c r="CY4694" t="s">
        <v>549682</v>
      </c>
      <c r="CZ4694" t="s">
        <v>549683</v>
      </c>
      <c r="DA4694" t="s">
        <v>549684</v>
      </c>
      <c r="DB4694" t="s">
        <v>549685</v>
      </c>
      <c r="DC4694" t="s">
        <v>549686</v>
      </c>
      <c r="DD4694" t="s">
        <v>549687</v>
      </c>
      <c r="DE4694" t="s">
        <v>549688</v>
      </c>
      <c r="DF4694" t="s">
        <v>549689</v>
      </c>
      <c r="DG4694" t="s">
        <v>549690</v>
      </c>
      <c r="DH4694" t="s">
        <v>549691</v>
      </c>
      <c r="DI4694" t="s">
        <v>549692</v>
      </c>
      <c r="DJ4694" t="s">
        <v>549693</v>
      </c>
      <c r="DK4694" t="s">
        <v>549694</v>
      </c>
      <c r="DL4694" t="s">
        <v>549695</v>
      </c>
      <c r="DM4694" t="s">
        <v>549696</v>
      </c>
      <c r="DN4694" t="s">
        <v>549697</v>
      </c>
      <c r="DO4694" t="s">
        <v>549698</v>
      </c>
      <c r="DP4694" t="s">
        <v>549699</v>
      </c>
      <c r="DQ4694" t="s">
        <v>549700</v>
      </c>
      <c r="DR4694" t="s">
        <v>549701</v>
      </c>
      <c r="DS4694" t="s">
        <v>549702</v>
      </c>
      <c r="DT4694" t="s">
        <v>549703</v>
      </c>
      <c r="DU4694" t="s">
        <v>549704</v>
      </c>
      <c r="DV4694" t="s">
        <v>549705</v>
      </c>
      <c r="DW4694" t="s">
        <v>549706</v>
      </c>
      <c r="DX4694" t="s">
        <v>549707</v>
      </c>
      <c r="DY4694" t="s">
        <v>549708</v>
      </c>
      <c r="DZ4694" t="s">
        <v>549709</v>
      </c>
      <c r="EA4694" t="s">
        <v>549710</v>
      </c>
      <c r="EB4694" t="s">
        <v>549711</v>
      </c>
      <c r="EC4694" t="s">
        <v>549712</v>
      </c>
      <c r="ED4694" t="s">
        <v>549713</v>
      </c>
      <c r="EE4694" t="s">
        <v>549714</v>
      </c>
      <c r="EF4694" t="s">
        <v>549715</v>
      </c>
    </row>
    <row r="4695" spans="1:136" x14ac:dyDescent="0.25">
      <c r="A4695" t="s">
        <v>549716</v>
      </c>
      <c r="B4695" t="s">
        <v>549717</v>
      </c>
      <c r="C4695" t="s">
        <v>549718</v>
      </c>
      <c r="D4695" t="s">
        <v>549719</v>
      </c>
      <c r="E4695" t="s">
        <v>549720</v>
      </c>
      <c r="F4695" t="s">
        <v>549721</v>
      </c>
      <c r="G4695" t="s">
        <v>549722</v>
      </c>
      <c r="H4695" t="s">
        <v>549723</v>
      </c>
      <c r="I4695" t="s">
        <v>549724</v>
      </c>
      <c r="J4695" t="s">
        <v>549725</v>
      </c>
      <c r="K4695" t="s">
        <v>549726</v>
      </c>
      <c r="L4695" t="s">
        <v>549727</v>
      </c>
      <c r="M4695" t="s">
        <v>549728</v>
      </c>
      <c r="N4695" t="s">
        <v>549729</v>
      </c>
      <c r="O4695" t="s">
        <v>549730</v>
      </c>
      <c r="P4695" t="s">
        <v>549731</v>
      </c>
      <c r="Q4695" t="s">
        <v>549732</v>
      </c>
      <c r="R4695" t="s">
        <v>549733</v>
      </c>
      <c r="S4695" t="s">
        <v>549734</v>
      </c>
      <c r="T4695" t="s">
        <v>549735</v>
      </c>
      <c r="U4695" t="s">
        <v>549736</v>
      </c>
      <c r="V4695" t="s">
        <v>549737</v>
      </c>
      <c r="W4695" t="s">
        <v>549738</v>
      </c>
      <c r="X4695" t="s">
        <v>549739</v>
      </c>
      <c r="Y4695" t="s">
        <v>549740</v>
      </c>
      <c r="Z4695" t="s">
        <v>549741</v>
      </c>
      <c r="AA4695" t="s">
        <v>549742</v>
      </c>
      <c r="AB4695" t="s">
        <v>549743</v>
      </c>
      <c r="AC4695" t="s">
        <v>549744</v>
      </c>
      <c r="AD4695" t="s">
        <v>549745</v>
      </c>
      <c r="AE4695" t="s">
        <v>549746</v>
      </c>
      <c r="AF4695" t="s">
        <v>549747</v>
      </c>
      <c r="AG4695" t="s">
        <v>549748</v>
      </c>
      <c r="AH4695" t="s">
        <v>549749</v>
      </c>
      <c r="AI4695" t="s">
        <v>549750</v>
      </c>
      <c r="AJ4695" t="s">
        <v>549751</v>
      </c>
      <c r="AK4695" t="s">
        <v>549752</v>
      </c>
      <c r="AL4695" t="s">
        <v>549753</v>
      </c>
      <c r="AM4695" t="s">
        <v>549754</v>
      </c>
      <c r="AN4695" t="s">
        <v>549755</v>
      </c>
      <c r="AO4695" t="s">
        <v>549756</v>
      </c>
      <c r="AP4695" t="s">
        <v>549757</v>
      </c>
      <c r="AQ4695" t="s">
        <v>549758</v>
      </c>
      <c r="AR4695" t="s">
        <v>549759</v>
      </c>
      <c r="AS4695" t="s">
        <v>549760</v>
      </c>
      <c r="AT4695" t="s">
        <v>549761</v>
      </c>
      <c r="AU4695" t="s">
        <v>549762</v>
      </c>
      <c r="AV4695" t="s">
        <v>549763</v>
      </c>
      <c r="AW4695" t="s">
        <v>549764</v>
      </c>
      <c r="AX4695" t="s">
        <v>549765</v>
      </c>
      <c r="AY4695" t="s">
        <v>549766</v>
      </c>
      <c r="AZ4695" t="s">
        <v>549767</v>
      </c>
      <c r="BA4695" t="s">
        <v>549768</v>
      </c>
      <c r="BB4695" t="s">
        <v>549769</v>
      </c>
      <c r="BC4695" t="s">
        <v>549770</v>
      </c>
      <c r="BD4695" t="s">
        <v>549771</v>
      </c>
      <c r="BE4695" t="s">
        <v>549772</v>
      </c>
      <c r="BF4695" t="s">
        <v>549773</v>
      </c>
      <c r="BG4695" t="s">
        <v>549774</v>
      </c>
      <c r="BH4695" t="s">
        <v>549775</v>
      </c>
      <c r="BI4695" t="s">
        <v>549776</v>
      </c>
      <c r="BJ4695" t="s">
        <v>549777</v>
      </c>
      <c r="BK4695" t="s">
        <v>549778</v>
      </c>
      <c r="BL4695" t="s">
        <v>549779</v>
      </c>
      <c r="BM4695" t="s">
        <v>549780</v>
      </c>
      <c r="BN4695" t="s">
        <v>549781</v>
      </c>
      <c r="BO4695" t="s">
        <v>549782</v>
      </c>
      <c r="BP4695" t="s">
        <v>549783</v>
      </c>
      <c r="BQ4695" t="s">
        <v>549784</v>
      </c>
      <c r="BR4695" t="s">
        <v>549785</v>
      </c>
      <c r="BS4695" t="s">
        <v>549786</v>
      </c>
      <c r="BT4695" t="s">
        <v>549787</v>
      </c>
      <c r="BU4695" t="s">
        <v>549788</v>
      </c>
      <c r="BV4695" t="s">
        <v>549789</v>
      </c>
      <c r="BW4695" t="s">
        <v>549790</v>
      </c>
      <c r="BX4695" t="s">
        <v>549791</v>
      </c>
      <c r="BY4695" t="s">
        <v>549792</v>
      </c>
      <c r="BZ4695" t="s">
        <v>549793</v>
      </c>
      <c r="CA4695" t="s">
        <v>549794</v>
      </c>
      <c r="CB4695" t="s">
        <v>549795</v>
      </c>
      <c r="CC4695" t="s">
        <v>549796</v>
      </c>
      <c r="CD4695" t="s">
        <v>549797</v>
      </c>
      <c r="CE4695" t="s">
        <v>549798</v>
      </c>
      <c r="CF4695" t="s">
        <v>549799</v>
      </c>
      <c r="CG4695" t="s">
        <v>549800</v>
      </c>
      <c r="CH4695" t="s">
        <v>549801</v>
      </c>
      <c r="CI4695" t="s">
        <v>549802</v>
      </c>
      <c r="CJ4695" t="s">
        <v>549803</v>
      </c>
      <c r="CK4695" t="s">
        <v>549804</v>
      </c>
      <c r="CL4695" t="s">
        <v>549805</v>
      </c>
      <c r="CM4695" t="s">
        <v>549806</v>
      </c>
      <c r="CN4695" t="s">
        <v>549807</v>
      </c>
      <c r="CO4695" t="s">
        <v>549808</v>
      </c>
      <c r="CP4695" t="s">
        <v>549809</v>
      </c>
      <c r="CQ4695" t="s">
        <v>549810</v>
      </c>
      <c r="CR4695" t="s">
        <v>549811</v>
      </c>
      <c r="CS4695" t="s">
        <v>549812</v>
      </c>
      <c r="CT4695" t="s">
        <v>549813</v>
      </c>
      <c r="CU4695" t="s">
        <v>549814</v>
      </c>
      <c r="CV4695" t="s">
        <v>549815</v>
      </c>
      <c r="CW4695" t="s">
        <v>549816</v>
      </c>
      <c r="CX4695" t="s">
        <v>549817</v>
      </c>
      <c r="CY4695" t="s">
        <v>549818</v>
      </c>
      <c r="CZ4695" t="s">
        <v>549819</v>
      </c>
      <c r="DA4695" t="s">
        <v>549820</v>
      </c>
      <c r="DB4695" t="s">
        <v>549821</v>
      </c>
      <c r="DC4695" t="s">
        <v>549822</v>
      </c>
      <c r="DD4695" t="s">
        <v>549823</v>
      </c>
      <c r="DE4695" t="s">
        <v>549824</v>
      </c>
      <c r="DF4695" t="s">
        <v>549825</v>
      </c>
      <c r="DG4695" t="s">
        <v>549826</v>
      </c>
      <c r="DH4695" t="s">
        <v>549827</v>
      </c>
      <c r="DI4695" t="s">
        <v>549828</v>
      </c>
      <c r="DJ4695" t="s">
        <v>549829</v>
      </c>
      <c r="DK4695" t="s">
        <v>549830</v>
      </c>
      <c r="DL4695" t="s">
        <v>549831</v>
      </c>
      <c r="DM4695" t="s">
        <v>549832</v>
      </c>
      <c r="DN4695" t="s">
        <v>549833</v>
      </c>
      <c r="DO4695" t="s">
        <v>549834</v>
      </c>
      <c r="DP4695" t="s">
        <v>549835</v>
      </c>
      <c r="DQ4695" t="s">
        <v>549836</v>
      </c>
      <c r="DR4695" t="s">
        <v>549837</v>
      </c>
      <c r="DS4695" t="s">
        <v>549838</v>
      </c>
      <c r="DT4695" t="s">
        <v>549839</v>
      </c>
      <c r="DU4695" t="s">
        <v>549840</v>
      </c>
      <c r="DV4695" t="s">
        <v>549841</v>
      </c>
      <c r="DW4695" t="s">
        <v>549842</v>
      </c>
      <c r="DX4695" t="s">
        <v>549843</v>
      </c>
      <c r="DY4695" t="s">
        <v>549844</v>
      </c>
      <c r="DZ4695" t="s">
        <v>549845</v>
      </c>
      <c r="EA4695" t="s">
        <v>549846</v>
      </c>
      <c r="EB4695" t="s">
        <v>549847</v>
      </c>
      <c r="EC4695" t="s">
        <v>549848</v>
      </c>
      <c r="ED4695" t="s">
        <v>549849</v>
      </c>
      <c r="EE4695" t="s">
        <v>549850</v>
      </c>
      <c r="EF4695" t="s">
        <v>549851</v>
      </c>
    </row>
    <row r="4696" spans="1:136" x14ac:dyDescent="0.25">
      <c r="A4696" t="s">
        <v>549852</v>
      </c>
      <c r="B4696" t="s">
        <v>549853</v>
      </c>
      <c r="C4696" t="s">
        <v>549854</v>
      </c>
      <c r="D4696" t="s">
        <v>549855</v>
      </c>
      <c r="E4696" t="s">
        <v>549856</v>
      </c>
      <c r="F4696" t="s">
        <v>549857</v>
      </c>
      <c r="G4696" t="s">
        <v>549858</v>
      </c>
      <c r="H4696" t="s">
        <v>549859</v>
      </c>
      <c r="I4696" t="s">
        <v>549860</v>
      </c>
      <c r="J4696" t="s">
        <v>549861</v>
      </c>
      <c r="K4696" t="s">
        <v>549862</v>
      </c>
      <c r="L4696" t="s">
        <v>549863</v>
      </c>
      <c r="M4696" t="s">
        <v>549864</v>
      </c>
      <c r="N4696" t="s">
        <v>549865</v>
      </c>
      <c r="O4696" t="s">
        <v>549866</v>
      </c>
      <c r="P4696" t="s">
        <v>549867</v>
      </c>
      <c r="Q4696" t="s">
        <v>549868</v>
      </c>
      <c r="R4696" t="s">
        <v>549869</v>
      </c>
      <c r="S4696" t="s">
        <v>549870</v>
      </c>
      <c r="T4696" t="s">
        <v>549871</v>
      </c>
      <c r="U4696" t="s">
        <v>549872</v>
      </c>
      <c r="V4696" t="s">
        <v>549873</v>
      </c>
      <c r="W4696" t="s">
        <v>549874</v>
      </c>
      <c r="X4696" t="s">
        <v>549875</v>
      </c>
      <c r="Y4696" t="s">
        <v>549876</v>
      </c>
      <c r="Z4696" t="s">
        <v>549877</v>
      </c>
      <c r="AA4696" t="s">
        <v>549878</v>
      </c>
      <c r="AB4696" t="s">
        <v>549879</v>
      </c>
      <c r="AC4696" t="s">
        <v>549880</v>
      </c>
      <c r="AD4696" t="s">
        <v>549881</v>
      </c>
      <c r="AE4696" t="s">
        <v>549882</v>
      </c>
      <c r="AF4696" t="s">
        <v>549883</v>
      </c>
      <c r="AG4696" t="s">
        <v>549884</v>
      </c>
      <c r="AH4696" t="s">
        <v>549885</v>
      </c>
      <c r="AI4696" t="s">
        <v>549886</v>
      </c>
      <c r="AJ4696" t="s">
        <v>549887</v>
      </c>
      <c r="AK4696" t="s">
        <v>549888</v>
      </c>
      <c r="AL4696" t="s">
        <v>549889</v>
      </c>
      <c r="AM4696" t="s">
        <v>549890</v>
      </c>
      <c r="AN4696" t="s">
        <v>549891</v>
      </c>
      <c r="AO4696" t="s">
        <v>549892</v>
      </c>
      <c r="AP4696" t="s">
        <v>549893</v>
      </c>
      <c r="AQ4696" t="s">
        <v>549894</v>
      </c>
      <c r="AR4696" t="s">
        <v>549895</v>
      </c>
      <c r="AS4696" t="s">
        <v>549896</v>
      </c>
      <c r="AT4696" t="s">
        <v>549897</v>
      </c>
      <c r="AU4696" t="s">
        <v>549898</v>
      </c>
      <c r="AV4696" t="s">
        <v>549899</v>
      </c>
      <c r="AW4696" t="s">
        <v>549900</v>
      </c>
      <c r="AX4696" t="s">
        <v>549901</v>
      </c>
      <c r="AY4696" t="s">
        <v>549902</v>
      </c>
      <c r="AZ4696" t="s">
        <v>549903</v>
      </c>
      <c r="BA4696" t="s">
        <v>549904</v>
      </c>
      <c r="BB4696" t="s">
        <v>549905</v>
      </c>
      <c r="BC4696" t="s">
        <v>549906</v>
      </c>
      <c r="BD4696" t="s">
        <v>549907</v>
      </c>
      <c r="BE4696" t="s">
        <v>549908</v>
      </c>
      <c r="BF4696" t="s">
        <v>549909</v>
      </c>
      <c r="BG4696" t="s">
        <v>549910</v>
      </c>
      <c r="BH4696" t="s">
        <v>549911</v>
      </c>
      <c r="BI4696" t="s">
        <v>549912</v>
      </c>
      <c r="BJ4696" t="s">
        <v>549913</v>
      </c>
      <c r="BK4696" t="s">
        <v>549914</v>
      </c>
      <c r="BL4696" t="s">
        <v>549915</v>
      </c>
      <c r="BM4696" t="s">
        <v>549916</v>
      </c>
      <c r="BN4696" t="s">
        <v>549917</v>
      </c>
      <c r="BO4696" t="s">
        <v>549918</v>
      </c>
      <c r="BP4696" t="s">
        <v>549919</v>
      </c>
      <c r="BQ4696" t="s">
        <v>549920</v>
      </c>
      <c r="BR4696" t="s">
        <v>549921</v>
      </c>
      <c r="BS4696" t="s">
        <v>549922</v>
      </c>
      <c r="BT4696" t="s">
        <v>549923</v>
      </c>
      <c r="BU4696" t="s">
        <v>549924</v>
      </c>
      <c r="BV4696" t="s">
        <v>549925</v>
      </c>
      <c r="BW4696" t="s">
        <v>549926</v>
      </c>
      <c r="BX4696" t="s">
        <v>549927</v>
      </c>
      <c r="BY4696" t="s">
        <v>549928</v>
      </c>
      <c r="BZ4696" t="s">
        <v>549929</v>
      </c>
      <c r="CA4696" t="s">
        <v>549930</v>
      </c>
      <c r="CB4696" t="s">
        <v>549931</v>
      </c>
      <c r="CC4696" t="s">
        <v>549932</v>
      </c>
      <c r="CD4696" t="s">
        <v>549933</v>
      </c>
      <c r="CE4696" t="s">
        <v>549934</v>
      </c>
      <c r="CF4696" t="s">
        <v>549935</v>
      </c>
      <c r="CG4696" t="s">
        <v>549936</v>
      </c>
      <c r="CH4696" t="s">
        <v>549937</v>
      </c>
      <c r="CI4696" t="s">
        <v>549938</v>
      </c>
      <c r="CJ4696" t="s">
        <v>549939</v>
      </c>
      <c r="CK4696" t="s">
        <v>549940</v>
      </c>
      <c r="CL4696" t="s">
        <v>549941</v>
      </c>
      <c r="CM4696" t="s">
        <v>549942</v>
      </c>
      <c r="CN4696" t="s">
        <v>549943</v>
      </c>
      <c r="CO4696" t="s">
        <v>549944</v>
      </c>
      <c r="CP4696" t="s">
        <v>549945</v>
      </c>
      <c r="CQ4696" t="s">
        <v>549946</v>
      </c>
      <c r="CR4696" t="s">
        <v>549947</v>
      </c>
      <c r="CS4696" t="s">
        <v>549948</v>
      </c>
      <c r="CT4696" t="s">
        <v>549949</v>
      </c>
      <c r="CU4696" t="s">
        <v>549950</v>
      </c>
      <c r="CV4696" t="s">
        <v>549951</v>
      </c>
      <c r="CW4696" t="s">
        <v>549952</v>
      </c>
      <c r="CX4696" t="s">
        <v>549953</v>
      </c>
      <c r="CY4696" t="s">
        <v>549954</v>
      </c>
      <c r="CZ4696" t="s">
        <v>549955</v>
      </c>
      <c r="DA4696" t="s">
        <v>549956</v>
      </c>
      <c r="DB4696" t="s">
        <v>549957</v>
      </c>
      <c r="DC4696" t="s">
        <v>549958</v>
      </c>
      <c r="DD4696" t="s">
        <v>549959</v>
      </c>
      <c r="DE4696" t="s">
        <v>549960</v>
      </c>
      <c r="DF4696" t="s">
        <v>549961</v>
      </c>
      <c r="DG4696" t="s">
        <v>549962</v>
      </c>
      <c r="DH4696" t="s">
        <v>549963</v>
      </c>
      <c r="DI4696" t="s">
        <v>549964</v>
      </c>
      <c r="DJ4696" t="s">
        <v>549965</v>
      </c>
      <c r="DK4696" t="s">
        <v>549966</v>
      </c>
      <c r="DL4696" t="s">
        <v>549967</v>
      </c>
      <c r="DM4696" t="s">
        <v>549968</v>
      </c>
      <c r="DN4696" t="s">
        <v>549969</v>
      </c>
      <c r="DO4696" t="s">
        <v>549970</v>
      </c>
      <c r="DP4696" t="s">
        <v>549971</v>
      </c>
      <c r="DQ4696" t="s">
        <v>549972</v>
      </c>
      <c r="DR4696" t="s">
        <v>549973</v>
      </c>
      <c r="DS4696" t="s">
        <v>549974</v>
      </c>
      <c r="DT4696" t="s">
        <v>549975</v>
      </c>
      <c r="DU4696" t="s">
        <v>549976</v>
      </c>
      <c r="DV4696" t="s">
        <v>549977</v>
      </c>
      <c r="DW4696" t="s">
        <v>549978</v>
      </c>
      <c r="DX4696" t="s">
        <v>549979</v>
      </c>
      <c r="DY4696" t="s">
        <v>549980</v>
      </c>
      <c r="DZ4696" t="s">
        <v>549981</v>
      </c>
      <c r="EA4696" t="s">
        <v>549982</v>
      </c>
      <c r="EB4696" t="s">
        <v>549983</v>
      </c>
      <c r="EC4696" t="s">
        <v>549984</v>
      </c>
      <c r="ED4696" t="s">
        <v>549985</v>
      </c>
      <c r="EE4696" t="s">
        <v>549986</v>
      </c>
      <c r="EF4696" t="s">
        <v>549987</v>
      </c>
    </row>
    <row r="4697" spans="1:136" x14ac:dyDescent="0.25">
      <c r="A4697" t="s">
        <v>549988</v>
      </c>
      <c r="B4697" t="s">
        <v>549989</v>
      </c>
      <c r="C4697" t="s">
        <v>549990</v>
      </c>
      <c r="D4697" t="s">
        <v>549991</v>
      </c>
      <c r="E4697" t="s">
        <v>549992</v>
      </c>
      <c r="F4697" t="s">
        <v>549993</v>
      </c>
      <c r="G4697" t="s">
        <v>549994</v>
      </c>
      <c r="H4697" t="s">
        <v>549995</v>
      </c>
      <c r="I4697" t="s">
        <v>549996</v>
      </c>
      <c r="J4697" t="s">
        <v>549997</v>
      </c>
      <c r="K4697" t="s">
        <v>549998</v>
      </c>
      <c r="L4697" t="s">
        <v>549999</v>
      </c>
      <c r="M4697" t="s">
        <v>550000</v>
      </c>
      <c r="N4697" t="s">
        <v>550001</v>
      </c>
      <c r="O4697" t="s">
        <v>550002</v>
      </c>
      <c r="P4697" t="s">
        <v>550003</v>
      </c>
      <c r="Q4697" t="s">
        <v>550004</v>
      </c>
      <c r="R4697" t="s">
        <v>550005</v>
      </c>
      <c r="S4697" t="s">
        <v>550006</v>
      </c>
      <c r="T4697" t="s">
        <v>550007</v>
      </c>
      <c r="U4697" t="s">
        <v>550008</v>
      </c>
      <c r="V4697" t="s">
        <v>550009</v>
      </c>
      <c r="W4697" t="s">
        <v>550010</v>
      </c>
      <c r="X4697" t="s">
        <v>550011</v>
      </c>
      <c r="Y4697" t="s">
        <v>550012</v>
      </c>
      <c r="Z4697" t="s">
        <v>550013</v>
      </c>
      <c r="AA4697" t="s">
        <v>550014</v>
      </c>
      <c r="AB4697" t="s">
        <v>550015</v>
      </c>
      <c r="AC4697" t="s">
        <v>550016</v>
      </c>
      <c r="AD4697" t="s">
        <v>550017</v>
      </c>
      <c r="AE4697" t="s">
        <v>550018</v>
      </c>
      <c r="AF4697" t="s">
        <v>550019</v>
      </c>
      <c r="AG4697" t="s">
        <v>550020</v>
      </c>
      <c r="AH4697" t="s">
        <v>550021</v>
      </c>
      <c r="AI4697" t="s">
        <v>550022</v>
      </c>
      <c r="AJ4697" t="s">
        <v>550023</v>
      </c>
      <c r="AK4697" t="s">
        <v>550024</v>
      </c>
      <c r="AL4697" t="s">
        <v>550025</v>
      </c>
      <c r="AM4697" t="s">
        <v>550026</v>
      </c>
      <c r="AN4697" t="s">
        <v>550027</v>
      </c>
      <c r="AO4697" t="s">
        <v>550028</v>
      </c>
      <c r="AP4697" t="s">
        <v>550029</v>
      </c>
      <c r="AQ4697" t="s">
        <v>550030</v>
      </c>
      <c r="AR4697" t="s">
        <v>550031</v>
      </c>
      <c r="AS4697" t="s">
        <v>550032</v>
      </c>
      <c r="AT4697" t="s">
        <v>550033</v>
      </c>
      <c r="AU4697" t="s">
        <v>550034</v>
      </c>
      <c r="AV4697" t="s">
        <v>550035</v>
      </c>
      <c r="AW4697" t="s">
        <v>550036</v>
      </c>
      <c r="AX4697" t="s">
        <v>550037</v>
      </c>
      <c r="AY4697" t="s">
        <v>550038</v>
      </c>
      <c r="AZ4697" t="s">
        <v>550039</v>
      </c>
      <c r="BA4697" t="s">
        <v>550040</v>
      </c>
      <c r="BB4697" t="s">
        <v>550041</v>
      </c>
      <c r="BC4697" t="s">
        <v>550042</v>
      </c>
      <c r="BD4697" t="s">
        <v>550043</v>
      </c>
      <c r="BE4697" t="s">
        <v>550044</v>
      </c>
      <c r="BF4697" t="s">
        <v>550045</v>
      </c>
      <c r="BG4697" t="s">
        <v>550046</v>
      </c>
      <c r="BH4697" t="s">
        <v>550047</v>
      </c>
      <c r="BI4697" t="s">
        <v>550048</v>
      </c>
      <c r="BJ4697" t="s">
        <v>550049</v>
      </c>
      <c r="BK4697" t="s">
        <v>550050</v>
      </c>
      <c r="BL4697" t="s">
        <v>550051</v>
      </c>
      <c r="BM4697" t="s">
        <v>550052</v>
      </c>
      <c r="BN4697" t="s">
        <v>550053</v>
      </c>
      <c r="BO4697" t="s">
        <v>550054</v>
      </c>
      <c r="BP4697" t="s">
        <v>550055</v>
      </c>
      <c r="BQ4697" t="s">
        <v>550056</v>
      </c>
      <c r="BR4697" t="s">
        <v>550057</v>
      </c>
      <c r="BS4697" t="s">
        <v>550058</v>
      </c>
      <c r="BT4697" t="s">
        <v>550059</v>
      </c>
      <c r="BU4697" t="s">
        <v>550060</v>
      </c>
      <c r="BV4697" t="s">
        <v>550061</v>
      </c>
      <c r="BW4697" t="s">
        <v>550062</v>
      </c>
      <c r="BX4697" t="s">
        <v>550063</v>
      </c>
      <c r="BY4697" t="s">
        <v>550064</v>
      </c>
      <c r="BZ4697" t="s">
        <v>550065</v>
      </c>
      <c r="CA4697" t="s">
        <v>550066</v>
      </c>
      <c r="CB4697" t="s">
        <v>550067</v>
      </c>
      <c r="CC4697" t="s">
        <v>550068</v>
      </c>
      <c r="CD4697" t="s">
        <v>550069</v>
      </c>
      <c r="CE4697" t="s">
        <v>550070</v>
      </c>
      <c r="CF4697" t="s">
        <v>550071</v>
      </c>
      <c r="CG4697" t="s">
        <v>550072</v>
      </c>
      <c r="CH4697" t="s">
        <v>550073</v>
      </c>
      <c r="CI4697" t="s">
        <v>550074</v>
      </c>
      <c r="CJ4697" t="s">
        <v>550075</v>
      </c>
      <c r="CK4697" t="s">
        <v>550076</v>
      </c>
      <c r="CL4697" t="s">
        <v>550077</v>
      </c>
      <c r="CM4697" t="s">
        <v>550078</v>
      </c>
      <c r="CN4697" t="s">
        <v>550079</v>
      </c>
      <c r="CO4697" t="s">
        <v>550080</v>
      </c>
      <c r="CP4697" t="s">
        <v>550081</v>
      </c>
      <c r="CQ4697" t="s">
        <v>550082</v>
      </c>
      <c r="CR4697" t="s">
        <v>550083</v>
      </c>
      <c r="CS4697" t="s">
        <v>550084</v>
      </c>
      <c r="CT4697" t="s">
        <v>550085</v>
      </c>
      <c r="CU4697" t="s">
        <v>550086</v>
      </c>
      <c r="CV4697" t="s">
        <v>550087</v>
      </c>
      <c r="CW4697" t="s">
        <v>550088</v>
      </c>
      <c r="CX4697" t="s">
        <v>550089</v>
      </c>
      <c r="CY4697" t="s">
        <v>550090</v>
      </c>
      <c r="CZ4697" t="s">
        <v>550091</v>
      </c>
      <c r="DA4697" t="s">
        <v>550092</v>
      </c>
      <c r="DB4697" t="s">
        <v>550093</v>
      </c>
      <c r="DC4697" t="s">
        <v>550094</v>
      </c>
      <c r="DD4697" t="s">
        <v>550095</v>
      </c>
      <c r="DE4697" t="s">
        <v>550096</v>
      </c>
      <c r="DF4697" t="s">
        <v>550097</v>
      </c>
      <c r="DG4697" t="s">
        <v>550098</v>
      </c>
      <c r="DH4697" t="s">
        <v>550099</v>
      </c>
      <c r="DI4697" t="s">
        <v>550100</v>
      </c>
      <c r="DJ4697" t="s">
        <v>550101</v>
      </c>
      <c r="DK4697" t="s">
        <v>550102</v>
      </c>
      <c r="DL4697" t="s">
        <v>550103</v>
      </c>
      <c r="DM4697" t="s">
        <v>550104</v>
      </c>
      <c r="DN4697" t="s">
        <v>550105</v>
      </c>
      <c r="DO4697" t="s">
        <v>550106</v>
      </c>
      <c r="DP4697" t="s">
        <v>550107</v>
      </c>
      <c r="DQ4697" t="s">
        <v>550108</v>
      </c>
      <c r="DR4697" t="s">
        <v>550109</v>
      </c>
      <c r="DS4697" t="s">
        <v>550110</v>
      </c>
      <c r="DT4697" t="s">
        <v>550111</v>
      </c>
      <c r="DU4697" t="s">
        <v>550112</v>
      </c>
      <c r="DV4697" t="s">
        <v>550113</v>
      </c>
      <c r="DW4697" t="s">
        <v>550114</v>
      </c>
      <c r="DX4697" t="s">
        <v>550115</v>
      </c>
      <c r="DY4697" t="s">
        <v>550116</v>
      </c>
      <c r="DZ4697" t="s">
        <v>550117</v>
      </c>
      <c r="EA4697" t="s">
        <v>550118</v>
      </c>
      <c r="EB4697" t="s">
        <v>550119</v>
      </c>
      <c r="EC4697" t="s">
        <v>550120</v>
      </c>
      <c r="ED4697" t="s">
        <v>550121</v>
      </c>
      <c r="EE4697" t="s">
        <v>550122</v>
      </c>
      <c r="EF4697" t="s">
        <v>550123</v>
      </c>
    </row>
    <row r="4698" spans="1:136" x14ac:dyDescent="0.25">
      <c r="A4698" t="s">
        <v>550124</v>
      </c>
      <c r="B4698" t="s">
        <v>550125</v>
      </c>
      <c r="C4698" t="s">
        <v>550126</v>
      </c>
      <c r="D4698" t="s">
        <v>550127</v>
      </c>
      <c r="E4698" t="s">
        <v>550128</v>
      </c>
      <c r="F4698" t="s">
        <v>550129</v>
      </c>
      <c r="G4698" t="s">
        <v>550130</v>
      </c>
      <c r="H4698" t="s">
        <v>550131</v>
      </c>
      <c r="I4698" t="s">
        <v>550132</v>
      </c>
      <c r="J4698" t="s">
        <v>550133</v>
      </c>
      <c r="K4698" t="s">
        <v>550134</v>
      </c>
      <c r="L4698" t="s">
        <v>550135</v>
      </c>
      <c r="M4698" t="s">
        <v>550136</v>
      </c>
      <c r="N4698" t="s">
        <v>550137</v>
      </c>
      <c r="O4698" t="s">
        <v>550138</v>
      </c>
      <c r="P4698" t="s">
        <v>550139</v>
      </c>
      <c r="Q4698" t="s">
        <v>550140</v>
      </c>
      <c r="R4698" t="s">
        <v>550141</v>
      </c>
      <c r="S4698" t="s">
        <v>550142</v>
      </c>
      <c r="T4698" t="s">
        <v>550143</v>
      </c>
      <c r="U4698" t="s">
        <v>550144</v>
      </c>
      <c r="V4698" t="s">
        <v>550145</v>
      </c>
      <c r="W4698" t="s">
        <v>550146</v>
      </c>
      <c r="X4698" t="s">
        <v>550147</v>
      </c>
      <c r="Y4698" t="s">
        <v>550148</v>
      </c>
      <c r="Z4698" t="s">
        <v>550149</v>
      </c>
      <c r="AA4698" t="s">
        <v>550150</v>
      </c>
      <c r="AB4698" t="s">
        <v>550151</v>
      </c>
      <c r="AC4698" t="s">
        <v>550152</v>
      </c>
      <c r="AD4698" t="s">
        <v>550153</v>
      </c>
      <c r="AE4698" t="s">
        <v>550154</v>
      </c>
      <c r="AF4698" t="s">
        <v>550155</v>
      </c>
      <c r="AG4698" t="s">
        <v>550156</v>
      </c>
      <c r="AH4698" t="s">
        <v>550157</v>
      </c>
      <c r="AI4698" t="s">
        <v>550158</v>
      </c>
      <c r="AJ4698" t="s">
        <v>550159</v>
      </c>
      <c r="AK4698" t="s">
        <v>550160</v>
      </c>
      <c r="AL4698" t="s">
        <v>550161</v>
      </c>
      <c r="AM4698" t="s">
        <v>550162</v>
      </c>
      <c r="AN4698" t="s">
        <v>550163</v>
      </c>
      <c r="AO4698" t="s">
        <v>550164</v>
      </c>
      <c r="AP4698" t="s">
        <v>550165</v>
      </c>
      <c r="AQ4698" t="s">
        <v>550166</v>
      </c>
      <c r="AR4698" t="s">
        <v>550167</v>
      </c>
      <c r="AS4698" t="s">
        <v>550168</v>
      </c>
      <c r="AT4698" t="s">
        <v>550169</v>
      </c>
      <c r="AU4698" t="s">
        <v>550170</v>
      </c>
      <c r="AV4698" t="s">
        <v>550171</v>
      </c>
      <c r="AW4698" t="s">
        <v>550172</v>
      </c>
      <c r="AX4698" t="s">
        <v>550173</v>
      </c>
      <c r="AY4698" t="s">
        <v>550174</v>
      </c>
      <c r="AZ4698" t="s">
        <v>550175</v>
      </c>
      <c r="BA4698" t="s">
        <v>550176</v>
      </c>
      <c r="BB4698" t="s">
        <v>550177</v>
      </c>
      <c r="BC4698" t="s">
        <v>550178</v>
      </c>
      <c r="BD4698" t="s">
        <v>550179</v>
      </c>
      <c r="BE4698" t="s">
        <v>550180</v>
      </c>
      <c r="BF4698" t="s">
        <v>550181</v>
      </c>
      <c r="BG4698" t="s">
        <v>550182</v>
      </c>
      <c r="BH4698" t="s">
        <v>550183</v>
      </c>
      <c r="BI4698" t="s">
        <v>550184</v>
      </c>
      <c r="BJ4698" t="s">
        <v>550185</v>
      </c>
      <c r="BK4698" t="s">
        <v>550186</v>
      </c>
      <c r="BL4698" t="s">
        <v>550187</v>
      </c>
      <c r="BM4698" t="s">
        <v>550188</v>
      </c>
      <c r="BN4698" t="s">
        <v>550189</v>
      </c>
      <c r="BO4698" t="s">
        <v>550190</v>
      </c>
      <c r="BP4698" t="s">
        <v>550191</v>
      </c>
      <c r="BQ4698" t="s">
        <v>550192</v>
      </c>
      <c r="BR4698" t="s">
        <v>550193</v>
      </c>
      <c r="BS4698" t="s">
        <v>550194</v>
      </c>
      <c r="BT4698" t="s">
        <v>550195</v>
      </c>
      <c r="BU4698" t="s">
        <v>550196</v>
      </c>
      <c r="BV4698" t="s">
        <v>550197</v>
      </c>
      <c r="BW4698" t="s">
        <v>550198</v>
      </c>
      <c r="BX4698" t="s">
        <v>550199</v>
      </c>
      <c r="BY4698" t="s">
        <v>550200</v>
      </c>
      <c r="BZ4698" t="s">
        <v>550201</v>
      </c>
      <c r="CA4698" t="s">
        <v>550202</v>
      </c>
      <c r="CB4698" t="s">
        <v>550203</v>
      </c>
      <c r="CC4698" t="s">
        <v>550204</v>
      </c>
      <c r="CD4698" t="s">
        <v>550205</v>
      </c>
      <c r="CE4698" t="s">
        <v>550206</v>
      </c>
      <c r="CF4698" t="s">
        <v>550207</v>
      </c>
      <c r="CG4698" t="s">
        <v>550208</v>
      </c>
      <c r="CH4698" t="s">
        <v>550209</v>
      </c>
      <c r="CI4698" t="s">
        <v>550210</v>
      </c>
      <c r="CJ4698" t="s">
        <v>550211</v>
      </c>
      <c r="CK4698" t="s">
        <v>550212</v>
      </c>
      <c r="CL4698" t="s">
        <v>550213</v>
      </c>
      <c r="CM4698" t="s">
        <v>550214</v>
      </c>
      <c r="CN4698" t="s">
        <v>550215</v>
      </c>
      <c r="CO4698" t="s">
        <v>550216</v>
      </c>
      <c r="CP4698" t="s">
        <v>550217</v>
      </c>
      <c r="CQ4698" t="s">
        <v>550218</v>
      </c>
      <c r="CR4698" t="s">
        <v>550219</v>
      </c>
      <c r="CS4698" t="s">
        <v>550220</v>
      </c>
      <c r="CT4698" t="s">
        <v>550221</v>
      </c>
      <c r="CU4698" t="s">
        <v>550222</v>
      </c>
      <c r="CV4698" t="s">
        <v>550223</v>
      </c>
      <c r="CW4698" t="s">
        <v>550224</v>
      </c>
      <c r="CX4698" t="s">
        <v>550225</v>
      </c>
      <c r="CY4698" t="s">
        <v>550226</v>
      </c>
      <c r="CZ4698" t="s">
        <v>550227</v>
      </c>
      <c r="DA4698" t="s">
        <v>550228</v>
      </c>
      <c r="DB4698" t="s">
        <v>550229</v>
      </c>
      <c r="DC4698" t="s">
        <v>550230</v>
      </c>
      <c r="DD4698" t="s">
        <v>550231</v>
      </c>
      <c r="DE4698" t="s">
        <v>550232</v>
      </c>
      <c r="DF4698" t="s">
        <v>550233</v>
      </c>
      <c r="DG4698" t="s">
        <v>550234</v>
      </c>
      <c r="DH4698" t="s">
        <v>550235</v>
      </c>
      <c r="DI4698" t="s">
        <v>550236</v>
      </c>
      <c r="DJ4698" t="s">
        <v>550237</v>
      </c>
      <c r="DK4698" t="s">
        <v>550238</v>
      </c>
      <c r="DL4698" t="s">
        <v>550239</v>
      </c>
      <c r="DM4698" t="s">
        <v>550240</v>
      </c>
      <c r="DN4698" t="s">
        <v>550241</v>
      </c>
      <c r="DO4698" t="s">
        <v>550242</v>
      </c>
      <c r="DP4698" t="s">
        <v>550243</v>
      </c>
      <c r="DQ4698" t="s">
        <v>550244</v>
      </c>
      <c r="DR4698" t="s">
        <v>550245</v>
      </c>
      <c r="DS4698" t="s">
        <v>550246</v>
      </c>
      <c r="DT4698" t="s">
        <v>550247</v>
      </c>
      <c r="DU4698" t="s">
        <v>550248</v>
      </c>
      <c r="DV4698" t="s">
        <v>550249</v>
      </c>
      <c r="DW4698" t="s">
        <v>550250</v>
      </c>
      <c r="DX4698" t="s">
        <v>550251</v>
      </c>
      <c r="DY4698" t="s">
        <v>550252</v>
      </c>
      <c r="DZ4698" t="s">
        <v>550253</v>
      </c>
      <c r="EA4698" t="s">
        <v>550254</v>
      </c>
      <c r="EB4698" t="s">
        <v>550255</v>
      </c>
      <c r="EC4698" t="s">
        <v>550256</v>
      </c>
      <c r="ED4698" t="s">
        <v>550257</v>
      </c>
      <c r="EE4698" t="s">
        <v>550258</v>
      </c>
      <c r="EF4698" t="s">
        <v>550259</v>
      </c>
    </row>
    <row r="4699" spans="1:136" x14ac:dyDescent="0.25">
      <c r="A4699" t="s">
        <v>550260</v>
      </c>
      <c r="B4699" t="s">
        <v>550261</v>
      </c>
      <c r="C4699" t="s">
        <v>550262</v>
      </c>
      <c r="D4699" t="s">
        <v>550263</v>
      </c>
      <c r="E4699" t="s">
        <v>550264</v>
      </c>
      <c r="F4699" t="s">
        <v>550265</v>
      </c>
      <c r="G4699" t="s">
        <v>550266</v>
      </c>
      <c r="H4699" t="s">
        <v>550267</v>
      </c>
      <c r="I4699" t="s">
        <v>550268</v>
      </c>
      <c r="J4699" t="s">
        <v>550269</v>
      </c>
      <c r="K4699" t="s">
        <v>550270</v>
      </c>
      <c r="L4699" t="s">
        <v>550271</v>
      </c>
      <c r="M4699" t="s">
        <v>550272</v>
      </c>
      <c r="N4699" t="s">
        <v>550273</v>
      </c>
      <c r="O4699" t="s">
        <v>550274</v>
      </c>
      <c r="P4699" t="s">
        <v>550275</v>
      </c>
      <c r="Q4699" t="s">
        <v>550276</v>
      </c>
      <c r="R4699" t="s">
        <v>550277</v>
      </c>
      <c r="S4699" t="s">
        <v>550278</v>
      </c>
      <c r="T4699" t="s">
        <v>550279</v>
      </c>
      <c r="U4699" t="s">
        <v>550280</v>
      </c>
      <c r="V4699" t="s">
        <v>550281</v>
      </c>
      <c r="W4699" t="s">
        <v>550282</v>
      </c>
      <c r="X4699" t="s">
        <v>550283</v>
      </c>
      <c r="Y4699" t="s">
        <v>550284</v>
      </c>
      <c r="Z4699" t="s">
        <v>550285</v>
      </c>
      <c r="AA4699" t="s">
        <v>550286</v>
      </c>
      <c r="AB4699" t="s">
        <v>550287</v>
      </c>
      <c r="AC4699" t="s">
        <v>550288</v>
      </c>
      <c r="AD4699" t="s">
        <v>550289</v>
      </c>
      <c r="AE4699" t="s">
        <v>550290</v>
      </c>
      <c r="AF4699" t="s">
        <v>550291</v>
      </c>
      <c r="AG4699" t="s">
        <v>550292</v>
      </c>
      <c r="AH4699" t="s">
        <v>550293</v>
      </c>
      <c r="AI4699" t="s">
        <v>550294</v>
      </c>
      <c r="AJ4699" t="s">
        <v>550295</v>
      </c>
      <c r="AK4699" t="s">
        <v>550296</v>
      </c>
      <c r="AL4699" t="s">
        <v>550297</v>
      </c>
      <c r="AM4699" t="s">
        <v>550298</v>
      </c>
      <c r="AN4699" t="s">
        <v>550299</v>
      </c>
      <c r="AO4699" t="s">
        <v>550300</v>
      </c>
      <c r="AP4699" t="s">
        <v>550301</v>
      </c>
      <c r="AQ4699" t="s">
        <v>550302</v>
      </c>
      <c r="AR4699" t="s">
        <v>550303</v>
      </c>
      <c r="AS4699" t="s">
        <v>550304</v>
      </c>
      <c r="AT4699" t="s">
        <v>550305</v>
      </c>
      <c r="AU4699" t="s">
        <v>550306</v>
      </c>
      <c r="AV4699" t="s">
        <v>550307</v>
      </c>
      <c r="AW4699" t="s">
        <v>550308</v>
      </c>
      <c r="AX4699" t="s">
        <v>550309</v>
      </c>
      <c r="AY4699" t="s">
        <v>550310</v>
      </c>
      <c r="AZ4699" t="s">
        <v>550311</v>
      </c>
      <c r="BA4699" t="s">
        <v>550312</v>
      </c>
      <c r="BB4699" t="s">
        <v>550313</v>
      </c>
      <c r="BC4699" t="s">
        <v>550314</v>
      </c>
      <c r="BD4699" t="s">
        <v>550315</v>
      </c>
      <c r="BE4699" t="s">
        <v>550316</v>
      </c>
      <c r="BF4699" t="s">
        <v>550317</v>
      </c>
      <c r="BG4699" t="s">
        <v>550318</v>
      </c>
      <c r="BH4699" t="s">
        <v>550319</v>
      </c>
      <c r="BI4699" t="s">
        <v>550320</v>
      </c>
      <c r="BJ4699" t="s">
        <v>550321</v>
      </c>
      <c r="BK4699" t="s">
        <v>550322</v>
      </c>
      <c r="BL4699" t="s">
        <v>550323</v>
      </c>
      <c r="BM4699" t="s">
        <v>550324</v>
      </c>
      <c r="BN4699" t="s">
        <v>550325</v>
      </c>
      <c r="BO4699" t="s">
        <v>550326</v>
      </c>
      <c r="BP4699" t="s">
        <v>550327</v>
      </c>
      <c r="BQ4699" t="s">
        <v>550328</v>
      </c>
      <c r="BR4699" t="s">
        <v>550329</v>
      </c>
      <c r="BS4699" t="s">
        <v>550330</v>
      </c>
      <c r="BT4699" t="s">
        <v>550331</v>
      </c>
      <c r="BU4699" t="s">
        <v>550332</v>
      </c>
      <c r="BV4699" t="s">
        <v>550333</v>
      </c>
      <c r="BW4699" t="s">
        <v>550334</v>
      </c>
      <c r="BX4699" t="s">
        <v>550335</v>
      </c>
      <c r="BY4699" t="s">
        <v>550336</v>
      </c>
      <c r="BZ4699" t="s">
        <v>550337</v>
      </c>
      <c r="CA4699" t="s">
        <v>550338</v>
      </c>
      <c r="CB4699" t="s">
        <v>550339</v>
      </c>
      <c r="CC4699" t="s">
        <v>550340</v>
      </c>
      <c r="CD4699" t="s">
        <v>550341</v>
      </c>
      <c r="CE4699" t="s">
        <v>550342</v>
      </c>
      <c r="CF4699" t="s">
        <v>550343</v>
      </c>
      <c r="CG4699" t="s">
        <v>550344</v>
      </c>
      <c r="CH4699" t="s">
        <v>550345</v>
      </c>
      <c r="CI4699" t="s">
        <v>550346</v>
      </c>
      <c r="CJ4699" t="s">
        <v>550347</v>
      </c>
      <c r="CK4699" t="s">
        <v>550348</v>
      </c>
      <c r="CL4699" t="s">
        <v>550349</v>
      </c>
      <c r="CM4699" t="s">
        <v>550350</v>
      </c>
      <c r="CN4699" t="s">
        <v>550351</v>
      </c>
      <c r="CO4699" t="s">
        <v>550352</v>
      </c>
      <c r="CP4699" t="s">
        <v>550353</v>
      </c>
      <c r="CQ4699" t="s">
        <v>550354</v>
      </c>
      <c r="CR4699" t="s">
        <v>550355</v>
      </c>
      <c r="CS4699" t="s">
        <v>550356</v>
      </c>
      <c r="CT4699" t="s">
        <v>550357</v>
      </c>
      <c r="CU4699" t="s">
        <v>550358</v>
      </c>
      <c r="CV4699" t="s">
        <v>550359</v>
      </c>
      <c r="CW4699" t="s">
        <v>550360</v>
      </c>
      <c r="CX4699" t="s">
        <v>550361</v>
      </c>
      <c r="CY4699" t="s">
        <v>550362</v>
      </c>
      <c r="CZ4699" t="s">
        <v>550363</v>
      </c>
      <c r="DA4699" t="s">
        <v>550364</v>
      </c>
      <c r="DB4699" t="s">
        <v>550365</v>
      </c>
      <c r="DC4699" t="s">
        <v>550366</v>
      </c>
      <c r="DD4699" t="s">
        <v>550367</v>
      </c>
      <c r="DE4699" t="s">
        <v>550368</v>
      </c>
      <c r="DF4699" t="s">
        <v>550369</v>
      </c>
      <c r="DG4699" t="s">
        <v>550370</v>
      </c>
      <c r="DH4699" t="s">
        <v>550371</v>
      </c>
      <c r="DI4699" t="s">
        <v>550372</v>
      </c>
      <c r="DJ4699" t="s">
        <v>550373</v>
      </c>
      <c r="DK4699" t="s">
        <v>550374</v>
      </c>
      <c r="DL4699" t="s">
        <v>550375</v>
      </c>
      <c r="DM4699" t="s">
        <v>550376</v>
      </c>
      <c r="DN4699" t="s">
        <v>550377</v>
      </c>
      <c r="DO4699" t="s">
        <v>550378</v>
      </c>
      <c r="DP4699" t="s">
        <v>550379</v>
      </c>
      <c r="DQ4699" t="s">
        <v>550380</v>
      </c>
      <c r="DR4699" t="s">
        <v>550381</v>
      </c>
      <c r="DS4699" t="s">
        <v>550382</v>
      </c>
      <c r="DT4699" t="s">
        <v>550383</v>
      </c>
      <c r="DU4699" t="s">
        <v>550384</v>
      </c>
      <c r="DV4699" t="s">
        <v>550385</v>
      </c>
      <c r="DW4699" t="s">
        <v>550386</v>
      </c>
      <c r="DX4699" t="s">
        <v>550387</v>
      </c>
      <c r="DY4699" t="s">
        <v>550388</v>
      </c>
      <c r="DZ4699" t="s">
        <v>550389</v>
      </c>
      <c r="EA4699" t="s">
        <v>550390</v>
      </c>
      <c r="EB4699" t="s">
        <v>550391</v>
      </c>
      <c r="EC4699" t="s">
        <v>550392</v>
      </c>
      <c r="ED4699" t="s">
        <v>550393</v>
      </c>
      <c r="EE4699" t="s">
        <v>550394</v>
      </c>
      <c r="EF4699" t="s">
        <v>550395</v>
      </c>
    </row>
    <row r="4700" spans="1:136" x14ac:dyDescent="0.25">
      <c r="A4700" t="s">
        <v>550396</v>
      </c>
      <c r="B4700" t="s">
        <v>550397</v>
      </c>
      <c r="C4700" t="s">
        <v>550398</v>
      </c>
      <c r="D4700" t="s">
        <v>550399</v>
      </c>
      <c r="E4700" t="s">
        <v>550400</v>
      </c>
      <c r="F4700" t="s">
        <v>550401</v>
      </c>
      <c r="G4700" t="s">
        <v>550402</v>
      </c>
      <c r="H4700" t="s">
        <v>550403</v>
      </c>
      <c r="I4700" t="s">
        <v>550404</v>
      </c>
      <c r="J4700" t="s">
        <v>550405</v>
      </c>
      <c r="K4700" t="s">
        <v>550406</v>
      </c>
      <c r="L4700" t="s">
        <v>550407</v>
      </c>
      <c r="M4700" t="s">
        <v>550408</v>
      </c>
      <c r="N4700" t="s">
        <v>550409</v>
      </c>
      <c r="O4700" t="s">
        <v>550410</v>
      </c>
      <c r="P4700" t="s">
        <v>550411</v>
      </c>
      <c r="Q4700" t="s">
        <v>550412</v>
      </c>
      <c r="R4700" t="s">
        <v>550413</v>
      </c>
      <c r="S4700" t="s">
        <v>550414</v>
      </c>
      <c r="T4700" t="s">
        <v>550415</v>
      </c>
      <c r="U4700" t="s">
        <v>550416</v>
      </c>
      <c r="V4700" t="s">
        <v>550417</v>
      </c>
      <c r="W4700" t="s">
        <v>550418</v>
      </c>
      <c r="X4700" t="s">
        <v>550419</v>
      </c>
      <c r="Y4700" t="s">
        <v>550420</v>
      </c>
      <c r="Z4700" t="s">
        <v>550421</v>
      </c>
      <c r="AA4700" t="s">
        <v>550422</v>
      </c>
      <c r="AB4700" t="s">
        <v>550423</v>
      </c>
      <c r="AC4700" t="s">
        <v>550424</v>
      </c>
      <c r="AD4700" t="s">
        <v>550425</v>
      </c>
      <c r="AE4700" t="s">
        <v>550426</v>
      </c>
      <c r="AF4700" t="s">
        <v>550427</v>
      </c>
      <c r="AG4700" t="s">
        <v>550428</v>
      </c>
      <c r="AH4700" t="s">
        <v>550429</v>
      </c>
      <c r="AI4700" t="s">
        <v>550430</v>
      </c>
      <c r="AJ4700" t="s">
        <v>550431</v>
      </c>
      <c r="AK4700" t="s">
        <v>550432</v>
      </c>
      <c r="AL4700" t="s">
        <v>550433</v>
      </c>
      <c r="AM4700" t="s">
        <v>550434</v>
      </c>
      <c r="AN4700" t="s">
        <v>550435</v>
      </c>
      <c r="AO4700" t="s">
        <v>550436</v>
      </c>
      <c r="AP4700" t="s">
        <v>550437</v>
      </c>
      <c r="AQ4700" t="s">
        <v>550438</v>
      </c>
      <c r="AR4700" t="s">
        <v>550439</v>
      </c>
      <c r="AS4700" t="s">
        <v>550440</v>
      </c>
      <c r="AT4700" t="s">
        <v>550441</v>
      </c>
      <c r="AU4700" t="s">
        <v>550442</v>
      </c>
      <c r="AV4700" t="s">
        <v>550443</v>
      </c>
      <c r="AW4700" t="s">
        <v>550444</v>
      </c>
      <c r="AX4700" t="s">
        <v>550445</v>
      </c>
      <c r="AY4700" t="s">
        <v>550446</v>
      </c>
      <c r="AZ4700" t="s">
        <v>550447</v>
      </c>
      <c r="BA4700" t="s">
        <v>550448</v>
      </c>
      <c r="BB4700" t="s">
        <v>550449</v>
      </c>
      <c r="BC4700" t="s">
        <v>550450</v>
      </c>
      <c r="BD4700" t="s">
        <v>550451</v>
      </c>
      <c r="BE4700" t="s">
        <v>550452</v>
      </c>
      <c r="BF4700" t="s">
        <v>550453</v>
      </c>
      <c r="BG4700" t="s">
        <v>550454</v>
      </c>
      <c r="BH4700" t="s">
        <v>550455</v>
      </c>
      <c r="BI4700" t="s">
        <v>550456</v>
      </c>
      <c r="BJ4700" t="s">
        <v>550457</v>
      </c>
      <c r="BK4700" t="s">
        <v>550458</v>
      </c>
      <c r="BL4700" t="s">
        <v>550459</v>
      </c>
      <c r="BM4700" t="s">
        <v>550460</v>
      </c>
      <c r="BN4700" t="s">
        <v>550461</v>
      </c>
      <c r="BO4700" t="s">
        <v>550462</v>
      </c>
      <c r="BP4700" t="s">
        <v>550463</v>
      </c>
      <c r="BQ4700" t="s">
        <v>550464</v>
      </c>
      <c r="BR4700" t="s">
        <v>550465</v>
      </c>
      <c r="BS4700" t="s">
        <v>550466</v>
      </c>
      <c r="BT4700" t="s">
        <v>550467</v>
      </c>
      <c r="BU4700" t="s">
        <v>550468</v>
      </c>
      <c r="BV4700" t="s">
        <v>550469</v>
      </c>
      <c r="BW4700" t="s">
        <v>550470</v>
      </c>
      <c r="BX4700" t="s">
        <v>550471</v>
      </c>
      <c r="BY4700" t="s">
        <v>550472</v>
      </c>
      <c r="BZ4700" t="s">
        <v>550473</v>
      </c>
      <c r="CA4700" t="s">
        <v>550474</v>
      </c>
      <c r="CB4700" t="s">
        <v>550475</v>
      </c>
      <c r="CC4700" t="s">
        <v>550476</v>
      </c>
      <c r="CD4700" t="s">
        <v>550477</v>
      </c>
      <c r="CE4700" t="s">
        <v>550478</v>
      </c>
      <c r="CF4700" t="s">
        <v>550479</v>
      </c>
      <c r="CG4700" t="s">
        <v>550480</v>
      </c>
      <c r="CH4700" t="s">
        <v>550481</v>
      </c>
      <c r="CI4700" t="s">
        <v>550482</v>
      </c>
      <c r="CJ4700" t="s">
        <v>550483</v>
      </c>
      <c r="CK4700" t="s">
        <v>550484</v>
      </c>
      <c r="CL4700" t="s">
        <v>550485</v>
      </c>
      <c r="CM4700" t="s">
        <v>550486</v>
      </c>
      <c r="CN4700" t="s">
        <v>550487</v>
      </c>
      <c r="CO4700" t="s">
        <v>550488</v>
      </c>
      <c r="CP4700" t="s">
        <v>550489</v>
      </c>
      <c r="CQ4700" t="s">
        <v>550490</v>
      </c>
      <c r="CR4700" t="s">
        <v>550491</v>
      </c>
      <c r="CS4700" t="s">
        <v>550492</v>
      </c>
      <c r="CT4700" t="s">
        <v>550493</v>
      </c>
      <c r="CU4700" t="s">
        <v>550494</v>
      </c>
      <c r="CV4700" t="s">
        <v>550495</v>
      </c>
      <c r="CW4700" t="s">
        <v>550496</v>
      </c>
      <c r="CX4700" t="s">
        <v>550497</v>
      </c>
      <c r="CY4700" t="s">
        <v>550498</v>
      </c>
      <c r="CZ4700" t="s">
        <v>550499</v>
      </c>
      <c r="DA4700" t="s">
        <v>550500</v>
      </c>
      <c r="DB4700" t="s">
        <v>550501</v>
      </c>
      <c r="DC4700" t="s">
        <v>550502</v>
      </c>
      <c r="DD4700" t="s">
        <v>550503</v>
      </c>
      <c r="DE4700" t="s">
        <v>550504</v>
      </c>
      <c r="DF4700" t="s">
        <v>550505</v>
      </c>
      <c r="DG4700" t="s">
        <v>550506</v>
      </c>
      <c r="DH4700" t="s">
        <v>550507</v>
      </c>
      <c r="DI4700" t="s">
        <v>550508</v>
      </c>
      <c r="DJ4700" t="s">
        <v>550509</v>
      </c>
      <c r="DK4700" t="s">
        <v>550510</v>
      </c>
      <c r="DL4700" t="s">
        <v>550511</v>
      </c>
      <c r="DM4700" t="s">
        <v>550512</v>
      </c>
      <c r="DN4700" t="s">
        <v>550513</v>
      </c>
      <c r="DO4700" t="s">
        <v>550514</v>
      </c>
      <c r="DP4700" t="s">
        <v>550515</v>
      </c>
      <c r="DQ4700" t="s">
        <v>550516</v>
      </c>
      <c r="DR4700" t="s">
        <v>550517</v>
      </c>
      <c r="DS4700" t="s">
        <v>550518</v>
      </c>
      <c r="DT4700" t="s">
        <v>550519</v>
      </c>
      <c r="DU4700" t="s">
        <v>550520</v>
      </c>
      <c r="DV4700" t="s">
        <v>550521</v>
      </c>
      <c r="DW4700" t="s">
        <v>550522</v>
      </c>
      <c r="DX4700" t="s">
        <v>550523</v>
      </c>
      <c r="DY4700" t="s">
        <v>550524</v>
      </c>
      <c r="DZ4700" t="s">
        <v>550525</v>
      </c>
      <c r="EA4700" t="s">
        <v>550526</v>
      </c>
      <c r="EB4700" t="s">
        <v>550527</v>
      </c>
      <c r="EC4700" t="s">
        <v>550528</v>
      </c>
      <c r="ED4700" t="s">
        <v>550529</v>
      </c>
      <c r="EE4700" t="s">
        <v>550530</v>
      </c>
      <c r="EF4700" t="s">
        <v>550531</v>
      </c>
    </row>
    <row r="4701" spans="1:136" x14ac:dyDescent="0.25">
      <c r="A4701" t="s">
        <v>550532</v>
      </c>
      <c r="B4701" t="s">
        <v>550533</v>
      </c>
      <c r="C4701" t="s">
        <v>550534</v>
      </c>
      <c r="D4701" t="s">
        <v>550535</v>
      </c>
      <c r="E4701" t="s">
        <v>550536</v>
      </c>
      <c r="F4701" t="s">
        <v>550537</v>
      </c>
      <c r="G4701" t="s">
        <v>550538</v>
      </c>
      <c r="H4701" t="s">
        <v>550539</v>
      </c>
      <c r="I4701" t="s">
        <v>550540</v>
      </c>
      <c r="J4701" t="s">
        <v>550541</v>
      </c>
      <c r="K4701" t="s">
        <v>550542</v>
      </c>
      <c r="L4701" t="s">
        <v>550543</v>
      </c>
      <c r="M4701" t="s">
        <v>550544</v>
      </c>
      <c r="N4701" t="s">
        <v>550545</v>
      </c>
      <c r="O4701" t="s">
        <v>550546</v>
      </c>
      <c r="P4701" t="s">
        <v>550547</v>
      </c>
      <c r="Q4701" t="s">
        <v>550548</v>
      </c>
      <c r="R4701" t="s">
        <v>550549</v>
      </c>
      <c r="S4701" t="s">
        <v>550550</v>
      </c>
      <c r="T4701" t="s">
        <v>545</v>
      </c>
      <c r="U4701" t="s">
        <v>545</v>
      </c>
      <c r="V4701" t="s">
        <v>545</v>
      </c>
      <c r="W4701" t="s">
        <v>545</v>
      </c>
      <c r="X4701" t="s">
        <v>545</v>
      </c>
      <c r="Y4701" t="s">
        <v>545</v>
      </c>
      <c r="Z4701" t="s">
        <v>545</v>
      </c>
      <c r="AA4701" t="s">
        <v>545</v>
      </c>
      <c r="AB4701" t="s">
        <v>545</v>
      </c>
      <c r="AC4701" t="s">
        <v>550551</v>
      </c>
      <c r="AD4701" t="s">
        <v>550552</v>
      </c>
      <c r="AE4701" t="s">
        <v>550553</v>
      </c>
      <c r="AF4701" t="s">
        <v>550554</v>
      </c>
      <c r="AG4701" t="s">
        <v>550555</v>
      </c>
      <c r="AH4701" t="s">
        <v>550556</v>
      </c>
      <c r="AI4701" t="s">
        <v>550557</v>
      </c>
      <c r="AJ4701" t="s">
        <v>550558</v>
      </c>
      <c r="AK4701" t="s">
        <v>550559</v>
      </c>
      <c r="AL4701" t="s">
        <v>545</v>
      </c>
      <c r="AM4701" t="s">
        <v>545</v>
      </c>
      <c r="AN4701" t="s">
        <v>545</v>
      </c>
      <c r="AO4701" t="s">
        <v>545</v>
      </c>
      <c r="AP4701" t="s">
        <v>545</v>
      </c>
      <c r="AQ4701" t="s">
        <v>545</v>
      </c>
      <c r="AR4701" t="s">
        <v>545</v>
      </c>
      <c r="AS4701" t="s">
        <v>545</v>
      </c>
      <c r="AT4701" t="s">
        <v>545</v>
      </c>
      <c r="AU4701" t="s">
        <v>550560</v>
      </c>
      <c r="AV4701" t="s">
        <v>550561</v>
      </c>
      <c r="AW4701" t="s">
        <v>550562</v>
      </c>
      <c r="AX4701" t="s">
        <v>550563</v>
      </c>
      <c r="AY4701" t="s">
        <v>550564</v>
      </c>
      <c r="AZ4701" t="s">
        <v>550565</v>
      </c>
      <c r="BA4701" t="s">
        <v>550566</v>
      </c>
      <c r="BB4701" t="s">
        <v>550567</v>
      </c>
      <c r="BC4701" t="s">
        <v>550568</v>
      </c>
      <c r="BD4701" t="s">
        <v>545</v>
      </c>
      <c r="BE4701" t="s">
        <v>545</v>
      </c>
      <c r="BF4701" t="s">
        <v>545</v>
      </c>
      <c r="BG4701" t="s">
        <v>545</v>
      </c>
      <c r="BH4701" t="s">
        <v>545</v>
      </c>
      <c r="BI4701" t="s">
        <v>545</v>
      </c>
      <c r="BJ4701" t="s">
        <v>545</v>
      </c>
      <c r="BK4701" t="s">
        <v>545</v>
      </c>
      <c r="BL4701" t="s">
        <v>545</v>
      </c>
      <c r="BM4701" t="s">
        <v>545</v>
      </c>
      <c r="BN4701" t="s">
        <v>545</v>
      </c>
      <c r="BO4701" t="s">
        <v>545</v>
      </c>
      <c r="BP4701" t="s">
        <v>545</v>
      </c>
      <c r="BQ4701" t="s">
        <v>545</v>
      </c>
      <c r="BR4701" t="s">
        <v>545</v>
      </c>
      <c r="BS4701" t="s">
        <v>545</v>
      </c>
      <c r="BT4701" t="s">
        <v>545</v>
      </c>
      <c r="BU4701" t="s">
        <v>545</v>
      </c>
      <c r="BV4701" t="s">
        <v>545</v>
      </c>
      <c r="BW4701" t="s">
        <v>545</v>
      </c>
      <c r="BX4701" t="s">
        <v>545</v>
      </c>
      <c r="BY4701" t="s">
        <v>545</v>
      </c>
      <c r="BZ4701" t="s">
        <v>545</v>
      </c>
      <c r="CA4701" t="s">
        <v>545</v>
      </c>
      <c r="CB4701" t="s">
        <v>545</v>
      </c>
      <c r="CC4701" t="s">
        <v>545</v>
      </c>
      <c r="CD4701" t="s">
        <v>545</v>
      </c>
      <c r="CE4701" t="s">
        <v>545</v>
      </c>
      <c r="CF4701" t="s">
        <v>545</v>
      </c>
      <c r="CG4701" t="s">
        <v>545</v>
      </c>
      <c r="CH4701" t="s">
        <v>545</v>
      </c>
      <c r="CI4701" t="s">
        <v>545</v>
      </c>
      <c r="CJ4701" t="s">
        <v>545</v>
      </c>
      <c r="CK4701" t="s">
        <v>545</v>
      </c>
      <c r="CL4701" t="s">
        <v>545</v>
      </c>
      <c r="CM4701" t="s">
        <v>545</v>
      </c>
      <c r="CN4701" t="s">
        <v>550569</v>
      </c>
      <c r="CO4701" t="s">
        <v>550570</v>
      </c>
      <c r="CP4701" t="s">
        <v>550571</v>
      </c>
      <c r="CQ4701" t="s">
        <v>550572</v>
      </c>
      <c r="CR4701" t="s">
        <v>550573</v>
      </c>
      <c r="CS4701" t="s">
        <v>550574</v>
      </c>
      <c r="CT4701" t="s">
        <v>550575</v>
      </c>
      <c r="CU4701" t="s">
        <v>550576</v>
      </c>
      <c r="CV4701" t="s">
        <v>550577</v>
      </c>
      <c r="CW4701" t="s">
        <v>545</v>
      </c>
      <c r="CX4701" t="s">
        <v>545</v>
      </c>
      <c r="CY4701" t="s">
        <v>545</v>
      </c>
      <c r="CZ4701" t="s">
        <v>545</v>
      </c>
      <c r="DA4701" t="s">
        <v>545</v>
      </c>
      <c r="DB4701" t="s">
        <v>545</v>
      </c>
      <c r="DC4701" t="s">
        <v>545</v>
      </c>
      <c r="DD4701" t="s">
        <v>545</v>
      </c>
      <c r="DE4701" t="s">
        <v>545</v>
      </c>
      <c r="DF4701" t="s">
        <v>545</v>
      </c>
      <c r="DG4701" t="s">
        <v>545</v>
      </c>
      <c r="DH4701" t="s">
        <v>545</v>
      </c>
      <c r="DI4701" t="s">
        <v>545</v>
      </c>
      <c r="DJ4701" t="s">
        <v>545</v>
      </c>
      <c r="DK4701" t="s">
        <v>545</v>
      </c>
      <c r="DL4701" t="s">
        <v>545</v>
      </c>
      <c r="DM4701" t="s">
        <v>545</v>
      </c>
      <c r="DN4701" t="s">
        <v>545</v>
      </c>
      <c r="DO4701" t="s">
        <v>550578</v>
      </c>
      <c r="DP4701" t="s">
        <v>550579</v>
      </c>
      <c r="DQ4701" t="s">
        <v>550580</v>
      </c>
      <c r="DR4701" t="s">
        <v>550581</v>
      </c>
      <c r="DS4701" t="s">
        <v>550582</v>
      </c>
      <c r="DT4701" t="s">
        <v>550583</v>
      </c>
      <c r="DU4701" t="s">
        <v>550584</v>
      </c>
      <c r="DV4701" t="s">
        <v>550585</v>
      </c>
      <c r="DW4701" t="s">
        <v>550586</v>
      </c>
      <c r="DX4701" t="s">
        <v>545</v>
      </c>
      <c r="DY4701" t="s">
        <v>545</v>
      </c>
      <c r="DZ4701" t="s">
        <v>545</v>
      </c>
      <c r="EA4701" t="s">
        <v>545</v>
      </c>
      <c r="EB4701" t="s">
        <v>545</v>
      </c>
      <c r="EC4701" t="s">
        <v>545</v>
      </c>
      <c r="ED4701" t="s">
        <v>545</v>
      </c>
      <c r="EE4701" t="s">
        <v>545</v>
      </c>
      <c r="EF4701" t="s">
        <v>545</v>
      </c>
    </row>
    <row r="4702" spans="1:136" x14ac:dyDescent="0.25">
      <c r="A4702" t="s">
        <v>550587</v>
      </c>
      <c r="B4702" t="s">
        <v>545</v>
      </c>
      <c r="C4702" t="s">
        <v>545</v>
      </c>
      <c r="D4702" t="s">
        <v>545</v>
      </c>
      <c r="E4702" t="s">
        <v>545</v>
      </c>
      <c r="F4702" t="s">
        <v>545</v>
      </c>
      <c r="G4702" t="s">
        <v>545</v>
      </c>
      <c r="H4702" t="s">
        <v>545</v>
      </c>
      <c r="I4702" t="s">
        <v>545</v>
      </c>
      <c r="J4702" t="s">
        <v>545</v>
      </c>
      <c r="K4702" t="s">
        <v>550588</v>
      </c>
      <c r="L4702" t="s">
        <v>550589</v>
      </c>
      <c r="M4702" t="s">
        <v>550590</v>
      </c>
      <c r="N4702" t="s">
        <v>550591</v>
      </c>
      <c r="O4702" t="s">
        <v>550592</v>
      </c>
      <c r="P4702" t="s">
        <v>550593</v>
      </c>
      <c r="Q4702" t="s">
        <v>550594</v>
      </c>
      <c r="R4702" t="s">
        <v>550595</v>
      </c>
      <c r="S4702" t="s">
        <v>550596</v>
      </c>
      <c r="T4702" t="s">
        <v>545</v>
      </c>
      <c r="U4702" t="s">
        <v>545</v>
      </c>
      <c r="V4702" t="s">
        <v>545</v>
      </c>
      <c r="W4702" t="s">
        <v>545</v>
      </c>
      <c r="X4702" t="s">
        <v>545</v>
      </c>
      <c r="Y4702" t="s">
        <v>545</v>
      </c>
      <c r="Z4702" t="s">
        <v>545</v>
      </c>
      <c r="AA4702" t="s">
        <v>545</v>
      </c>
      <c r="AB4702" t="s">
        <v>545</v>
      </c>
      <c r="AC4702" t="s">
        <v>550597</v>
      </c>
      <c r="AD4702" t="s">
        <v>550598</v>
      </c>
      <c r="AE4702" t="s">
        <v>550599</v>
      </c>
      <c r="AF4702" t="s">
        <v>550600</v>
      </c>
      <c r="AG4702" t="s">
        <v>550601</v>
      </c>
      <c r="AH4702" t="s">
        <v>550602</v>
      </c>
      <c r="AI4702" t="s">
        <v>550603</v>
      </c>
      <c r="AJ4702" t="s">
        <v>550604</v>
      </c>
      <c r="AK4702" t="s">
        <v>550605</v>
      </c>
      <c r="AL4702" t="s">
        <v>550606</v>
      </c>
      <c r="AM4702" t="s">
        <v>550607</v>
      </c>
      <c r="AN4702" t="s">
        <v>550608</v>
      </c>
      <c r="AO4702" t="s">
        <v>550609</v>
      </c>
      <c r="AP4702" t="s">
        <v>550610</v>
      </c>
      <c r="AQ4702" t="s">
        <v>550611</v>
      </c>
      <c r="AR4702" t="s">
        <v>550612</v>
      </c>
      <c r="AS4702" t="s">
        <v>550613</v>
      </c>
      <c r="AT4702" t="s">
        <v>550614</v>
      </c>
      <c r="AU4702" t="s">
        <v>550615</v>
      </c>
      <c r="AV4702" t="s">
        <v>550616</v>
      </c>
      <c r="AW4702" t="s">
        <v>550617</v>
      </c>
      <c r="AX4702" t="s">
        <v>550618</v>
      </c>
      <c r="AY4702" t="s">
        <v>550619</v>
      </c>
      <c r="AZ4702" t="s">
        <v>550620</v>
      </c>
      <c r="BA4702" t="s">
        <v>550621</v>
      </c>
      <c r="BB4702" t="s">
        <v>550622</v>
      </c>
      <c r="BC4702" t="s">
        <v>550623</v>
      </c>
      <c r="BD4702" t="s">
        <v>550624</v>
      </c>
      <c r="BE4702" t="s">
        <v>550625</v>
      </c>
      <c r="BF4702" t="s">
        <v>550626</v>
      </c>
      <c r="BG4702" t="s">
        <v>550627</v>
      </c>
      <c r="BH4702" t="s">
        <v>550628</v>
      </c>
      <c r="BI4702" t="s">
        <v>550629</v>
      </c>
      <c r="BJ4702" t="s">
        <v>550630</v>
      </c>
      <c r="BK4702" t="s">
        <v>550631</v>
      </c>
      <c r="BL4702" t="s">
        <v>550632</v>
      </c>
      <c r="BM4702" t="s">
        <v>545</v>
      </c>
      <c r="BN4702" t="s">
        <v>545</v>
      </c>
      <c r="BO4702" t="s">
        <v>545</v>
      </c>
      <c r="BP4702" t="s">
        <v>545</v>
      </c>
      <c r="BQ4702" t="s">
        <v>545</v>
      </c>
      <c r="BR4702" t="s">
        <v>545</v>
      </c>
      <c r="BS4702" t="s">
        <v>545</v>
      </c>
      <c r="BT4702" t="s">
        <v>545</v>
      </c>
      <c r="BU4702" t="s">
        <v>545</v>
      </c>
      <c r="BV4702" t="s">
        <v>545</v>
      </c>
      <c r="BW4702" t="s">
        <v>545</v>
      </c>
      <c r="BX4702" t="s">
        <v>545</v>
      </c>
      <c r="BY4702" t="s">
        <v>545</v>
      </c>
      <c r="BZ4702" t="s">
        <v>545</v>
      </c>
      <c r="CA4702" t="s">
        <v>545</v>
      </c>
      <c r="CB4702" t="s">
        <v>545</v>
      </c>
      <c r="CC4702" t="s">
        <v>545</v>
      </c>
      <c r="CD4702" t="s">
        <v>545</v>
      </c>
      <c r="CE4702" t="s">
        <v>550633</v>
      </c>
      <c r="CF4702" t="s">
        <v>550634</v>
      </c>
      <c r="CG4702" t="s">
        <v>550635</v>
      </c>
      <c r="CH4702" t="s">
        <v>550636</v>
      </c>
      <c r="CI4702" t="s">
        <v>550637</v>
      </c>
      <c r="CJ4702" t="s">
        <v>550638</v>
      </c>
      <c r="CK4702" t="s">
        <v>550639</v>
      </c>
      <c r="CL4702" t="s">
        <v>550640</v>
      </c>
      <c r="CM4702" t="s">
        <v>550641</v>
      </c>
      <c r="CN4702" t="s">
        <v>545</v>
      </c>
      <c r="CO4702" t="s">
        <v>545</v>
      </c>
      <c r="CP4702" t="s">
        <v>545</v>
      </c>
      <c r="CQ4702" t="s">
        <v>545</v>
      </c>
      <c r="CR4702" t="s">
        <v>545</v>
      </c>
      <c r="CS4702" t="s">
        <v>545</v>
      </c>
      <c r="CT4702" t="s">
        <v>545</v>
      </c>
      <c r="CU4702" t="s">
        <v>545</v>
      </c>
      <c r="CV4702" t="s">
        <v>545</v>
      </c>
      <c r="CW4702" t="s">
        <v>550642</v>
      </c>
      <c r="CX4702" t="s">
        <v>550643</v>
      </c>
      <c r="CY4702" t="s">
        <v>550644</v>
      </c>
      <c r="CZ4702" t="s">
        <v>550645</v>
      </c>
      <c r="DA4702" t="s">
        <v>550646</v>
      </c>
      <c r="DB4702" t="s">
        <v>550647</v>
      </c>
      <c r="DC4702" t="s">
        <v>550648</v>
      </c>
      <c r="DD4702" t="s">
        <v>550649</v>
      </c>
      <c r="DE4702" t="s">
        <v>550650</v>
      </c>
      <c r="DF4702" t="s">
        <v>545</v>
      </c>
      <c r="DG4702" t="s">
        <v>545</v>
      </c>
      <c r="DH4702" t="s">
        <v>545</v>
      </c>
      <c r="DI4702" t="s">
        <v>545</v>
      </c>
      <c r="DJ4702" t="s">
        <v>545</v>
      </c>
      <c r="DK4702" t="s">
        <v>545</v>
      </c>
      <c r="DL4702" t="s">
        <v>545</v>
      </c>
      <c r="DM4702" t="s">
        <v>545</v>
      </c>
      <c r="DN4702" t="s">
        <v>545</v>
      </c>
      <c r="DO4702" t="s">
        <v>545</v>
      </c>
      <c r="DP4702" t="s">
        <v>545</v>
      </c>
      <c r="DQ4702" t="s">
        <v>545</v>
      </c>
      <c r="DR4702" t="s">
        <v>545</v>
      </c>
      <c r="DS4702" t="s">
        <v>545</v>
      </c>
      <c r="DT4702" t="s">
        <v>545</v>
      </c>
      <c r="DU4702" t="s">
        <v>545</v>
      </c>
      <c r="DV4702" t="s">
        <v>545</v>
      </c>
      <c r="DW4702" t="s">
        <v>545</v>
      </c>
      <c r="DX4702" t="s">
        <v>550651</v>
      </c>
      <c r="DY4702" t="s">
        <v>550652</v>
      </c>
      <c r="DZ4702" t="s">
        <v>550653</v>
      </c>
      <c r="EA4702" t="s">
        <v>550654</v>
      </c>
      <c r="EB4702" t="s">
        <v>550655</v>
      </c>
      <c r="EC4702" t="s">
        <v>550656</v>
      </c>
      <c r="ED4702" t="s">
        <v>550657</v>
      </c>
      <c r="EE4702" t="s">
        <v>550658</v>
      </c>
      <c r="EF4702" t="s">
        <v>550659</v>
      </c>
    </row>
    <row r="4703" spans="1:136" x14ac:dyDescent="0.25">
      <c r="A4703" t="s">
        <v>550660</v>
      </c>
      <c r="B4703" t="s">
        <v>550661</v>
      </c>
      <c r="C4703" t="s">
        <v>550662</v>
      </c>
      <c r="D4703" t="s">
        <v>550663</v>
      </c>
      <c r="E4703" t="s">
        <v>550664</v>
      </c>
      <c r="F4703" t="s">
        <v>550665</v>
      </c>
      <c r="G4703" t="s">
        <v>550666</v>
      </c>
      <c r="H4703" t="s">
        <v>550667</v>
      </c>
      <c r="I4703" t="s">
        <v>550668</v>
      </c>
      <c r="J4703" t="s">
        <v>550669</v>
      </c>
      <c r="K4703" t="s">
        <v>550670</v>
      </c>
      <c r="L4703" t="s">
        <v>550671</v>
      </c>
      <c r="M4703" t="s">
        <v>550672</v>
      </c>
      <c r="N4703" t="s">
        <v>550673</v>
      </c>
      <c r="O4703" t="s">
        <v>550674</v>
      </c>
      <c r="P4703" t="s">
        <v>550675</v>
      </c>
      <c r="Q4703" t="s">
        <v>550676</v>
      </c>
      <c r="R4703" t="s">
        <v>550677</v>
      </c>
      <c r="S4703" t="s">
        <v>550678</v>
      </c>
      <c r="T4703" t="s">
        <v>550679</v>
      </c>
      <c r="U4703" t="s">
        <v>550680</v>
      </c>
      <c r="V4703" t="s">
        <v>550681</v>
      </c>
      <c r="W4703" t="s">
        <v>550682</v>
      </c>
      <c r="X4703" t="s">
        <v>550683</v>
      </c>
      <c r="Y4703" t="s">
        <v>550684</v>
      </c>
      <c r="Z4703" t="s">
        <v>550685</v>
      </c>
      <c r="AA4703" t="s">
        <v>550686</v>
      </c>
      <c r="AB4703" t="s">
        <v>550687</v>
      </c>
      <c r="AC4703" t="s">
        <v>550688</v>
      </c>
      <c r="AD4703" t="s">
        <v>550689</v>
      </c>
      <c r="AE4703" t="s">
        <v>550690</v>
      </c>
      <c r="AF4703" t="s">
        <v>550691</v>
      </c>
      <c r="AG4703" t="s">
        <v>550692</v>
      </c>
      <c r="AH4703" t="s">
        <v>550693</v>
      </c>
      <c r="AI4703" t="s">
        <v>550694</v>
      </c>
      <c r="AJ4703" t="s">
        <v>550695</v>
      </c>
      <c r="AK4703" t="s">
        <v>550696</v>
      </c>
      <c r="AL4703" t="s">
        <v>550697</v>
      </c>
      <c r="AM4703" t="s">
        <v>550698</v>
      </c>
      <c r="AN4703" t="s">
        <v>550699</v>
      </c>
      <c r="AO4703" t="s">
        <v>550700</v>
      </c>
      <c r="AP4703" t="s">
        <v>550701</v>
      </c>
      <c r="AQ4703" t="s">
        <v>550702</v>
      </c>
      <c r="AR4703" t="s">
        <v>550703</v>
      </c>
      <c r="AS4703" t="s">
        <v>550704</v>
      </c>
      <c r="AT4703" t="s">
        <v>550705</v>
      </c>
      <c r="AU4703" t="s">
        <v>550706</v>
      </c>
      <c r="AV4703" t="s">
        <v>550707</v>
      </c>
      <c r="AW4703" t="s">
        <v>550708</v>
      </c>
      <c r="AX4703" t="s">
        <v>550709</v>
      </c>
      <c r="AY4703" t="s">
        <v>550710</v>
      </c>
      <c r="AZ4703" t="s">
        <v>550711</v>
      </c>
      <c r="BA4703" t="s">
        <v>550712</v>
      </c>
      <c r="BB4703" t="s">
        <v>550713</v>
      </c>
      <c r="BC4703" t="s">
        <v>550714</v>
      </c>
      <c r="BD4703" t="s">
        <v>550715</v>
      </c>
      <c r="BE4703" t="s">
        <v>550716</v>
      </c>
      <c r="BF4703" t="s">
        <v>550717</v>
      </c>
      <c r="BG4703" t="s">
        <v>550718</v>
      </c>
      <c r="BH4703" t="s">
        <v>550719</v>
      </c>
      <c r="BI4703" t="s">
        <v>550720</v>
      </c>
      <c r="BJ4703" t="s">
        <v>550721</v>
      </c>
      <c r="BK4703" t="s">
        <v>550722</v>
      </c>
      <c r="BL4703" t="s">
        <v>550723</v>
      </c>
      <c r="BM4703" t="s">
        <v>550724</v>
      </c>
      <c r="BN4703" t="s">
        <v>550725</v>
      </c>
      <c r="BO4703" t="s">
        <v>550726</v>
      </c>
      <c r="BP4703" t="s">
        <v>550727</v>
      </c>
      <c r="BQ4703" t="s">
        <v>550728</v>
      </c>
      <c r="BR4703" t="s">
        <v>550729</v>
      </c>
      <c r="BS4703" t="s">
        <v>550730</v>
      </c>
      <c r="BT4703" t="s">
        <v>550731</v>
      </c>
      <c r="BU4703" t="s">
        <v>550732</v>
      </c>
      <c r="BV4703" t="s">
        <v>550733</v>
      </c>
      <c r="BW4703" t="s">
        <v>550734</v>
      </c>
      <c r="BX4703" t="s">
        <v>550735</v>
      </c>
      <c r="BY4703" t="s">
        <v>550736</v>
      </c>
      <c r="BZ4703" t="s">
        <v>550737</v>
      </c>
      <c r="CA4703" t="s">
        <v>550738</v>
      </c>
      <c r="CB4703" t="s">
        <v>550739</v>
      </c>
      <c r="CC4703" t="s">
        <v>550740</v>
      </c>
      <c r="CD4703" t="s">
        <v>550741</v>
      </c>
      <c r="CE4703" t="s">
        <v>550742</v>
      </c>
      <c r="CF4703" t="s">
        <v>550743</v>
      </c>
      <c r="CG4703" t="s">
        <v>550744</v>
      </c>
      <c r="CH4703" t="s">
        <v>550745</v>
      </c>
      <c r="CI4703" t="s">
        <v>550746</v>
      </c>
      <c r="CJ4703" t="s">
        <v>550747</v>
      </c>
      <c r="CK4703" t="s">
        <v>550748</v>
      </c>
      <c r="CL4703" t="s">
        <v>550749</v>
      </c>
      <c r="CM4703" t="s">
        <v>550750</v>
      </c>
      <c r="CN4703" t="s">
        <v>550751</v>
      </c>
      <c r="CO4703" t="s">
        <v>550752</v>
      </c>
      <c r="CP4703" t="s">
        <v>550753</v>
      </c>
      <c r="CQ4703" t="s">
        <v>550754</v>
      </c>
      <c r="CR4703" t="s">
        <v>550755</v>
      </c>
      <c r="CS4703" t="s">
        <v>550756</v>
      </c>
      <c r="CT4703" t="s">
        <v>550757</v>
      </c>
      <c r="CU4703" t="s">
        <v>550758</v>
      </c>
      <c r="CV4703" t="s">
        <v>550759</v>
      </c>
      <c r="CW4703" t="s">
        <v>550760</v>
      </c>
      <c r="CX4703" t="s">
        <v>550761</v>
      </c>
      <c r="CY4703" t="s">
        <v>550762</v>
      </c>
      <c r="CZ4703" t="s">
        <v>550763</v>
      </c>
      <c r="DA4703" t="s">
        <v>550764</v>
      </c>
      <c r="DB4703" t="s">
        <v>550765</v>
      </c>
      <c r="DC4703" t="s">
        <v>550766</v>
      </c>
      <c r="DD4703" t="s">
        <v>550767</v>
      </c>
      <c r="DE4703" t="s">
        <v>550768</v>
      </c>
      <c r="DF4703" t="s">
        <v>550769</v>
      </c>
      <c r="DG4703" t="s">
        <v>550770</v>
      </c>
      <c r="DH4703" t="s">
        <v>550771</v>
      </c>
      <c r="DI4703" t="s">
        <v>550772</v>
      </c>
      <c r="DJ4703" t="s">
        <v>550773</v>
      </c>
      <c r="DK4703" t="s">
        <v>550774</v>
      </c>
      <c r="DL4703" t="s">
        <v>550775</v>
      </c>
      <c r="DM4703" t="s">
        <v>550776</v>
      </c>
      <c r="DN4703" t="s">
        <v>550777</v>
      </c>
      <c r="DO4703" t="s">
        <v>550778</v>
      </c>
      <c r="DP4703" t="s">
        <v>550779</v>
      </c>
      <c r="DQ4703" t="s">
        <v>550780</v>
      </c>
      <c r="DR4703" t="s">
        <v>550781</v>
      </c>
      <c r="DS4703" t="s">
        <v>550782</v>
      </c>
      <c r="DT4703" t="s">
        <v>550783</v>
      </c>
      <c r="DU4703" t="s">
        <v>550784</v>
      </c>
      <c r="DV4703" t="s">
        <v>550785</v>
      </c>
      <c r="DW4703" t="s">
        <v>550786</v>
      </c>
      <c r="DX4703" t="s">
        <v>550787</v>
      </c>
      <c r="DY4703" t="s">
        <v>550788</v>
      </c>
      <c r="DZ4703" t="s">
        <v>550789</v>
      </c>
      <c r="EA4703" t="s">
        <v>550790</v>
      </c>
      <c r="EB4703" t="s">
        <v>550791</v>
      </c>
      <c r="EC4703" t="s">
        <v>550792</v>
      </c>
      <c r="ED4703" t="s">
        <v>550793</v>
      </c>
      <c r="EE4703" t="s">
        <v>550794</v>
      </c>
      <c r="EF4703" t="s">
        <v>550795</v>
      </c>
    </row>
    <row r="4704" spans="1:136" x14ac:dyDescent="0.25">
      <c r="A4704" t="s">
        <v>550796</v>
      </c>
      <c r="B4704" t="s">
        <v>550797</v>
      </c>
      <c r="C4704" t="s">
        <v>550798</v>
      </c>
      <c r="D4704" t="s">
        <v>550799</v>
      </c>
      <c r="E4704" t="s">
        <v>550800</v>
      </c>
      <c r="F4704" t="s">
        <v>550801</v>
      </c>
      <c r="G4704" t="s">
        <v>550802</v>
      </c>
      <c r="H4704" t="s">
        <v>550803</v>
      </c>
      <c r="I4704" t="s">
        <v>550804</v>
      </c>
      <c r="J4704" t="s">
        <v>550805</v>
      </c>
      <c r="K4704" t="s">
        <v>550806</v>
      </c>
      <c r="L4704" t="s">
        <v>550807</v>
      </c>
      <c r="M4704" t="s">
        <v>550808</v>
      </c>
      <c r="N4704" t="s">
        <v>550809</v>
      </c>
      <c r="O4704" t="s">
        <v>550810</v>
      </c>
      <c r="P4704" t="s">
        <v>550811</v>
      </c>
      <c r="Q4704" t="s">
        <v>550812</v>
      </c>
      <c r="R4704" t="s">
        <v>550813</v>
      </c>
      <c r="S4704" t="s">
        <v>550814</v>
      </c>
      <c r="T4704" t="s">
        <v>550815</v>
      </c>
      <c r="U4704" t="s">
        <v>550816</v>
      </c>
      <c r="V4704" t="s">
        <v>550817</v>
      </c>
      <c r="W4704" t="s">
        <v>550818</v>
      </c>
      <c r="X4704" t="s">
        <v>550819</v>
      </c>
      <c r="Y4704" t="s">
        <v>550820</v>
      </c>
      <c r="Z4704" t="s">
        <v>550821</v>
      </c>
      <c r="AA4704" t="s">
        <v>550822</v>
      </c>
      <c r="AB4704" t="s">
        <v>550823</v>
      </c>
      <c r="AC4704" t="s">
        <v>550824</v>
      </c>
      <c r="AD4704" t="s">
        <v>550825</v>
      </c>
      <c r="AE4704" t="s">
        <v>550826</v>
      </c>
      <c r="AF4704" t="s">
        <v>550827</v>
      </c>
      <c r="AG4704" t="s">
        <v>550828</v>
      </c>
      <c r="AH4704" t="s">
        <v>550829</v>
      </c>
      <c r="AI4704" t="s">
        <v>550830</v>
      </c>
      <c r="AJ4704" t="s">
        <v>550831</v>
      </c>
      <c r="AK4704" t="s">
        <v>550832</v>
      </c>
      <c r="AL4704" t="s">
        <v>550833</v>
      </c>
      <c r="AM4704" t="s">
        <v>550834</v>
      </c>
      <c r="AN4704" t="s">
        <v>550835</v>
      </c>
      <c r="AO4704" t="s">
        <v>550836</v>
      </c>
      <c r="AP4704" t="s">
        <v>550837</v>
      </c>
      <c r="AQ4704" t="s">
        <v>550838</v>
      </c>
      <c r="AR4704" t="s">
        <v>550839</v>
      </c>
      <c r="AS4704" t="s">
        <v>550840</v>
      </c>
      <c r="AT4704" t="s">
        <v>550841</v>
      </c>
      <c r="AU4704" t="s">
        <v>550842</v>
      </c>
      <c r="AV4704" t="s">
        <v>550843</v>
      </c>
      <c r="AW4704" t="s">
        <v>550844</v>
      </c>
      <c r="AX4704" t="s">
        <v>550845</v>
      </c>
      <c r="AY4704" t="s">
        <v>550846</v>
      </c>
      <c r="AZ4704" t="s">
        <v>550847</v>
      </c>
      <c r="BA4704" t="s">
        <v>550848</v>
      </c>
      <c r="BB4704" t="s">
        <v>550849</v>
      </c>
      <c r="BC4704" t="s">
        <v>550850</v>
      </c>
      <c r="BD4704" t="s">
        <v>550851</v>
      </c>
      <c r="BE4704" t="s">
        <v>550852</v>
      </c>
      <c r="BF4704" t="s">
        <v>550853</v>
      </c>
      <c r="BG4704" t="s">
        <v>550854</v>
      </c>
      <c r="BH4704" t="s">
        <v>550855</v>
      </c>
      <c r="BI4704" t="s">
        <v>550856</v>
      </c>
      <c r="BJ4704" t="s">
        <v>550857</v>
      </c>
      <c r="BK4704" t="s">
        <v>550858</v>
      </c>
      <c r="BL4704" t="s">
        <v>550859</v>
      </c>
      <c r="BM4704" t="s">
        <v>550860</v>
      </c>
      <c r="BN4704" t="s">
        <v>550861</v>
      </c>
      <c r="BO4704" t="s">
        <v>550862</v>
      </c>
      <c r="BP4704" t="s">
        <v>550863</v>
      </c>
      <c r="BQ4704" t="s">
        <v>550864</v>
      </c>
      <c r="BR4704" t="s">
        <v>550865</v>
      </c>
      <c r="BS4704" t="s">
        <v>550866</v>
      </c>
      <c r="BT4704" t="s">
        <v>550867</v>
      </c>
      <c r="BU4704" t="s">
        <v>550868</v>
      </c>
      <c r="BV4704" t="s">
        <v>550869</v>
      </c>
      <c r="BW4704" t="s">
        <v>550870</v>
      </c>
      <c r="BX4704" t="s">
        <v>550871</v>
      </c>
      <c r="BY4704" t="s">
        <v>550872</v>
      </c>
      <c r="BZ4704" t="s">
        <v>550873</v>
      </c>
      <c r="CA4704" t="s">
        <v>550874</v>
      </c>
      <c r="CB4704" t="s">
        <v>550875</v>
      </c>
      <c r="CC4704" t="s">
        <v>550876</v>
      </c>
      <c r="CD4704" t="s">
        <v>550877</v>
      </c>
      <c r="CE4704" t="s">
        <v>550878</v>
      </c>
      <c r="CF4704" t="s">
        <v>550879</v>
      </c>
      <c r="CG4704" t="s">
        <v>550880</v>
      </c>
      <c r="CH4704" t="s">
        <v>550881</v>
      </c>
      <c r="CI4704" t="s">
        <v>550882</v>
      </c>
      <c r="CJ4704" t="s">
        <v>550883</v>
      </c>
      <c r="CK4704" t="s">
        <v>550884</v>
      </c>
      <c r="CL4704" t="s">
        <v>550885</v>
      </c>
      <c r="CM4704" t="s">
        <v>550886</v>
      </c>
      <c r="CN4704" t="s">
        <v>550887</v>
      </c>
      <c r="CO4704" t="s">
        <v>550888</v>
      </c>
      <c r="CP4704" t="s">
        <v>550889</v>
      </c>
      <c r="CQ4704" t="s">
        <v>550890</v>
      </c>
      <c r="CR4704" t="s">
        <v>550891</v>
      </c>
      <c r="CS4704" t="s">
        <v>550892</v>
      </c>
      <c r="CT4704" t="s">
        <v>550893</v>
      </c>
      <c r="CU4704" t="s">
        <v>550894</v>
      </c>
      <c r="CV4704" t="s">
        <v>550895</v>
      </c>
      <c r="CW4704" t="s">
        <v>550896</v>
      </c>
      <c r="CX4704" t="s">
        <v>550897</v>
      </c>
      <c r="CY4704" t="s">
        <v>550898</v>
      </c>
      <c r="CZ4704" t="s">
        <v>550899</v>
      </c>
      <c r="DA4704" t="s">
        <v>550900</v>
      </c>
      <c r="DB4704" t="s">
        <v>550901</v>
      </c>
      <c r="DC4704" t="s">
        <v>550902</v>
      </c>
      <c r="DD4704" t="s">
        <v>550903</v>
      </c>
      <c r="DE4704" t="s">
        <v>550904</v>
      </c>
      <c r="DF4704" t="s">
        <v>550905</v>
      </c>
      <c r="DG4704" t="s">
        <v>550906</v>
      </c>
      <c r="DH4704" t="s">
        <v>550907</v>
      </c>
      <c r="DI4704" t="s">
        <v>550908</v>
      </c>
      <c r="DJ4704" t="s">
        <v>550909</v>
      </c>
      <c r="DK4704" t="s">
        <v>550910</v>
      </c>
      <c r="DL4704" t="s">
        <v>550911</v>
      </c>
      <c r="DM4704" t="s">
        <v>550912</v>
      </c>
      <c r="DN4704" t="s">
        <v>550913</v>
      </c>
      <c r="DO4704" t="s">
        <v>550914</v>
      </c>
      <c r="DP4704" t="s">
        <v>550915</v>
      </c>
      <c r="DQ4704" t="s">
        <v>550916</v>
      </c>
      <c r="DR4704" t="s">
        <v>550917</v>
      </c>
      <c r="DS4704" t="s">
        <v>550918</v>
      </c>
      <c r="DT4704" t="s">
        <v>550919</v>
      </c>
      <c r="DU4704" t="s">
        <v>550920</v>
      </c>
      <c r="DV4704" t="s">
        <v>550921</v>
      </c>
      <c r="DW4704" t="s">
        <v>550922</v>
      </c>
      <c r="DX4704" t="s">
        <v>550923</v>
      </c>
      <c r="DY4704" t="s">
        <v>550924</v>
      </c>
      <c r="DZ4704" t="s">
        <v>550925</v>
      </c>
      <c r="EA4704" t="s">
        <v>550926</v>
      </c>
      <c r="EB4704" t="s">
        <v>550927</v>
      </c>
      <c r="EC4704" t="s">
        <v>550928</v>
      </c>
      <c r="ED4704" t="s">
        <v>550929</v>
      </c>
      <c r="EE4704" t="s">
        <v>550930</v>
      </c>
      <c r="EF4704" t="s">
        <v>550931</v>
      </c>
    </row>
    <row r="4705" spans="1:136" x14ac:dyDescent="0.25">
      <c r="A4705" t="s">
        <v>550932</v>
      </c>
      <c r="B4705" t="s">
        <v>550933</v>
      </c>
      <c r="C4705" t="s">
        <v>550934</v>
      </c>
      <c r="D4705" t="s">
        <v>550935</v>
      </c>
      <c r="E4705" t="s">
        <v>550936</v>
      </c>
      <c r="F4705" t="s">
        <v>550937</v>
      </c>
      <c r="G4705" t="s">
        <v>550938</v>
      </c>
      <c r="H4705" t="s">
        <v>550939</v>
      </c>
      <c r="I4705" t="s">
        <v>550940</v>
      </c>
      <c r="J4705" t="s">
        <v>550941</v>
      </c>
      <c r="K4705" t="s">
        <v>550942</v>
      </c>
      <c r="L4705" t="s">
        <v>550943</v>
      </c>
      <c r="M4705" t="s">
        <v>550944</v>
      </c>
      <c r="N4705" t="s">
        <v>550945</v>
      </c>
      <c r="O4705" t="s">
        <v>550946</v>
      </c>
      <c r="P4705" t="s">
        <v>550947</v>
      </c>
      <c r="Q4705" t="s">
        <v>550948</v>
      </c>
      <c r="R4705" t="s">
        <v>550949</v>
      </c>
      <c r="S4705" t="s">
        <v>550950</v>
      </c>
      <c r="T4705" t="s">
        <v>550951</v>
      </c>
      <c r="U4705" t="s">
        <v>550952</v>
      </c>
      <c r="V4705" t="s">
        <v>550953</v>
      </c>
      <c r="W4705" t="s">
        <v>550954</v>
      </c>
      <c r="X4705" t="s">
        <v>550955</v>
      </c>
      <c r="Y4705" t="s">
        <v>550956</v>
      </c>
      <c r="Z4705" t="s">
        <v>550957</v>
      </c>
      <c r="AA4705" t="s">
        <v>550958</v>
      </c>
      <c r="AB4705" t="s">
        <v>550959</v>
      </c>
      <c r="AC4705" t="s">
        <v>550960</v>
      </c>
      <c r="AD4705" t="s">
        <v>550961</v>
      </c>
      <c r="AE4705" t="s">
        <v>550962</v>
      </c>
      <c r="AF4705" t="s">
        <v>550963</v>
      </c>
      <c r="AG4705" t="s">
        <v>550964</v>
      </c>
      <c r="AH4705" t="s">
        <v>550965</v>
      </c>
      <c r="AI4705" t="s">
        <v>550966</v>
      </c>
      <c r="AJ4705" t="s">
        <v>550967</v>
      </c>
      <c r="AK4705" t="s">
        <v>550968</v>
      </c>
      <c r="AL4705" t="s">
        <v>550969</v>
      </c>
      <c r="AM4705" t="s">
        <v>550970</v>
      </c>
      <c r="AN4705" t="s">
        <v>550971</v>
      </c>
      <c r="AO4705" t="s">
        <v>550972</v>
      </c>
      <c r="AP4705" t="s">
        <v>550973</v>
      </c>
      <c r="AQ4705" t="s">
        <v>550974</v>
      </c>
      <c r="AR4705" t="s">
        <v>550975</v>
      </c>
      <c r="AS4705" t="s">
        <v>550976</v>
      </c>
      <c r="AT4705" t="s">
        <v>550977</v>
      </c>
      <c r="AU4705" t="s">
        <v>550978</v>
      </c>
      <c r="AV4705" t="s">
        <v>550979</v>
      </c>
      <c r="AW4705" t="s">
        <v>550980</v>
      </c>
      <c r="AX4705" t="s">
        <v>550981</v>
      </c>
      <c r="AY4705" t="s">
        <v>550982</v>
      </c>
      <c r="AZ4705" t="s">
        <v>550983</v>
      </c>
      <c r="BA4705" t="s">
        <v>550984</v>
      </c>
      <c r="BB4705" t="s">
        <v>550985</v>
      </c>
      <c r="BC4705" t="s">
        <v>550986</v>
      </c>
      <c r="BD4705" t="s">
        <v>550987</v>
      </c>
      <c r="BE4705" t="s">
        <v>550988</v>
      </c>
      <c r="BF4705" t="s">
        <v>550989</v>
      </c>
      <c r="BG4705" t="s">
        <v>550990</v>
      </c>
      <c r="BH4705" t="s">
        <v>550991</v>
      </c>
      <c r="BI4705" t="s">
        <v>550992</v>
      </c>
      <c r="BJ4705" t="s">
        <v>550993</v>
      </c>
      <c r="BK4705" t="s">
        <v>550994</v>
      </c>
      <c r="BL4705" t="s">
        <v>550995</v>
      </c>
      <c r="BM4705" t="s">
        <v>550996</v>
      </c>
      <c r="BN4705" t="s">
        <v>550997</v>
      </c>
      <c r="BO4705" t="s">
        <v>550998</v>
      </c>
      <c r="BP4705" t="s">
        <v>550999</v>
      </c>
      <c r="BQ4705" t="s">
        <v>551000</v>
      </c>
      <c r="BR4705" t="s">
        <v>551001</v>
      </c>
      <c r="BS4705" t="s">
        <v>551002</v>
      </c>
      <c r="BT4705" t="s">
        <v>551003</v>
      </c>
      <c r="BU4705" t="s">
        <v>551004</v>
      </c>
      <c r="BV4705" t="s">
        <v>551005</v>
      </c>
      <c r="BW4705" t="s">
        <v>551006</v>
      </c>
      <c r="BX4705" t="s">
        <v>551007</v>
      </c>
      <c r="BY4705" t="s">
        <v>551008</v>
      </c>
      <c r="BZ4705" t="s">
        <v>551009</v>
      </c>
      <c r="CA4705" t="s">
        <v>551010</v>
      </c>
      <c r="CB4705" t="s">
        <v>551011</v>
      </c>
      <c r="CC4705" t="s">
        <v>551012</v>
      </c>
      <c r="CD4705" t="s">
        <v>551013</v>
      </c>
      <c r="CE4705" t="s">
        <v>551014</v>
      </c>
      <c r="CF4705" t="s">
        <v>551015</v>
      </c>
      <c r="CG4705" t="s">
        <v>551016</v>
      </c>
      <c r="CH4705" t="s">
        <v>551017</v>
      </c>
      <c r="CI4705" t="s">
        <v>551018</v>
      </c>
      <c r="CJ4705" t="s">
        <v>551019</v>
      </c>
      <c r="CK4705" t="s">
        <v>551020</v>
      </c>
      <c r="CL4705" t="s">
        <v>551021</v>
      </c>
      <c r="CM4705" t="s">
        <v>551022</v>
      </c>
      <c r="CN4705" t="s">
        <v>551023</v>
      </c>
      <c r="CO4705" t="s">
        <v>551024</v>
      </c>
      <c r="CP4705" t="s">
        <v>551025</v>
      </c>
      <c r="CQ4705" t="s">
        <v>551026</v>
      </c>
      <c r="CR4705" t="s">
        <v>551027</v>
      </c>
      <c r="CS4705" t="s">
        <v>551028</v>
      </c>
      <c r="CT4705" t="s">
        <v>551029</v>
      </c>
      <c r="CU4705" t="s">
        <v>551030</v>
      </c>
      <c r="CV4705" t="s">
        <v>551031</v>
      </c>
      <c r="CW4705" t="s">
        <v>551032</v>
      </c>
      <c r="CX4705" t="s">
        <v>551033</v>
      </c>
      <c r="CY4705" t="s">
        <v>551034</v>
      </c>
      <c r="CZ4705" t="s">
        <v>551035</v>
      </c>
      <c r="DA4705" t="s">
        <v>551036</v>
      </c>
      <c r="DB4705" t="s">
        <v>551037</v>
      </c>
      <c r="DC4705" t="s">
        <v>551038</v>
      </c>
      <c r="DD4705" t="s">
        <v>551039</v>
      </c>
      <c r="DE4705" t="s">
        <v>551040</v>
      </c>
      <c r="DF4705" t="s">
        <v>551041</v>
      </c>
      <c r="DG4705" t="s">
        <v>551042</v>
      </c>
      <c r="DH4705" t="s">
        <v>551043</v>
      </c>
      <c r="DI4705" t="s">
        <v>551044</v>
      </c>
      <c r="DJ4705" t="s">
        <v>551045</v>
      </c>
      <c r="DK4705" t="s">
        <v>551046</v>
      </c>
      <c r="DL4705" t="s">
        <v>551047</v>
      </c>
      <c r="DM4705" t="s">
        <v>551048</v>
      </c>
      <c r="DN4705" t="s">
        <v>551049</v>
      </c>
      <c r="DO4705" t="s">
        <v>551050</v>
      </c>
      <c r="DP4705" t="s">
        <v>551051</v>
      </c>
      <c r="DQ4705" t="s">
        <v>551052</v>
      </c>
      <c r="DR4705" t="s">
        <v>551053</v>
      </c>
      <c r="DS4705" t="s">
        <v>551054</v>
      </c>
      <c r="DT4705" t="s">
        <v>551055</v>
      </c>
      <c r="DU4705" t="s">
        <v>551056</v>
      </c>
      <c r="DV4705" t="s">
        <v>551057</v>
      </c>
      <c r="DW4705" t="s">
        <v>551058</v>
      </c>
      <c r="DX4705" t="s">
        <v>551059</v>
      </c>
      <c r="DY4705" t="s">
        <v>551060</v>
      </c>
      <c r="DZ4705" t="s">
        <v>551061</v>
      </c>
      <c r="EA4705" t="s">
        <v>551062</v>
      </c>
      <c r="EB4705" t="s">
        <v>551063</v>
      </c>
      <c r="EC4705" t="s">
        <v>551064</v>
      </c>
      <c r="ED4705" t="s">
        <v>551065</v>
      </c>
      <c r="EE4705" t="s">
        <v>551066</v>
      </c>
      <c r="EF4705" t="s">
        <v>551067</v>
      </c>
    </row>
    <row r="4706" spans="1:136" x14ac:dyDescent="0.25">
      <c r="A4706" t="s">
        <v>551068</v>
      </c>
      <c r="B4706" t="s">
        <v>545</v>
      </c>
      <c r="C4706" t="s">
        <v>545</v>
      </c>
      <c r="D4706" t="s">
        <v>545</v>
      </c>
      <c r="E4706" t="s">
        <v>545</v>
      </c>
      <c r="F4706" t="s">
        <v>545</v>
      </c>
      <c r="G4706" t="s">
        <v>545</v>
      </c>
      <c r="H4706" t="s">
        <v>545</v>
      </c>
      <c r="I4706" t="s">
        <v>545</v>
      </c>
      <c r="J4706" t="s">
        <v>545</v>
      </c>
      <c r="K4706" t="s">
        <v>551069</v>
      </c>
      <c r="L4706" t="s">
        <v>551070</v>
      </c>
      <c r="M4706" t="s">
        <v>551071</v>
      </c>
      <c r="N4706" t="s">
        <v>551072</v>
      </c>
      <c r="O4706" t="s">
        <v>551073</v>
      </c>
      <c r="P4706" t="s">
        <v>551074</v>
      </c>
      <c r="Q4706" t="s">
        <v>551075</v>
      </c>
      <c r="R4706" t="s">
        <v>551076</v>
      </c>
      <c r="S4706" t="s">
        <v>551077</v>
      </c>
      <c r="T4706" t="s">
        <v>551078</v>
      </c>
      <c r="U4706" t="s">
        <v>551079</v>
      </c>
      <c r="V4706" t="s">
        <v>551080</v>
      </c>
      <c r="W4706" t="s">
        <v>551081</v>
      </c>
      <c r="X4706" t="s">
        <v>551082</v>
      </c>
      <c r="Y4706" t="s">
        <v>551083</v>
      </c>
      <c r="Z4706" t="s">
        <v>551084</v>
      </c>
      <c r="AA4706" t="s">
        <v>551085</v>
      </c>
      <c r="AB4706" t="s">
        <v>551086</v>
      </c>
      <c r="AC4706" t="s">
        <v>545</v>
      </c>
      <c r="AD4706" t="s">
        <v>545</v>
      </c>
      <c r="AE4706" t="s">
        <v>545</v>
      </c>
      <c r="AF4706" t="s">
        <v>545</v>
      </c>
      <c r="AG4706" t="s">
        <v>545</v>
      </c>
      <c r="AH4706" t="s">
        <v>545</v>
      </c>
      <c r="AI4706" t="s">
        <v>545</v>
      </c>
      <c r="AJ4706" t="s">
        <v>545</v>
      </c>
      <c r="AK4706" t="s">
        <v>545</v>
      </c>
      <c r="AL4706" t="s">
        <v>551087</v>
      </c>
      <c r="AM4706" t="s">
        <v>551088</v>
      </c>
      <c r="AN4706" t="s">
        <v>551089</v>
      </c>
      <c r="AO4706" t="s">
        <v>551090</v>
      </c>
      <c r="AP4706" t="s">
        <v>551091</v>
      </c>
      <c r="AQ4706" t="s">
        <v>551092</v>
      </c>
      <c r="AR4706" t="s">
        <v>551093</v>
      </c>
      <c r="AS4706" t="s">
        <v>551094</v>
      </c>
      <c r="AT4706" t="s">
        <v>551095</v>
      </c>
      <c r="AU4706" t="s">
        <v>551096</v>
      </c>
      <c r="AV4706" t="s">
        <v>551097</v>
      </c>
      <c r="AW4706" t="s">
        <v>551098</v>
      </c>
      <c r="AX4706" t="s">
        <v>551099</v>
      </c>
      <c r="AY4706" t="s">
        <v>551100</v>
      </c>
      <c r="AZ4706" t="s">
        <v>551101</v>
      </c>
      <c r="BA4706" t="s">
        <v>551102</v>
      </c>
      <c r="BB4706" t="s">
        <v>551103</v>
      </c>
      <c r="BC4706" t="s">
        <v>551104</v>
      </c>
      <c r="BD4706" t="s">
        <v>545</v>
      </c>
      <c r="BE4706" t="s">
        <v>545</v>
      </c>
      <c r="BF4706" t="s">
        <v>545</v>
      </c>
      <c r="BG4706" t="s">
        <v>545</v>
      </c>
      <c r="BH4706" t="s">
        <v>545</v>
      </c>
      <c r="BI4706" t="s">
        <v>545</v>
      </c>
      <c r="BJ4706" t="s">
        <v>545</v>
      </c>
      <c r="BK4706" t="s">
        <v>545</v>
      </c>
      <c r="BL4706" t="s">
        <v>545</v>
      </c>
      <c r="BM4706" t="s">
        <v>545</v>
      </c>
      <c r="BN4706" t="s">
        <v>545</v>
      </c>
      <c r="BO4706" t="s">
        <v>545</v>
      </c>
      <c r="BP4706" t="s">
        <v>545</v>
      </c>
      <c r="BQ4706" t="s">
        <v>545</v>
      </c>
      <c r="BR4706" t="s">
        <v>545</v>
      </c>
      <c r="BS4706" t="s">
        <v>545</v>
      </c>
      <c r="BT4706" t="s">
        <v>545</v>
      </c>
      <c r="BU4706" t="s">
        <v>545</v>
      </c>
      <c r="BV4706" t="s">
        <v>551105</v>
      </c>
      <c r="BW4706" t="s">
        <v>551106</v>
      </c>
      <c r="BX4706" t="s">
        <v>551107</v>
      </c>
      <c r="BY4706" t="s">
        <v>551108</v>
      </c>
      <c r="BZ4706" t="s">
        <v>551109</v>
      </c>
      <c r="CA4706" t="s">
        <v>551110</v>
      </c>
      <c r="CB4706" t="s">
        <v>551111</v>
      </c>
      <c r="CC4706" t="s">
        <v>551112</v>
      </c>
      <c r="CD4706" t="s">
        <v>551113</v>
      </c>
      <c r="CE4706" t="s">
        <v>545</v>
      </c>
      <c r="CF4706" t="s">
        <v>545</v>
      </c>
      <c r="CG4706" t="s">
        <v>545</v>
      </c>
      <c r="CH4706" t="s">
        <v>545</v>
      </c>
      <c r="CI4706" t="s">
        <v>545</v>
      </c>
      <c r="CJ4706" t="s">
        <v>545</v>
      </c>
      <c r="CK4706" t="s">
        <v>545</v>
      </c>
      <c r="CL4706" t="s">
        <v>545</v>
      </c>
      <c r="CM4706" t="s">
        <v>545</v>
      </c>
      <c r="CN4706" t="s">
        <v>545</v>
      </c>
      <c r="CO4706" t="s">
        <v>545</v>
      </c>
      <c r="CP4706" t="s">
        <v>545</v>
      </c>
      <c r="CQ4706" t="s">
        <v>545</v>
      </c>
      <c r="CR4706" t="s">
        <v>545</v>
      </c>
      <c r="CS4706" t="s">
        <v>545</v>
      </c>
      <c r="CT4706" t="s">
        <v>545</v>
      </c>
      <c r="CU4706" t="s">
        <v>545</v>
      </c>
      <c r="CV4706" t="s">
        <v>545</v>
      </c>
      <c r="CW4706" t="s">
        <v>545</v>
      </c>
      <c r="CX4706" t="s">
        <v>545</v>
      </c>
      <c r="CY4706" t="s">
        <v>545</v>
      </c>
      <c r="CZ4706" t="s">
        <v>545</v>
      </c>
      <c r="DA4706" t="s">
        <v>545</v>
      </c>
      <c r="DB4706" t="s">
        <v>545</v>
      </c>
      <c r="DC4706" t="s">
        <v>545</v>
      </c>
      <c r="DD4706" t="s">
        <v>545</v>
      </c>
      <c r="DE4706" t="s">
        <v>545</v>
      </c>
      <c r="DF4706" t="s">
        <v>551114</v>
      </c>
      <c r="DG4706" t="s">
        <v>551115</v>
      </c>
      <c r="DH4706" t="s">
        <v>551116</v>
      </c>
      <c r="DI4706" t="s">
        <v>551117</v>
      </c>
      <c r="DJ4706" t="s">
        <v>551118</v>
      </c>
      <c r="DK4706" t="s">
        <v>551119</v>
      </c>
      <c r="DL4706" t="s">
        <v>551120</v>
      </c>
      <c r="DM4706" t="s">
        <v>551121</v>
      </c>
      <c r="DN4706" t="s">
        <v>551122</v>
      </c>
      <c r="DO4706" t="s">
        <v>551123</v>
      </c>
      <c r="DP4706" t="s">
        <v>551124</v>
      </c>
      <c r="DQ4706" t="s">
        <v>551125</v>
      </c>
      <c r="DR4706" t="s">
        <v>551126</v>
      </c>
      <c r="DS4706" t="s">
        <v>551127</v>
      </c>
      <c r="DT4706" t="s">
        <v>551128</v>
      </c>
      <c r="DU4706" t="s">
        <v>551129</v>
      </c>
      <c r="DV4706" t="s">
        <v>551130</v>
      </c>
      <c r="DW4706" t="s">
        <v>551131</v>
      </c>
      <c r="DX4706" t="s">
        <v>551132</v>
      </c>
      <c r="DY4706" t="s">
        <v>551133</v>
      </c>
      <c r="DZ4706" t="s">
        <v>551134</v>
      </c>
      <c r="EA4706" t="s">
        <v>551135</v>
      </c>
      <c r="EB4706" t="s">
        <v>551136</v>
      </c>
      <c r="EC4706" t="s">
        <v>551137</v>
      </c>
      <c r="ED4706" t="s">
        <v>551138</v>
      </c>
      <c r="EE4706" t="s">
        <v>551139</v>
      </c>
      <c r="EF4706" t="s">
        <v>551140</v>
      </c>
    </row>
    <row r="4707" spans="1:136" x14ac:dyDescent="0.25">
      <c r="A4707" t="s">
        <v>551141</v>
      </c>
      <c r="B4707" t="s">
        <v>545</v>
      </c>
      <c r="C4707" t="s">
        <v>545</v>
      </c>
      <c r="D4707" t="s">
        <v>545</v>
      </c>
      <c r="E4707" t="s">
        <v>545</v>
      </c>
      <c r="F4707" t="s">
        <v>545</v>
      </c>
      <c r="G4707" t="s">
        <v>545</v>
      </c>
      <c r="H4707" t="s">
        <v>545</v>
      </c>
      <c r="I4707" t="s">
        <v>545</v>
      </c>
      <c r="J4707" t="s">
        <v>545</v>
      </c>
      <c r="K4707" t="s">
        <v>545</v>
      </c>
      <c r="L4707" t="s">
        <v>545</v>
      </c>
      <c r="M4707" t="s">
        <v>545</v>
      </c>
      <c r="N4707" t="s">
        <v>545</v>
      </c>
      <c r="O4707" t="s">
        <v>545</v>
      </c>
      <c r="P4707" t="s">
        <v>545</v>
      </c>
      <c r="Q4707" t="s">
        <v>545</v>
      </c>
      <c r="R4707" t="s">
        <v>545</v>
      </c>
      <c r="S4707" t="s">
        <v>545</v>
      </c>
      <c r="T4707" t="s">
        <v>551142</v>
      </c>
      <c r="U4707" t="s">
        <v>551143</v>
      </c>
      <c r="V4707" t="s">
        <v>551144</v>
      </c>
      <c r="W4707" t="s">
        <v>551145</v>
      </c>
      <c r="X4707" t="s">
        <v>551146</v>
      </c>
      <c r="Y4707" t="s">
        <v>551147</v>
      </c>
      <c r="Z4707" t="s">
        <v>551148</v>
      </c>
      <c r="AA4707" t="s">
        <v>551149</v>
      </c>
      <c r="AB4707" t="s">
        <v>551150</v>
      </c>
      <c r="AC4707" t="s">
        <v>551151</v>
      </c>
      <c r="AD4707" t="s">
        <v>551152</v>
      </c>
      <c r="AE4707" t="s">
        <v>551153</v>
      </c>
      <c r="AF4707" t="s">
        <v>551154</v>
      </c>
      <c r="AG4707" t="s">
        <v>551155</v>
      </c>
      <c r="AH4707" t="s">
        <v>551156</v>
      </c>
      <c r="AI4707" t="s">
        <v>551157</v>
      </c>
      <c r="AJ4707" t="s">
        <v>551158</v>
      </c>
      <c r="AK4707" t="s">
        <v>551159</v>
      </c>
      <c r="AL4707" t="s">
        <v>545</v>
      </c>
      <c r="AM4707" t="s">
        <v>545</v>
      </c>
      <c r="AN4707" t="s">
        <v>545</v>
      </c>
      <c r="AO4707" t="s">
        <v>545</v>
      </c>
      <c r="AP4707" t="s">
        <v>545</v>
      </c>
      <c r="AQ4707" t="s">
        <v>545</v>
      </c>
      <c r="AR4707" t="s">
        <v>545</v>
      </c>
      <c r="AS4707" t="s">
        <v>545</v>
      </c>
      <c r="AT4707" t="s">
        <v>545</v>
      </c>
      <c r="AU4707" t="s">
        <v>545</v>
      </c>
      <c r="AV4707" t="s">
        <v>545</v>
      </c>
      <c r="AW4707" t="s">
        <v>545</v>
      </c>
      <c r="AX4707" t="s">
        <v>545</v>
      </c>
      <c r="AY4707" t="s">
        <v>545</v>
      </c>
      <c r="AZ4707" t="s">
        <v>545</v>
      </c>
      <c r="BA4707" t="s">
        <v>545</v>
      </c>
      <c r="BB4707" t="s">
        <v>545</v>
      </c>
      <c r="BC4707" t="s">
        <v>545</v>
      </c>
      <c r="BD4707" t="s">
        <v>545</v>
      </c>
      <c r="BE4707" t="s">
        <v>545</v>
      </c>
      <c r="BF4707" t="s">
        <v>545</v>
      </c>
      <c r="BG4707" t="s">
        <v>545</v>
      </c>
      <c r="BH4707" t="s">
        <v>545</v>
      </c>
      <c r="BI4707" t="s">
        <v>545</v>
      </c>
      <c r="BJ4707" t="s">
        <v>545</v>
      </c>
      <c r="BK4707" t="s">
        <v>545</v>
      </c>
      <c r="BL4707" t="s">
        <v>545</v>
      </c>
      <c r="BM4707" t="s">
        <v>545</v>
      </c>
      <c r="BN4707" t="s">
        <v>545</v>
      </c>
      <c r="BO4707" t="s">
        <v>545</v>
      </c>
      <c r="BP4707" t="s">
        <v>545</v>
      </c>
      <c r="BQ4707" t="s">
        <v>545</v>
      </c>
      <c r="BR4707" t="s">
        <v>545</v>
      </c>
      <c r="BS4707" t="s">
        <v>545</v>
      </c>
      <c r="BT4707" t="s">
        <v>545</v>
      </c>
      <c r="BU4707" t="s">
        <v>545</v>
      </c>
      <c r="BV4707" t="s">
        <v>545</v>
      </c>
      <c r="BW4707" t="s">
        <v>545</v>
      </c>
      <c r="BX4707" t="s">
        <v>545</v>
      </c>
      <c r="BY4707" t="s">
        <v>545</v>
      </c>
      <c r="BZ4707" t="s">
        <v>545</v>
      </c>
      <c r="CA4707" t="s">
        <v>545</v>
      </c>
      <c r="CB4707" t="s">
        <v>545</v>
      </c>
      <c r="CC4707" t="s">
        <v>545</v>
      </c>
      <c r="CD4707" t="s">
        <v>545</v>
      </c>
      <c r="CE4707" t="s">
        <v>545</v>
      </c>
      <c r="CF4707" t="s">
        <v>545</v>
      </c>
      <c r="CG4707" t="s">
        <v>545</v>
      </c>
      <c r="CH4707" t="s">
        <v>545</v>
      </c>
      <c r="CI4707" t="s">
        <v>545</v>
      </c>
      <c r="CJ4707" t="s">
        <v>545</v>
      </c>
      <c r="CK4707" t="s">
        <v>545</v>
      </c>
      <c r="CL4707" t="s">
        <v>545</v>
      </c>
      <c r="CM4707" t="s">
        <v>545</v>
      </c>
      <c r="CN4707" t="s">
        <v>545</v>
      </c>
      <c r="CO4707" t="s">
        <v>545</v>
      </c>
      <c r="CP4707" t="s">
        <v>545</v>
      </c>
      <c r="CQ4707" t="s">
        <v>545</v>
      </c>
      <c r="CR4707" t="s">
        <v>545</v>
      </c>
      <c r="CS4707" t="s">
        <v>545</v>
      </c>
      <c r="CT4707" t="s">
        <v>545</v>
      </c>
      <c r="CU4707" t="s">
        <v>545</v>
      </c>
      <c r="CV4707" t="s">
        <v>545</v>
      </c>
      <c r="CW4707" t="s">
        <v>551160</v>
      </c>
      <c r="CX4707" t="s">
        <v>551161</v>
      </c>
      <c r="CY4707" t="s">
        <v>551162</v>
      </c>
      <c r="CZ4707" t="s">
        <v>551163</v>
      </c>
      <c r="DA4707" t="s">
        <v>551164</v>
      </c>
      <c r="DB4707" t="s">
        <v>551165</v>
      </c>
      <c r="DC4707" t="s">
        <v>551166</v>
      </c>
      <c r="DD4707" t="s">
        <v>551167</v>
      </c>
      <c r="DE4707" t="s">
        <v>551168</v>
      </c>
      <c r="DF4707" t="s">
        <v>545</v>
      </c>
      <c r="DG4707" t="s">
        <v>545</v>
      </c>
      <c r="DH4707" t="s">
        <v>545</v>
      </c>
      <c r="DI4707" t="s">
        <v>545</v>
      </c>
      <c r="DJ4707" t="s">
        <v>545</v>
      </c>
      <c r="DK4707" t="s">
        <v>545</v>
      </c>
      <c r="DL4707" t="s">
        <v>545</v>
      </c>
      <c r="DM4707" t="s">
        <v>545</v>
      </c>
      <c r="DN4707" t="s">
        <v>545</v>
      </c>
      <c r="DO4707" t="s">
        <v>545</v>
      </c>
      <c r="DP4707" t="s">
        <v>545</v>
      </c>
      <c r="DQ4707" t="s">
        <v>545</v>
      </c>
      <c r="DR4707" t="s">
        <v>545</v>
      </c>
      <c r="DS4707" t="s">
        <v>545</v>
      </c>
      <c r="DT4707" t="s">
        <v>545</v>
      </c>
      <c r="DU4707" t="s">
        <v>545</v>
      </c>
      <c r="DV4707" t="s">
        <v>545</v>
      </c>
      <c r="DW4707" t="s">
        <v>545</v>
      </c>
      <c r="DX4707" t="s">
        <v>545</v>
      </c>
      <c r="DY4707" t="s">
        <v>545</v>
      </c>
      <c r="DZ4707" t="s">
        <v>545</v>
      </c>
      <c r="EA4707" t="s">
        <v>545</v>
      </c>
      <c r="EB4707" t="s">
        <v>545</v>
      </c>
      <c r="EC4707" t="s">
        <v>545</v>
      </c>
      <c r="ED4707" t="s">
        <v>545</v>
      </c>
      <c r="EE4707" t="s">
        <v>545</v>
      </c>
      <c r="EF4707" t="s">
        <v>545</v>
      </c>
    </row>
    <row r="4708" spans="1:136" x14ac:dyDescent="0.25">
      <c r="A4708" t="s">
        <v>551169</v>
      </c>
      <c r="B4708" t="s">
        <v>551170</v>
      </c>
      <c r="C4708" t="s">
        <v>551171</v>
      </c>
      <c r="D4708" t="s">
        <v>551172</v>
      </c>
      <c r="E4708" t="s">
        <v>551173</v>
      </c>
      <c r="F4708" t="s">
        <v>551174</v>
      </c>
      <c r="G4708" t="s">
        <v>551175</v>
      </c>
      <c r="H4708" t="s">
        <v>551176</v>
      </c>
      <c r="I4708" t="s">
        <v>551177</v>
      </c>
      <c r="J4708" t="s">
        <v>551178</v>
      </c>
      <c r="K4708" t="s">
        <v>551179</v>
      </c>
      <c r="L4708" t="s">
        <v>551180</v>
      </c>
      <c r="M4708" t="s">
        <v>551181</v>
      </c>
      <c r="N4708" t="s">
        <v>551182</v>
      </c>
      <c r="O4708" t="s">
        <v>551183</v>
      </c>
      <c r="P4708" t="s">
        <v>551184</v>
      </c>
      <c r="Q4708" t="s">
        <v>551185</v>
      </c>
      <c r="R4708" t="s">
        <v>551186</v>
      </c>
      <c r="S4708" t="s">
        <v>551187</v>
      </c>
      <c r="T4708" t="s">
        <v>551188</v>
      </c>
      <c r="U4708" t="s">
        <v>551189</v>
      </c>
      <c r="V4708" t="s">
        <v>551190</v>
      </c>
      <c r="W4708" t="s">
        <v>551191</v>
      </c>
      <c r="X4708" t="s">
        <v>551192</v>
      </c>
      <c r="Y4708" t="s">
        <v>551193</v>
      </c>
      <c r="Z4708" t="s">
        <v>551194</v>
      </c>
      <c r="AA4708" t="s">
        <v>551195</v>
      </c>
      <c r="AB4708" t="s">
        <v>551196</v>
      </c>
      <c r="AC4708" t="s">
        <v>551197</v>
      </c>
      <c r="AD4708" t="s">
        <v>551198</v>
      </c>
      <c r="AE4708" t="s">
        <v>551199</v>
      </c>
      <c r="AF4708" t="s">
        <v>551200</v>
      </c>
      <c r="AG4708" t="s">
        <v>551201</v>
      </c>
      <c r="AH4708" t="s">
        <v>551202</v>
      </c>
      <c r="AI4708" t="s">
        <v>551203</v>
      </c>
      <c r="AJ4708" t="s">
        <v>551204</v>
      </c>
      <c r="AK4708" t="s">
        <v>551205</v>
      </c>
      <c r="AL4708" t="s">
        <v>551206</v>
      </c>
      <c r="AM4708" t="s">
        <v>551207</v>
      </c>
      <c r="AN4708" t="s">
        <v>551208</v>
      </c>
      <c r="AO4708" t="s">
        <v>551209</v>
      </c>
      <c r="AP4708" t="s">
        <v>551210</v>
      </c>
      <c r="AQ4708" t="s">
        <v>551211</v>
      </c>
      <c r="AR4708" t="s">
        <v>551212</v>
      </c>
      <c r="AS4708" t="s">
        <v>551213</v>
      </c>
      <c r="AT4708" t="s">
        <v>551214</v>
      </c>
      <c r="AU4708" t="s">
        <v>551215</v>
      </c>
      <c r="AV4708" t="s">
        <v>551216</v>
      </c>
      <c r="AW4708" t="s">
        <v>551217</v>
      </c>
      <c r="AX4708" t="s">
        <v>551218</v>
      </c>
      <c r="AY4708" t="s">
        <v>551219</v>
      </c>
      <c r="AZ4708" t="s">
        <v>551220</v>
      </c>
      <c r="BA4708" t="s">
        <v>551221</v>
      </c>
      <c r="BB4708" t="s">
        <v>551222</v>
      </c>
      <c r="BC4708" t="s">
        <v>551223</v>
      </c>
      <c r="BD4708" t="s">
        <v>551224</v>
      </c>
      <c r="BE4708" t="s">
        <v>551225</v>
      </c>
      <c r="BF4708" t="s">
        <v>551226</v>
      </c>
      <c r="BG4708" t="s">
        <v>551227</v>
      </c>
      <c r="BH4708" t="s">
        <v>551228</v>
      </c>
      <c r="BI4708" t="s">
        <v>551229</v>
      </c>
      <c r="BJ4708" t="s">
        <v>551230</v>
      </c>
      <c r="BK4708" t="s">
        <v>551231</v>
      </c>
      <c r="BL4708" t="s">
        <v>551232</v>
      </c>
      <c r="BM4708" t="s">
        <v>551233</v>
      </c>
      <c r="BN4708" t="s">
        <v>551234</v>
      </c>
      <c r="BO4708" t="s">
        <v>551235</v>
      </c>
      <c r="BP4708" t="s">
        <v>551236</v>
      </c>
      <c r="BQ4708" t="s">
        <v>551237</v>
      </c>
      <c r="BR4708" t="s">
        <v>551238</v>
      </c>
      <c r="BS4708" t="s">
        <v>551239</v>
      </c>
      <c r="BT4708" t="s">
        <v>551240</v>
      </c>
      <c r="BU4708" t="s">
        <v>551241</v>
      </c>
      <c r="BV4708" t="s">
        <v>551242</v>
      </c>
      <c r="BW4708" t="s">
        <v>551243</v>
      </c>
      <c r="BX4708" t="s">
        <v>551244</v>
      </c>
      <c r="BY4708" t="s">
        <v>551245</v>
      </c>
      <c r="BZ4708" t="s">
        <v>551246</v>
      </c>
      <c r="CA4708" t="s">
        <v>551247</v>
      </c>
      <c r="CB4708" t="s">
        <v>551248</v>
      </c>
      <c r="CC4708" t="s">
        <v>551249</v>
      </c>
      <c r="CD4708" t="s">
        <v>551250</v>
      </c>
      <c r="CE4708" t="s">
        <v>551251</v>
      </c>
      <c r="CF4708" t="s">
        <v>551252</v>
      </c>
      <c r="CG4708" t="s">
        <v>551253</v>
      </c>
      <c r="CH4708" t="s">
        <v>551254</v>
      </c>
      <c r="CI4708" t="s">
        <v>551255</v>
      </c>
      <c r="CJ4708" t="s">
        <v>551256</v>
      </c>
      <c r="CK4708" t="s">
        <v>551257</v>
      </c>
      <c r="CL4708" t="s">
        <v>551258</v>
      </c>
      <c r="CM4708" t="s">
        <v>551259</v>
      </c>
      <c r="CN4708" t="s">
        <v>551260</v>
      </c>
      <c r="CO4708" t="s">
        <v>551261</v>
      </c>
      <c r="CP4708" t="s">
        <v>551262</v>
      </c>
      <c r="CQ4708" t="s">
        <v>551263</v>
      </c>
      <c r="CR4708" t="s">
        <v>551264</v>
      </c>
      <c r="CS4708" t="s">
        <v>551265</v>
      </c>
      <c r="CT4708" t="s">
        <v>551266</v>
      </c>
      <c r="CU4708" t="s">
        <v>551267</v>
      </c>
      <c r="CV4708" t="s">
        <v>551268</v>
      </c>
      <c r="CW4708" t="s">
        <v>551269</v>
      </c>
      <c r="CX4708" t="s">
        <v>551270</v>
      </c>
      <c r="CY4708" t="s">
        <v>551271</v>
      </c>
      <c r="CZ4708" t="s">
        <v>551272</v>
      </c>
      <c r="DA4708" t="s">
        <v>551273</v>
      </c>
      <c r="DB4708" t="s">
        <v>551274</v>
      </c>
      <c r="DC4708" t="s">
        <v>551275</v>
      </c>
      <c r="DD4708" t="s">
        <v>551276</v>
      </c>
      <c r="DE4708" t="s">
        <v>551277</v>
      </c>
      <c r="DF4708" t="s">
        <v>551278</v>
      </c>
      <c r="DG4708" t="s">
        <v>551279</v>
      </c>
      <c r="DH4708" t="s">
        <v>551280</v>
      </c>
      <c r="DI4708" t="s">
        <v>551281</v>
      </c>
      <c r="DJ4708" t="s">
        <v>551282</v>
      </c>
      <c r="DK4708" t="s">
        <v>551283</v>
      </c>
      <c r="DL4708" t="s">
        <v>551284</v>
      </c>
      <c r="DM4708" t="s">
        <v>551285</v>
      </c>
      <c r="DN4708" t="s">
        <v>551286</v>
      </c>
      <c r="DO4708" t="s">
        <v>551287</v>
      </c>
      <c r="DP4708" t="s">
        <v>551288</v>
      </c>
      <c r="DQ4708" t="s">
        <v>551289</v>
      </c>
      <c r="DR4708" t="s">
        <v>551290</v>
      </c>
      <c r="DS4708" t="s">
        <v>551291</v>
      </c>
      <c r="DT4708" t="s">
        <v>551292</v>
      </c>
      <c r="DU4708" t="s">
        <v>551293</v>
      </c>
      <c r="DV4708" t="s">
        <v>551294</v>
      </c>
      <c r="DW4708" t="s">
        <v>551295</v>
      </c>
      <c r="DX4708" t="s">
        <v>551296</v>
      </c>
      <c r="DY4708" t="s">
        <v>551297</v>
      </c>
      <c r="DZ4708" t="s">
        <v>551298</v>
      </c>
      <c r="EA4708" t="s">
        <v>551299</v>
      </c>
      <c r="EB4708" t="s">
        <v>551300</v>
      </c>
      <c r="EC4708" t="s">
        <v>551301</v>
      </c>
      <c r="ED4708" t="s">
        <v>551302</v>
      </c>
      <c r="EE4708" t="s">
        <v>551303</v>
      </c>
      <c r="EF4708" t="s">
        <v>551304</v>
      </c>
    </row>
    <row r="4709" spans="1:136" x14ac:dyDescent="0.25">
      <c r="A4709" t="s">
        <v>551305</v>
      </c>
      <c r="B4709" t="s">
        <v>551306</v>
      </c>
      <c r="C4709" t="s">
        <v>551307</v>
      </c>
      <c r="D4709" t="s">
        <v>551308</v>
      </c>
      <c r="E4709" t="s">
        <v>551309</v>
      </c>
      <c r="F4709" t="s">
        <v>551310</v>
      </c>
      <c r="G4709" t="s">
        <v>551311</v>
      </c>
      <c r="H4709" t="s">
        <v>551312</v>
      </c>
      <c r="I4709" t="s">
        <v>551313</v>
      </c>
      <c r="J4709" t="s">
        <v>551314</v>
      </c>
      <c r="K4709" t="s">
        <v>551315</v>
      </c>
      <c r="L4709" t="s">
        <v>551316</v>
      </c>
      <c r="M4709" t="s">
        <v>551317</v>
      </c>
      <c r="N4709" t="s">
        <v>551318</v>
      </c>
      <c r="O4709" t="s">
        <v>551319</v>
      </c>
      <c r="P4709" t="s">
        <v>551320</v>
      </c>
      <c r="Q4709" t="s">
        <v>551321</v>
      </c>
      <c r="R4709" t="s">
        <v>551322</v>
      </c>
      <c r="S4709" t="s">
        <v>551323</v>
      </c>
      <c r="T4709" t="s">
        <v>551324</v>
      </c>
      <c r="U4709" t="s">
        <v>551325</v>
      </c>
      <c r="V4709" t="s">
        <v>551326</v>
      </c>
      <c r="W4709" t="s">
        <v>551327</v>
      </c>
      <c r="X4709" t="s">
        <v>551328</v>
      </c>
      <c r="Y4709" t="s">
        <v>551329</v>
      </c>
      <c r="Z4709" t="s">
        <v>551330</v>
      </c>
      <c r="AA4709" t="s">
        <v>551331</v>
      </c>
      <c r="AB4709" t="s">
        <v>551332</v>
      </c>
      <c r="AC4709" t="s">
        <v>551333</v>
      </c>
      <c r="AD4709" t="s">
        <v>551334</v>
      </c>
      <c r="AE4709" t="s">
        <v>551335</v>
      </c>
      <c r="AF4709" t="s">
        <v>551336</v>
      </c>
      <c r="AG4709" t="s">
        <v>551337</v>
      </c>
      <c r="AH4709" t="s">
        <v>551338</v>
      </c>
      <c r="AI4709" t="s">
        <v>551339</v>
      </c>
      <c r="AJ4709" t="s">
        <v>551340</v>
      </c>
      <c r="AK4709" t="s">
        <v>551341</v>
      </c>
      <c r="AL4709" t="s">
        <v>551342</v>
      </c>
      <c r="AM4709" t="s">
        <v>551343</v>
      </c>
      <c r="AN4709" t="s">
        <v>551344</v>
      </c>
      <c r="AO4709" t="s">
        <v>551345</v>
      </c>
      <c r="AP4709" t="s">
        <v>551346</v>
      </c>
      <c r="AQ4709" t="s">
        <v>551347</v>
      </c>
      <c r="AR4709" t="s">
        <v>551348</v>
      </c>
      <c r="AS4709" t="s">
        <v>551349</v>
      </c>
      <c r="AT4709" t="s">
        <v>551350</v>
      </c>
      <c r="AU4709" t="s">
        <v>551351</v>
      </c>
      <c r="AV4709" t="s">
        <v>551352</v>
      </c>
      <c r="AW4709" t="s">
        <v>551353</v>
      </c>
      <c r="AX4709" t="s">
        <v>551354</v>
      </c>
      <c r="AY4709" t="s">
        <v>551355</v>
      </c>
      <c r="AZ4709" t="s">
        <v>551356</v>
      </c>
      <c r="BA4709" t="s">
        <v>551357</v>
      </c>
      <c r="BB4709" t="s">
        <v>551358</v>
      </c>
      <c r="BC4709" t="s">
        <v>551359</v>
      </c>
      <c r="BD4709" t="s">
        <v>551360</v>
      </c>
      <c r="BE4709" t="s">
        <v>551361</v>
      </c>
      <c r="BF4709" t="s">
        <v>551362</v>
      </c>
      <c r="BG4709" t="s">
        <v>551363</v>
      </c>
      <c r="BH4709" t="s">
        <v>551364</v>
      </c>
      <c r="BI4709" t="s">
        <v>551365</v>
      </c>
      <c r="BJ4709" t="s">
        <v>551366</v>
      </c>
      <c r="BK4709" t="s">
        <v>551367</v>
      </c>
      <c r="BL4709" t="s">
        <v>551368</v>
      </c>
      <c r="BM4709" t="s">
        <v>551369</v>
      </c>
      <c r="BN4709" t="s">
        <v>551370</v>
      </c>
      <c r="BO4709" t="s">
        <v>551371</v>
      </c>
      <c r="BP4709" t="s">
        <v>551372</v>
      </c>
      <c r="BQ4709" t="s">
        <v>551373</v>
      </c>
      <c r="BR4709" t="s">
        <v>551374</v>
      </c>
      <c r="BS4709" t="s">
        <v>551375</v>
      </c>
      <c r="BT4709" t="s">
        <v>551376</v>
      </c>
      <c r="BU4709" t="s">
        <v>551377</v>
      </c>
      <c r="BV4709" t="s">
        <v>551378</v>
      </c>
      <c r="BW4709" t="s">
        <v>551379</v>
      </c>
      <c r="BX4709" t="s">
        <v>551380</v>
      </c>
      <c r="BY4709" t="s">
        <v>551381</v>
      </c>
      <c r="BZ4709" t="s">
        <v>551382</v>
      </c>
      <c r="CA4709" t="s">
        <v>551383</v>
      </c>
      <c r="CB4709" t="s">
        <v>551384</v>
      </c>
      <c r="CC4709" t="s">
        <v>551385</v>
      </c>
      <c r="CD4709" t="s">
        <v>551386</v>
      </c>
      <c r="CE4709" t="s">
        <v>551387</v>
      </c>
      <c r="CF4709" t="s">
        <v>551388</v>
      </c>
      <c r="CG4709" t="s">
        <v>551389</v>
      </c>
      <c r="CH4709" t="s">
        <v>551390</v>
      </c>
      <c r="CI4709" t="s">
        <v>551391</v>
      </c>
      <c r="CJ4709" t="s">
        <v>551392</v>
      </c>
      <c r="CK4709" t="s">
        <v>551393</v>
      </c>
      <c r="CL4709" t="s">
        <v>551394</v>
      </c>
      <c r="CM4709" t="s">
        <v>551395</v>
      </c>
      <c r="CN4709" t="s">
        <v>551396</v>
      </c>
      <c r="CO4709" t="s">
        <v>551397</v>
      </c>
      <c r="CP4709" t="s">
        <v>551398</v>
      </c>
      <c r="CQ4709" t="s">
        <v>551399</v>
      </c>
      <c r="CR4709" t="s">
        <v>551400</v>
      </c>
      <c r="CS4709" t="s">
        <v>551401</v>
      </c>
      <c r="CT4709" t="s">
        <v>551402</v>
      </c>
      <c r="CU4709" t="s">
        <v>551403</v>
      </c>
      <c r="CV4709" t="s">
        <v>551404</v>
      </c>
      <c r="CW4709" t="s">
        <v>551405</v>
      </c>
      <c r="CX4709" t="s">
        <v>551406</v>
      </c>
      <c r="CY4709" t="s">
        <v>551407</v>
      </c>
      <c r="CZ4709" t="s">
        <v>551408</v>
      </c>
      <c r="DA4709" t="s">
        <v>551409</v>
      </c>
      <c r="DB4709" t="s">
        <v>551410</v>
      </c>
      <c r="DC4709" t="s">
        <v>551411</v>
      </c>
      <c r="DD4709" t="s">
        <v>551412</v>
      </c>
      <c r="DE4709" t="s">
        <v>551413</v>
      </c>
      <c r="DF4709" t="s">
        <v>551414</v>
      </c>
      <c r="DG4709" t="s">
        <v>551415</v>
      </c>
      <c r="DH4709" t="s">
        <v>551416</v>
      </c>
      <c r="DI4709" t="s">
        <v>551417</v>
      </c>
      <c r="DJ4709" t="s">
        <v>551418</v>
      </c>
      <c r="DK4709" t="s">
        <v>551419</v>
      </c>
      <c r="DL4709" t="s">
        <v>551420</v>
      </c>
      <c r="DM4709" t="s">
        <v>551421</v>
      </c>
      <c r="DN4709" t="s">
        <v>551422</v>
      </c>
      <c r="DO4709" t="s">
        <v>551423</v>
      </c>
      <c r="DP4709" t="s">
        <v>551424</v>
      </c>
      <c r="DQ4709" t="s">
        <v>551425</v>
      </c>
      <c r="DR4709" t="s">
        <v>551426</v>
      </c>
      <c r="DS4709" t="s">
        <v>551427</v>
      </c>
      <c r="DT4709" t="s">
        <v>551428</v>
      </c>
      <c r="DU4709" t="s">
        <v>551429</v>
      </c>
      <c r="DV4709" t="s">
        <v>551430</v>
      </c>
      <c r="DW4709" t="s">
        <v>551431</v>
      </c>
      <c r="DX4709" t="s">
        <v>551432</v>
      </c>
      <c r="DY4709" t="s">
        <v>551433</v>
      </c>
      <c r="DZ4709" t="s">
        <v>551434</v>
      </c>
      <c r="EA4709" t="s">
        <v>551435</v>
      </c>
      <c r="EB4709" t="s">
        <v>551436</v>
      </c>
      <c r="EC4709" t="s">
        <v>551437</v>
      </c>
      <c r="ED4709" t="s">
        <v>551438</v>
      </c>
      <c r="EE4709" t="s">
        <v>551439</v>
      </c>
      <c r="EF4709" t="s">
        <v>551440</v>
      </c>
    </row>
    <row r="4710" spans="1:136" x14ac:dyDescent="0.25">
      <c r="A4710" t="s">
        <v>551441</v>
      </c>
      <c r="B4710" t="s">
        <v>551442</v>
      </c>
      <c r="C4710" t="s">
        <v>551443</v>
      </c>
      <c r="D4710" t="s">
        <v>551444</v>
      </c>
      <c r="E4710" t="s">
        <v>551445</v>
      </c>
      <c r="F4710" t="s">
        <v>551446</v>
      </c>
      <c r="G4710" t="s">
        <v>551447</v>
      </c>
      <c r="H4710" t="s">
        <v>551448</v>
      </c>
      <c r="I4710" t="s">
        <v>551449</v>
      </c>
      <c r="J4710" t="s">
        <v>551450</v>
      </c>
      <c r="K4710" t="s">
        <v>551451</v>
      </c>
      <c r="L4710" t="s">
        <v>551452</v>
      </c>
      <c r="M4710" t="s">
        <v>551453</v>
      </c>
      <c r="N4710" t="s">
        <v>551454</v>
      </c>
      <c r="O4710" t="s">
        <v>551455</v>
      </c>
      <c r="P4710" t="s">
        <v>551456</v>
      </c>
      <c r="Q4710" t="s">
        <v>551457</v>
      </c>
      <c r="R4710" t="s">
        <v>551458</v>
      </c>
      <c r="S4710" t="s">
        <v>551459</v>
      </c>
      <c r="T4710" t="s">
        <v>551460</v>
      </c>
      <c r="U4710" t="s">
        <v>551461</v>
      </c>
      <c r="V4710" t="s">
        <v>551462</v>
      </c>
      <c r="W4710" t="s">
        <v>551463</v>
      </c>
      <c r="X4710" t="s">
        <v>551464</v>
      </c>
      <c r="Y4710" t="s">
        <v>551465</v>
      </c>
      <c r="Z4710" t="s">
        <v>551466</v>
      </c>
      <c r="AA4710" t="s">
        <v>551467</v>
      </c>
      <c r="AB4710" t="s">
        <v>551468</v>
      </c>
      <c r="AC4710" t="s">
        <v>551469</v>
      </c>
      <c r="AD4710" t="s">
        <v>551470</v>
      </c>
      <c r="AE4710" t="s">
        <v>551471</v>
      </c>
      <c r="AF4710" t="s">
        <v>551472</v>
      </c>
      <c r="AG4710" t="s">
        <v>551473</v>
      </c>
      <c r="AH4710" t="s">
        <v>551474</v>
      </c>
      <c r="AI4710" t="s">
        <v>551475</v>
      </c>
      <c r="AJ4710" t="s">
        <v>551476</v>
      </c>
      <c r="AK4710" t="s">
        <v>551477</v>
      </c>
      <c r="AL4710" t="s">
        <v>551478</v>
      </c>
      <c r="AM4710" t="s">
        <v>551479</v>
      </c>
      <c r="AN4710" t="s">
        <v>551480</v>
      </c>
      <c r="AO4710" t="s">
        <v>551481</v>
      </c>
      <c r="AP4710" t="s">
        <v>551482</v>
      </c>
      <c r="AQ4710" t="s">
        <v>551483</v>
      </c>
      <c r="AR4710" t="s">
        <v>551484</v>
      </c>
      <c r="AS4710" t="s">
        <v>551485</v>
      </c>
      <c r="AT4710" t="s">
        <v>551486</v>
      </c>
      <c r="AU4710" t="s">
        <v>551487</v>
      </c>
      <c r="AV4710" t="s">
        <v>551488</v>
      </c>
      <c r="AW4710" t="s">
        <v>551489</v>
      </c>
      <c r="AX4710" t="s">
        <v>551490</v>
      </c>
      <c r="AY4710" t="s">
        <v>551491</v>
      </c>
      <c r="AZ4710" t="s">
        <v>551492</v>
      </c>
      <c r="BA4710" t="s">
        <v>551493</v>
      </c>
      <c r="BB4710" t="s">
        <v>551494</v>
      </c>
      <c r="BC4710" t="s">
        <v>551495</v>
      </c>
      <c r="BD4710" t="s">
        <v>551496</v>
      </c>
      <c r="BE4710" t="s">
        <v>551497</v>
      </c>
      <c r="BF4710" t="s">
        <v>551498</v>
      </c>
      <c r="BG4710" t="s">
        <v>551499</v>
      </c>
      <c r="BH4710" t="s">
        <v>551500</v>
      </c>
      <c r="BI4710" t="s">
        <v>551501</v>
      </c>
      <c r="BJ4710" t="s">
        <v>551502</v>
      </c>
      <c r="BK4710" t="s">
        <v>551503</v>
      </c>
      <c r="BL4710" t="s">
        <v>551504</v>
      </c>
      <c r="BM4710" t="s">
        <v>551505</v>
      </c>
      <c r="BN4710" t="s">
        <v>551506</v>
      </c>
      <c r="BO4710" t="s">
        <v>551507</v>
      </c>
      <c r="BP4710" t="s">
        <v>551508</v>
      </c>
      <c r="BQ4710" t="s">
        <v>551509</v>
      </c>
      <c r="BR4710" t="s">
        <v>551510</v>
      </c>
      <c r="BS4710" t="s">
        <v>551511</v>
      </c>
      <c r="BT4710" t="s">
        <v>551512</v>
      </c>
      <c r="BU4710" t="s">
        <v>551513</v>
      </c>
      <c r="BV4710" t="s">
        <v>551514</v>
      </c>
      <c r="BW4710" t="s">
        <v>551515</v>
      </c>
      <c r="BX4710" t="s">
        <v>551516</v>
      </c>
      <c r="BY4710" t="s">
        <v>551517</v>
      </c>
      <c r="BZ4710" t="s">
        <v>551518</v>
      </c>
      <c r="CA4710" t="s">
        <v>551519</v>
      </c>
      <c r="CB4710" t="s">
        <v>551520</v>
      </c>
      <c r="CC4710" t="s">
        <v>551521</v>
      </c>
      <c r="CD4710" t="s">
        <v>551522</v>
      </c>
      <c r="CE4710" t="s">
        <v>551523</v>
      </c>
      <c r="CF4710" t="s">
        <v>551524</v>
      </c>
      <c r="CG4710" t="s">
        <v>551525</v>
      </c>
      <c r="CH4710" t="s">
        <v>551526</v>
      </c>
      <c r="CI4710" t="s">
        <v>551527</v>
      </c>
      <c r="CJ4710" t="s">
        <v>551528</v>
      </c>
      <c r="CK4710" t="s">
        <v>551529</v>
      </c>
      <c r="CL4710" t="s">
        <v>551530</v>
      </c>
      <c r="CM4710" t="s">
        <v>551531</v>
      </c>
      <c r="CN4710" t="s">
        <v>551532</v>
      </c>
      <c r="CO4710" t="s">
        <v>551533</v>
      </c>
      <c r="CP4710" t="s">
        <v>551534</v>
      </c>
      <c r="CQ4710" t="s">
        <v>551535</v>
      </c>
      <c r="CR4710" t="s">
        <v>551536</v>
      </c>
      <c r="CS4710" t="s">
        <v>551537</v>
      </c>
      <c r="CT4710" t="s">
        <v>551538</v>
      </c>
      <c r="CU4710" t="s">
        <v>551539</v>
      </c>
      <c r="CV4710" t="s">
        <v>551540</v>
      </c>
      <c r="CW4710" t="s">
        <v>551541</v>
      </c>
      <c r="CX4710" t="s">
        <v>551542</v>
      </c>
      <c r="CY4710" t="s">
        <v>551543</v>
      </c>
      <c r="CZ4710" t="s">
        <v>551544</v>
      </c>
      <c r="DA4710" t="s">
        <v>551545</v>
      </c>
      <c r="DB4710" t="s">
        <v>551546</v>
      </c>
      <c r="DC4710" t="s">
        <v>551547</v>
      </c>
      <c r="DD4710" t="s">
        <v>551548</v>
      </c>
      <c r="DE4710" t="s">
        <v>551549</v>
      </c>
      <c r="DF4710" t="s">
        <v>551550</v>
      </c>
      <c r="DG4710" t="s">
        <v>551551</v>
      </c>
      <c r="DH4710" t="s">
        <v>551552</v>
      </c>
      <c r="DI4710" t="s">
        <v>551553</v>
      </c>
      <c r="DJ4710" t="s">
        <v>551554</v>
      </c>
      <c r="DK4710" t="s">
        <v>551555</v>
      </c>
      <c r="DL4710" t="s">
        <v>551556</v>
      </c>
      <c r="DM4710" t="s">
        <v>551557</v>
      </c>
      <c r="DN4710" t="s">
        <v>551558</v>
      </c>
      <c r="DO4710" t="s">
        <v>551559</v>
      </c>
      <c r="DP4710" t="s">
        <v>551560</v>
      </c>
      <c r="DQ4710" t="s">
        <v>551561</v>
      </c>
      <c r="DR4710" t="s">
        <v>551562</v>
      </c>
      <c r="DS4710" t="s">
        <v>551563</v>
      </c>
      <c r="DT4710" t="s">
        <v>551564</v>
      </c>
      <c r="DU4710" t="s">
        <v>551565</v>
      </c>
      <c r="DV4710" t="s">
        <v>551566</v>
      </c>
      <c r="DW4710" t="s">
        <v>551567</v>
      </c>
      <c r="DX4710" t="s">
        <v>551568</v>
      </c>
      <c r="DY4710" t="s">
        <v>551569</v>
      </c>
      <c r="DZ4710" t="s">
        <v>551570</v>
      </c>
      <c r="EA4710" t="s">
        <v>551571</v>
      </c>
      <c r="EB4710" t="s">
        <v>551572</v>
      </c>
      <c r="EC4710" t="s">
        <v>551573</v>
      </c>
      <c r="ED4710" t="s">
        <v>551574</v>
      </c>
      <c r="EE4710" t="s">
        <v>551575</v>
      </c>
      <c r="EF4710" t="s">
        <v>551576</v>
      </c>
    </row>
    <row r="4711" spans="1:136" x14ac:dyDescent="0.25">
      <c r="A4711" t="s">
        <v>551577</v>
      </c>
      <c r="B4711" t="s">
        <v>551578</v>
      </c>
      <c r="C4711" t="s">
        <v>551579</v>
      </c>
      <c r="D4711" t="s">
        <v>551580</v>
      </c>
      <c r="E4711" t="s">
        <v>551581</v>
      </c>
      <c r="F4711" t="s">
        <v>551582</v>
      </c>
      <c r="G4711" t="s">
        <v>551583</v>
      </c>
      <c r="H4711" t="s">
        <v>551584</v>
      </c>
      <c r="I4711" t="s">
        <v>551585</v>
      </c>
      <c r="J4711" t="s">
        <v>551586</v>
      </c>
      <c r="K4711" t="s">
        <v>551587</v>
      </c>
      <c r="L4711" t="s">
        <v>551588</v>
      </c>
      <c r="M4711" t="s">
        <v>551589</v>
      </c>
      <c r="N4711" t="s">
        <v>551590</v>
      </c>
      <c r="O4711" t="s">
        <v>551591</v>
      </c>
      <c r="P4711" t="s">
        <v>551592</v>
      </c>
      <c r="Q4711" t="s">
        <v>551593</v>
      </c>
      <c r="R4711" t="s">
        <v>551594</v>
      </c>
      <c r="S4711" t="s">
        <v>551595</v>
      </c>
      <c r="T4711" t="s">
        <v>551596</v>
      </c>
      <c r="U4711" t="s">
        <v>551597</v>
      </c>
      <c r="V4711" t="s">
        <v>551598</v>
      </c>
      <c r="W4711" t="s">
        <v>551599</v>
      </c>
      <c r="X4711" t="s">
        <v>551600</v>
      </c>
      <c r="Y4711" t="s">
        <v>551601</v>
      </c>
      <c r="Z4711" t="s">
        <v>551602</v>
      </c>
      <c r="AA4711" t="s">
        <v>551603</v>
      </c>
      <c r="AB4711" t="s">
        <v>551604</v>
      </c>
      <c r="AC4711" t="s">
        <v>551605</v>
      </c>
      <c r="AD4711" t="s">
        <v>551606</v>
      </c>
      <c r="AE4711" t="s">
        <v>551607</v>
      </c>
      <c r="AF4711" t="s">
        <v>551608</v>
      </c>
      <c r="AG4711" t="s">
        <v>551609</v>
      </c>
      <c r="AH4711" t="s">
        <v>551610</v>
      </c>
      <c r="AI4711" t="s">
        <v>551611</v>
      </c>
      <c r="AJ4711" t="s">
        <v>551612</v>
      </c>
      <c r="AK4711" t="s">
        <v>551613</v>
      </c>
      <c r="AL4711" t="s">
        <v>551614</v>
      </c>
      <c r="AM4711" t="s">
        <v>551615</v>
      </c>
      <c r="AN4711" t="s">
        <v>551616</v>
      </c>
      <c r="AO4711" t="s">
        <v>551617</v>
      </c>
      <c r="AP4711" t="s">
        <v>551618</v>
      </c>
      <c r="AQ4711" t="s">
        <v>551619</v>
      </c>
      <c r="AR4711" t="s">
        <v>551620</v>
      </c>
      <c r="AS4711" t="s">
        <v>551621</v>
      </c>
      <c r="AT4711" t="s">
        <v>551622</v>
      </c>
      <c r="AU4711" t="s">
        <v>551623</v>
      </c>
      <c r="AV4711" t="s">
        <v>551624</v>
      </c>
      <c r="AW4711" t="s">
        <v>551625</v>
      </c>
      <c r="AX4711" t="s">
        <v>551626</v>
      </c>
      <c r="AY4711" t="s">
        <v>551627</v>
      </c>
      <c r="AZ4711" t="s">
        <v>551628</v>
      </c>
      <c r="BA4711" t="s">
        <v>551629</v>
      </c>
      <c r="BB4711" t="s">
        <v>551630</v>
      </c>
      <c r="BC4711" t="s">
        <v>551631</v>
      </c>
      <c r="BD4711" t="s">
        <v>551632</v>
      </c>
      <c r="BE4711" t="s">
        <v>551633</v>
      </c>
      <c r="BF4711" t="s">
        <v>551634</v>
      </c>
      <c r="BG4711" t="s">
        <v>551635</v>
      </c>
      <c r="BH4711" t="s">
        <v>551636</v>
      </c>
      <c r="BI4711" t="s">
        <v>551637</v>
      </c>
      <c r="BJ4711" t="s">
        <v>551638</v>
      </c>
      <c r="BK4711" t="s">
        <v>551639</v>
      </c>
      <c r="BL4711" t="s">
        <v>551640</v>
      </c>
      <c r="BM4711" t="s">
        <v>551641</v>
      </c>
      <c r="BN4711" t="s">
        <v>551642</v>
      </c>
      <c r="BO4711" t="s">
        <v>551643</v>
      </c>
      <c r="BP4711" t="s">
        <v>551644</v>
      </c>
      <c r="BQ4711" t="s">
        <v>551645</v>
      </c>
      <c r="BR4711" t="s">
        <v>551646</v>
      </c>
      <c r="BS4711" t="s">
        <v>551647</v>
      </c>
      <c r="BT4711" t="s">
        <v>551648</v>
      </c>
      <c r="BU4711" t="s">
        <v>551649</v>
      </c>
      <c r="BV4711" t="s">
        <v>551650</v>
      </c>
      <c r="BW4711" t="s">
        <v>551651</v>
      </c>
      <c r="BX4711" t="s">
        <v>551652</v>
      </c>
      <c r="BY4711" t="s">
        <v>551653</v>
      </c>
      <c r="BZ4711" t="s">
        <v>551654</v>
      </c>
      <c r="CA4711" t="s">
        <v>551655</v>
      </c>
      <c r="CB4711" t="s">
        <v>551656</v>
      </c>
      <c r="CC4711" t="s">
        <v>551657</v>
      </c>
      <c r="CD4711" t="s">
        <v>551658</v>
      </c>
      <c r="CE4711" t="s">
        <v>551659</v>
      </c>
      <c r="CF4711" t="s">
        <v>551660</v>
      </c>
      <c r="CG4711" t="s">
        <v>551661</v>
      </c>
      <c r="CH4711" t="s">
        <v>551662</v>
      </c>
      <c r="CI4711" t="s">
        <v>551663</v>
      </c>
      <c r="CJ4711" t="s">
        <v>551664</v>
      </c>
      <c r="CK4711" t="s">
        <v>551665</v>
      </c>
      <c r="CL4711" t="s">
        <v>551666</v>
      </c>
      <c r="CM4711" t="s">
        <v>551667</v>
      </c>
      <c r="CN4711" t="s">
        <v>551668</v>
      </c>
      <c r="CO4711" t="s">
        <v>551669</v>
      </c>
      <c r="CP4711" t="s">
        <v>551670</v>
      </c>
      <c r="CQ4711" t="s">
        <v>551671</v>
      </c>
      <c r="CR4711" t="s">
        <v>551672</v>
      </c>
      <c r="CS4711" t="s">
        <v>551673</v>
      </c>
      <c r="CT4711" t="s">
        <v>551674</v>
      </c>
      <c r="CU4711" t="s">
        <v>551675</v>
      </c>
      <c r="CV4711" t="s">
        <v>551676</v>
      </c>
      <c r="CW4711" t="s">
        <v>551677</v>
      </c>
      <c r="CX4711" t="s">
        <v>551678</v>
      </c>
      <c r="CY4711" t="s">
        <v>551679</v>
      </c>
      <c r="CZ4711" t="s">
        <v>551680</v>
      </c>
      <c r="DA4711" t="s">
        <v>551681</v>
      </c>
      <c r="DB4711" t="s">
        <v>551682</v>
      </c>
      <c r="DC4711" t="s">
        <v>551683</v>
      </c>
      <c r="DD4711" t="s">
        <v>551684</v>
      </c>
      <c r="DE4711" t="s">
        <v>551685</v>
      </c>
      <c r="DF4711" t="s">
        <v>551686</v>
      </c>
      <c r="DG4711" t="s">
        <v>551687</v>
      </c>
      <c r="DH4711" t="s">
        <v>551688</v>
      </c>
      <c r="DI4711" t="s">
        <v>551689</v>
      </c>
      <c r="DJ4711" t="s">
        <v>551690</v>
      </c>
      <c r="DK4711" t="s">
        <v>551691</v>
      </c>
      <c r="DL4711" t="s">
        <v>551692</v>
      </c>
      <c r="DM4711" t="s">
        <v>551693</v>
      </c>
      <c r="DN4711" t="s">
        <v>551694</v>
      </c>
      <c r="DO4711" t="s">
        <v>551695</v>
      </c>
      <c r="DP4711" t="s">
        <v>551696</v>
      </c>
      <c r="DQ4711" t="s">
        <v>551697</v>
      </c>
      <c r="DR4711" t="s">
        <v>551698</v>
      </c>
      <c r="DS4711" t="s">
        <v>551699</v>
      </c>
      <c r="DT4711" t="s">
        <v>551700</v>
      </c>
      <c r="DU4711" t="s">
        <v>551701</v>
      </c>
      <c r="DV4711" t="s">
        <v>551702</v>
      </c>
      <c r="DW4711" t="s">
        <v>551703</v>
      </c>
      <c r="DX4711" t="s">
        <v>551704</v>
      </c>
      <c r="DY4711" t="s">
        <v>551705</v>
      </c>
      <c r="DZ4711" t="s">
        <v>551706</v>
      </c>
      <c r="EA4711" t="s">
        <v>551707</v>
      </c>
      <c r="EB4711" t="s">
        <v>551708</v>
      </c>
      <c r="EC4711" t="s">
        <v>551709</v>
      </c>
      <c r="ED4711" t="s">
        <v>551710</v>
      </c>
      <c r="EE4711" t="s">
        <v>551711</v>
      </c>
      <c r="EF4711" t="s">
        <v>551712</v>
      </c>
    </row>
    <row r="4712" spans="1:136" x14ac:dyDescent="0.25">
      <c r="A4712" t="s">
        <v>551713</v>
      </c>
      <c r="B4712" t="s">
        <v>551714</v>
      </c>
      <c r="C4712" t="s">
        <v>551715</v>
      </c>
      <c r="D4712" t="s">
        <v>551716</v>
      </c>
      <c r="E4712" t="s">
        <v>551717</v>
      </c>
      <c r="F4712" t="s">
        <v>551718</v>
      </c>
      <c r="G4712" t="s">
        <v>551719</v>
      </c>
      <c r="H4712" t="s">
        <v>551720</v>
      </c>
      <c r="I4712" t="s">
        <v>551721</v>
      </c>
      <c r="J4712" t="s">
        <v>551722</v>
      </c>
      <c r="K4712" t="s">
        <v>551723</v>
      </c>
      <c r="L4712" t="s">
        <v>551724</v>
      </c>
      <c r="M4712" t="s">
        <v>551725</v>
      </c>
      <c r="N4712" t="s">
        <v>551726</v>
      </c>
      <c r="O4712" t="s">
        <v>551727</v>
      </c>
      <c r="P4712" t="s">
        <v>551728</v>
      </c>
      <c r="Q4712" t="s">
        <v>551729</v>
      </c>
      <c r="R4712" t="s">
        <v>551730</v>
      </c>
      <c r="S4712" t="s">
        <v>551731</v>
      </c>
      <c r="T4712" t="s">
        <v>551732</v>
      </c>
      <c r="U4712" t="s">
        <v>551733</v>
      </c>
      <c r="V4712" t="s">
        <v>551734</v>
      </c>
      <c r="W4712" t="s">
        <v>551735</v>
      </c>
      <c r="X4712" t="s">
        <v>551736</v>
      </c>
      <c r="Y4712" t="s">
        <v>551737</v>
      </c>
      <c r="Z4712" t="s">
        <v>551738</v>
      </c>
      <c r="AA4712" t="s">
        <v>551739</v>
      </c>
      <c r="AB4712" t="s">
        <v>551740</v>
      </c>
      <c r="AC4712" t="s">
        <v>551741</v>
      </c>
      <c r="AD4712" t="s">
        <v>551742</v>
      </c>
      <c r="AE4712" t="s">
        <v>551743</v>
      </c>
      <c r="AF4712" t="s">
        <v>551744</v>
      </c>
      <c r="AG4712" t="s">
        <v>551745</v>
      </c>
      <c r="AH4712" t="s">
        <v>551746</v>
      </c>
      <c r="AI4712" t="s">
        <v>551747</v>
      </c>
      <c r="AJ4712" t="s">
        <v>551748</v>
      </c>
      <c r="AK4712" t="s">
        <v>551749</v>
      </c>
      <c r="AL4712" t="s">
        <v>551750</v>
      </c>
      <c r="AM4712" t="s">
        <v>551751</v>
      </c>
      <c r="AN4712" t="s">
        <v>551752</v>
      </c>
      <c r="AO4712" t="s">
        <v>551753</v>
      </c>
      <c r="AP4712" t="s">
        <v>551754</v>
      </c>
      <c r="AQ4712" t="s">
        <v>551755</v>
      </c>
      <c r="AR4712" t="s">
        <v>551756</v>
      </c>
      <c r="AS4712" t="s">
        <v>551757</v>
      </c>
      <c r="AT4712" t="s">
        <v>551758</v>
      </c>
      <c r="AU4712" t="s">
        <v>551759</v>
      </c>
      <c r="AV4712" t="s">
        <v>551760</v>
      </c>
      <c r="AW4712" t="s">
        <v>551761</v>
      </c>
      <c r="AX4712" t="s">
        <v>551762</v>
      </c>
      <c r="AY4712" t="s">
        <v>551763</v>
      </c>
      <c r="AZ4712" t="s">
        <v>551764</v>
      </c>
      <c r="BA4712" t="s">
        <v>551765</v>
      </c>
      <c r="BB4712" t="s">
        <v>551766</v>
      </c>
      <c r="BC4712" t="s">
        <v>551767</v>
      </c>
      <c r="BD4712" t="s">
        <v>551768</v>
      </c>
      <c r="BE4712" t="s">
        <v>551769</v>
      </c>
      <c r="BF4712" t="s">
        <v>551770</v>
      </c>
      <c r="BG4712" t="s">
        <v>551771</v>
      </c>
      <c r="BH4712" t="s">
        <v>551772</v>
      </c>
      <c r="BI4712" t="s">
        <v>551773</v>
      </c>
      <c r="BJ4712" t="s">
        <v>551774</v>
      </c>
      <c r="BK4712" t="s">
        <v>551775</v>
      </c>
      <c r="BL4712" t="s">
        <v>551776</v>
      </c>
      <c r="BM4712" t="s">
        <v>551777</v>
      </c>
      <c r="BN4712" t="s">
        <v>551778</v>
      </c>
      <c r="BO4712" t="s">
        <v>551779</v>
      </c>
      <c r="BP4712" t="s">
        <v>551780</v>
      </c>
      <c r="BQ4712" t="s">
        <v>551781</v>
      </c>
      <c r="BR4712" t="s">
        <v>551782</v>
      </c>
      <c r="BS4712" t="s">
        <v>551783</v>
      </c>
      <c r="BT4712" t="s">
        <v>551784</v>
      </c>
      <c r="BU4712" t="s">
        <v>551785</v>
      </c>
      <c r="BV4712" t="s">
        <v>551786</v>
      </c>
      <c r="BW4712" t="s">
        <v>551787</v>
      </c>
      <c r="BX4712" t="s">
        <v>551788</v>
      </c>
      <c r="BY4712" t="s">
        <v>551789</v>
      </c>
      <c r="BZ4712" t="s">
        <v>551790</v>
      </c>
      <c r="CA4712" t="s">
        <v>551791</v>
      </c>
      <c r="CB4712" t="s">
        <v>551792</v>
      </c>
      <c r="CC4712" t="s">
        <v>551793</v>
      </c>
      <c r="CD4712" t="s">
        <v>551794</v>
      </c>
      <c r="CE4712" t="s">
        <v>551795</v>
      </c>
      <c r="CF4712" t="s">
        <v>551796</v>
      </c>
      <c r="CG4712" t="s">
        <v>551797</v>
      </c>
      <c r="CH4712" t="s">
        <v>551798</v>
      </c>
      <c r="CI4712" t="s">
        <v>551799</v>
      </c>
      <c r="CJ4712" t="s">
        <v>551800</v>
      </c>
      <c r="CK4712" t="s">
        <v>551801</v>
      </c>
      <c r="CL4712" t="s">
        <v>551802</v>
      </c>
      <c r="CM4712" t="s">
        <v>551803</v>
      </c>
      <c r="CN4712" t="s">
        <v>551804</v>
      </c>
      <c r="CO4712" t="s">
        <v>551805</v>
      </c>
      <c r="CP4712" t="s">
        <v>551806</v>
      </c>
      <c r="CQ4712" t="s">
        <v>551807</v>
      </c>
      <c r="CR4712" t="s">
        <v>551808</v>
      </c>
      <c r="CS4712" t="s">
        <v>551809</v>
      </c>
      <c r="CT4712" t="s">
        <v>551810</v>
      </c>
      <c r="CU4712" t="s">
        <v>551811</v>
      </c>
      <c r="CV4712" t="s">
        <v>551812</v>
      </c>
      <c r="CW4712" t="s">
        <v>551813</v>
      </c>
      <c r="CX4712" t="s">
        <v>551814</v>
      </c>
      <c r="CY4712" t="s">
        <v>551815</v>
      </c>
      <c r="CZ4712" t="s">
        <v>551816</v>
      </c>
      <c r="DA4712" t="s">
        <v>551817</v>
      </c>
      <c r="DB4712" t="s">
        <v>551818</v>
      </c>
      <c r="DC4712" t="s">
        <v>551819</v>
      </c>
      <c r="DD4712" t="s">
        <v>551820</v>
      </c>
      <c r="DE4712" t="s">
        <v>551821</v>
      </c>
      <c r="DF4712" t="s">
        <v>551822</v>
      </c>
      <c r="DG4712" t="s">
        <v>551823</v>
      </c>
      <c r="DH4712" t="s">
        <v>551824</v>
      </c>
      <c r="DI4712" t="s">
        <v>551825</v>
      </c>
      <c r="DJ4712" t="s">
        <v>551826</v>
      </c>
      <c r="DK4712" t="s">
        <v>551827</v>
      </c>
      <c r="DL4712" t="s">
        <v>551828</v>
      </c>
      <c r="DM4712" t="s">
        <v>551829</v>
      </c>
      <c r="DN4712" t="s">
        <v>551830</v>
      </c>
      <c r="DO4712" t="s">
        <v>551831</v>
      </c>
      <c r="DP4712" t="s">
        <v>551832</v>
      </c>
      <c r="DQ4712" t="s">
        <v>551833</v>
      </c>
      <c r="DR4712" t="s">
        <v>551834</v>
      </c>
      <c r="DS4712" t="s">
        <v>551835</v>
      </c>
      <c r="DT4712" t="s">
        <v>551836</v>
      </c>
      <c r="DU4712" t="s">
        <v>551837</v>
      </c>
      <c r="DV4712" t="s">
        <v>551838</v>
      </c>
      <c r="DW4712" t="s">
        <v>551839</v>
      </c>
      <c r="DX4712" t="s">
        <v>551840</v>
      </c>
      <c r="DY4712" t="s">
        <v>551841</v>
      </c>
      <c r="DZ4712" t="s">
        <v>551842</v>
      </c>
      <c r="EA4712" t="s">
        <v>551843</v>
      </c>
      <c r="EB4712" t="s">
        <v>551844</v>
      </c>
      <c r="EC4712" t="s">
        <v>551845</v>
      </c>
      <c r="ED4712" t="s">
        <v>551846</v>
      </c>
      <c r="EE4712" t="s">
        <v>551847</v>
      </c>
      <c r="EF4712" t="s">
        <v>551848</v>
      </c>
    </row>
    <row r="4713" spans="1:136" x14ac:dyDescent="0.25">
      <c r="A4713" t="s">
        <v>551849</v>
      </c>
      <c r="B4713" t="s">
        <v>551850</v>
      </c>
      <c r="C4713" t="s">
        <v>551851</v>
      </c>
      <c r="D4713" t="s">
        <v>551852</v>
      </c>
      <c r="E4713" t="s">
        <v>551853</v>
      </c>
      <c r="F4713" t="s">
        <v>551854</v>
      </c>
      <c r="G4713" t="s">
        <v>551855</v>
      </c>
      <c r="H4713" t="s">
        <v>551856</v>
      </c>
      <c r="I4713" t="s">
        <v>551857</v>
      </c>
      <c r="J4713" t="s">
        <v>551858</v>
      </c>
      <c r="K4713" t="s">
        <v>551859</v>
      </c>
      <c r="L4713" t="s">
        <v>551860</v>
      </c>
      <c r="M4713" t="s">
        <v>551861</v>
      </c>
      <c r="N4713" t="s">
        <v>551862</v>
      </c>
      <c r="O4713" t="s">
        <v>551863</v>
      </c>
      <c r="P4713" t="s">
        <v>551864</v>
      </c>
      <c r="Q4713" t="s">
        <v>551865</v>
      </c>
      <c r="R4713" t="s">
        <v>551866</v>
      </c>
      <c r="S4713" t="s">
        <v>551867</v>
      </c>
      <c r="T4713" t="s">
        <v>551868</v>
      </c>
      <c r="U4713" t="s">
        <v>551869</v>
      </c>
      <c r="V4713" t="s">
        <v>551870</v>
      </c>
      <c r="W4713" t="s">
        <v>551871</v>
      </c>
      <c r="X4713" t="s">
        <v>551872</v>
      </c>
      <c r="Y4713" t="s">
        <v>551873</v>
      </c>
      <c r="Z4713" t="s">
        <v>551874</v>
      </c>
      <c r="AA4713" t="s">
        <v>551875</v>
      </c>
      <c r="AB4713" t="s">
        <v>551876</v>
      </c>
      <c r="AC4713" t="s">
        <v>551877</v>
      </c>
      <c r="AD4713" t="s">
        <v>551878</v>
      </c>
      <c r="AE4713" t="s">
        <v>551879</v>
      </c>
      <c r="AF4713" t="s">
        <v>551880</v>
      </c>
      <c r="AG4713" t="s">
        <v>551881</v>
      </c>
      <c r="AH4713" t="s">
        <v>551882</v>
      </c>
      <c r="AI4713" t="s">
        <v>551883</v>
      </c>
      <c r="AJ4713" t="s">
        <v>551884</v>
      </c>
      <c r="AK4713" t="s">
        <v>551885</v>
      </c>
      <c r="AL4713" t="s">
        <v>551886</v>
      </c>
      <c r="AM4713" t="s">
        <v>551887</v>
      </c>
      <c r="AN4713" t="s">
        <v>551888</v>
      </c>
      <c r="AO4713" t="s">
        <v>551889</v>
      </c>
      <c r="AP4713" t="s">
        <v>551890</v>
      </c>
      <c r="AQ4713" t="s">
        <v>551891</v>
      </c>
      <c r="AR4713" t="s">
        <v>551892</v>
      </c>
      <c r="AS4713" t="s">
        <v>551893</v>
      </c>
      <c r="AT4713" t="s">
        <v>551894</v>
      </c>
      <c r="AU4713" t="s">
        <v>551895</v>
      </c>
      <c r="AV4713" t="s">
        <v>551896</v>
      </c>
      <c r="AW4713" t="s">
        <v>551897</v>
      </c>
      <c r="AX4713" t="s">
        <v>551898</v>
      </c>
      <c r="AY4713" t="s">
        <v>551899</v>
      </c>
      <c r="AZ4713" t="s">
        <v>551900</v>
      </c>
      <c r="BA4713" t="s">
        <v>551901</v>
      </c>
      <c r="BB4713" t="s">
        <v>551902</v>
      </c>
      <c r="BC4713" t="s">
        <v>551903</v>
      </c>
      <c r="BD4713" t="s">
        <v>551904</v>
      </c>
      <c r="BE4713" t="s">
        <v>551905</v>
      </c>
      <c r="BF4713" t="s">
        <v>551906</v>
      </c>
      <c r="BG4713" t="s">
        <v>551907</v>
      </c>
      <c r="BH4713" t="s">
        <v>551908</v>
      </c>
      <c r="BI4713" t="s">
        <v>551909</v>
      </c>
      <c r="BJ4713" t="s">
        <v>551910</v>
      </c>
      <c r="BK4713" t="s">
        <v>551911</v>
      </c>
      <c r="BL4713" t="s">
        <v>551912</v>
      </c>
      <c r="BM4713" t="s">
        <v>551913</v>
      </c>
      <c r="BN4713" t="s">
        <v>551914</v>
      </c>
      <c r="BO4713" t="s">
        <v>551915</v>
      </c>
      <c r="BP4713" t="s">
        <v>551916</v>
      </c>
      <c r="BQ4713" t="s">
        <v>551917</v>
      </c>
      <c r="BR4713" t="s">
        <v>551918</v>
      </c>
      <c r="BS4713" t="s">
        <v>551919</v>
      </c>
      <c r="BT4713" t="s">
        <v>551920</v>
      </c>
      <c r="BU4713" t="s">
        <v>551921</v>
      </c>
      <c r="BV4713" t="s">
        <v>551922</v>
      </c>
      <c r="BW4713" t="s">
        <v>551923</v>
      </c>
      <c r="BX4713" t="s">
        <v>551924</v>
      </c>
      <c r="BY4713" t="s">
        <v>551925</v>
      </c>
      <c r="BZ4713" t="s">
        <v>551926</v>
      </c>
      <c r="CA4713" t="s">
        <v>551927</v>
      </c>
      <c r="CB4713" t="s">
        <v>551928</v>
      </c>
      <c r="CC4713" t="s">
        <v>551929</v>
      </c>
      <c r="CD4713" t="s">
        <v>551930</v>
      </c>
      <c r="CE4713" t="s">
        <v>551931</v>
      </c>
      <c r="CF4713" t="s">
        <v>551932</v>
      </c>
      <c r="CG4713" t="s">
        <v>551933</v>
      </c>
      <c r="CH4713" t="s">
        <v>551934</v>
      </c>
      <c r="CI4713" t="s">
        <v>551935</v>
      </c>
      <c r="CJ4713" t="s">
        <v>551936</v>
      </c>
      <c r="CK4713" t="s">
        <v>551937</v>
      </c>
      <c r="CL4713" t="s">
        <v>551938</v>
      </c>
      <c r="CM4713" t="s">
        <v>551939</v>
      </c>
      <c r="CN4713" t="s">
        <v>551940</v>
      </c>
      <c r="CO4713" t="s">
        <v>551941</v>
      </c>
      <c r="CP4713" t="s">
        <v>551942</v>
      </c>
      <c r="CQ4713" t="s">
        <v>551943</v>
      </c>
      <c r="CR4713" t="s">
        <v>551944</v>
      </c>
      <c r="CS4713" t="s">
        <v>551945</v>
      </c>
      <c r="CT4713" t="s">
        <v>551946</v>
      </c>
      <c r="CU4713" t="s">
        <v>551947</v>
      </c>
      <c r="CV4713" t="s">
        <v>551948</v>
      </c>
      <c r="CW4713" t="s">
        <v>551949</v>
      </c>
      <c r="CX4713" t="s">
        <v>551950</v>
      </c>
      <c r="CY4713" t="s">
        <v>551951</v>
      </c>
      <c r="CZ4713" t="s">
        <v>551952</v>
      </c>
      <c r="DA4713" t="s">
        <v>551953</v>
      </c>
      <c r="DB4713" t="s">
        <v>551954</v>
      </c>
      <c r="DC4713" t="s">
        <v>551955</v>
      </c>
      <c r="DD4713" t="s">
        <v>551956</v>
      </c>
      <c r="DE4713" t="s">
        <v>551957</v>
      </c>
      <c r="DF4713" t="s">
        <v>551958</v>
      </c>
      <c r="DG4713" t="s">
        <v>551959</v>
      </c>
      <c r="DH4713" t="s">
        <v>551960</v>
      </c>
      <c r="DI4713" t="s">
        <v>551961</v>
      </c>
      <c r="DJ4713" t="s">
        <v>551962</v>
      </c>
      <c r="DK4713" t="s">
        <v>551963</v>
      </c>
      <c r="DL4713" t="s">
        <v>551964</v>
      </c>
      <c r="DM4713" t="s">
        <v>551965</v>
      </c>
      <c r="DN4713" t="s">
        <v>551966</v>
      </c>
      <c r="DO4713" t="s">
        <v>551967</v>
      </c>
      <c r="DP4713" t="s">
        <v>551968</v>
      </c>
      <c r="DQ4713" t="s">
        <v>551969</v>
      </c>
      <c r="DR4713" t="s">
        <v>551970</v>
      </c>
      <c r="DS4713" t="s">
        <v>551971</v>
      </c>
      <c r="DT4713" t="s">
        <v>551972</v>
      </c>
      <c r="DU4713" t="s">
        <v>551973</v>
      </c>
      <c r="DV4713" t="s">
        <v>551974</v>
      </c>
      <c r="DW4713" t="s">
        <v>551975</v>
      </c>
      <c r="DX4713" t="s">
        <v>551976</v>
      </c>
      <c r="DY4713" t="s">
        <v>551977</v>
      </c>
      <c r="DZ4713" t="s">
        <v>551978</v>
      </c>
      <c r="EA4713" t="s">
        <v>551979</v>
      </c>
      <c r="EB4713" t="s">
        <v>551980</v>
      </c>
      <c r="EC4713" t="s">
        <v>551981</v>
      </c>
      <c r="ED4713" t="s">
        <v>551982</v>
      </c>
      <c r="EE4713" t="s">
        <v>551983</v>
      </c>
      <c r="EF4713" t="s">
        <v>551984</v>
      </c>
    </row>
    <row r="4714" spans="1:136" x14ac:dyDescent="0.25">
      <c r="A4714" t="s">
        <v>551985</v>
      </c>
      <c r="B4714" t="s">
        <v>551986</v>
      </c>
      <c r="C4714" t="s">
        <v>551987</v>
      </c>
      <c r="D4714" t="s">
        <v>551988</v>
      </c>
      <c r="E4714" t="s">
        <v>551989</v>
      </c>
      <c r="F4714" t="s">
        <v>551990</v>
      </c>
      <c r="G4714" t="s">
        <v>551991</v>
      </c>
      <c r="H4714" t="s">
        <v>551992</v>
      </c>
      <c r="I4714" t="s">
        <v>551993</v>
      </c>
      <c r="J4714" t="s">
        <v>551994</v>
      </c>
      <c r="K4714" t="s">
        <v>551995</v>
      </c>
      <c r="L4714" t="s">
        <v>551996</v>
      </c>
      <c r="M4714" t="s">
        <v>551997</v>
      </c>
      <c r="N4714" t="s">
        <v>551998</v>
      </c>
      <c r="O4714" t="s">
        <v>551999</v>
      </c>
      <c r="P4714" t="s">
        <v>552000</v>
      </c>
      <c r="Q4714" t="s">
        <v>552001</v>
      </c>
      <c r="R4714" t="s">
        <v>552002</v>
      </c>
      <c r="S4714" t="s">
        <v>552003</v>
      </c>
      <c r="T4714" t="s">
        <v>552004</v>
      </c>
      <c r="U4714" t="s">
        <v>552005</v>
      </c>
      <c r="V4714" t="s">
        <v>552006</v>
      </c>
      <c r="W4714" t="s">
        <v>552007</v>
      </c>
      <c r="X4714" t="s">
        <v>552008</v>
      </c>
      <c r="Y4714" t="s">
        <v>552009</v>
      </c>
      <c r="Z4714" t="s">
        <v>552010</v>
      </c>
      <c r="AA4714" t="s">
        <v>552011</v>
      </c>
      <c r="AB4714" t="s">
        <v>552012</v>
      </c>
      <c r="AC4714" t="s">
        <v>552013</v>
      </c>
      <c r="AD4714" t="s">
        <v>552014</v>
      </c>
      <c r="AE4714" t="s">
        <v>552015</v>
      </c>
      <c r="AF4714" t="s">
        <v>552016</v>
      </c>
      <c r="AG4714" t="s">
        <v>552017</v>
      </c>
      <c r="AH4714" t="s">
        <v>552018</v>
      </c>
      <c r="AI4714" t="s">
        <v>552019</v>
      </c>
      <c r="AJ4714" t="s">
        <v>552020</v>
      </c>
      <c r="AK4714" t="s">
        <v>552021</v>
      </c>
      <c r="AL4714" t="s">
        <v>552022</v>
      </c>
      <c r="AM4714" t="s">
        <v>552023</v>
      </c>
      <c r="AN4714" t="s">
        <v>552024</v>
      </c>
      <c r="AO4714" t="s">
        <v>552025</v>
      </c>
      <c r="AP4714" t="s">
        <v>552026</v>
      </c>
      <c r="AQ4714" t="s">
        <v>552027</v>
      </c>
      <c r="AR4714" t="s">
        <v>552028</v>
      </c>
      <c r="AS4714" t="s">
        <v>552029</v>
      </c>
      <c r="AT4714" t="s">
        <v>552030</v>
      </c>
      <c r="AU4714" t="s">
        <v>552031</v>
      </c>
      <c r="AV4714" t="s">
        <v>552032</v>
      </c>
      <c r="AW4714" t="s">
        <v>552033</v>
      </c>
      <c r="AX4714" t="s">
        <v>552034</v>
      </c>
      <c r="AY4714" t="s">
        <v>552035</v>
      </c>
      <c r="AZ4714" t="s">
        <v>552036</v>
      </c>
      <c r="BA4714" t="s">
        <v>552037</v>
      </c>
      <c r="BB4714" t="s">
        <v>552038</v>
      </c>
      <c r="BC4714" t="s">
        <v>552039</v>
      </c>
      <c r="BD4714" t="s">
        <v>552040</v>
      </c>
      <c r="BE4714" t="s">
        <v>552041</v>
      </c>
      <c r="BF4714" t="s">
        <v>552042</v>
      </c>
      <c r="BG4714" t="s">
        <v>552043</v>
      </c>
      <c r="BH4714" t="s">
        <v>552044</v>
      </c>
      <c r="BI4714" t="s">
        <v>552045</v>
      </c>
      <c r="BJ4714" t="s">
        <v>552046</v>
      </c>
      <c r="BK4714" t="s">
        <v>552047</v>
      </c>
      <c r="BL4714" t="s">
        <v>552048</v>
      </c>
      <c r="BM4714" t="s">
        <v>552049</v>
      </c>
      <c r="BN4714" t="s">
        <v>552050</v>
      </c>
      <c r="BO4714" t="s">
        <v>552051</v>
      </c>
      <c r="BP4714" t="s">
        <v>552052</v>
      </c>
      <c r="BQ4714" t="s">
        <v>552053</v>
      </c>
      <c r="BR4714" t="s">
        <v>552054</v>
      </c>
      <c r="BS4714" t="s">
        <v>552055</v>
      </c>
      <c r="BT4714" t="s">
        <v>552056</v>
      </c>
      <c r="BU4714" t="s">
        <v>552057</v>
      </c>
      <c r="BV4714" t="s">
        <v>552058</v>
      </c>
      <c r="BW4714" t="s">
        <v>552059</v>
      </c>
      <c r="BX4714" t="s">
        <v>552060</v>
      </c>
      <c r="BY4714" t="s">
        <v>552061</v>
      </c>
      <c r="BZ4714" t="s">
        <v>552062</v>
      </c>
      <c r="CA4714" t="s">
        <v>552063</v>
      </c>
      <c r="CB4714" t="s">
        <v>552064</v>
      </c>
      <c r="CC4714" t="s">
        <v>552065</v>
      </c>
      <c r="CD4714" t="s">
        <v>552066</v>
      </c>
      <c r="CE4714" t="s">
        <v>552067</v>
      </c>
      <c r="CF4714" t="s">
        <v>552068</v>
      </c>
      <c r="CG4714" t="s">
        <v>552069</v>
      </c>
      <c r="CH4714" t="s">
        <v>552070</v>
      </c>
      <c r="CI4714" t="s">
        <v>552071</v>
      </c>
      <c r="CJ4714" t="s">
        <v>552072</v>
      </c>
      <c r="CK4714" t="s">
        <v>552073</v>
      </c>
      <c r="CL4714" t="s">
        <v>552074</v>
      </c>
      <c r="CM4714" t="s">
        <v>552075</v>
      </c>
      <c r="CN4714" t="s">
        <v>552076</v>
      </c>
      <c r="CO4714" t="s">
        <v>552077</v>
      </c>
      <c r="CP4714" t="s">
        <v>552078</v>
      </c>
      <c r="CQ4714" t="s">
        <v>552079</v>
      </c>
      <c r="CR4714" t="s">
        <v>552080</v>
      </c>
      <c r="CS4714" t="s">
        <v>552081</v>
      </c>
      <c r="CT4714" t="s">
        <v>552082</v>
      </c>
      <c r="CU4714" t="s">
        <v>552083</v>
      </c>
      <c r="CV4714" t="s">
        <v>552084</v>
      </c>
      <c r="CW4714" t="s">
        <v>552085</v>
      </c>
      <c r="CX4714" t="s">
        <v>552086</v>
      </c>
      <c r="CY4714" t="s">
        <v>552087</v>
      </c>
      <c r="CZ4714" t="s">
        <v>552088</v>
      </c>
      <c r="DA4714" t="s">
        <v>552089</v>
      </c>
      <c r="DB4714" t="s">
        <v>552090</v>
      </c>
      <c r="DC4714" t="s">
        <v>552091</v>
      </c>
      <c r="DD4714" t="s">
        <v>552092</v>
      </c>
      <c r="DE4714" t="s">
        <v>552093</v>
      </c>
      <c r="DF4714" t="s">
        <v>552094</v>
      </c>
      <c r="DG4714" t="s">
        <v>552095</v>
      </c>
      <c r="DH4714" t="s">
        <v>552096</v>
      </c>
      <c r="DI4714" t="s">
        <v>552097</v>
      </c>
      <c r="DJ4714" t="s">
        <v>552098</v>
      </c>
      <c r="DK4714" t="s">
        <v>552099</v>
      </c>
      <c r="DL4714" t="s">
        <v>552100</v>
      </c>
      <c r="DM4714" t="s">
        <v>552101</v>
      </c>
      <c r="DN4714" t="s">
        <v>552102</v>
      </c>
      <c r="DO4714" t="s">
        <v>552103</v>
      </c>
      <c r="DP4714" t="s">
        <v>552104</v>
      </c>
      <c r="DQ4714" t="s">
        <v>552105</v>
      </c>
      <c r="DR4714" t="s">
        <v>552106</v>
      </c>
      <c r="DS4714" t="s">
        <v>552107</v>
      </c>
      <c r="DT4714" t="s">
        <v>552108</v>
      </c>
      <c r="DU4714" t="s">
        <v>552109</v>
      </c>
      <c r="DV4714" t="s">
        <v>552110</v>
      </c>
      <c r="DW4714" t="s">
        <v>552111</v>
      </c>
      <c r="DX4714" t="s">
        <v>552112</v>
      </c>
      <c r="DY4714" t="s">
        <v>552113</v>
      </c>
      <c r="DZ4714" t="s">
        <v>552114</v>
      </c>
      <c r="EA4714" t="s">
        <v>552115</v>
      </c>
      <c r="EB4714" t="s">
        <v>552116</v>
      </c>
      <c r="EC4714" t="s">
        <v>552117</v>
      </c>
      <c r="ED4714" t="s">
        <v>552118</v>
      </c>
      <c r="EE4714" t="s">
        <v>552119</v>
      </c>
      <c r="EF4714" t="s">
        <v>552120</v>
      </c>
    </row>
    <row r="4715" spans="1:136" x14ac:dyDescent="0.25">
      <c r="A4715" t="s">
        <v>552121</v>
      </c>
      <c r="B4715" t="s">
        <v>552122</v>
      </c>
      <c r="C4715" t="s">
        <v>552123</v>
      </c>
      <c r="D4715" t="s">
        <v>552124</v>
      </c>
      <c r="E4715" t="s">
        <v>552125</v>
      </c>
      <c r="F4715" t="s">
        <v>552126</v>
      </c>
      <c r="G4715" t="s">
        <v>552127</v>
      </c>
      <c r="H4715" t="s">
        <v>552128</v>
      </c>
      <c r="I4715" t="s">
        <v>552129</v>
      </c>
      <c r="J4715" t="s">
        <v>552130</v>
      </c>
      <c r="K4715" t="s">
        <v>552131</v>
      </c>
      <c r="L4715" t="s">
        <v>552132</v>
      </c>
      <c r="M4715" t="s">
        <v>552133</v>
      </c>
      <c r="N4715" t="s">
        <v>552134</v>
      </c>
      <c r="O4715" t="s">
        <v>552135</v>
      </c>
      <c r="P4715" t="s">
        <v>552136</v>
      </c>
      <c r="Q4715" t="s">
        <v>552137</v>
      </c>
      <c r="R4715" t="s">
        <v>552138</v>
      </c>
      <c r="S4715" t="s">
        <v>552139</v>
      </c>
      <c r="T4715" t="s">
        <v>552140</v>
      </c>
      <c r="U4715" t="s">
        <v>552141</v>
      </c>
      <c r="V4715" t="s">
        <v>552142</v>
      </c>
      <c r="W4715" t="s">
        <v>552143</v>
      </c>
      <c r="X4715" t="s">
        <v>552144</v>
      </c>
      <c r="Y4715" t="s">
        <v>552145</v>
      </c>
      <c r="Z4715" t="s">
        <v>552146</v>
      </c>
      <c r="AA4715" t="s">
        <v>552147</v>
      </c>
      <c r="AB4715" t="s">
        <v>552148</v>
      </c>
      <c r="AC4715" t="s">
        <v>552149</v>
      </c>
      <c r="AD4715" t="s">
        <v>552150</v>
      </c>
      <c r="AE4715" t="s">
        <v>552151</v>
      </c>
      <c r="AF4715" t="s">
        <v>552152</v>
      </c>
      <c r="AG4715" t="s">
        <v>552153</v>
      </c>
      <c r="AH4715" t="s">
        <v>552154</v>
      </c>
      <c r="AI4715" t="s">
        <v>552155</v>
      </c>
      <c r="AJ4715" t="s">
        <v>552156</v>
      </c>
      <c r="AK4715" t="s">
        <v>552157</v>
      </c>
      <c r="AL4715" t="s">
        <v>552158</v>
      </c>
      <c r="AM4715" t="s">
        <v>552159</v>
      </c>
      <c r="AN4715" t="s">
        <v>552160</v>
      </c>
      <c r="AO4715" t="s">
        <v>552161</v>
      </c>
      <c r="AP4715" t="s">
        <v>552162</v>
      </c>
      <c r="AQ4715" t="s">
        <v>552163</v>
      </c>
      <c r="AR4715" t="s">
        <v>552164</v>
      </c>
      <c r="AS4715" t="s">
        <v>552165</v>
      </c>
      <c r="AT4715" t="s">
        <v>552166</v>
      </c>
      <c r="AU4715" t="s">
        <v>552167</v>
      </c>
      <c r="AV4715" t="s">
        <v>552168</v>
      </c>
      <c r="AW4715" t="s">
        <v>552169</v>
      </c>
      <c r="AX4715" t="s">
        <v>552170</v>
      </c>
      <c r="AY4715" t="s">
        <v>552171</v>
      </c>
      <c r="AZ4715" t="s">
        <v>552172</v>
      </c>
      <c r="BA4715" t="s">
        <v>552173</v>
      </c>
      <c r="BB4715" t="s">
        <v>552174</v>
      </c>
      <c r="BC4715" t="s">
        <v>552175</v>
      </c>
      <c r="BD4715" t="s">
        <v>552176</v>
      </c>
      <c r="BE4715" t="s">
        <v>552177</v>
      </c>
      <c r="BF4715" t="s">
        <v>552178</v>
      </c>
      <c r="BG4715" t="s">
        <v>552179</v>
      </c>
      <c r="BH4715" t="s">
        <v>552180</v>
      </c>
      <c r="BI4715" t="s">
        <v>552181</v>
      </c>
      <c r="BJ4715" t="s">
        <v>552182</v>
      </c>
      <c r="BK4715" t="s">
        <v>552183</v>
      </c>
      <c r="BL4715" t="s">
        <v>552184</v>
      </c>
      <c r="BM4715" t="s">
        <v>552185</v>
      </c>
      <c r="BN4715" t="s">
        <v>552186</v>
      </c>
      <c r="BO4715" t="s">
        <v>552187</v>
      </c>
      <c r="BP4715" t="s">
        <v>552188</v>
      </c>
      <c r="BQ4715" t="s">
        <v>552189</v>
      </c>
      <c r="BR4715" t="s">
        <v>552190</v>
      </c>
      <c r="BS4715" t="s">
        <v>552191</v>
      </c>
      <c r="BT4715" t="s">
        <v>552192</v>
      </c>
      <c r="BU4715" t="s">
        <v>552193</v>
      </c>
      <c r="BV4715" t="s">
        <v>552194</v>
      </c>
      <c r="BW4715" t="s">
        <v>552195</v>
      </c>
      <c r="BX4715" t="s">
        <v>552196</v>
      </c>
      <c r="BY4715" t="s">
        <v>552197</v>
      </c>
      <c r="BZ4715" t="s">
        <v>552198</v>
      </c>
      <c r="CA4715" t="s">
        <v>552199</v>
      </c>
      <c r="CB4715" t="s">
        <v>552200</v>
      </c>
      <c r="CC4715" t="s">
        <v>552201</v>
      </c>
      <c r="CD4715" t="s">
        <v>552202</v>
      </c>
      <c r="CE4715" t="s">
        <v>552203</v>
      </c>
      <c r="CF4715" t="s">
        <v>552204</v>
      </c>
      <c r="CG4715" t="s">
        <v>552205</v>
      </c>
      <c r="CH4715" t="s">
        <v>552206</v>
      </c>
      <c r="CI4715" t="s">
        <v>552207</v>
      </c>
      <c r="CJ4715" t="s">
        <v>552208</v>
      </c>
      <c r="CK4715" t="s">
        <v>552209</v>
      </c>
      <c r="CL4715" t="s">
        <v>552210</v>
      </c>
      <c r="CM4715" t="s">
        <v>552211</v>
      </c>
      <c r="CN4715" t="s">
        <v>552212</v>
      </c>
      <c r="CO4715" t="s">
        <v>552213</v>
      </c>
      <c r="CP4715" t="s">
        <v>552214</v>
      </c>
      <c r="CQ4715" t="s">
        <v>552215</v>
      </c>
      <c r="CR4715" t="s">
        <v>552216</v>
      </c>
      <c r="CS4715" t="s">
        <v>552217</v>
      </c>
      <c r="CT4715" t="s">
        <v>552218</v>
      </c>
      <c r="CU4715" t="s">
        <v>552219</v>
      </c>
      <c r="CV4715" t="s">
        <v>552220</v>
      </c>
      <c r="CW4715" t="s">
        <v>552221</v>
      </c>
      <c r="CX4715" t="s">
        <v>552222</v>
      </c>
      <c r="CY4715" t="s">
        <v>552223</v>
      </c>
      <c r="CZ4715" t="s">
        <v>552224</v>
      </c>
      <c r="DA4715" t="s">
        <v>552225</v>
      </c>
      <c r="DB4715" t="s">
        <v>552226</v>
      </c>
      <c r="DC4715" t="s">
        <v>552227</v>
      </c>
      <c r="DD4715" t="s">
        <v>552228</v>
      </c>
      <c r="DE4715" t="s">
        <v>552229</v>
      </c>
      <c r="DF4715" t="s">
        <v>552230</v>
      </c>
      <c r="DG4715" t="s">
        <v>552231</v>
      </c>
      <c r="DH4715" t="s">
        <v>552232</v>
      </c>
      <c r="DI4715" t="s">
        <v>552233</v>
      </c>
      <c r="DJ4715" t="s">
        <v>552234</v>
      </c>
      <c r="DK4715" t="s">
        <v>552235</v>
      </c>
      <c r="DL4715" t="s">
        <v>552236</v>
      </c>
      <c r="DM4715" t="s">
        <v>552237</v>
      </c>
      <c r="DN4715" t="s">
        <v>552238</v>
      </c>
      <c r="DO4715" t="s">
        <v>552239</v>
      </c>
      <c r="DP4715" t="s">
        <v>552240</v>
      </c>
      <c r="DQ4715" t="s">
        <v>552241</v>
      </c>
      <c r="DR4715" t="s">
        <v>552242</v>
      </c>
      <c r="DS4715" t="s">
        <v>552243</v>
      </c>
      <c r="DT4715" t="s">
        <v>552244</v>
      </c>
      <c r="DU4715" t="s">
        <v>552245</v>
      </c>
      <c r="DV4715" t="s">
        <v>552246</v>
      </c>
      <c r="DW4715" t="s">
        <v>552247</v>
      </c>
      <c r="DX4715" t="s">
        <v>552248</v>
      </c>
      <c r="DY4715" t="s">
        <v>552249</v>
      </c>
      <c r="DZ4715" t="s">
        <v>552250</v>
      </c>
      <c r="EA4715" t="s">
        <v>552251</v>
      </c>
      <c r="EB4715" t="s">
        <v>552252</v>
      </c>
      <c r="EC4715" t="s">
        <v>552253</v>
      </c>
      <c r="ED4715" t="s">
        <v>552254</v>
      </c>
      <c r="EE4715" t="s">
        <v>552255</v>
      </c>
      <c r="EF4715" t="s">
        <v>552256</v>
      </c>
    </row>
    <row r="4716" spans="1:136" x14ac:dyDescent="0.25">
      <c r="A4716" t="s">
        <v>552257</v>
      </c>
      <c r="B4716" t="s">
        <v>545</v>
      </c>
      <c r="C4716" t="s">
        <v>545</v>
      </c>
      <c r="D4716" t="s">
        <v>545</v>
      </c>
      <c r="E4716" t="s">
        <v>545</v>
      </c>
      <c r="F4716" t="s">
        <v>545</v>
      </c>
      <c r="G4716" t="s">
        <v>545</v>
      </c>
      <c r="H4716" t="s">
        <v>545</v>
      </c>
      <c r="I4716" t="s">
        <v>545</v>
      </c>
      <c r="J4716" t="s">
        <v>545</v>
      </c>
      <c r="K4716" t="s">
        <v>545</v>
      </c>
      <c r="L4716" t="s">
        <v>545</v>
      </c>
      <c r="M4716" t="s">
        <v>545</v>
      </c>
      <c r="N4716" t="s">
        <v>545</v>
      </c>
      <c r="O4716" t="s">
        <v>545</v>
      </c>
      <c r="P4716" t="s">
        <v>545</v>
      </c>
      <c r="Q4716" t="s">
        <v>545</v>
      </c>
      <c r="R4716" t="s">
        <v>545</v>
      </c>
      <c r="S4716" t="s">
        <v>545</v>
      </c>
      <c r="T4716" t="s">
        <v>545</v>
      </c>
      <c r="U4716" t="s">
        <v>545</v>
      </c>
      <c r="V4716" t="s">
        <v>545</v>
      </c>
      <c r="W4716" t="s">
        <v>545</v>
      </c>
      <c r="X4716" t="s">
        <v>545</v>
      </c>
      <c r="Y4716" t="s">
        <v>545</v>
      </c>
      <c r="Z4716" t="s">
        <v>545</v>
      </c>
      <c r="AA4716" t="s">
        <v>545</v>
      </c>
      <c r="AB4716" t="s">
        <v>545</v>
      </c>
      <c r="AC4716" t="s">
        <v>552258</v>
      </c>
      <c r="AD4716" t="s">
        <v>552259</v>
      </c>
      <c r="AE4716" t="s">
        <v>552260</v>
      </c>
      <c r="AF4716" t="s">
        <v>552261</v>
      </c>
      <c r="AG4716" t="s">
        <v>552262</v>
      </c>
      <c r="AH4716" t="s">
        <v>552263</v>
      </c>
      <c r="AI4716" t="s">
        <v>552264</v>
      </c>
      <c r="AJ4716" t="s">
        <v>552265</v>
      </c>
      <c r="AK4716" t="s">
        <v>552266</v>
      </c>
      <c r="AL4716" t="s">
        <v>552267</v>
      </c>
      <c r="AM4716" t="s">
        <v>552268</v>
      </c>
      <c r="AN4716" t="s">
        <v>552269</v>
      </c>
      <c r="AO4716" t="s">
        <v>552270</v>
      </c>
      <c r="AP4716" t="s">
        <v>552271</v>
      </c>
      <c r="AQ4716" t="s">
        <v>552272</v>
      </c>
      <c r="AR4716" t="s">
        <v>552273</v>
      </c>
      <c r="AS4716" t="s">
        <v>552274</v>
      </c>
      <c r="AT4716" t="s">
        <v>552275</v>
      </c>
      <c r="AU4716" t="s">
        <v>545</v>
      </c>
      <c r="AV4716" t="s">
        <v>545</v>
      </c>
      <c r="AW4716" t="s">
        <v>545</v>
      </c>
      <c r="AX4716" t="s">
        <v>545</v>
      </c>
      <c r="AY4716" t="s">
        <v>545</v>
      </c>
      <c r="AZ4716" t="s">
        <v>545</v>
      </c>
      <c r="BA4716" t="s">
        <v>545</v>
      </c>
      <c r="BB4716" t="s">
        <v>545</v>
      </c>
      <c r="BC4716" t="s">
        <v>545</v>
      </c>
      <c r="BD4716" t="s">
        <v>552276</v>
      </c>
      <c r="BE4716" t="s">
        <v>552277</v>
      </c>
      <c r="BF4716" t="s">
        <v>552278</v>
      </c>
      <c r="BG4716" t="s">
        <v>552279</v>
      </c>
      <c r="BH4716" t="s">
        <v>552280</v>
      </c>
      <c r="BI4716" t="s">
        <v>552281</v>
      </c>
      <c r="BJ4716" t="s">
        <v>552282</v>
      </c>
      <c r="BK4716" t="s">
        <v>552283</v>
      </c>
      <c r="BL4716" t="s">
        <v>552284</v>
      </c>
      <c r="BM4716" t="s">
        <v>552285</v>
      </c>
      <c r="BN4716" t="s">
        <v>552286</v>
      </c>
      <c r="BO4716" t="s">
        <v>552287</v>
      </c>
      <c r="BP4716" t="s">
        <v>552288</v>
      </c>
      <c r="BQ4716" t="s">
        <v>552289</v>
      </c>
      <c r="BR4716" t="s">
        <v>552290</v>
      </c>
      <c r="BS4716" t="s">
        <v>552291</v>
      </c>
      <c r="BT4716" t="s">
        <v>552292</v>
      </c>
      <c r="BU4716" t="s">
        <v>552293</v>
      </c>
      <c r="BV4716" t="s">
        <v>545</v>
      </c>
      <c r="BW4716" t="s">
        <v>545</v>
      </c>
      <c r="BX4716" t="s">
        <v>545</v>
      </c>
      <c r="BY4716" t="s">
        <v>545</v>
      </c>
      <c r="BZ4716" t="s">
        <v>545</v>
      </c>
      <c r="CA4716" t="s">
        <v>545</v>
      </c>
      <c r="CB4716" t="s">
        <v>545</v>
      </c>
      <c r="CC4716" t="s">
        <v>545</v>
      </c>
      <c r="CD4716" t="s">
        <v>545</v>
      </c>
      <c r="CE4716" t="s">
        <v>545</v>
      </c>
      <c r="CF4716" t="s">
        <v>545</v>
      </c>
      <c r="CG4716" t="s">
        <v>545</v>
      </c>
      <c r="CH4716" t="s">
        <v>545</v>
      </c>
      <c r="CI4716" t="s">
        <v>545</v>
      </c>
      <c r="CJ4716" t="s">
        <v>545</v>
      </c>
      <c r="CK4716" t="s">
        <v>545</v>
      </c>
      <c r="CL4716" t="s">
        <v>545</v>
      </c>
      <c r="CM4716" t="s">
        <v>545</v>
      </c>
      <c r="CN4716" t="s">
        <v>552294</v>
      </c>
      <c r="CO4716" t="s">
        <v>552295</v>
      </c>
      <c r="CP4716" t="s">
        <v>552296</v>
      </c>
      <c r="CQ4716" t="s">
        <v>552297</v>
      </c>
      <c r="CR4716" t="s">
        <v>552298</v>
      </c>
      <c r="CS4716" t="s">
        <v>552299</v>
      </c>
      <c r="CT4716" t="s">
        <v>552300</v>
      </c>
      <c r="CU4716" t="s">
        <v>552301</v>
      </c>
      <c r="CV4716" t="s">
        <v>552302</v>
      </c>
      <c r="CW4716" t="s">
        <v>545</v>
      </c>
      <c r="CX4716" t="s">
        <v>545</v>
      </c>
      <c r="CY4716" t="s">
        <v>545</v>
      </c>
      <c r="CZ4716" t="s">
        <v>545</v>
      </c>
      <c r="DA4716" t="s">
        <v>545</v>
      </c>
      <c r="DB4716" t="s">
        <v>545</v>
      </c>
      <c r="DC4716" t="s">
        <v>545</v>
      </c>
      <c r="DD4716" t="s">
        <v>545</v>
      </c>
      <c r="DE4716" t="s">
        <v>545</v>
      </c>
      <c r="DF4716" t="s">
        <v>545</v>
      </c>
      <c r="DG4716" t="s">
        <v>545</v>
      </c>
      <c r="DH4716" t="s">
        <v>545</v>
      </c>
      <c r="DI4716" t="s">
        <v>545</v>
      </c>
      <c r="DJ4716" t="s">
        <v>545</v>
      </c>
      <c r="DK4716" t="s">
        <v>545</v>
      </c>
      <c r="DL4716" t="s">
        <v>545</v>
      </c>
      <c r="DM4716" t="s">
        <v>545</v>
      </c>
      <c r="DN4716" t="s">
        <v>545</v>
      </c>
      <c r="DO4716" t="s">
        <v>545</v>
      </c>
      <c r="DP4716" t="s">
        <v>545</v>
      </c>
      <c r="DQ4716" t="s">
        <v>545</v>
      </c>
      <c r="DR4716" t="s">
        <v>545</v>
      </c>
      <c r="DS4716" t="s">
        <v>545</v>
      </c>
      <c r="DT4716" t="s">
        <v>545</v>
      </c>
      <c r="DU4716" t="s">
        <v>545</v>
      </c>
      <c r="DV4716" t="s">
        <v>545</v>
      </c>
      <c r="DW4716" t="s">
        <v>545</v>
      </c>
      <c r="DX4716" t="s">
        <v>545</v>
      </c>
      <c r="DY4716" t="s">
        <v>545</v>
      </c>
      <c r="DZ4716" t="s">
        <v>545</v>
      </c>
      <c r="EA4716" t="s">
        <v>545</v>
      </c>
      <c r="EB4716" t="s">
        <v>545</v>
      </c>
      <c r="EC4716" t="s">
        <v>545</v>
      </c>
      <c r="ED4716" t="s">
        <v>545</v>
      </c>
      <c r="EE4716" t="s">
        <v>545</v>
      </c>
      <c r="EF4716" t="s">
        <v>545</v>
      </c>
    </row>
    <row r="4717" spans="1:136" x14ac:dyDescent="0.25">
      <c r="A4717" t="s">
        <v>552303</v>
      </c>
      <c r="B4717" t="s">
        <v>552304</v>
      </c>
      <c r="C4717" t="s">
        <v>552305</v>
      </c>
      <c r="D4717" t="s">
        <v>552306</v>
      </c>
      <c r="E4717" t="s">
        <v>552307</v>
      </c>
      <c r="F4717" t="s">
        <v>552308</v>
      </c>
      <c r="G4717" t="s">
        <v>552309</v>
      </c>
      <c r="H4717" t="s">
        <v>552310</v>
      </c>
      <c r="I4717" t="s">
        <v>552311</v>
      </c>
      <c r="J4717" t="s">
        <v>552312</v>
      </c>
      <c r="K4717" t="s">
        <v>552313</v>
      </c>
      <c r="L4717" t="s">
        <v>552314</v>
      </c>
      <c r="M4717" t="s">
        <v>552315</v>
      </c>
      <c r="N4717" t="s">
        <v>552316</v>
      </c>
      <c r="O4717" t="s">
        <v>552317</v>
      </c>
      <c r="P4717" t="s">
        <v>552318</v>
      </c>
      <c r="Q4717" t="s">
        <v>552319</v>
      </c>
      <c r="R4717" t="s">
        <v>552320</v>
      </c>
      <c r="S4717" t="s">
        <v>552321</v>
      </c>
      <c r="T4717" t="s">
        <v>552322</v>
      </c>
      <c r="U4717" t="s">
        <v>552323</v>
      </c>
      <c r="V4717" t="s">
        <v>552324</v>
      </c>
      <c r="W4717" t="s">
        <v>552325</v>
      </c>
      <c r="X4717" t="s">
        <v>552326</v>
      </c>
      <c r="Y4717" t="s">
        <v>552327</v>
      </c>
      <c r="Z4717" t="s">
        <v>552328</v>
      </c>
      <c r="AA4717" t="s">
        <v>552329</v>
      </c>
      <c r="AB4717" t="s">
        <v>552330</v>
      </c>
      <c r="AC4717" t="s">
        <v>552331</v>
      </c>
      <c r="AD4717" t="s">
        <v>552332</v>
      </c>
      <c r="AE4717" t="s">
        <v>552333</v>
      </c>
      <c r="AF4717" t="s">
        <v>552334</v>
      </c>
      <c r="AG4717" t="s">
        <v>552335</v>
      </c>
      <c r="AH4717" t="s">
        <v>552336</v>
      </c>
      <c r="AI4717" t="s">
        <v>552337</v>
      </c>
      <c r="AJ4717" t="s">
        <v>552338</v>
      </c>
      <c r="AK4717" t="s">
        <v>552339</v>
      </c>
      <c r="AL4717" t="s">
        <v>552340</v>
      </c>
      <c r="AM4717" t="s">
        <v>552341</v>
      </c>
      <c r="AN4717" t="s">
        <v>552342</v>
      </c>
      <c r="AO4717" t="s">
        <v>552343</v>
      </c>
      <c r="AP4717" t="s">
        <v>552344</v>
      </c>
      <c r="AQ4717" t="s">
        <v>552345</v>
      </c>
      <c r="AR4717" t="s">
        <v>552346</v>
      </c>
      <c r="AS4717" t="s">
        <v>552347</v>
      </c>
      <c r="AT4717" t="s">
        <v>552348</v>
      </c>
      <c r="AU4717" t="s">
        <v>552349</v>
      </c>
      <c r="AV4717" t="s">
        <v>552350</v>
      </c>
      <c r="AW4717" t="s">
        <v>552351</v>
      </c>
      <c r="AX4717" t="s">
        <v>552352</v>
      </c>
      <c r="AY4717" t="s">
        <v>552353</v>
      </c>
      <c r="AZ4717" t="s">
        <v>552354</v>
      </c>
      <c r="BA4717" t="s">
        <v>552355</v>
      </c>
      <c r="BB4717" t="s">
        <v>552356</v>
      </c>
      <c r="BC4717" t="s">
        <v>552357</v>
      </c>
      <c r="BD4717" t="s">
        <v>552358</v>
      </c>
      <c r="BE4717" t="s">
        <v>552359</v>
      </c>
      <c r="BF4717" t="s">
        <v>552360</v>
      </c>
      <c r="BG4717" t="s">
        <v>552361</v>
      </c>
      <c r="BH4717" t="s">
        <v>552362</v>
      </c>
      <c r="BI4717" t="s">
        <v>552363</v>
      </c>
      <c r="BJ4717" t="s">
        <v>552364</v>
      </c>
      <c r="BK4717" t="s">
        <v>552365</v>
      </c>
      <c r="BL4717" t="s">
        <v>552366</v>
      </c>
      <c r="BM4717" t="s">
        <v>552367</v>
      </c>
      <c r="BN4717" t="s">
        <v>552368</v>
      </c>
      <c r="BO4717" t="s">
        <v>552369</v>
      </c>
      <c r="BP4717" t="s">
        <v>552370</v>
      </c>
      <c r="BQ4717" t="s">
        <v>552371</v>
      </c>
      <c r="BR4717" t="s">
        <v>552372</v>
      </c>
      <c r="BS4717" t="s">
        <v>552373</v>
      </c>
      <c r="BT4717" t="s">
        <v>552374</v>
      </c>
      <c r="BU4717" t="s">
        <v>552375</v>
      </c>
      <c r="BV4717" t="s">
        <v>552376</v>
      </c>
      <c r="BW4717" t="s">
        <v>552377</v>
      </c>
      <c r="BX4717" t="s">
        <v>552378</v>
      </c>
      <c r="BY4717" t="s">
        <v>552379</v>
      </c>
      <c r="BZ4717" t="s">
        <v>552380</v>
      </c>
      <c r="CA4717" t="s">
        <v>552381</v>
      </c>
      <c r="CB4717" t="s">
        <v>552382</v>
      </c>
      <c r="CC4717" t="s">
        <v>552383</v>
      </c>
      <c r="CD4717" t="s">
        <v>552384</v>
      </c>
      <c r="CE4717" t="s">
        <v>552385</v>
      </c>
      <c r="CF4717" t="s">
        <v>552386</v>
      </c>
      <c r="CG4717" t="s">
        <v>552387</v>
      </c>
      <c r="CH4717" t="s">
        <v>552388</v>
      </c>
      <c r="CI4717" t="s">
        <v>552389</v>
      </c>
      <c r="CJ4717" t="s">
        <v>552390</v>
      </c>
      <c r="CK4717" t="s">
        <v>552391</v>
      </c>
      <c r="CL4717" t="s">
        <v>552392</v>
      </c>
      <c r="CM4717" t="s">
        <v>552393</v>
      </c>
      <c r="CN4717" t="s">
        <v>552394</v>
      </c>
      <c r="CO4717" t="s">
        <v>552395</v>
      </c>
      <c r="CP4717" t="s">
        <v>552396</v>
      </c>
      <c r="CQ4717" t="s">
        <v>552397</v>
      </c>
      <c r="CR4717" t="s">
        <v>552398</v>
      </c>
      <c r="CS4717" t="s">
        <v>552399</v>
      </c>
      <c r="CT4717" t="s">
        <v>552400</v>
      </c>
      <c r="CU4717" t="s">
        <v>552401</v>
      </c>
      <c r="CV4717" t="s">
        <v>552402</v>
      </c>
      <c r="CW4717" t="s">
        <v>552403</v>
      </c>
      <c r="CX4717" t="s">
        <v>552404</v>
      </c>
      <c r="CY4717" t="s">
        <v>552405</v>
      </c>
      <c r="CZ4717" t="s">
        <v>552406</v>
      </c>
      <c r="DA4717" t="s">
        <v>552407</v>
      </c>
      <c r="DB4717" t="s">
        <v>552408</v>
      </c>
      <c r="DC4717" t="s">
        <v>552409</v>
      </c>
      <c r="DD4717" t="s">
        <v>552410</v>
      </c>
      <c r="DE4717" t="s">
        <v>552411</v>
      </c>
      <c r="DF4717" t="s">
        <v>552412</v>
      </c>
      <c r="DG4717" t="s">
        <v>552413</v>
      </c>
      <c r="DH4717" t="s">
        <v>552414</v>
      </c>
      <c r="DI4717" t="s">
        <v>552415</v>
      </c>
      <c r="DJ4717" t="s">
        <v>552416</v>
      </c>
      <c r="DK4717" t="s">
        <v>552417</v>
      </c>
      <c r="DL4717" t="s">
        <v>552418</v>
      </c>
      <c r="DM4717" t="s">
        <v>552419</v>
      </c>
      <c r="DN4717" t="s">
        <v>552420</v>
      </c>
      <c r="DO4717" t="s">
        <v>552421</v>
      </c>
      <c r="DP4717" t="s">
        <v>552422</v>
      </c>
      <c r="DQ4717" t="s">
        <v>552423</v>
      </c>
      <c r="DR4717" t="s">
        <v>552424</v>
      </c>
      <c r="DS4717" t="s">
        <v>552425</v>
      </c>
      <c r="DT4717" t="s">
        <v>552426</v>
      </c>
      <c r="DU4717" t="s">
        <v>552427</v>
      </c>
      <c r="DV4717" t="s">
        <v>552428</v>
      </c>
      <c r="DW4717" t="s">
        <v>552429</v>
      </c>
      <c r="DX4717" t="s">
        <v>552430</v>
      </c>
      <c r="DY4717" t="s">
        <v>552431</v>
      </c>
      <c r="DZ4717" t="s">
        <v>552432</v>
      </c>
      <c r="EA4717" t="s">
        <v>552433</v>
      </c>
      <c r="EB4717" t="s">
        <v>552434</v>
      </c>
      <c r="EC4717" t="s">
        <v>552435</v>
      </c>
      <c r="ED4717" t="s">
        <v>552436</v>
      </c>
      <c r="EE4717" t="s">
        <v>552437</v>
      </c>
      <c r="EF4717" t="s">
        <v>552438</v>
      </c>
    </row>
    <row r="4718" spans="1:136" x14ac:dyDescent="0.25">
      <c r="A4718" t="s">
        <v>552439</v>
      </c>
      <c r="B4718" t="s">
        <v>552440</v>
      </c>
      <c r="C4718" t="s">
        <v>552441</v>
      </c>
      <c r="D4718" t="s">
        <v>552442</v>
      </c>
      <c r="E4718" t="s">
        <v>552443</v>
      </c>
      <c r="F4718" t="s">
        <v>552444</v>
      </c>
      <c r="G4718" t="s">
        <v>552445</v>
      </c>
      <c r="H4718" t="s">
        <v>552446</v>
      </c>
      <c r="I4718" t="s">
        <v>552447</v>
      </c>
      <c r="J4718" t="s">
        <v>552448</v>
      </c>
      <c r="K4718" t="s">
        <v>552449</v>
      </c>
      <c r="L4718" t="s">
        <v>552450</v>
      </c>
      <c r="M4718" t="s">
        <v>552451</v>
      </c>
      <c r="N4718" t="s">
        <v>552452</v>
      </c>
      <c r="O4718" t="s">
        <v>552453</v>
      </c>
      <c r="P4718" t="s">
        <v>552454</v>
      </c>
      <c r="Q4718" t="s">
        <v>552455</v>
      </c>
      <c r="R4718" t="s">
        <v>552456</v>
      </c>
      <c r="S4718" t="s">
        <v>552457</v>
      </c>
      <c r="T4718" t="s">
        <v>552458</v>
      </c>
      <c r="U4718" t="s">
        <v>552459</v>
      </c>
      <c r="V4718" t="s">
        <v>552460</v>
      </c>
      <c r="W4718" t="s">
        <v>552461</v>
      </c>
      <c r="X4718" t="s">
        <v>552462</v>
      </c>
      <c r="Y4718" t="s">
        <v>552463</v>
      </c>
      <c r="Z4718" t="s">
        <v>552464</v>
      </c>
      <c r="AA4718" t="s">
        <v>552465</v>
      </c>
      <c r="AB4718" t="s">
        <v>552466</v>
      </c>
      <c r="AC4718" t="s">
        <v>552467</v>
      </c>
      <c r="AD4718" t="s">
        <v>552468</v>
      </c>
      <c r="AE4718" t="s">
        <v>552469</v>
      </c>
      <c r="AF4718" t="s">
        <v>552470</v>
      </c>
      <c r="AG4718" t="s">
        <v>552471</v>
      </c>
      <c r="AH4718" t="s">
        <v>552472</v>
      </c>
      <c r="AI4718" t="s">
        <v>552473</v>
      </c>
      <c r="AJ4718" t="s">
        <v>552474</v>
      </c>
      <c r="AK4718" t="s">
        <v>552475</v>
      </c>
      <c r="AL4718" t="s">
        <v>552476</v>
      </c>
      <c r="AM4718" t="s">
        <v>552477</v>
      </c>
      <c r="AN4718" t="s">
        <v>552478</v>
      </c>
      <c r="AO4718" t="s">
        <v>552479</v>
      </c>
      <c r="AP4718" t="s">
        <v>552480</v>
      </c>
      <c r="AQ4718" t="s">
        <v>552481</v>
      </c>
      <c r="AR4718" t="s">
        <v>552482</v>
      </c>
      <c r="AS4718" t="s">
        <v>552483</v>
      </c>
      <c r="AT4718" t="s">
        <v>552484</v>
      </c>
      <c r="AU4718" t="s">
        <v>552485</v>
      </c>
      <c r="AV4718" t="s">
        <v>552486</v>
      </c>
      <c r="AW4718" t="s">
        <v>552487</v>
      </c>
      <c r="AX4718" t="s">
        <v>552488</v>
      </c>
      <c r="AY4718" t="s">
        <v>552489</v>
      </c>
      <c r="AZ4718" t="s">
        <v>552490</v>
      </c>
      <c r="BA4718" t="s">
        <v>552491</v>
      </c>
      <c r="BB4718" t="s">
        <v>552492</v>
      </c>
      <c r="BC4718" t="s">
        <v>552493</v>
      </c>
      <c r="BD4718" t="s">
        <v>552494</v>
      </c>
      <c r="BE4718" t="s">
        <v>552495</v>
      </c>
      <c r="BF4718" t="s">
        <v>552496</v>
      </c>
      <c r="BG4718" t="s">
        <v>552497</v>
      </c>
      <c r="BH4718" t="s">
        <v>552498</v>
      </c>
      <c r="BI4718" t="s">
        <v>552499</v>
      </c>
      <c r="BJ4718" t="s">
        <v>552500</v>
      </c>
      <c r="BK4718" t="s">
        <v>552501</v>
      </c>
      <c r="BL4718" t="s">
        <v>552502</v>
      </c>
      <c r="BM4718" t="s">
        <v>552503</v>
      </c>
      <c r="BN4718" t="s">
        <v>552504</v>
      </c>
      <c r="BO4718" t="s">
        <v>552505</v>
      </c>
      <c r="BP4718" t="s">
        <v>552506</v>
      </c>
      <c r="BQ4718" t="s">
        <v>552507</v>
      </c>
      <c r="BR4718" t="s">
        <v>552508</v>
      </c>
      <c r="BS4718" t="s">
        <v>552509</v>
      </c>
      <c r="BT4718" t="s">
        <v>552510</v>
      </c>
      <c r="BU4718" t="s">
        <v>552511</v>
      </c>
      <c r="BV4718" t="s">
        <v>552512</v>
      </c>
      <c r="BW4718" t="s">
        <v>552513</v>
      </c>
      <c r="BX4718" t="s">
        <v>552514</v>
      </c>
      <c r="BY4718" t="s">
        <v>552515</v>
      </c>
      <c r="BZ4718" t="s">
        <v>552516</v>
      </c>
      <c r="CA4718" t="s">
        <v>552517</v>
      </c>
      <c r="CB4718" t="s">
        <v>552518</v>
      </c>
      <c r="CC4718" t="s">
        <v>552519</v>
      </c>
      <c r="CD4718" t="s">
        <v>552520</v>
      </c>
      <c r="CE4718" t="s">
        <v>552521</v>
      </c>
      <c r="CF4718" t="s">
        <v>552522</v>
      </c>
      <c r="CG4718" t="s">
        <v>552523</v>
      </c>
      <c r="CH4718" t="s">
        <v>552524</v>
      </c>
      <c r="CI4718" t="s">
        <v>552525</v>
      </c>
      <c r="CJ4718" t="s">
        <v>552526</v>
      </c>
      <c r="CK4718" t="s">
        <v>552527</v>
      </c>
      <c r="CL4718" t="s">
        <v>552528</v>
      </c>
      <c r="CM4718" t="s">
        <v>552529</v>
      </c>
      <c r="CN4718" t="s">
        <v>552530</v>
      </c>
      <c r="CO4718" t="s">
        <v>552531</v>
      </c>
      <c r="CP4718" t="s">
        <v>552532</v>
      </c>
      <c r="CQ4718" t="s">
        <v>552533</v>
      </c>
      <c r="CR4718" t="s">
        <v>552534</v>
      </c>
      <c r="CS4718" t="s">
        <v>552535</v>
      </c>
      <c r="CT4718" t="s">
        <v>552536</v>
      </c>
      <c r="CU4718" t="s">
        <v>552537</v>
      </c>
      <c r="CV4718" t="s">
        <v>552538</v>
      </c>
      <c r="CW4718" t="s">
        <v>552539</v>
      </c>
      <c r="CX4718" t="s">
        <v>552540</v>
      </c>
      <c r="CY4718" t="s">
        <v>552541</v>
      </c>
      <c r="CZ4718" t="s">
        <v>552542</v>
      </c>
      <c r="DA4718" t="s">
        <v>552543</v>
      </c>
      <c r="DB4718" t="s">
        <v>552544</v>
      </c>
      <c r="DC4718" t="s">
        <v>552545</v>
      </c>
      <c r="DD4718" t="s">
        <v>552546</v>
      </c>
      <c r="DE4718" t="s">
        <v>552547</v>
      </c>
      <c r="DF4718" t="s">
        <v>552548</v>
      </c>
      <c r="DG4718" t="s">
        <v>552549</v>
      </c>
      <c r="DH4718" t="s">
        <v>552550</v>
      </c>
      <c r="DI4718" t="s">
        <v>552551</v>
      </c>
      <c r="DJ4718" t="s">
        <v>552552</v>
      </c>
      <c r="DK4718" t="s">
        <v>552553</v>
      </c>
      <c r="DL4718" t="s">
        <v>552554</v>
      </c>
      <c r="DM4718" t="s">
        <v>552555</v>
      </c>
      <c r="DN4718" t="s">
        <v>552556</v>
      </c>
      <c r="DO4718" t="s">
        <v>552557</v>
      </c>
      <c r="DP4718" t="s">
        <v>552558</v>
      </c>
      <c r="DQ4718" t="s">
        <v>552559</v>
      </c>
      <c r="DR4718" t="s">
        <v>552560</v>
      </c>
      <c r="DS4718" t="s">
        <v>552561</v>
      </c>
      <c r="DT4718" t="s">
        <v>552562</v>
      </c>
      <c r="DU4718" t="s">
        <v>552563</v>
      </c>
      <c r="DV4718" t="s">
        <v>552564</v>
      </c>
      <c r="DW4718" t="s">
        <v>552565</v>
      </c>
      <c r="DX4718" t="s">
        <v>552566</v>
      </c>
      <c r="DY4718" t="s">
        <v>552567</v>
      </c>
      <c r="DZ4718" t="s">
        <v>552568</v>
      </c>
      <c r="EA4718" t="s">
        <v>552569</v>
      </c>
      <c r="EB4718" t="s">
        <v>552570</v>
      </c>
      <c r="EC4718" t="s">
        <v>552571</v>
      </c>
      <c r="ED4718" t="s">
        <v>552572</v>
      </c>
      <c r="EE4718" t="s">
        <v>552573</v>
      </c>
      <c r="EF4718" t="s">
        <v>552574</v>
      </c>
    </row>
    <row r="4719" spans="1:136" x14ac:dyDescent="0.25">
      <c r="A4719" t="s">
        <v>552575</v>
      </c>
      <c r="B4719" t="s">
        <v>552576</v>
      </c>
      <c r="C4719" t="s">
        <v>552577</v>
      </c>
      <c r="D4719" t="s">
        <v>552578</v>
      </c>
      <c r="E4719" t="s">
        <v>552579</v>
      </c>
      <c r="F4719" t="s">
        <v>552580</v>
      </c>
      <c r="G4719" t="s">
        <v>552581</v>
      </c>
      <c r="H4719" t="s">
        <v>552582</v>
      </c>
      <c r="I4719" t="s">
        <v>552583</v>
      </c>
      <c r="J4719" t="s">
        <v>552584</v>
      </c>
      <c r="K4719" t="s">
        <v>545</v>
      </c>
      <c r="L4719" t="s">
        <v>545</v>
      </c>
      <c r="M4719" t="s">
        <v>545</v>
      </c>
      <c r="N4719" t="s">
        <v>545</v>
      </c>
      <c r="O4719" t="s">
        <v>545</v>
      </c>
      <c r="P4719" t="s">
        <v>545</v>
      </c>
      <c r="Q4719" t="s">
        <v>545</v>
      </c>
      <c r="R4719" t="s">
        <v>545</v>
      </c>
      <c r="S4719" t="s">
        <v>545</v>
      </c>
      <c r="T4719" t="s">
        <v>552585</v>
      </c>
      <c r="U4719" t="s">
        <v>552586</v>
      </c>
      <c r="V4719" t="s">
        <v>552587</v>
      </c>
      <c r="W4719" t="s">
        <v>552588</v>
      </c>
      <c r="X4719" t="s">
        <v>552589</v>
      </c>
      <c r="Y4719" t="s">
        <v>552590</v>
      </c>
      <c r="Z4719" t="s">
        <v>552591</v>
      </c>
      <c r="AA4719" t="s">
        <v>552592</v>
      </c>
      <c r="AB4719" t="s">
        <v>552593</v>
      </c>
      <c r="AC4719" t="s">
        <v>552594</v>
      </c>
      <c r="AD4719" t="s">
        <v>552595</v>
      </c>
      <c r="AE4719" t="s">
        <v>552596</v>
      </c>
      <c r="AF4719" t="s">
        <v>552597</v>
      </c>
      <c r="AG4719" t="s">
        <v>552598</v>
      </c>
      <c r="AH4719" t="s">
        <v>552599</v>
      </c>
      <c r="AI4719" t="s">
        <v>552600</v>
      </c>
      <c r="AJ4719" t="s">
        <v>552601</v>
      </c>
      <c r="AK4719" t="s">
        <v>552602</v>
      </c>
      <c r="AL4719" t="s">
        <v>552603</v>
      </c>
      <c r="AM4719" t="s">
        <v>552604</v>
      </c>
      <c r="AN4719" t="s">
        <v>552605</v>
      </c>
      <c r="AO4719" t="s">
        <v>552606</v>
      </c>
      <c r="AP4719" t="s">
        <v>552607</v>
      </c>
      <c r="AQ4719" t="s">
        <v>552608</v>
      </c>
      <c r="AR4719" t="s">
        <v>552609</v>
      </c>
      <c r="AS4719" t="s">
        <v>552610</v>
      </c>
      <c r="AT4719" t="s">
        <v>552611</v>
      </c>
      <c r="AU4719" t="s">
        <v>552612</v>
      </c>
      <c r="AV4719" t="s">
        <v>552613</v>
      </c>
      <c r="AW4719" t="s">
        <v>552614</v>
      </c>
      <c r="AX4719" t="s">
        <v>552615</v>
      </c>
      <c r="AY4719" t="s">
        <v>552616</v>
      </c>
      <c r="AZ4719" t="s">
        <v>552617</v>
      </c>
      <c r="BA4719" t="s">
        <v>552618</v>
      </c>
      <c r="BB4719" t="s">
        <v>552619</v>
      </c>
      <c r="BC4719" t="s">
        <v>552620</v>
      </c>
      <c r="BD4719" t="s">
        <v>552621</v>
      </c>
      <c r="BE4719" t="s">
        <v>552622</v>
      </c>
      <c r="BF4719" t="s">
        <v>552623</v>
      </c>
      <c r="BG4719" t="s">
        <v>552624</v>
      </c>
      <c r="BH4719" t="s">
        <v>552625</v>
      </c>
      <c r="BI4719" t="s">
        <v>552626</v>
      </c>
      <c r="BJ4719" t="s">
        <v>552627</v>
      </c>
      <c r="BK4719" t="s">
        <v>552628</v>
      </c>
      <c r="BL4719" t="s">
        <v>552629</v>
      </c>
      <c r="BM4719" t="s">
        <v>552630</v>
      </c>
      <c r="BN4719" t="s">
        <v>552631</v>
      </c>
      <c r="BO4719" t="s">
        <v>552632</v>
      </c>
      <c r="BP4719" t="s">
        <v>552633</v>
      </c>
      <c r="BQ4719" t="s">
        <v>552634</v>
      </c>
      <c r="BR4719" t="s">
        <v>552635</v>
      </c>
      <c r="BS4719" t="s">
        <v>552636</v>
      </c>
      <c r="BT4719" t="s">
        <v>552637</v>
      </c>
      <c r="BU4719" t="s">
        <v>552638</v>
      </c>
      <c r="BV4719" t="s">
        <v>552639</v>
      </c>
      <c r="BW4719" t="s">
        <v>552640</v>
      </c>
      <c r="BX4719" t="s">
        <v>552641</v>
      </c>
      <c r="BY4719" t="s">
        <v>552642</v>
      </c>
      <c r="BZ4719" t="s">
        <v>552643</v>
      </c>
      <c r="CA4719" t="s">
        <v>552644</v>
      </c>
      <c r="CB4719" t="s">
        <v>552645</v>
      </c>
      <c r="CC4719" t="s">
        <v>552646</v>
      </c>
      <c r="CD4719" t="s">
        <v>552647</v>
      </c>
      <c r="CE4719" t="s">
        <v>552648</v>
      </c>
      <c r="CF4719" t="s">
        <v>552649</v>
      </c>
      <c r="CG4719" t="s">
        <v>552650</v>
      </c>
      <c r="CH4719" t="s">
        <v>552651</v>
      </c>
      <c r="CI4719" t="s">
        <v>552652</v>
      </c>
      <c r="CJ4719" t="s">
        <v>552653</v>
      </c>
      <c r="CK4719" t="s">
        <v>552654</v>
      </c>
      <c r="CL4719" t="s">
        <v>552655</v>
      </c>
      <c r="CM4719" t="s">
        <v>552656</v>
      </c>
      <c r="CN4719" t="s">
        <v>552657</v>
      </c>
      <c r="CO4719" t="s">
        <v>552658</v>
      </c>
      <c r="CP4719" t="s">
        <v>552659</v>
      </c>
      <c r="CQ4719" t="s">
        <v>552660</v>
      </c>
      <c r="CR4719" t="s">
        <v>552661</v>
      </c>
      <c r="CS4719" t="s">
        <v>552662</v>
      </c>
      <c r="CT4719" t="s">
        <v>552663</v>
      </c>
      <c r="CU4719" t="s">
        <v>552664</v>
      </c>
      <c r="CV4719" t="s">
        <v>552665</v>
      </c>
      <c r="CW4719" t="s">
        <v>552666</v>
      </c>
      <c r="CX4719" t="s">
        <v>552667</v>
      </c>
      <c r="CY4719" t="s">
        <v>552668</v>
      </c>
      <c r="CZ4719" t="s">
        <v>552669</v>
      </c>
      <c r="DA4719" t="s">
        <v>552670</v>
      </c>
      <c r="DB4719" t="s">
        <v>552671</v>
      </c>
      <c r="DC4719" t="s">
        <v>552672</v>
      </c>
      <c r="DD4719" t="s">
        <v>552673</v>
      </c>
      <c r="DE4719" t="s">
        <v>552674</v>
      </c>
      <c r="DF4719" t="s">
        <v>552675</v>
      </c>
      <c r="DG4719" t="s">
        <v>552676</v>
      </c>
      <c r="DH4719" t="s">
        <v>552677</v>
      </c>
      <c r="DI4719" t="s">
        <v>552678</v>
      </c>
      <c r="DJ4719" t="s">
        <v>552679</v>
      </c>
      <c r="DK4719" t="s">
        <v>552680</v>
      </c>
      <c r="DL4719" t="s">
        <v>552681</v>
      </c>
      <c r="DM4719" t="s">
        <v>552682</v>
      </c>
      <c r="DN4719" t="s">
        <v>552683</v>
      </c>
      <c r="DO4719" t="s">
        <v>552684</v>
      </c>
      <c r="DP4719" t="s">
        <v>552685</v>
      </c>
      <c r="DQ4719" t="s">
        <v>552686</v>
      </c>
      <c r="DR4719" t="s">
        <v>552687</v>
      </c>
      <c r="DS4719" t="s">
        <v>552688</v>
      </c>
      <c r="DT4719" t="s">
        <v>552689</v>
      </c>
      <c r="DU4719" t="s">
        <v>552690</v>
      </c>
      <c r="DV4719" t="s">
        <v>552691</v>
      </c>
      <c r="DW4719" t="s">
        <v>552692</v>
      </c>
      <c r="DX4719" t="s">
        <v>552693</v>
      </c>
      <c r="DY4719" t="s">
        <v>552694</v>
      </c>
      <c r="DZ4719" t="s">
        <v>552695</v>
      </c>
      <c r="EA4719" t="s">
        <v>552696</v>
      </c>
      <c r="EB4719" t="s">
        <v>552697</v>
      </c>
      <c r="EC4719" t="s">
        <v>552698</v>
      </c>
      <c r="ED4719" t="s">
        <v>552699</v>
      </c>
      <c r="EE4719" t="s">
        <v>552700</v>
      </c>
      <c r="EF4719" t="s">
        <v>552701</v>
      </c>
    </row>
    <row r="4720" spans="1:136" x14ac:dyDescent="0.25">
      <c r="A4720" t="s">
        <v>552702</v>
      </c>
      <c r="B4720" t="s">
        <v>552703</v>
      </c>
      <c r="C4720" t="s">
        <v>552704</v>
      </c>
      <c r="D4720" t="s">
        <v>552705</v>
      </c>
      <c r="E4720" t="s">
        <v>552706</v>
      </c>
      <c r="F4720" t="s">
        <v>552707</v>
      </c>
      <c r="G4720" t="s">
        <v>552708</v>
      </c>
      <c r="H4720" t="s">
        <v>552709</v>
      </c>
      <c r="I4720" t="s">
        <v>552710</v>
      </c>
      <c r="J4720" t="s">
        <v>552711</v>
      </c>
      <c r="K4720" t="s">
        <v>545</v>
      </c>
      <c r="L4720" t="s">
        <v>545</v>
      </c>
      <c r="M4720" t="s">
        <v>545</v>
      </c>
      <c r="N4720" t="s">
        <v>545</v>
      </c>
      <c r="O4720" t="s">
        <v>545</v>
      </c>
      <c r="P4720" t="s">
        <v>545</v>
      </c>
      <c r="Q4720" t="s">
        <v>545</v>
      </c>
      <c r="R4720" t="s">
        <v>545</v>
      </c>
      <c r="S4720" t="s">
        <v>545</v>
      </c>
      <c r="T4720" t="s">
        <v>552712</v>
      </c>
      <c r="U4720" t="s">
        <v>552713</v>
      </c>
      <c r="V4720" t="s">
        <v>552714</v>
      </c>
      <c r="W4720" t="s">
        <v>552715</v>
      </c>
      <c r="X4720" t="s">
        <v>552716</v>
      </c>
      <c r="Y4720" t="s">
        <v>552717</v>
      </c>
      <c r="Z4720" t="s">
        <v>552718</v>
      </c>
      <c r="AA4720" t="s">
        <v>552719</v>
      </c>
      <c r="AB4720" t="s">
        <v>552720</v>
      </c>
      <c r="AC4720" t="s">
        <v>552721</v>
      </c>
      <c r="AD4720" t="s">
        <v>552722</v>
      </c>
      <c r="AE4720" t="s">
        <v>552723</v>
      </c>
      <c r="AF4720" t="s">
        <v>552724</v>
      </c>
      <c r="AG4720" t="s">
        <v>552725</v>
      </c>
      <c r="AH4720" t="s">
        <v>552726</v>
      </c>
      <c r="AI4720" t="s">
        <v>552727</v>
      </c>
      <c r="AJ4720" t="s">
        <v>552728</v>
      </c>
      <c r="AK4720" t="s">
        <v>552729</v>
      </c>
      <c r="AL4720" t="s">
        <v>552730</v>
      </c>
      <c r="AM4720" t="s">
        <v>552731</v>
      </c>
      <c r="AN4720" t="s">
        <v>552732</v>
      </c>
      <c r="AO4720" t="s">
        <v>552733</v>
      </c>
      <c r="AP4720" t="s">
        <v>552734</v>
      </c>
      <c r="AQ4720" t="s">
        <v>552735</v>
      </c>
      <c r="AR4720" t="s">
        <v>552736</v>
      </c>
      <c r="AS4720" t="s">
        <v>552737</v>
      </c>
      <c r="AT4720" t="s">
        <v>552738</v>
      </c>
      <c r="AU4720" t="s">
        <v>552739</v>
      </c>
      <c r="AV4720" t="s">
        <v>552740</v>
      </c>
      <c r="AW4720" t="s">
        <v>552741</v>
      </c>
      <c r="AX4720" t="s">
        <v>552742</v>
      </c>
      <c r="AY4720" t="s">
        <v>552743</v>
      </c>
      <c r="AZ4720" t="s">
        <v>552744</v>
      </c>
      <c r="BA4720" t="s">
        <v>552745</v>
      </c>
      <c r="BB4720" t="s">
        <v>552746</v>
      </c>
      <c r="BC4720" t="s">
        <v>552747</v>
      </c>
      <c r="BD4720" t="s">
        <v>552748</v>
      </c>
      <c r="BE4720" t="s">
        <v>552749</v>
      </c>
      <c r="BF4720" t="s">
        <v>552750</v>
      </c>
      <c r="BG4720" t="s">
        <v>552751</v>
      </c>
      <c r="BH4720" t="s">
        <v>552752</v>
      </c>
      <c r="BI4720" t="s">
        <v>552753</v>
      </c>
      <c r="BJ4720" t="s">
        <v>552754</v>
      </c>
      <c r="BK4720" t="s">
        <v>552755</v>
      </c>
      <c r="BL4720" t="s">
        <v>552756</v>
      </c>
      <c r="BM4720" t="s">
        <v>552757</v>
      </c>
      <c r="BN4720" t="s">
        <v>552758</v>
      </c>
      <c r="BO4720" t="s">
        <v>552759</v>
      </c>
      <c r="BP4720" t="s">
        <v>552760</v>
      </c>
      <c r="BQ4720" t="s">
        <v>552761</v>
      </c>
      <c r="BR4720" t="s">
        <v>552762</v>
      </c>
      <c r="BS4720" t="s">
        <v>552763</v>
      </c>
      <c r="BT4720" t="s">
        <v>552764</v>
      </c>
      <c r="BU4720" t="s">
        <v>552765</v>
      </c>
      <c r="BV4720" t="s">
        <v>552766</v>
      </c>
      <c r="BW4720" t="s">
        <v>552767</v>
      </c>
      <c r="BX4720" t="s">
        <v>552768</v>
      </c>
      <c r="BY4720" t="s">
        <v>552769</v>
      </c>
      <c r="BZ4720" t="s">
        <v>552770</v>
      </c>
      <c r="CA4720" t="s">
        <v>552771</v>
      </c>
      <c r="CB4720" t="s">
        <v>552772</v>
      </c>
      <c r="CC4720" t="s">
        <v>552773</v>
      </c>
      <c r="CD4720" t="s">
        <v>552774</v>
      </c>
      <c r="CE4720" t="s">
        <v>552775</v>
      </c>
      <c r="CF4720" t="s">
        <v>552776</v>
      </c>
      <c r="CG4720" t="s">
        <v>552777</v>
      </c>
      <c r="CH4720" t="s">
        <v>552778</v>
      </c>
      <c r="CI4720" t="s">
        <v>552779</v>
      </c>
      <c r="CJ4720" t="s">
        <v>552780</v>
      </c>
      <c r="CK4720" t="s">
        <v>552781</v>
      </c>
      <c r="CL4720" t="s">
        <v>552782</v>
      </c>
      <c r="CM4720" t="s">
        <v>552783</v>
      </c>
      <c r="CN4720" t="s">
        <v>552784</v>
      </c>
      <c r="CO4720" t="s">
        <v>552785</v>
      </c>
      <c r="CP4720" t="s">
        <v>552786</v>
      </c>
      <c r="CQ4720" t="s">
        <v>552787</v>
      </c>
      <c r="CR4720" t="s">
        <v>552788</v>
      </c>
      <c r="CS4720" t="s">
        <v>552789</v>
      </c>
      <c r="CT4720" t="s">
        <v>552790</v>
      </c>
      <c r="CU4720" t="s">
        <v>552791</v>
      </c>
      <c r="CV4720" t="s">
        <v>552792</v>
      </c>
      <c r="CW4720" t="s">
        <v>552793</v>
      </c>
      <c r="CX4720" t="s">
        <v>552794</v>
      </c>
      <c r="CY4720" t="s">
        <v>552795</v>
      </c>
      <c r="CZ4720" t="s">
        <v>552796</v>
      </c>
      <c r="DA4720" t="s">
        <v>552797</v>
      </c>
      <c r="DB4720" t="s">
        <v>552798</v>
      </c>
      <c r="DC4720" t="s">
        <v>552799</v>
      </c>
      <c r="DD4720" t="s">
        <v>552800</v>
      </c>
      <c r="DE4720" t="s">
        <v>552801</v>
      </c>
      <c r="DF4720" t="s">
        <v>545</v>
      </c>
      <c r="DG4720" t="s">
        <v>545</v>
      </c>
      <c r="DH4720" t="s">
        <v>545</v>
      </c>
      <c r="DI4720" t="s">
        <v>545</v>
      </c>
      <c r="DJ4720" t="s">
        <v>545</v>
      </c>
      <c r="DK4720" t="s">
        <v>545</v>
      </c>
      <c r="DL4720" t="s">
        <v>545</v>
      </c>
      <c r="DM4720" t="s">
        <v>545</v>
      </c>
      <c r="DN4720" t="s">
        <v>545</v>
      </c>
      <c r="DO4720" t="s">
        <v>552802</v>
      </c>
      <c r="DP4720" t="s">
        <v>552803</v>
      </c>
      <c r="DQ4720" t="s">
        <v>552804</v>
      </c>
      <c r="DR4720" t="s">
        <v>552805</v>
      </c>
      <c r="DS4720" t="s">
        <v>552806</v>
      </c>
      <c r="DT4720" t="s">
        <v>552807</v>
      </c>
      <c r="DU4720" t="s">
        <v>552808</v>
      </c>
      <c r="DV4720" t="s">
        <v>552809</v>
      </c>
      <c r="DW4720" t="s">
        <v>552810</v>
      </c>
      <c r="DX4720" t="s">
        <v>552811</v>
      </c>
      <c r="DY4720" t="s">
        <v>552812</v>
      </c>
      <c r="DZ4720" t="s">
        <v>552813</v>
      </c>
      <c r="EA4720" t="s">
        <v>552814</v>
      </c>
      <c r="EB4720" t="s">
        <v>552815</v>
      </c>
      <c r="EC4720" t="s">
        <v>552816</v>
      </c>
      <c r="ED4720" t="s">
        <v>552817</v>
      </c>
      <c r="EE4720" t="s">
        <v>552818</v>
      </c>
      <c r="EF4720" t="s">
        <v>552819</v>
      </c>
    </row>
    <row r="4721" spans="1:136" x14ac:dyDescent="0.25">
      <c r="A4721" t="s">
        <v>552820</v>
      </c>
      <c r="B4721" t="s">
        <v>552821</v>
      </c>
      <c r="C4721" t="s">
        <v>552822</v>
      </c>
      <c r="D4721" t="s">
        <v>552823</v>
      </c>
      <c r="E4721" t="s">
        <v>552824</v>
      </c>
      <c r="F4721" t="s">
        <v>552825</v>
      </c>
      <c r="G4721" t="s">
        <v>552826</v>
      </c>
      <c r="H4721" t="s">
        <v>552827</v>
      </c>
      <c r="I4721" t="s">
        <v>552828</v>
      </c>
      <c r="J4721" t="s">
        <v>552829</v>
      </c>
      <c r="K4721" t="s">
        <v>552830</v>
      </c>
      <c r="L4721" t="s">
        <v>552831</v>
      </c>
      <c r="M4721" t="s">
        <v>552832</v>
      </c>
      <c r="N4721" t="s">
        <v>552833</v>
      </c>
      <c r="O4721" t="s">
        <v>552834</v>
      </c>
      <c r="P4721" t="s">
        <v>552835</v>
      </c>
      <c r="Q4721" t="s">
        <v>552836</v>
      </c>
      <c r="R4721" t="s">
        <v>552837</v>
      </c>
      <c r="S4721" t="s">
        <v>552838</v>
      </c>
      <c r="T4721" t="s">
        <v>552839</v>
      </c>
      <c r="U4721" t="s">
        <v>552840</v>
      </c>
      <c r="V4721" t="s">
        <v>552841</v>
      </c>
      <c r="W4721" t="s">
        <v>552842</v>
      </c>
      <c r="X4721" t="s">
        <v>552843</v>
      </c>
      <c r="Y4721" t="s">
        <v>552844</v>
      </c>
      <c r="Z4721" t="s">
        <v>552845</v>
      </c>
      <c r="AA4721" t="s">
        <v>552846</v>
      </c>
      <c r="AB4721" t="s">
        <v>552847</v>
      </c>
      <c r="AC4721" t="s">
        <v>552848</v>
      </c>
      <c r="AD4721" t="s">
        <v>552849</v>
      </c>
      <c r="AE4721" t="s">
        <v>552850</v>
      </c>
      <c r="AF4721" t="s">
        <v>552851</v>
      </c>
      <c r="AG4721" t="s">
        <v>552852</v>
      </c>
      <c r="AH4721" t="s">
        <v>552853</v>
      </c>
      <c r="AI4721" t="s">
        <v>552854</v>
      </c>
      <c r="AJ4721" t="s">
        <v>552855</v>
      </c>
      <c r="AK4721" t="s">
        <v>552856</v>
      </c>
      <c r="AL4721" t="s">
        <v>552857</v>
      </c>
      <c r="AM4721" t="s">
        <v>552858</v>
      </c>
      <c r="AN4721" t="s">
        <v>552859</v>
      </c>
      <c r="AO4721" t="s">
        <v>552860</v>
      </c>
      <c r="AP4721" t="s">
        <v>552861</v>
      </c>
      <c r="AQ4721" t="s">
        <v>552862</v>
      </c>
      <c r="AR4721" t="s">
        <v>552863</v>
      </c>
      <c r="AS4721" t="s">
        <v>552864</v>
      </c>
      <c r="AT4721" t="s">
        <v>552865</v>
      </c>
      <c r="AU4721" t="s">
        <v>552866</v>
      </c>
      <c r="AV4721" t="s">
        <v>552867</v>
      </c>
      <c r="AW4721" t="s">
        <v>552868</v>
      </c>
      <c r="AX4721" t="s">
        <v>552869</v>
      </c>
      <c r="AY4721" t="s">
        <v>552870</v>
      </c>
      <c r="AZ4721" t="s">
        <v>552871</v>
      </c>
      <c r="BA4721" t="s">
        <v>552872</v>
      </c>
      <c r="BB4721" t="s">
        <v>552873</v>
      </c>
      <c r="BC4721" t="s">
        <v>552874</v>
      </c>
      <c r="BD4721" t="s">
        <v>552875</v>
      </c>
      <c r="BE4721" t="s">
        <v>552876</v>
      </c>
      <c r="BF4721" t="s">
        <v>552877</v>
      </c>
      <c r="BG4721" t="s">
        <v>552878</v>
      </c>
      <c r="BH4721" t="s">
        <v>552879</v>
      </c>
      <c r="BI4721" t="s">
        <v>552880</v>
      </c>
      <c r="BJ4721" t="s">
        <v>552881</v>
      </c>
      <c r="BK4721" t="s">
        <v>552882</v>
      </c>
      <c r="BL4721" t="s">
        <v>552883</v>
      </c>
      <c r="BM4721" t="s">
        <v>552884</v>
      </c>
      <c r="BN4721" t="s">
        <v>552885</v>
      </c>
      <c r="BO4721" t="s">
        <v>552886</v>
      </c>
      <c r="BP4721" t="s">
        <v>552887</v>
      </c>
      <c r="BQ4721" t="s">
        <v>552888</v>
      </c>
      <c r="BR4721" t="s">
        <v>552889</v>
      </c>
      <c r="BS4721" t="s">
        <v>552890</v>
      </c>
      <c r="BT4721" t="s">
        <v>552891</v>
      </c>
      <c r="BU4721" t="s">
        <v>552892</v>
      </c>
      <c r="BV4721" t="s">
        <v>552893</v>
      </c>
      <c r="BW4721" t="s">
        <v>552894</v>
      </c>
      <c r="BX4721" t="s">
        <v>552895</v>
      </c>
      <c r="BY4721" t="s">
        <v>552896</v>
      </c>
      <c r="BZ4721" t="s">
        <v>552897</v>
      </c>
      <c r="CA4721" t="s">
        <v>552898</v>
      </c>
      <c r="CB4721" t="s">
        <v>552899</v>
      </c>
      <c r="CC4721" t="s">
        <v>552900</v>
      </c>
      <c r="CD4721" t="s">
        <v>552901</v>
      </c>
      <c r="CE4721" t="s">
        <v>552902</v>
      </c>
      <c r="CF4721" t="s">
        <v>552903</v>
      </c>
      <c r="CG4721" t="s">
        <v>552904</v>
      </c>
      <c r="CH4721" t="s">
        <v>552905</v>
      </c>
      <c r="CI4721" t="s">
        <v>552906</v>
      </c>
      <c r="CJ4721" t="s">
        <v>552907</v>
      </c>
      <c r="CK4721" t="s">
        <v>552908</v>
      </c>
      <c r="CL4721" t="s">
        <v>552909</v>
      </c>
      <c r="CM4721" t="s">
        <v>552910</v>
      </c>
      <c r="CN4721" t="s">
        <v>552911</v>
      </c>
      <c r="CO4721" t="s">
        <v>552912</v>
      </c>
      <c r="CP4721" t="s">
        <v>552913</v>
      </c>
      <c r="CQ4721" t="s">
        <v>552914</v>
      </c>
      <c r="CR4721" t="s">
        <v>552915</v>
      </c>
      <c r="CS4721" t="s">
        <v>552916</v>
      </c>
      <c r="CT4721" t="s">
        <v>552917</v>
      </c>
      <c r="CU4721" t="s">
        <v>552918</v>
      </c>
      <c r="CV4721" t="s">
        <v>552919</v>
      </c>
      <c r="CW4721" t="s">
        <v>552920</v>
      </c>
      <c r="CX4721" t="s">
        <v>552921</v>
      </c>
      <c r="CY4721" t="s">
        <v>552922</v>
      </c>
      <c r="CZ4721" t="s">
        <v>552923</v>
      </c>
      <c r="DA4721" t="s">
        <v>552924</v>
      </c>
      <c r="DB4721" t="s">
        <v>552925</v>
      </c>
      <c r="DC4721" t="s">
        <v>552926</v>
      </c>
      <c r="DD4721" t="s">
        <v>552927</v>
      </c>
      <c r="DE4721" t="s">
        <v>552928</v>
      </c>
      <c r="DF4721" t="s">
        <v>552929</v>
      </c>
      <c r="DG4721" t="s">
        <v>552930</v>
      </c>
      <c r="DH4721" t="s">
        <v>552931</v>
      </c>
      <c r="DI4721" t="s">
        <v>552932</v>
      </c>
      <c r="DJ4721" t="s">
        <v>552933</v>
      </c>
      <c r="DK4721" t="s">
        <v>552934</v>
      </c>
      <c r="DL4721" t="s">
        <v>552935</v>
      </c>
      <c r="DM4721" t="s">
        <v>552936</v>
      </c>
      <c r="DN4721" t="s">
        <v>552937</v>
      </c>
      <c r="DO4721" t="s">
        <v>552938</v>
      </c>
      <c r="DP4721" t="s">
        <v>552939</v>
      </c>
      <c r="DQ4721" t="s">
        <v>552940</v>
      </c>
      <c r="DR4721" t="s">
        <v>552941</v>
      </c>
      <c r="DS4721" t="s">
        <v>552942</v>
      </c>
      <c r="DT4721" t="s">
        <v>552943</v>
      </c>
      <c r="DU4721" t="s">
        <v>552944</v>
      </c>
      <c r="DV4721" t="s">
        <v>552945</v>
      </c>
      <c r="DW4721" t="s">
        <v>552946</v>
      </c>
      <c r="DX4721" t="s">
        <v>552947</v>
      </c>
      <c r="DY4721" t="s">
        <v>552948</v>
      </c>
      <c r="DZ4721" t="s">
        <v>552949</v>
      </c>
      <c r="EA4721" t="s">
        <v>552950</v>
      </c>
      <c r="EB4721" t="s">
        <v>552951</v>
      </c>
      <c r="EC4721" t="s">
        <v>552952</v>
      </c>
      <c r="ED4721" t="s">
        <v>552953</v>
      </c>
      <c r="EE4721" t="s">
        <v>552954</v>
      </c>
      <c r="EF4721" t="s">
        <v>552955</v>
      </c>
    </row>
    <row r="4722" spans="1:136" x14ac:dyDescent="0.25">
      <c r="A4722" t="s">
        <v>552956</v>
      </c>
      <c r="B4722" t="s">
        <v>552957</v>
      </c>
      <c r="C4722" t="s">
        <v>552958</v>
      </c>
      <c r="D4722" t="s">
        <v>552959</v>
      </c>
      <c r="E4722" t="s">
        <v>552960</v>
      </c>
      <c r="F4722" t="s">
        <v>552961</v>
      </c>
      <c r="G4722" t="s">
        <v>552962</v>
      </c>
      <c r="H4722" t="s">
        <v>552963</v>
      </c>
      <c r="I4722" t="s">
        <v>552964</v>
      </c>
      <c r="J4722" t="s">
        <v>552965</v>
      </c>
      <c r="K4722" t="s">
        <v>552966</v>
      </c>
      <c r="L4722" t="s">
        <v>552967</v>
      </c>
      <c r="M4722" t="s">
        <v>552968</v>
      </c>
      <c r="N4722" t="s">
        <v>552969</v>
      </c>
      <c r="O4722" t="s">
        <v>552970</v>
      </c>
      <c r="P4722" t="s">
        <v>552971</v>
      </c>
      <c r="Q4722" t="s">
        <v>552972</v>
      </c>
      <c r="R4722" t="s">
        <v>552973</v>
      </c>
      <c r="S4722" t="s">
        <v>552974</v>
      </c>
      <c r="T4722" t="s">
        <v>552975</v>
      </c>
      <c r="U4722" t="s">
        <v>552976</v>
      </c>
      <c r="V4722" t="s">
        <v>552977</v>
      </c>
      <c r="W4722" t="s">
        <v>552978</v>
      </c>
      <c r="X4722" t="s">
        <v>552979</v>
      </c>
      <c r="Y4722" t="s">
        <v>552980</v>
      </c>
      <c r="Z4722" t="s">
        <v>552981</v>
      </c>
      <c r="AA4722" t="s">
        <v>552982</v>
      </c>
      <c r="AB4722" t="s">
        <v>552983</v>
      </c>
      <c r="AC4722" t="s">
        <v>552984</v>
      </c>
      <c r="AD4722" t="s">
        <v>552985</v>
      </c>
      <c r="AE4722" t="s">
        <v>552986</v>
      </c>
      <c r="AF4722" t="s">
        <v>552987</v>
      </c>
      <c r="AG4722" t="s">
        <v>552988</v>
      </c>
      <c r="AH4722" t="s">
        <v>552989</v>
      </c>
      <c r="AI4722" t="s">
        <v>552990</v>
      </c>
      <c r="AJ4722" t="s">
        <v>552991</v>
      </c>
      <c r="AK4722" t="s">
        <v>552992</v>
      </c>
      <c r="AL4722" t="s">
        <v>552993</v>
      </c>
      <c r="AM4722" t="s">
        <v>552994</v>
      </c>
      <c r="AN4722" t="s">
        <v>552995</v>
      </c>
      <c r="AO4722" t="s">
        <v>552996</v>
      </c>
      <c r="AP4722" t="s">
        <v>552997</v>
      </c>
      <c r="AQ4722" t="s">
        <v>552998</v>
      </c>
      <c r="AR4722" t="s">
        <v>552999</v>
      </c>
      <c r="AS4722" t="s">
        <v>553000</v>
      </c>
      <c r="AT4722" t="s">
        <v>553001</v>
      </c>
      <c r="AU4722" t="s">
        <v>553002</v>
      </c>
      <c r="AV4722" t="s">
        <v>553003</v>
      </c>
      <c r="AW4722" t="s">
        <v>553004</v>
      </c>
      <c r="AX4722" t="s">
        <v>553005</v>
      </c>
      <c r="AY4722" t="s">
        <v>553006</v>
      </c>
      <c r="AZ4722" t="s">
        <v>553007</v>
      </c>
      <c r="BA4722" t="s">
        <v>553008</v>
      </c>
      <c r="BB4722" t="s">
        <v>553009</v>
      </c>
      <c r="BC4722" t="s">
        <v>553010</v>
      </c>
      <c r="BD4722" t="s">
        <v>553011</v>
      </c>
      <c r="BE4722" t="s">
        <v>553012</v>
      </c>
      <c r="BF4722" t="s">
        <v>553013</v>
      </c>
      <c r="BG4722" t="s">
        <v>553014</v>
      </c>
      <c r="BH4722" t="s">
        <v>553015</v>
      </c>
      <c r="BI4722" t="s">
        <v>553016</v>
      </c>
      <c r="BJ4722" t="s">
        <v>553017</v>
      </c>
      <c r="BK4722" t="s">
        <v>553018</v>
      </c>
      <c r="BL4722" t="s">
        <v>553019</v>
      </c>
      <c r="BM4722" t="s">
        <v>553020</v>
      </c>
      <c r="BN4722" t="s">
        <v>553021</v>
      </c>
      <c r="BO4722" t="s">
        <v>553022</v>
      </c>
      <c r="BP4722" t="s">
        <v>553023</v>
      </c>
      <c r="BQ4722" t="s">
        <v>553024</v>
      </c>
      <c r="BR4722" t="s">
        <v>553025</v>
      </c>
      <c r="BS4722" t="s">
        <v>553026</v>
      </c>
      <c r="BT4722" t="s">
        <v>553027</v>
      </c>
      <c r="BU4722" t="s">
        <v>553028</v>
      </c>
      <c r="BV4722" t="s">
        <v>553029</v>
      </c>
      <c r="BW4722" t="s">
        <v>553030</v>
      </c>
      <c r="BX4722" t="s">
        <v>553031</v>
      </c>
      <c r="BY4722" t="s">
        <v>553032</v>
      </c>
      <c r="BZ4722" t="s">
        <v>553033</v>
      </c>
      <c r="CA4722" t="s">
        <v>553034</v>
      </c>
      <c r="CB4722" t="s">
        <v>553035</v>
      </c>
      <c r="CC4722" t="s">
        <v>553036</v>
      </c>
      <c r="CD4722" t="s">
        <v>553037</v>
      </c>
      <c r="CE4722" t="s">
        <v>553038</v>
      </c>
      <c r="CF4722" t="s">
        <v>553039</v>
      </c>
      <c r="CG4722" t="s">
        <v>553040</v>
      </c>
      <c r="CH4722" t="s">
        <v>553041</v>
      </c>
      <c r="CI4722" t="s">
        <v>553042</v>
      </c>
      <c r="CJ4722" t="s">
        <v>553043</v>
      </c>
      <c r="CK4722" t="s">
        <v>553044</v>
      </c>
      <c r="CL4722" t="s">
        <v>553045</v>
      </c>
      <c r="CM4722" t="s">
        <v>553046</v>
      </c>
      <c r="CN4722" t="s">
        <v>553047</v>
      </c>
      <c r="CO4722" t="s">
        <v>553048</v>
      </c>
      <c r="CP4722" t="s">
        <v>553049</v>
      </c>
      <c r="CQ4722" t="s">
        <v>553050</v>
      </c>
      <c r="CR4722" t="s">
        <v>553051</v>
      </c>
      <c r="CS4722" t="s">
        <v>553052</v>
      </c>
      <c r="CT4722" t="s">
        <v>553053</v>
      </c>
      <c r="CU4722" t="s">
        <v>553054</v>
      </c>
      <c r="CV4722" t="s">
        <v>553055</v>
      </c>
      <c r="CW4722" t="s">
        <v>553056</v>
      </c>
      <c r="CX4722" t="s">
        <v>553057</v>
      </c>
      <c r="CY4722" t="s">
        <v>553058</v>
      </c>
      <c r="CZ4722" t="s">
        <v>553059</v>
      </c>
      <c r="DA4722" t="s">
        <v>553060</v>
      </c>
      <c r="DB4722" t="s">
        <v>553061</v>
      </c>
      <c r="DC4722" t="s">
        <v>553062</v>
      </c>
      <c r="DD4722" t="s">
        <v>553063</v>
      </c>
      <c r="DE4722" t="s">
        <v>553064</v>
      </c>
      <c r="DF4722" t="s">
        <v>553065</v>
      </c>
      <c r="DG4722" t="s">
        <v>553066</v>
      </c>
      <c r="DH4722" t="s">
        <v>553067</v>
      </c>
      <c r="DI4722" t="s">
        <v>553068</v>
      </c>
      <c r="DJ4722" t="s">
        <v>553069</v>
      </c>
      <c r="DK4722" t="s">
        <v>553070</v>
      </c>
      <c r="DL4722" t="s">
        <v>553071</v>
      </c>
      <c r="DM4722" t="s">
        <v>553072</v>
      </c>
      <c r="DN4722" t="s">
        <v>553073</v>
      </c>
      <c r="DO4722" t="s">
        <v>553074</v>
      </c>
      <c r="DP4722" t="s">
        <v>553075</v>
      </c>
      <c r="DQ4722" t="s">
        <v>553076</v>
      </c>
      <c r="DR4722" t="s">
        <v>553077</v>
      </c>
      <c r="DS4722" t="s">
        <v>553078</v>
      </c>
      <c r="DT4722" t="s">
        <v>553079</v>
      </c>
      <c r="DU4722" t="s">
        <v>553080</v>
      </c>
      <c r="DV4722" t="s">
        <v>553081</v>
      </c>
      <c r="DW4722" t="s">
        <v>553082</v>
      </c>
      <c r="DX4722" t="s">
        <v>553083</v>
      </c>
      <c r="DY4722" t="s">
        <v>553084</v>
      </c>
      <c r="DZ4722" t="s">
        <v>553085</v>
      </c>
      <c r="EA4722" t="s">
        <v>553086</v>
      </c>
      <c r="EB4722" t="s">
        <v>553087</v>
      </c>
      <c r="EC4722" t="s">
        <v>553088</v>
      </c>
      <c r="ED4722" t="s">
        <v>553089</v>
      </c>
      <c r="EE4722" t="s">
        <v>553090</v>
      </c>
      <c r="EF4722" t="s">
        <v>553091</v>
      </c>
    </row>
    <row r="4723" spans="1:136" x14ac:dyDescent="0.25">
      <c r="A4723" t="s">
        <v>553092</v>
      </c>
      <c r="B4723" t="s">
        <v>553093</v>
      </c>
      <c r="C4723" t="s">
        <v>553094</v>
      </c>
      <c r="D4723" t="s">
        <v>553095</v>
      </c>
      <c r="E4723" t="s">
        <v>553096</v>
      </c>
      <c r="F4723" t="s">
        <v>553097</v>
      </c>
      <c r="G4723" t="s">
        <v>553098</v>
      </c>
      <c r="H4723" t="s">
        <v>553099</v>
      </c>
      <c r="I4723" t="s">
        <v>553100</v>
      </c>
      <c r="J4723" t="s">
        <v>553101</v>
      </c>
      <c r="K4723" t="s">
        <v>553102</v>
      </c>
      <c r="L4723" t="s">
        <v>553103</v>
      </c>
      <c r="M4723" t="s">
        <v>553104</v>
      </c>
      <c r="N4723" t="s">
        <v>553105</v>
      </c>
      <c r="O4723" t="s">
        <v>553106</v>
      </c>
      <c r="P4723" t="s">
        <v>553107</v>
      </c>
      <c r="Q4723" t="s">
        <v>553108</v>
      </c>
      <c r="R4723" t="s">
        <v>553109</v>
      </c>
      <c r="S4723" t="s">
        <v>553110</v>
      </c>
      <c r="T4723" t="s">
        <v>553111</v>
      </c>
      <c r="U4723" t="s">
        <v>553112</v>
      </c>
      <c r="V4723" t="s">
        <v>553113</v>
      </c>
      <c r="W4723" t="s">
        <v>553114</v>
      </c>
      <c r="X4723" t="s">
        <v>553115</v>
      </c>
      <c r="Y4723" t="s">
        <v>553116</v>
      </c>
      <c r="Z4723" t="s">
        <v>553117</v>
      </c>
      <c r="AA4723" t="s">
        <v>553118</v>
      </c>
      <c r="AB4723" t="s">
        <v>553119</v>
      </c>
      <c r="AC4723" t="s">
        <v>553120</v>
      </c>
      <c r="AD4723" t="s">
        <v>553121</v>
      </c>
      <c r="AE4723" t="s">
        <v>553122</v>
      </c>
      <c r="AF4723" t="s">
        <v>553123</v>
      </c>
      <c r="AG4723" t="s">
        <v>553124</v>
      </c>
      <c r="AH4723" t="s">
        <v>553125</v>
      </c>
      <c r="AI4723" t="s">
        <v>553126</v>
      </c>
      <c r="AJ4723" t="s">
        <v>553127</v>
      </c>
      <c r="AK4723" t="s">
        <v>553128</v>
      </c>
      <c r="AL4723" t="s">
        <v>553129</v>
      </c>
      <c r="AM4723" t="s">
        <v>553130</v>
      </c>
      <c r="AN4723" t="s">
        <v>553131</v>
      </c>
      <c r="AO4723" t="s">
        <v>553132</v>
      </c>
      <c r="AP4723" t="s">
        <v>553133</v>
      </c>
      <c r="AQ4723" t="s">
        <v>553134</v>
      </c>
      <c r="AR4723" t="s">
        <v>553135</v>
      </c>
      <c r="AS4723" t="s">
        <v>553136</v>
      </c>
      <c r="AT4723" t="s">
        <v>553137</v>
      </c>
      <c r="AU4723" t="s">
        <v>553138</v>
      </c>
      <c r="AV4723" t="s">
        <v>553139</v>
      </c>
      <c r="AW4723" t="s">
        <v>553140</v>
      </c>
      <c r="AX4723" t="s">
        <v>553141</v>
      </c>
      <c r="AY4723" t="s">
        <v>553142</v>
      </c>
      <c r="AZ4723" t="s">
        <v>553143</v>
      </c>
      <c r="BA4723" t="s">
        <v>553144</v>
      </c>
      <c r="BB4723" t="s">
        <v>553145</v>
      </c>
      <c r="BC4723" t="s">
        <v>553146</v>
      </c>
      <c r="BD4723" t="s">
        <v>553147</v>
      </c>
      <c r="BE4723" t="s">
        <v>553148</v>
      </c>
      <c r="BF4723" t="s">
        <v>553149</v>
      </c>
      <c r="BG4723" t="s">
        <v>553150</v>
      </c>
      <c r="BH4723" t="s">
        <v>553151</v>
      </c>
      <c r="BI4723" t="s">
        <v>553152</v>
      </c>
      <c r="BJ4723" t="s">
        <v>553153</v>
      </c>
      <c r="BK4723" t="s">
        <v>553154</v>
      </c>
      <c r="BL4723" t="s">
        <v>553155</v>
      </c>
      <c r="BM4723" t="s">
        <v>553156</v>
      </c>
      <c r="BN4723" t="s">
        <v>553157</v>
      </c>
      <c r="BO4723" t="s">
        <v>553158</v>
      </c>
      <c r="BP4723" t="s">
        <v>553159</v>
      </c>
      <c r="BQ4723" t="s">
        <v>553160</v>
      </c>
      <c r="BR4723" t="s">
        <v>553161</v>
      </c>
      <c r="BS4723" t="s">
        <v>553162</v>
      </c>
      <c r="BT4723" t="s">
        <v>553163</v>
      </c>
      <c r="BU4723" t="s">
        <v>553164</v>
      </c>
      <c r="BV4723" t="s">
        <v>553165</v>
      </c>
      <c r="BW4723" t="s">
        <v>553166</v>
      </c>
      <c r="BX4723" t="s">
        <v>553167</v>
      </c>
      <c r="BY4723" t="s">
        <v>553168</v>
      </c>
      <c r="BZ4723" t="s">
        <v>553169</v>
      </c>
      <c r="CA4723" t="s">
        <v>553170</v>
      </c>
      <c r="CB4723" t="s">
        <v>553171</v>
      </c>
      <c r="CC4723" t="s">
        <v>553172</v>
      </c>
      <c r="CD4723" t="s">
        <v>553173</v>
      </c>
      <c r="CE4723" t="s">
        <v>553174</v>
      </c>
      <c r="CF4723" t="s">
        <v>553175</v>
      </c>
      <c r="CG4723" t="s">
        <v>553176</v>
      </c>
      <c r="CH4723" t="s">
        <v>553177</v>
      </c>
      <c r="CI4723" t="s">
        <v>553178</v>
      </c>
      <c r="CJ4723" t="s">
        <v>553179</v>
      </c>
      <c r="CK4723" t="s">
        <v>553180</v>
      </c>
      <c r="CL4723" t="s">
        <v>553181</v>
      </c>
      <c r="CM4723" t="s">
        <v>553182</v>
      </c>
      <c r="CN4723" t="s">
        <v>553183</v>
      </c>
      <c r="CO4723" t="s">
        <v>553184</v>
      </c>
      <c r="CP4723" t="s">
        <v>553185</v>
      </c>
      <c r="CQ4723" t="s">
        <v>553186</v>
      </c>
      <c r="CR4723" t="s">
        <v>553187</v>
      </c>
      <c r="CS4723" t="s">
        <v>553188</v>
      </c>
      <c r="CT4723" t="s">
        <v>553189</v>
      </c>
      <c r="CU4723" t="s">
        <v>553190</v>
      </c>
      <c r="CV4723" t="s">
        <v>553191</v>
      </c>
      <c r="CW4723" t="s">
        <v>553192</v>
      </c>
      <c r="CX4723" t="s">
        <v>553193</v>
      </c>
      <c r="CY4723" t="s">
        <v>553194</v>
      </c>
      <c r="CZ4723" t="s">
        <v>553195</v>
      </c>
      <c r="DA4723" t="s">
        <v>553196</v>
      </c>
      <c r="DB4723" t="s">
        <v>553197</v>
      </c>
      <c r="DC4723" t="s">
        <v>553198</v>
      </c>
      <c r="DD4723" t="s">
        <v>553199</v>
      </c>
      <c r="DE4723" t="s">
        <v>553200</v>
      </c>
      <c r="DF4723" t="s">
        <v>553201</v>
      </c>
      <c r="DG4723" t="s">
        <v>553202</v>
      </c>
      <c r="DH4723" t="s">
        <v>553203</v>
      </c>
      <c r="DI4723" t="s">
        <v>553204</v>
      </c>
      <c r="DJ4723" t="s">
        <v>553205</v>
      </c>
      <c r="DK4723" t="s">
        <v>553206</v>
      </c>
      <c r="DL4723" t="s">
        <v>553207</v>
      </c>
      <c r="DM4723" t="s">
        <v>553208</v>
      </c>
      <c r="DN4723" t="s">
        <v>553209</v>
      </c>
      <c r="DO4723" t="s">
        <v>553210</v>
      </c>
      <c r="DP4723" t="s">
        <v>553211</v>
      </c>
      <c r="DQ4723" t="s">
        <v>553212</v>
      </c>
      <c r="DR4723" t="s">
        <v>553213</v>
      </c>
      <c r="DS4723" t="s">
        <v>553214</v>
      </c>
      <c r="DT4723" t="s">
        <v>553215</v>
      </c>
      <c r="DU4723" t="s">
        <v>553216</v>
      </c>
      <c r="DV4723" t="s">
        <v>553217</v>
      </c>
      <c r="DW4723" t="s">
        <v>553218</v>
      </c>
      <c r="DX4723" t="s">
        <v>553219</v>
      </c>
      <c r="DY4723" t="s">
        <v>553220</v>
      </c>
      <c r="DZ4723" t="s">
        <v>553221</v>
      </c>
      <c r="EA4723" t="s">
        <v>553222</v>
      </c>
      <c r="EB4723" t="s">
        <v>553223</v>
      </c>
      <c r="EC4723" t="s">
        <v>553224</v>
      </c>
      <c r="ED4723" t="s">
        <v>553225</v>
      </c>
      <c r="EE4723" t="s">
        <v>553226</v>
      </c>
      <c r="EF4723" t="s">
        <v>553227</v>
      </c>
    </row>
    <row r="4724" spans="1:136" x14ac:dyDescent="0.25">
      <c r="A4724" t="s">
        <v>553228</v>
      </c>
      <c r="B4724" t="s">
        <v>553229</v>
      </c>
      <c r="C4724" t="s">
        <v>553230</v>
      </c>
      <c r="D4724" t="s">
        <v>553231</v>
      </c>
      <c r="E4724" t="s">
        <v>553232</v>
      </c>
      <c r="F4724" t="s">
        <v>553233</v>
      </c>
      <c r="G4724" t="s">
        <v>553234</v>
      </c>
      <c r="H4724" t="s">
        <v>553235</v>
      </c>
      <c r="I4724" t="s">
        <v>553236</v>
      </c>
      <c r="J4724" t="s">
        <v>553237</v>
      </c>
      <c r="K4724" t="s">
        <v>545</v>
      </c>
      <c r="L4724" t="s">
        <v>545</v>
      </c>
      <c r="M4724" t="s">
        <v>545</v>
      </c>
      <c r="N4724" t="s">
        <v>545</v>
      </c>
      <c r="O4724" t="s">
        <v>545</v>
      </c>
      <c r="P4724" t="s">
        <v>545</v>
      </c>
      <c r="Q4724" t="s">
        <v>545</v>
      </c>
      <c r="R4724" t="s">
        <v>545</v>
      </c>
      <c r="S4724" t="s">
        <v>545</v>
      </c>
      <c r="T4724" t="s">
        <v>545</v>
      </c>
      <c r="U4724" t="s">
        <v>545</v>
      </c>
      <c r="V4724" t="s">
        <v>545</v>
      </c>
      <c r="W4724" t="s">
        <v>545</v>
      </c>
      <c r="X4724" t="s">
        <v>545</v>
      </c>
      <c r="Y4724" t="s">
        <v>545</v>
      </c>
      <c r="Z4724" t="s">
        <v>545</v>
      </c>
      <c r="AA4724" t="s">
        <v>545</v>
      </c>
      <c r="AB4724" t="s">
        <v>545</v>
      </c>
      <c r="AC4724" t="s">
        <v>545</v>
      </c>
      <c r="AD4724" t="s">
        <v>545</v>
      </c>
      <c r="AE4724" t="s">
        <v>545</v>
      </c>
      <c r="AF4724" t="s">
        <v>545</v>
      </c>
      <c r="AG4724" t="s">
        <v>545</v>
      </c>
      <c r="AH4724" t="s">
        <v>545</v>
      </c>
      <c r="AI4724" t="s">
        <v>545</v>
      </c>
      <c r="AJ4724" t="s">
        <v>545</v>
      </c>
      <c r="AK4724" t="s">
        <v>545</v>
      </c>
      <c r="AL4724" t="s">
        <v>545</v>
      </c>
      <c r="AM4724" t="s">
        <v>545</v>
      </c>
      <c r="AN4724" t="s">
        <v>545</v>
      </c>
      <c r="AO4724" t="s">
        <v>545</v>
      </c>
      <c r="AP4724" t="s">
        <v>545</v>
      </c>
      <c r="AQ4724" t="s">
        <v>545</v>
      </c>
      <c r="AR4724" t="s">
        <v>545</v>
      </c>
      <c r="AS4724" t="s">
        <v>545</v>
      </c>
      <c r="AT4724" t="s">
        <v>545</v>
      </c>
      <c r="AU4724" t="s">
        <v>545</v>
      </c>
      <c r="AV4724" t="s">
        <v>545</v>
      </c>
      <c r="AW4724" t="s">
        <v>545</v>
      </c>
      <c r="AX4724" t="s">
        <v>545</v>
      </c>
      <c r="AY4724" t="s">
        <v>545</v>
      </c>
      <c r="AZ4724" t="s">
        <v>545</v>
      </c>
      <c r="BA4724" t="s">
        <v>545</v>
      </c>
      <c r="BB4724" t="s">
        <v>545</v>
      </c>
      <c r="BC4724" t="s">
        <v>545</v>
      </c>
      <c r="BD4724" t="s">
        <v>545</v>
      </c>
      <c r="BE4724" t="s">
        <v>545</v>
      </c>
      <c r="BF4724" t="s">
        <v>545</v>
      </c>
      <c r="BG4724" t="s">
        <v>545</v>
      </c>
      <c r="BH4724" t="s">
        <v>545</v>
      </c>
      <c r="BI4724" t="s">
        <v>545</v>
      </c>
      <c r="BJ4724" t="s">
        <v>545</v>
      </c>
      <c r="BK4724" t="s">
        <v>545</v>
      </c>
      <c r="BL4724" t="s">
        <v>545</v>
      </c>
      <c r="BM4724" t="s">
        <v>545</v>
      </c>
      <c r="BN4724" t="s">
        <v>545</v>
      </c>
      <c r="BO4724" t="s">
        <v>545</v>
      </c>
      <c r="BP4724" t="s">
        <v>545</v>
      </c>
      <c r="BQ4724" t="s">
        <v>545</v>
      </c>
      <c r="BR4724" t="s">
        <v>545</v>
      </c>
      <c r="BS4724" t="s">
        <v>545</v>
      </c>
      <c r="BT4724" t="s">
        <v>545</v>
      </c>
      <c r="BU4724" t="s">
        <v>545</v>
      </c>
      <c r="BV4724" t="s">
        <v>545</v>
      </c>
      <c r="BW4724" t="s">
        <v>545</v>
      </c>
      <c r="BX4724" t="s">
        <v>545</v>
      </c>
      <c r="BY4724" t="s">
        <v>545</v>
      </c>
      <c r="BZ4724" t="s">
        <v>545</v>
      </c>
      <c r="CA4724" t="s">
        <v>545</v>
      </c>
      <c r="CB4724" t="s">
        <v>545</v>
      </c>
      <c r="CC4724" t="s">
        <v>545</v>
      </c>
      <c r="CD4724" t="s">
        <v>545</v>
      </c>
      <c r="CE4724" t="s">
        <v>553238</v>
      </c>
      <c r="CF4724" t="s">
        <v>553239</v>
      </c>
      <c r="CG4724" t="s">
        <v>553240</v>
      </c>
      <c r="CH4724" t="s">
        <v>553241</v>
      </c>
      <c r="CI4724" t="s">
        <v>553242</v>
      </c>
      <c r="CJ4724" t="s">
        <v>553243</v>
      </c>
      <c r="CK4724" t="s">
        <v>553244</v>
      </c>
      <c r="CL4724" t="s">
        <v>553245</v>
      </c>
      <c r="CM4724" t="s">
        <v>553246</v>
      </c>
      <c r="CN4724" t="s">
        <v>545</v>
      </c>
      <c r="CO4724" t="s">
        <v>545</v>
      </c>
      <c r="CP4724" t="s">
        <v>545</v>
      </c>
      <c r="CQ4724" t="s">
        <v>545</v>
      </c>
      <c r="CR4724" t="s">
        <v>545</v>
      </c>
      <c r="CS4724" t="s">
        <v>545</v>
      </c>
      <c r="CT4724" t="s">
        <v>545</v>
      </c>
      <c r="CU4724" t="s">
        <v>545</v>
      </c>
      <c r="CV4724" t="s">
        <v>545</v>
      </c>
      <c r="CW4724" t="s">
        <v>545</v>
      </c>
      <c r="CX4724" t="s">
        <v>545</v>
      </c>
      <c r="CY4724" t="s">
        <v>545</v>
      </c>
      <c r="CZ4724" t="s">
        <v>545</v>
      </c>
      <c r="DA4724" t="s">
        <v>545</v>
      </c>
      <c r="DB4724" t="s">
        <v>545</v>
      </c>
      <c r="DC4724" t="s">
        <v>545</v>
      </c>
      <c r="DD4724" t="s">
        <v>545</v>
      </c>
      <c r="DE4724" t="s">
        <v>545</v>
      </c>
      <c r="DF4724" t="s">
        <v>545</v>
      </c>
      <c r="DG4724" t="s">
        <v>545</v>
      </c>
      <c r="DH4724" t="s">
        <v>545</v>
      </c>
      <c r="DI4724" t="s">
        <v>545</v>
      </c>
      <c r="DJ4724" t="s">
        <v>545</v>
      </c>
      <c r="DK4724" t="s">
        <v>545</v>
      </c>
      <c r="DL4724" t="s">
        <v>545</v>
      </c>
      <c r="DM4724" t="s">
        <v>545</v>
      </c>
      <c r="DN4724" t="s">
        <v>545</v>
      </c>
      <c r="DO4724" t="s">
        <v>545</v>
      </c>
      <c r="DP4724" t="s">
        <v>545</v>
      </c>
      <c r="DQ4724" t="s">
        <v>545</v>
      </c>
      <c r="DR4724" t="s">
        <v>545</v>
      </c>
      <c r="DS4724" t="s">
        <v>545</v>
      </c>
      <c r="DT4724" t="s">
        <v>545</v>
      </c>
      <c r="DU4724" t="s">
        <v>545</v>
      </c>
      <c r="DV4724" t="s">
        <v>545</v>
      </c>
      <c r="DW4724" t="s">
        <v>545</v>
      </c>
      <c r="DX4724" t="s">
        <v>545</v>
      </c>
      <c r="DY4724" t="s">
        <v>545</v>
      </c>
      <c r="DZ4724" t="s">
        <v>545</v>
      </c>
      <c r="EA4724" t="s">
        <v>545</v>
      </c>
      <c r="EB4724" t="s">
        <v>545</v>
      </c>
      <c r="EC4724" t="s">
        <v>545</v>
      </c>
      <c r="ED4724" t="s">
        <v>545</v>
      </c>
      <c r="EE4724" t="s">
        <v>545</v>
      </c>
      <c r="EF4724" t="s">
        <v>545</v>
      </c>
    </row>
    <row r="4725" spans="1:136" x14ac:dyDescent="0.25">
      <c r="A4725" t="s">
        <v>553247</v>
      </c>
      <c r="B4725" t="s">
        <v>553248</v>
      </c>
      <c r="C4725" t="s">
        <v>553249</v>
      </c>
      <c r="D4725" t="s">
        <v>553250</v>
      </c>
      <c r="E4725" t="s">
        <v>553251</v>
      </c>
      <c r="F4725" t="s">
        <v>553252</v>
      </c>
      <c r="G4725" t="s">
        <v>553253</v>
      </c>
      <c r="H4725" t="s">
        <v>553254</v>
      </c>
      <c r="I4725" t="s">
        <v>553255</v>
      </c>
      <c r="J4725" t="s">
        <v>553256</v>
      </c>
      <c r="K4725" t="s">
        <v>553257</v>
      </c>
      <c r="L4725" t="s">
        <v>553258</v>
      </c>
      <c r="M4725" t="s">
        <v>553259</v>
      </c>
      <c r="N4725" t="s">
        <v>553260</v>
      </c>
      <c r="O4725" t="s">
        <v>553261</v>
      </c>
      <c r="P4725" t="s">
        <v>553262</v>
      </c>
      <c r="Q4725" t="s">
        <v>553263</v>
      </c>
      <c r="R4725" t="s">
        <v>553264</v>
      </c>
      <c r="S4725" t="s">
        <v>553265</v>
      </c>
      <c r="T4725" t="s">
        <v>545</v>
      </c>
      <c r="U4725" t="s">
        <v>545</v>
      </c>
      <c r="V4725" t="s">
        <v>545</v>
      </c>
      <c r="W4725" t="s">
        <v>545</v>
      </c>
      <c r="X4725" t="s">
        <v>545</v>
      </c>
      <c r="Y4725" t="s">
        <v>545</v>
      </c>
      <c r="Z4725" t="s">
        <v>545</v>
      </c>
      <c r="AA4725" t="s">
        <v>545</v>
      </c>
      <c r="AB4725" t="s">
        <v>545</v>
      </c>
      <c r="AC4725" t="s">
        <v>553266</v>
      </c>
      <c r="AD4725" t="s">
        <v>553267</v>
      </c>
      <c r="AE4725" t="s">
        <v>553268</v>
      </c>
      <c r="AF4725" t="s">
        <v>553269</v>
      </c>
      <c r="AG4725" t="s">
        <v>553270</v>
      </c>
      <c r="AH4725" t="s">
        <v>553271</v>
      </c>
      <c r="AI4725" t="s">
        <v>553272</v>
      </c>
      <c r="AJ4725" t="s">
        <v>553273</v>
      </c>
      <c r="AK4725" t="s">
        <v>553274</v>
      </c>
      <c r="AL4725" t="s">
        <v>553275</v>
      </c>
      <c r="AM4725" t="s">
        <v>553276</v>
      </c>
      <c r="AN4725" t="s">
        <v>553277</v>
      </c>
      <c r="AO4725" t="s">
        <v>553278</v>
      </c>
      <c r="AP4725" t="s">
        <v>553279</v>
      </c>
      <c r="AQ4725" t="s">
        <v>553280</v>
      </c>
      <c r="AR4725" t="s">
        <v>553281</v>
      </c>
      <c r="AS4725" t="s">
        <v>553282</v>
      </c>
      <c r="AT4725" t="s">
        <v>553283</v>
      </c>
      <c r="AU4725" t="s">
        <v>545</v>
      </c>
      <c r="AV4725" t="s">
        <v>545</v>
      </c>
      <c r="AW4725" t="s">
        <v>545</v>
      </c>
      <c r="AX4725" t="s">
        <v>545</v>
      </c>
      <c r="AY4725" t="s">
        <v>545</v>
      </c>
      <c r="AZ4725" t="s">
        <v>545</v>
      </c>
      <c r="BA4725" t="s">
        <v>545</v>
      </c>
      <c r="BB4725" t="s">
        <v>545</v>
      </c>
      <c r="BC4725" t="s">
        <v>545</v>
      </c>
      <c r="BD4725" t="s">
        <v>545</v>
      </c>
      <c r="BE4725" t="s">
        <v>545</v>
      </c>
      <c r="BF4725" t="s">
        <v>545</v>
      </c>
      <c r="BG4725" t="s">
        <v>545</v>
      </c>
      <c r="BH4725" t="s">
        <v>545</v>
      </c>
      <c r="BI4725" t="s">
        <v>545</v>
      </c>
      <c r="BJ4725" t="s">
        <v>545</v>
      </c>
      <c r="BK4725" t="s">
        <v>545</v>
      </c>
      <c r="BL4725" t="s">
        <v>545</v>
      </c>
      <c r="BM4725" t="s">
        <v>553284</v>
      </c>
      <c r="BN4725" t="s">
        <v>553285</v>
      </c>
      <c r="BO4725" t="s">
        <v>553286</v>
      </c>
      <c r="BP4725" t="s">
        <v>553287</v>
      </c>
      <c r="BQ4725" t="s">
        <v>553288</v>
      </c>
      <c r="BR4725" t="s">
        <v>553289</v>
      </c>
      <c r="BS4725" t="s">
        <v>553290</v>
      </c>
      <c r="BT4725" t="s">
        <v>553291</v>
      </c>
      <c r="BU4725" t="s">
        <v>553292</v>
      </c>
      <c r="BV4725" t="s">
        <v>553293</v>
      </c>
      <c r="BW4725" t="s">
        <v>553294</v>
      </c>
      <c r="BX4725" t="s">
        <v>553295</v>
      </c>
      <c r="BY4725" t="s">
        <v>553296</v>
      </c>
      <c r="BZ4725" t="s">
        <v>553297</v>
      </c>
      <c r="CA4725" t="s">
        <v>553298</v>
      </c>
      <c r="CB4725" t="s">
        <v>553299</v>
      </c>
      <c r="CC4725" t="s">
        <v>553300</v>
      </c>
      <c r="CD4725" t="s">
        <v>553301</v>
      </c>
      <c r="CE4725" t="s">
        <v>553302</v>
      </c>
      <c r="CF4725" t="s">
        <v>553303</v>
      </c>
      <c r="CG4725" t="s">
        <v>553304</v>
      </c>
      <c r="CH4725" t="s">
        <v>553305</v>
      </c>
      <c r="CI4725" t="s">
        <v>553306</v>
      </c>
      <c r="CJ4725" t="s">
        <v>553307</v>
      </c>
      <c r="CK4725" t="s">
        <v>553308</v>
      </c>
      <c r="CL4725" t="s">
        <v>553309</v>
      </c>
      <c r="CM4725" t="s">
        <v>553310</v>
      </c>
      <c r="CN4725" t="s">
        <v>553311</v>
      </c>
      <c r="CO4725" t="s">
        <v>553312</v>
      </c>
      <c r="CP4725" t="s">
        <v>553313</v>
      </c>
      <c r="CQ4725" t="s">
        <v>553314</v>
      </c>
      <c r="CR4725" t="s">
        <v>553315</v>
      </c>
      <c r="CS4725" t="s">
        <v>553316</v>
      </c>
      <c r="CT4725" t="s">
        <v>553317</v>
      </c>
      <c r="CU4725" t="s">
        <v>553318</v>
      </c>
      <c r="CV4725" t="s">
        <v>553319</v>
      </c>
      <c r="CW4725" t="s">
        <v>545</v>
      </c>
      <c r="CX4725" t="s">
        <v>545</v>
      </c>
      <c r="CY4725" t="s">
        <v>545</v>
      </c>
      <c r="CZ4725" t="s">
        <v>545</v>
      </c>
      <c r="DA4725" t="s">
        <v>545</v>
      </c>
      <c r="DB4725" t="s">
        <v>545</v>
      </c>
      <c r="DC4725" t="s">
        <v>545</v>
      </c>
      <c r="DD4725" t="s">
        <v>545</v>
      </c>
      <c r="DE4725" t="s">
        <v>545</v>
      </c>
      <c r="DF4725" t="s">
        <v>545</v>
      </c>
      <c r="DG4725" t="s">
        <v>545</v>
      </c>
      <c r="DH4725" t="s">
        <v>545</v>
      </c>
      <c r="DI4725" t="s">
        <v>545</v>
      </c>
      <c r="DJ4725" t="s">
        <v>545</v>
      </c>
      <c r="DK4725" t="s">
        <v>545</v>
      </c>
      <c r="DL4725" t="s">
        <v>545</v>
      </c>
      <c r="DM4725" t="s">
        <v>545</v>
      </c>
      <c r="DN4725" t="s">
        <v>545</v>
      </c>
      <c r="DO4725" t="s">
        <v>545</v>
      </c>
      <c r="DP4725" t="s">
        <v>545</v>
      </c>
      <c r="DQ4725" t="s">
        <v>545</v>
      </c>
      <c r="DR4725" t="s">
        <v>545</v>
      </c>
      <c r="DS4725" t="s">
        <v>545</v>
      </c>
      <c r="DT4725" t="s">
        <v>545</v>
      </c>
      <c r="DU4725" t="s">
        <v>545</v>
      </c>
      <c r="DV4725" t="s">
        <v>545</v>
      </c>
      <c r="DW4725" t="s">
        <v>545</v>
      </c>
      <c r="DX4725" t="s">
        <v>553320</v>
      </c>
      <c r="DY4725" t="s">
        <v>553321</v>
      </c>
      <c r="DZ4725" t="s">
        <v>553322</v>
      </c>
      <c r="EA4725" t="s">
        <v>553323</v>
      </c>
      <c r="EB4725" t="s">
        <v>553324</v>
      </c>
      <c r="EC4725" t="s">
        <v>553325</v>
      </c>
      <c r="ED4725" t="s">
        <v>553326</v>
      </c>
      <c r="EE4725" t="s">
        <v>553327</v>
      </c>
      <c r="EF4725" t="s">
        <v>553328</v>
      </c>
    </row>
    <row r="4726" spans="1:136" x14ac:dyDescent="0.25">
      <c r="A4726" t="s">
        <v>553329</v>
      </c>
      <c r="B4726" t="s">
        <v>553330</v>
      </c>
      <c r="C4726" t="s">
        <v>553331</v>
      </c>
      <c r="D4726" t="s">
        <v>553332</v>
      </c>
      <c r="E4726" t="s">
        <v>553333</v>
      </c>
      <c r="F4726" t="s">
        <v>553334</v>
      </c>
      <c r="G4726" t="s">
        <v>553335</v>
      </c>
      <c r="H4726" t="s">
        <v>553336</v>
      </c>
      <c r="I4726" t="s">
        <v>553337</v>
      </c>
      <c r="J4726" t="s">
        <v>553338</v>
      </c>
      <c r="K4726" t="s">
        <v>553339</v>
      </c>
      <c r="L4726" t="s">
        <v>553340</v>
      </c>
      <c r="M4726" t="s">
        <v>553341</v>
      </c>
      <c r="N4726" t="s">
        <v>553342</v>
      </c>
      <c r="O4726" t="s">
        <v>553343</v>
      </c>
      <c r="P4726" t="s">
        <v>553344</v>
      </c>
      <c r="Q4726" t="s">
        <v>553345</v>
      </c>
      <c r="R4726" t="s">
        <v>553346</v>
      </c>
      <c r="S4726" t="s">
        <v>553347</v>
      </c>
      <c r="T4726" t="s">
        <v>545</v>
      </c>
      <c r="U4726" t="s">
        <v>545</v>
      </c>
      <c r="V4726" t="s">
        <v>545</v>
      </c>
      <c r="W4726" t="s">
        <v>545</v>
      </c>
      <c r="X4726" t="s">
        <v>545</v>
      </c>
      <c r="Y4726" t="s">
        <v>545</v>
      </c>
      <c r="Z4726" t="s">
        <v>545</v>
      </c>
      <c r="AA4726" t="s">
        <v>545</v>
      </c>
      <c r="AB4726" t="s">
        <v>545</v>
      </c>
      <c r="AC4726" t="s">
        <v>553348</v>
      </c>
      <c r="AD4726" t="s">
        <v>553349</v>
      </c>
      <c r="AE4726" t="s">
        <v>553350</v>
      </c>
      <c r="AF4726" t="s">
        <v>553351</v>
      </c>
      <c r="AG4726" t="s">
        <v>553352</v>
      </c>
      <c r="AH4726" t="s">
        <v>553353</v>
      </c>
      <c r="AI4726" t="s">
        <v>553354</v>
      </c>
      <c r="AJ4726" t="s">
        <v>553355</v>
      </c>
      <c r="AK4726" t="s">
        <v>553356</v>
      </c>
      <c r="AL4726" t="s">
        <v>553357</v>
      </c>
      <c r="AM4726" t="s">
        <v>553358</v>
      </c>
      <c r="AN4726" t="s">
        <v>553359</v>
      </c>
      <c r="AO4726" t="s">
        <v>553360</v>
      </c>
      <c r="AP4726" t="s">
        <v>553361</v>
      </c>
      <c r="AQ4726" t="s">
        <v>553362</v>
      </c>
      <c r="AR4726" t="s">
        <v>553363</v>
      </c>
      <c r="AS4726" t="s">
        <v>553364</v>
      </c>
      <c r="AT4726" t="s">
        <v>553365</v>
      </c>
      <c r="AU4726" t="s">
        <v>553366</v>
      </c>
      <c r="AV4726" t="s">
        <v>553367</v>
      </c>
      <c r="AW4726" t="s">
        <v>553368</v>
      </c>
      <c r="AX4726" t="s">
        <v>553369</v>
      </c>
      <c r="AY4726" t="s">
        <v>553370</v>
      </c>
      <c r="AZ4726" t="s">
        <v>553371</v>
      </c>
      <c r="BA4726" t="s">
        <v>553372</v>
      </c>
      <c r="BB4726" t="s">
        <v>553373</v>
      </c>
      <c r="BC4726" t="s">
        <v>553374</v>
      </c>
      <c r="BD4726" t="s">
        <v>553375</v>
      </c>
      <c r="BE4726" t="s">
        <v>553376</v>
      </c>
      <c r="BF4726" t="s">
        <v>553377</v>
      </c>
      <c r="BG4726" t="s">
        <v>553378</v>
      </c>
      <c r="BH4726" t="s">
        <v>553379</v>
      </c>
      <c r="BI4726" t="s">
        <v>553380</v>
      </c>
      <c r="BJ4726" t="s">
        <v>553381</v>
      </c>
      <c r="BK4726" t="s">
        <v>553382</v>
      </c>
      <c r="BL4726" t="s">
        <v>553383</v>
      </c>
      <c r="BM4726" t="s">
        <v>553384</v>
      </c>
      <c r="BN4726" t="s">
        <v>553385</v>
      </c>
      <c r="BO4726" t="s">
        <v>553386</v>
      </c>
      <c r="BP4726" t="s">
        <v>553387</v>
      </c>
      <c r="BQ4726" t="s">
        <v>553388</v>
      </c>
      <c r="BR4726" t="s">
        <v>553389</v>
      </c>
      <c r="BS4726" t="s">
        <v>553390</v>
      </c>
      <c r="BT4726" t="s">
        <v>553391</v>
      </c>
      <c r="BU4726" t="s">
        <v>553392</v>
      </c>
      <c r="BV4726" t="s">
        <v>545</v>
      </c>
      <c r="BW4726" t="s">
        <v>545</v>
      </c>
      <c r="BX4726" t="s">
        <v>545</v>
      </c>
      <c r="BY4726" t="s">
        <v>545</v>
      </c>
      <c r="BZ4726" t="s">
        <v>545</v>
      </c>
      <c r="CA4726" t="s">
        <v>545</v>
      </c>
      <c r="CB4726" t="s">
        <v>545</v>
      </c>
      <c r="CC4726" t="s">
        <v>545</v>
      </c>
      <c r="CD4726" t="s">
        <v>545</v>
      </c>
      <c r="CE4726" t="s">
        <v>545</v>
      </c>
      <c r="CF4726" t="s">
        <v>545</v>
      </c>
      <c r="CG4726" t="s">
        <v>545</v>
      </c>
      <c r="CH4726" t="s">
        <v>545</v>
      </c>
      <c r="CI4726" t="s">
        <v>545</v>
      </c>
      <c r="CJ4726" t="s">
        <v>545</v>
      </c>
      <c r="CK4726" t="s">
        <v>545</v>
      </c>
      <c r="CL4726" t="s">
        <v>545</v>
      </c>
      <c r="CM4726" t="s">
        <v>545</v>
      </c>
      <c r="CN4726" t="s">
        <v>553393</v>
      </c>
      <c r="CO4726" t="s">
        <v>553394</v>
      </c>
      <c r="CP4726" t="s">
        <v>553395</v>
      </c>
      <c r="CQ4726" t="s">
        <v>553396</v>
      </c>
      <c r="CR4726" t="s">
        <v>553397</v>
      </c>
      <c r="CS4726" t="s">
        <v>553398</v>
      </c>
      <c r="CT4726" t="s">
        <v>553399</v>
      </c>
      <c r="CU4726" t="s">
        <v>553400</v>
      </c>
      <c r="CV4726" t="s">
        <v>553401</v>
      </c>
      <c r="CW4726" t="s">
        <v>553402</v>
      </c>
      <c r="CX4726" t="s">
        <v>553403</v>
      </c>
      <c r="CY4726" t="s">
        <v>553404</v>
      </c>
      <c r="CZ4726" t="s">
        <v>553405</v>
      </c>
      <c r="DA4726" t="s">
        <v>553406</v>
      </c>
      <c r="DB4726" t="s">
        <v>553407</v>
      </c>
      <c r="DC4726" t="s">
        <v>553408</v>
      </c>
      <c r="DD4726" t="s">
        <v>553409</v>
      </c>
      <c r="DE4726" t="s">
        <v>553410</v>
      </c>
      <c r="DF4726" t="s">
        <v>545</v>
      </c>
      <c r="DG4726" t="s">
        <v>545</v>
      </c>
      <c r="DH4726" t="s">
        <v>545</v>
      </c>
      <c r="DI4726" t="s">
        <v>545</v>
      </c>
      <c r="DJ4726" t="s">
        <v>545</v>
      </c>
      <c r="DK4726" t="s">
        <v>545</v>
      </c>
      <c r="DL4726" t="s">
        <v>545</v>
      </c>
      <c r="DM4726" t="s">
        <v>545</v>
      </c>
      <c r="DN4726" t="s">
        <v>545</v>
      </c>
      <c r="DO4726" t="s">
        <v>545</v>
      </c>
      <c r="DP4726" t="s">
        <v>545</v>
      </c>
      <c r="DQ4726" t="s">
        <v>545</v>
      </c>
      <c r="DR4726" t="s">
        <v>545</v>
      </c>
      <c r="DS4726" t="s">
        <v>545</v>
      </c>
      <c r="DT4726" t="s">
        <v>545</v>
      </c>
      <c r="DU4726" t="s">
        <v>545</v>
      </c>
      <c r="DV4726" t="s">
        <v>545</v>
      </c>
      <c r="DW4726" t="s">
        <v>545</v>
      </c>
      <c r="DX4726" t="s">
        <v>553411</v>
      </c>
      <c r="DY4726" t="s">
        <v>553412</v>
      </c>
      <c r="DZ4726" t="s">
        <v>553413</v>
      </c>
      <c r="EA4726" t="s">
        <v>553414</v>
      </c>
      <c r="EB4726" t="s">
        <v>553415</v>
      </c>
      <c r="EC4726" t="s">
        <v>553416</v>
      </c>
      <c r="ED4726" t="s">
        <v>553417</v>
      </c>
      <c r="EE4726" t="s">
        <v>553418</v>
      </c>
      <c r="EF4726" t="s">
        <v>553419</v>
      </c>
    </row>
    <row r="4727" spans="1:136" x14ac:dyDescent="0.25">
      <c r="A4727" t="s">
        <v>553420</v>
      </c>
      <c r="B4727" t="s">
        <v>553421</v>
      </c>
      <c r="C4727" t="s">
        <v>553422</v>
      </c>
      <c r="D4727" t="s">
        <v>553423</v>
      </c>
      <c r="E4727" t="s">
        <v>553424</v>
      </c>
      <c r="F4727" t="s">
        <v>553425</v>
      </c>
      <c r="G4727" t="s">
        <v>553426</v>
      </c>
      <c r="H4727" t="s">
        <v>553427</v>
      </c>
      <c r="I4727" t="s">
        <v>553428</v>
      </c>
      <c r="J4727" t="s">
        <v>553429</v>
      </c>
      <c r="K4727" t="s">
        <v>545</v>
      </c>
      <c r="L4727" t="s">
        <v>545</v>
      </c>
      <c r="M4727" t="s">
        <v>545</v>
      </c>
      <c r="N4727" t="s">
        <v>545</v>
      </c>
      <c r="O4727" t="s">
        <v>545</v>
      </c>
      <c r="P4727" t="s">
        <v>545</v>
      </c>
      <c r="Q4727" t="s">
        <v>545</v>
      </c>
      <c r="R4727" t="s">
        <v>545</v>
      </c>
      <c r="S4727" t="s">
        <v>545</v>
      </c>
      <c r="T4727" t="s">
        <v>545</v>
      </c>
      <c r="U4727" t="s">
        <v>545</v>
      </c>
      <c r="V4727" t="s">
        <v>545</v>
      </c>
      <c r="W4727" t="s">
        <v>545</v>
      </c>
      <c r="X4727" t="s">
        <v>545</v>
      </c>
      <c r="Y4727" t="s">
        <v>545</v>
      </c>
      <c r="Z4727" t="s">
        <v>545</v>
      </c>
      <c r="AA4727" t="s">
        <v>545</v>
      </c>
      <c r="AB4727" t="s">
        <v>545</v>
      </c>
      <c r="AC4727" t="s">
        <v>545</v>
      </c>
      <c r="AD4727" t="s">
        <v>545</v>
      </c>
      <c r="AE4727" t="s">
        <v>545</v>
      </c>
      <c r="AF4727" t="s">
        <v>545</v>
      </c>
      <c r="AG4727" t="s">
        <v>545</v>
      </c>
      <c r="AH4727" t="s">
        <v>545</v>
      </c>
      <c r="AI4727" t="s">
        <v>545</v>
      </c>
      <c r="AJ4727" t="s">
        <v>545</v>
      </c>
      <c r="AK4727" t="s">
        <v>545</v>
      </c>
      <c r="AL4727" t="s">
        <v>545</v>
      </c>
      <c r="AM4727" t="s">
        <v>545</v>
      </c>
      <c r="AN4727" t="s">
        <v>545</v>
      </c>
      <c r="AO4727" t="s">
        <v>545</v>
      </c>
      <c r="AP4727" t="s">
        <v>545</v>
      </c>
      <c r="AQ4727" t="s">
        <v>545</v>
      </c>
      <c r="AR4727" t="s">
        <v>545</v>
      </c>
      <c r="AS4727" t="s">
        <v>545</v>
      </c>
      <c r="AT4727" t="s">
        <v>545</v>
      </c>
      <c r="AU4727" t="s">
        <v>545</v>
      </c>
      <c r="AV4727" t="s">
        <v>545</v>
      </c>
      <c r="AW4727" t="s">
        <v>545</v>
      </c>
      <c r="AX4727" t="s">
        <v>545</v>
      </c>
      <c r="AY4727" t="s">
        <v>545</v>
      </c>
      <c r="AZ4727" t="s">
        <v>545</v>
      </c>
      <c r="BA4727" t="s">
        <v>545</v>
      </c>
      <c r="BB4727" t="s">
        <v>545</v>
      </c>
      <c r="BC4727" t="s">
        <v>545</v>
      </c>
      <c r="BD4727" t="s">
        <v>545</v>
      </c>
      <c r="BE4727" t="s">
        <v>545</v>
      </c>
      <c r="BF4727" t="s">
        <v>545</v>
      </c>
      <c r="BG4727" t="s">
        <v>545</v>
      </c>
      <c r="BH4727" t="s">
        <v>545</v>
      </c>
      <c r="BI4727" t="s">
        <v>545</v>
      </c>
      <c r="BJ4727" t="s">
        <v>545</v>
      </c>
      <c r="BK4727" t="s">
        <v>545</v>
      </c>
      <c r="BL4727" t="s">
        <v>545</v>
      </c>
      <c r="BM4727" t="s">
        <v>545</v>
      </c>
      <c r="BN4727" t="s">
        <v>545</v>
      </c>
      <c r="BO4727" t="s">
        <v>545</v>
      </c>
      <c r="BP4727" t="s">
        <v>545</v>
      </c>
      <c r="BQ4727" t="s">
        <v>545</v>
      </c>
      <c r="BR4727" t="s">
        <v>545</v>
      </c>
      <c r="BS4727" t="s">
        <v>545</v>
      </c>
      <c r="BT4727" t="s">
        <v>545</v>
      </c>
      <c r="BU4727" t="s">
        <v>545</v>
      </c>
      <c r="BV4727" t="s">
        <v>545</v>
      </c>
      <c r="BW4727" t="s">
        <v>545</v>
      </c>
      <c r="BX4727" t="s">
        <v>545</v>
      </c>
      <c r="BY4727" t="s">
        <v>545</v>
      </c>
      <c r="BZ4727" t="s">
        <v>545</v>
      </c>
      <c r="CA4727" t="s">
        <v>545</v>
      </c>
      <c r="CB4727" t="s">
        <v>545</v>
      </c>
      <c r="CC4727" t="s">
        <v>545</v>
      </c>
      <c r="CD4727" t="s">
        <v>545</v>
      </c>
      <c r="CE4727" t="s">
        <v>553430</v>
      </c>
      <c r="CF4727" t="s">
        <v>553431</v>
      </c>
      <c r="CG4727" t="s">
        <v>553432</v>
      </c>
      <c r="CH4727" t="s">
        <v>553433</v>
      </c>
      <c r="CI4727" t="s">
        <v>553434</v>
      </c>
      <c r="CJ4727" t="s">
        <v>553435</v>
      </c>
      <c r="CK4727" t="s">
        <v>553436</v>
      </c>
      <c r="CL4727" t="s">
        <v>553437</v>
      </c>
      <c r="CM4727" t="s">
        <v>553438</v>
      </c>
      <c r="CN4727" t="s">
        <v>545</v>
      </c>
      <c r="CO4727" t="s">
        <v>545</v>
      </c>
      <c r="CP4727" t="s">
        <v>545</v>
      </c>
      <c r="CQ4727" t="s">
        <v>545</v>
      </c>
      <c r="CR4727" t="s">
        <v>545</v>
      </c>
      <c r="CS4727" t="s">
        <v>545</v>
      </c>
      <c r="CT4727" t="s">
        <v>545</v>
      </c>
      <c r="CU4727" t="s">
        <v>545</v>
      </c>
      <c r="CV4727" t="s">
        <v>545</v>
      </c>
      <c r="CW4727" t="s">
        <v>545</v>
      </c>
      <c r="CX4727" t="s">
        <v>545</v>
      </c>
      <c r="CY4727" t="s">
        <v>545</v>
      </c>
      <c r="CZ4727" t="s">
        <v>545</v>
      </c>
      <c r="DA4727" t="s">
        <v>545</v>
      </c>
      <c r="DB4727" t="s">
        <v>545</v>
      </c>
      <c r="DC4727" t="s">
        <v>545</v>
      </c>
      <c r="DD4727" t="s">
        <v>545</v>
      </c>
      <c r="DE4727" t="s">
        <v>545</v>
      </c>
      <c r="DF4727" t="s">
        <v>545</v>
      </c>
      <c r="DG4727" t="s">
        <v>545</v>
      </c>
      <c r="DH4727" t="s">
        <v>545</v>
      </c>
      <c r="DI4727" t="s">
        <v>545</v>
      </c>
      <c r="DJ4727" t="s">
        <v>545</v>
      </c>
      <c r="DK4727" t="s">
        <v>545</v>
      </c>
      <c r="DL4727" t="s">
        <v>545</v>
      </c>
      <c r="DM4727" t="s">
        <v>545</v>
      </c>
      <c r="DN4727" t="s">
        <v>545</v>
      </c>
      <c r="DO4727" t="s">
        <v>545</v>
      </c>
      <c r="DP4727" t="s">
        <v>545</v>
      </c>
      <c r="DQ4727" t="s">
        <v>545</v>
      </c>
      <c r="DR4727" t="s">
        <v>545</v>
      </c>
      <c r="DS4727" t="s">
        <v>545</v>
      </c>
      <c r="DT4727" t="s">
        <v>545</v>
      </c>
      <c r="DU4727" t="s">
        <v>545</v>
      </c>
      <c r="DV4727" t="s">
        <v>545</v>
      </c>
      <c r="DW4727" t="s">
        <v>545</v>
      </c>
      <c r="DX4727" t="s">
        <v>545</v>
      </c>
      <c r="DY4727" t="s">
        <v>545</v>
      </c>
      <c r="DZ4727" t="s">
        <v>545</v>
      </c>
      <c r="EA4727" t="s">
        <v>545</v>
      </c>
      <c r="EB4727" t="s">
        <v>545</v>
      </c>
      <c r="EC4727" t="s">
        <v>545</v>
      </c>
      <c r="ED4727" t="s">
        <v>545</v>
      </c>
      <c r="EE4727" t="s">
        <v>545</v>
      </c>
      <c r="EF4727" t="s">
        <v>545</v>
      </c>
    </row>
    <row r="4728" spans="1:136" x14ac:dyDescent="0.25">
      <c r="A4728" t="s">
        <v>553439</v>
      </c>
      <c r="B4728" t="s">
        <v>553440</v>
      </c>
      <c r="C4728" t="s">
        <v>553441</v>
      </c>
      <c r="D4728" t="s">
        <v>553442</v>
      </c>
      <c r="E4728" t="s">
        <v>553443</v>
      </c>
      <c r="F4728" t="s">
        <v>553444</v>
      </c>
      <c r="G4728" t="s">
        <v>553445</v>
      </c>
      <c r="H4728" t="s">
        <v>553446</v>
      </c>
      <c r="I4728" t="s">
        <v>553447</v>
      </c>
      <c r="J4728" t="s">
        <v>553448</v>
      </c>
      <c r="K4728" t="s">
        <v>545</v>
      </c>
      <c r="L4728" t="s">
        <v>545</v>
      </c>
      <c r="M4728" t="s">
        <v>545</v>
      </c>
      <c r="N4728" t="s">
        <v>545</v>
      </c>
      <c r="O4728" t="s">
        <v>545</v>
      </c>
      <c r="P4728" t="s">
        <v>545</v>
      </c>
      <c r="Q4728" t="s">
        <v>545</v>
      </c>
      <c r="R4728" t="s">
        <v>545</v>
      </c>
      <c r="S4728" t="s">
        <v>545</v>
      </c>
      <c r="T4728" t="s">
        <v>545</v>
      </c>
      <c r="U4728" t="s">
        <v>545</v>
      </c>
      <c r="V4728" t="s">
        <v>545</v>
      </c>
      <c r="W4728" t="s">
        <v>545</v>
      </c>
      <c r="X4728" t="s">
        <v>545</v>
      </c>
      <c r="Y4728" t="s">
        <v>545</v>
      </c>
      <c r="Z4728" t="s">
        <v>545</v>
      </c>
      <c r="AA4728" t="s">
        <v>545</v>
      </c>
      <c r="AB4728" t="s">
        <v>545</v>
      </c>
      <c r="AC4728" t="s">
        <v>545</v>
      </c>
      <c r="AD4728" t="s">
        <v>545</v>
      </c>
      <c r="AE4728" t="s">
        <v>545</v>
      </c>
      <c r="AF4728" t="s">
        <v>545</v>
      </c>
      <c r="AG4728" t="s">
        <v>545</v>
      </c>
      <c r="AH4728" t="s">
        <v>545</v>
      </c>
      <c r="AI4728" t="s">
        <v>545</v>
      </c>
      <c r="AJ4728" t="s">
        <v>545</v>
      </c>
      <c r="AK4728" t="s">
        <v>545</v>
      </c>
      <c r="AL4728" t="s">
        <v>545</v>
      </c>
      <c r="AM4728" t="s">
        <v>545</v>
      </c>
      <c r="AN4728" t="s">
        <v>545</v>
      </c>
      <c r="AO4728" t="s">
        <v>545</v>
      </c>
      <c r="AP4728" t="s">
        <v>545</v>
      </c>
      <c r="AQ4728" t="s">
        <v>545</v>
      </c>
      <c r="AR4728" t="s">
        <v>545</v>
      </c>
      <c r="AS4728" t="s">
        <v>545</v>
      </c>
      <c r="AT4728" t="s">
        <v>545</v>
      </c>
      <c r="AU4728" t="s">
        <v>545</v>
      </c>
      <c r="AV4728" t="s">
        <v>545</v>
      </c>
      <c r="AW4728" t="s">
        <v>545</v>
      </c>
      <c r="AX4728" t="s">
        <v>545</v>
      </c>
      <c r="AY4728" t="s">
        <v>545</v>
      </c>
      <c r="AZ4728" t="s">
        <v>545</v>
      </c>
      <c r="BA4728" t="s">
        <v>545</v>
      </c>
      <c r="BB4728" t="s">
        <v>545</v>
      </c>
      <c r="BC4728" t="s">
        <v>545</v>
      </c>
      <c r="BD4728" t="s">
        <v>553449</v>
      </c>
      <c r="BE4728" t="s">
        <v>553450</v>
      </c>
      <c r="BF4728" t="s">
        <v>553451</v>
      </c>
      <c r="BG4728" t="s">
        <v>553452</v>
      </c>
      <c r="BH4728" t="s">
        <v>553453</v>
      </c>
      <c r="BI4728" t="s">
        <v>553454</v>
      </c>
      <c r="BJ4728" t="s">
        <v>553455</v>
      </c>
      <c r="BK4728" t="s">
        <v>553456</v>
      </c>
      <c r="BL4728" t="s">
        <v>553457</v>
      </c>
      <c r="BM4728" t="s">
        <v>553458</v>
      </c>
      <c r="BN4728" t="s">
        <v>553459</v>
      </c>
      <c r="BO4728" t="s">
        <v>553460</v>
      </c>
      <c r="BP4728" t="s">
        <v>553461</v>
      </c>
      <c r="BQ4728" t="s">
        <v>553462</v>
      </c>
      <c r="BR4728" t="s">
        <v>553463</v>
      </c>
      <c r="BS4728" t="s">
        <v>553464</v>
      </c>
      <c r="BT4728" t="s">
        <v>553465</v>
      </c>
      <c r="BU4728" t="s">
        <v>553466</v>
      </c>
      <c r="BV4728" t="s">
        <v>545</v>
      </c>
      <c r="BW4728" t="s">
        <v>545</v>
      </c>
      <c r="BX4728" t="s">
        <v>545</v>
      </c>
      <c r="BY4728" t="s">
        <v>545</v>
      </c>
      <c r="BZ4728" t="s">
        <v>545</v>
      </c>
      <c r="CA4728" t="s">
        <v>545</v>
      </c>
      <c r="CB4728" t="s">
        <v>545</v>
      </c>
      <c r="CC4728" t="s">
        <v>545</v>
      </c>
      <c r="CD4728" t="s">
        <v>545</v>
      </c>
      <c r="CE4728" t="s">
        <v>545</v>
      </c>
      <c r="CF4728" t="s">
        <v>545</v>
      </c>
      <c r="CG4728" t="s">
        <v>545</v>
      </c>
      <c r="CH4728" t="s">
        <v>545</v>
      </c>
      <c r="CI4728" t="s">
        <v>545</v>
      </c>
      <c r="CJ4728" t="s">
        <v>545</v>
      </c>
      <c r="CK4728" t="s">
        <v>545</v>
      </c>
      <c r="CL4728" t="s">
        <v>545</v>
      </c>
      <c r="CM4728" t="s">
        <v>545</v>
      </c>
      <c r="CN4728" t="s">
        <v>545</v>
      </c>
      <c r="CO4728" t="s">
        <v>545</v>
      </c>
      <c r="CP4728" t="s">
        <v>545</v>
      </c>
      <c r="CQ4728" t="s">
        <v>545</v>
      </c>
      <c r="CR4728" t="s">
        <v>545</v>
      </c>
      <c r="CS4728" t="s">
        <v>545</v>
      </c>
      <c r="CT4728" t="s">
        <v>545</v>
      </c>
      <c r="CU4728" t="s">
        <v>545</v>
      </c>
      <c r="CV4728" t="s">
        <v>545</v>
      </c>
      <c r="CW4728" t="s">
        <v>545</v>
      </c>
      <c r="CX4728" t="s">
        <v>545</v>
      </c>
      <c r="CY4728" t="s">
        <v>545</v>
      </c>
      <c r="CZ4728" t="s">
        <v>545</v>
      </c>
      <c r="DA4728" t="s">
        <v>545</v>
      </c>
      <c r="DB4728" t="s">
        <v>545</v>
      </c>
      <c r="DC4728" t="s">
        <v>545</v>
      </c>
      <c r="DD4728" t="s">
        <v>545</v>
      </c>
      <c r="DE4728" t="s">
        <v>545</v>
      </c>
      <c r="DF4728" t="s">
        <v>545</v>
      </c>
      <c r="DG4728" t="s">
        <v>545</v>
      </c>
      <c r="DH4728" t="s">
        <v>545</v>
      </c>
      <c r="DI4728" t="s">
        <v>545</v>
      </c>
      <c r="DJ4728" t="s">
        <v>545</v>
      </c>
      <c r="DK4728" t="s">
        <v>545</v>
      </c>
      <c r="DL4728" t="s">
        <v>545</v>
      </c>
      <c r="DM4728" t="s">
        <v>545</v>
      </c>
      <c r="DN4728" t="s">
        <v>545</v>
      </c>
      <c r="DO4728" t="s">
        <v>545</v>
      </c>
      <c r="DP4728" t="s">
        <v>545</v>
      </c>
      <c r="DQ4728" t="s">
        <v>545</v>
      </c>
      <c r="DR4728" t="s">
        <v>545</v>
      </c>
      <c r="DS4728" t="s">
        <v>545</v>
      </c>
      <c r="DT4728" t="s">
        <v>545</v>
      </c>
      <c r="DU4728" t="s">
        <v>545</v>
      </c>
      <c r="DV4728" t="s">
        <v>545</v>
      </c>
      <c r="DW4728" t="s">
        <v>545</v>
      </c>
      <c r="DX4728" t="s">
        <v>553467</v>
      </c>
      <c r="DY4728" t="s">
        <v>553468</v>
      </c>
      <c r="DZ4728" t="s">
        <v>553469</v>
      </c>
      <c r="EA4728" t="s">
        <v>553470</v>
      </c>
      <c r="EB4728" t="s">
        <v>553471</v>
      </c>
      <c r="EC4728" t="s">
        <v>553472</v>
      </c>
      <c r="ED4728" t="s">
        <v>553473</v>
      </c>
      <c r="EE4728" t="s">
        <v>553474</v>
      </c>
      <c r="EF4728" t="s">
        <v>553475</v>
      </c>
    </row>
    <row r="4729" spans="1:136" x14ac:dyDescent="0.25">
      <c r="A4729" t="s">
        <v>553476</v>
      </c>
      <c r="B4729" t="s">
        <v>553477</v>
      </c>
      <c r="C4729" t="s">
        <v>553478</v>
      </c>
      <c r="D4729" t="s">
        <v>553479</v>
      </c>
      <c r="E4729" t="s">
        <v>553480</v>
      </c>
      <c r="F4729" t="s">
        <v>553481</v>
      </c>
      <c r="G4729" t="s">
        <v>553482</v>
      </c>
      <c r="H4729" t="s">
        <v>553483</v>
      </c>
      <c r="I4729" t="s">
        <v>553484</v>
      </c>
      <c r="J4729" t="s">
        <v>553485</v>
      </c>
      <c r="K4729" t="s">
        <v>553486</v>
      </c>
      <c r="L4729" t="s">
        <v>553487</v>
      </c>
      <c r="M4729" t="s">
        <v>553488</v>
      </c>
      <c r="N4729" t="s">
        <v>553489</v>
      </c>
      <c r="O4729" t="s">
        <v>553490</v>
      </c>
      <c r="P4729" t="s">
        <v>553491</v>
      </c>
      <c r="Q4729" t="s">
        <v>553492</v>
      </c>
      <c r="R4729" t="s">
        <v>553493</v>
      </c>
      <c r="S4729" t="s">
        <v>553494</v>
      </c>
      <c r="T4729" t="s">
        <v>553495</v>
      </c>
      <c r="U4729" t="s">
        <v>553496</v>
      </c>
      <c r="V4729" t="s">
        <v>553497</v>
      </c>
      <c r="W4729" t="s">
        <v>553498</v>
      </c>
      <c r="X4729" t="s">
        <v>553499</v>
      </c>
      <c r="Y4729" t="s">
        <v>553500</v>
      </c>
      <c r="Z4729" t="s">
        <v>553501</v>
      </c>
      <c r="AA4729" t="s">
        <v>553502</v>
      </c>
      <c r="AB4729" t="s">
        <v>553503</v>
      </c>
      <c r="AC4729" t="s">
        <v>553504</v>
      </c>
      <c r="AD4729" t="s">
        <v>553505</v>
      </c>
      <c r="AE4729" t="s">
        <v>553506</v>
      </c>
      <c r="AF4729" t="s">
        <v>553507</v>
      </c>
      <c r="AG4729" t="s">
        <v>553508</v>
      </c>
      <c r="AH4729" t="s">
        <v>553509</v>
      </c>
      <c r="AI4729" t="s">
        <v>553510</v>
      </c>
      <c r="AJ4729" t="s">
        <v>553511</v>
      </c>
      <c r="AK4729" t="s">
        <v>553512</v>
      </c>
      <c r="AL4729" t="s">
        <v>553513</v>
      </c>
      <c r="AM4729" t="s">
        <v>553514</v>
      </c>
      <c r="AN4729" t="s">
        <v>553515</v>
      </c>
      <c r="AO4729" t="s">
        <v>553516</v>
      </c>
      <c r="AP4729" t="s">
        <v>553517</v>
      </c>
      <c r="AQ4729" t="s">
        <v>553518</v>
      </c>
      <c r="AR4729" t="s">
        <v>553519</v>
      </c>
      <c r="AS4729" t="s">
        <v>553520</v>
      </c>
      <c r="AT4729" t="s">
        <v>553521</v>
      </c>
      <c r="AU4729" t="s">
        <v>553522</v>
      </c>
      <c r="AV4729" t="s">
        <v>553523</v>
      </c>
      <c r="AW4729" t="s">
        <v>553524</v>
      </c>
      <c r="AX4729" t="s">
        <v>553525</v>
      </c>
      <c r="AY4729" t="s">
        <v>553526</v>
      </c>
      <c r="AZ4729" t="s">
        <v>553527</v>
      </c>
      <c r="BA4729" t="s">
        <v>553528</v>
      </c>
      <c r="BB4729" t="s">
        <v>553529</v>
      </c>
      <c r="BC4729" t="s">
        <v>553530</v>
      </c>
      <c r="BD4729" t="s">
        <v>553531</v>
      </c>
      <c r="BE4729" t="s">
        <v>553532</v>
      </c>
      <c r="BF4729" t="s">
        <v>553533</v>
      </c>
      <c r="BG4729" t="s">
        <v>553534</v>
      </c>
      <c r="BH4729" t="s">
        <v>553535</v>
      </c>
      <c r="BI4729" t="s">
        <v>553536</v>
      </c>
      <c r="BJ4729" t="s">
        <v>553537</v>
      </c>
      <c r="BK4729" t="s">
        <v>553538</v>
      </c>
      <c r="BL4729" t="s">
        <v>553539</v>
      </c>
      <c r="BM4729" t="s">
        <v>553540</v>
      </c>
      <c r="BN4729" t="s">
        <v>553541</v>
      </c>
      <c r="BO4729" t="s">
        <v>553542</v>
      </c>
      <c r="BP4729" t="s">
        <v>553543</v>
      </c>
      <c r="BQ4729" t="s">
        <v>553544</v>
      </c>
      <c r="BR4729" t="s">
        <v>553545</v>
      </c>
      <c r="BS4729" t="s">
        <v>553546</v>
      </c>
      <c r="BT4729" t="s">
        <v>553547</v>
      </c>
      <c r="BU4729" t="s">
        <v>553548</v>
      </c>
      <c r="BV4729" t="s">
        <v>553549</v>
      </c>
      <c r="BW4729" t="s">
        <v>553550</v>
      </c>
      <c r="BX4729" t="s">
        <v>553551</v>
      </c>
      <c r="BY4729" t="s">
        <v>553552</v>
      </c>
      <c r="BZ4729" t="s">
        <v>553553</v>
      </c>
      <c r="CA4729" t="s">
        <v>553554</v>
      </c>
      <c r="CB4729" t="s">
        <v>553555</v>
      </c>
      <c r="CC4729" t="s">
        <v>553556</v>
      </c>
      <c r="CD4729" t="s">
        <v>553557</v>
      </c>
      <c r="CE4729" t="s">
        <v>553558</v>
      </c>
      <c r="CF4729" t="s">
        <v>553559</v>
      </c>
      <c r="CG4729" t="s">
        <v>553560</v>
      </c>
      <c r="CH4729" t="s">
        <v>553561</v>
      </c>
      <c r="CI4729" t="s">
        <v>553562</v>
      </c>
      <c r="CJ4729" t="s">
        <v>553563</v>
      </c>
      <c r="CK4729" t="s">
        <v>553564</v>
      </c>
      <c r="CL4729" t="s">
        <v>553565</v>
      </c>
      <c r="CM4729" t="s">
        <v>553566</v>
      </c>
      <c r="CN4729" t="s">
        <v>553567</v>
      </c>
      <c r="CO4729" t="s">
        <v>553568</v>
      </c>
      <c r="CP4729" t="s">
        <v>553569</v>
      </c>
      <c r="CQ4729" t="s">
        <v>553570</v>
      </c>
      <c r="CR4729" t="s">
        <v>553571</v>
      </c>
      <c r="CS4729" t="s">
        <v>553572</v>
      </c>
      <c r="CT4729" t="s">
        <v>553573</v>
      </c>
      <c r="CU4729" t="s">
        <v>553574</v>
      </c>
      <c r="CV4729" t="s">
        <v>553575</v>
      </c>
      <c r="CW4729" t="s">
        <v>553576</v>
      </c>
      <c r="CX4729" t="s">
        <v>553577</v>
      </c>
      <c r="CY4729" t="s">
        <v>553578</v>
      </c>
      <c r="CZ4729" t="s">
        <v>553579</v>
      </c>
      <c r="DA4729" t="s">
        <v>553580</v>
      </c>
      <c r="DB4729" t="s">
        <v>553581</v>
      </c>
      <c r="DC4729" t="s">
        <v>553582</v>
      </c>
      <c r="DD4729" t="s">
        <v>553583</v>
      </c>
      <c r="DE4729" t="s">
        <v>553584</v>
      </c>
      <c r="DF4729" t="s">
        <v>553585</v>
      </c>
      <c r="DG4729" t="s">
        <v>553586</v>
      </c>
      <c r="DH4729" t="s">
        <v>553587</v>
      </c>
      <c r="DI4729" t="s">
        <v>553588</v>
      </c>
      <c r="DJ4729" t="s">
        <v>553589</v>
      </c>
      <c r="DK4729" t="s">
        <v>553590</v>
      </c>
      <c r="DL4729" t="s">
        <v>553591</v>
      </c>
      <c r="DM4729" t="s">
        <v>553592</v>
      </c>
      <c r="DN4729" t="s">
        <v>553593</v>
      </c>
      <c r="DO4729" t="s">
        <v>553594</v>
      </c>
      <c r="DP4729" t="s">
        <v>553595</v>
      </c>
      <c r="DQ4729" t="s">
        <v>553596</v>
      </c>
      <c r="DR4729" t="s">
        <v>553597</v>
      </c>
      <c r="DS4729" t="s">
        <v>553598</v>
      </c>
      <c r="DT4729" t="s">
        <v>553599</v>
      </c>
      <c r="DU4729" t="s">
        <v>553600</v>
      </c>
      <c r="DV4729" t="s">
        <v>553601</v>
      </c>
      <c r="DW4729" t="s">
        <v>553602</v>
      </c>
      <c r="DX4729" t="s">
        <v>553603</v>
      </c>
      <c r="DY4729" t="s">
        <v>553604</v>
      </c>
      <c r="DZ4729" t="s">
        <v>553605</v>
      </c>
      <c r="EA4729" t="s">
        <v>553606</v>
      </c>
      <c r="EB4729" t="s">
        <v>553607</v>
      </c>
      <c r="EC4729" t="s">
        <v>553608</v>
      </c>
      <c r="ED4729" t="s">
        <v>553609</v>
      </c>
      <c r="EE4729" t="s">
        <v>553610</v>
      </c>
      <c r="EF4729" t="s">
        <v>553611</v>
      </c>
    </row>
    <row r="4730" spans="1:136" x14ac:dyDescent="0.25">
      <c r="A4730" t="s">
        <v>553612</v>
      </c>
      <c r="B4730" t="s">
        <v>553613</v>
      </c>
      <c r="C4730" t="s">
        <v>553614</v>
      </c>
      <c r="D4730" t="s">
        <v>553615</v>
      </c>
      <c r="E4730" t="s">
        <v>553616</v>
      </c>
      <c r="F4730" t="s">
        <v>553617</v>
      </c>
      <c r="G4730" t="s">
        <v>553618</v>
      </c>
      <c r="H4730" t="s">
        <v>553619</v>
      </c>
      <c r="I4730" t="s">
        <v>553620</v>
      </c>
      <c r="J4730" t="s">
        <v>553621</v>
      </c>
      <c r="K4730" t="s">
        <v>553622</v>
      </c>
      <c r="L4730" t="s">
        <v>553623</v>
      </c>
      <c r="M4730" t="s">
        <v>553624</v>
      </c>
      <c r="N4730" t="s">
        <v>553625</v>
      </c>
      <c r="O4730" t="s">
        <v>553626</v>
      </c>
      <c r="P4730" t="s">
        <v>553627</v>
      </c>
      <c r="Q4730" t="s">
        <v>553628</v>
      </c>
      <c r="R4730" t="s">
        <v>553629</v>
      </c>
      <c r="S4730" t="s">
        <v>553630</v>
      </c>
      <c r="T4730" t="s">
        <v>553631</v>
      </c>
      <c r="U4730" t="s">
        <v>553632</v>
      </c>
      <c r="V4730" t="s">
        <v>553633</v>
      </c>
      <c r="W4730" t="s">
        <v>553634</v>
      </c>
      <c r="X4730" t="s">
        <v>553635</v>
      </c>
      <c r="Y4730" t="s">
        <v>553636</v>
      </c>
      <c r="Z4730" t="s">
        <v>553637</v>
      </c>
      <c r="AA4730" t="s">
        <v>553638</v>
      </c>
      <c r="AB4730" t="s">
        <v>553639</v>
      </c>
      <c r="AC4730" t="s">
        <v>553640</v>
      </c>
      <c r="AD4730" t="s">
        <v>553641</v>
      </c>
      <c r="AE4730" t="s">
        <v>553642</v>
      </c>
      <c r="AF4730" t="s">
        <v>553643</v>
      </c>
      <c r="AG4730" t="s">
        <v>553644</v>
      </c>
      <c r="AH4730" t="s">
        <v>553645</v>
      </c>
      <c r="AI4730" t="s">
        <v>553646</v>
      </c>
      <c r="AJ4730" t="s">
        <v>553647</v>
      </c>
      <c r="AK4730" t="s">
        <v>553648</v>
      </c>
      <c r="AL4730" t="s">
        <v>553649</v>
      </c>
      <c r="AM4730" t="s">
        <v>553650</v>
      </c>
      <c r="AN4730" t="s">
        <v>553651</v>
      </c>
      <c r="AO4730" t="s">
        <v>553652</v>
      </c>
      <c r="AP4730" t="s">
        <v>553653</v>
      </c>
      <c r="AQ4730" t="s">
        <v>553654</v>
      </c>
      <c r="AR4730" t="s">
        <v>553655</v>
      </c>
      <c r="AS4730" t="s">
        <v>553656</v>
      </c>
      <c r="AT4730" t="s">
        <v>553657</v>
      </c>
      <c r="AU4730" t="s">
        <v>553658</v>
      </c>
      <c r="AV4730" t="s">
        <v>553659</v>
      </c>
      <c r="AW4730" t="s">
        <v>553660</v>
      </c>
      <c r="AX4730" t="s">
        <v>553661</v>
      </c>
      <c r="AY4730" t="s">
        <v>553662</v>
      </c>
      <c r="AZ4730" t="s">
        <v>553663</v>
      </c>
      <c r="BA4730" t="s">
        <v>553664</v>
      </c>
      <c r="BB4730" t="s">
        <v>553665</v>
      </c>
      <c r="BC4730" t="s">
        <v>553666</v>
      </c>
      <c r="BD4730" t="s">
        <v>553667</v>
      </c>
      <c r="BE4730" t="s">
        <v>553668</v>
      </c>
      <c r="BF4730" t="s">
        <v>553669</v>
      </c>
      <c r="BG4730" t="s">
        <v>553670</v>
      </c>
      <c r="BH4730" t="s">
        <v>553671</v>
      </c>
      <c r="BI4730" t="s">
        <v>553672</v>
      </c>
      <c r="BJ4730" t="s">
        <v>553673</v>
      </c>
      <c r="BK4730" t="s">
        <v>553674</v>
      </c>
      <c r="BL4730" t="s">
        <v>553675</v>
      </c>
      <c r="BM4730" t="s">
        <v>553676</v>
      </c>
      <c r="BN4730" t="s">
        <v>553677</v>
      </c>
      <c r="BO4730" t="s">
        <v>553678</v>
      </c>
      <c r="BP4730" t="s">
        <v>553679</v>
      </c>
      <c r="BQ4730" t="s">
        <v>553680</v>
      </c>
      <c r="BR4730" t="s">
        <v>553681</v>
      </c>
      <c r="BS4730" t="s">
        <v>553682</v>
      </c>
      <c r="BT4730" t="s">
        <v>553683</v>
      </c>
      <c r="BU4730" t="s">
        <v>553684</v>
      </c>
      <c r="BV4730" t="s">
        <v>553685</v>
      </c>
      <c r="BW4730" t="s">
        <v>553686</v>
      </c>
      <c r="BX4730" t="s">
        <v>553687</v>
      </c>
      <c r="BY4730" t="s">
        <v>553688</v>
      </c>
      <c r="BZ4730" t="s">
        <v>553689</v>
      </c>
      <c r="CA4730" t="s">
        <v>553690</v>
      </c>
      <c r="CB4730" t="s">
        <v>553691</v>
      </c>
      <c r="CC4730" t="s">
        <v>553692</v>
      </c>
      <c r="CD4730" t="s">
        <v>553693</v>
      </c>
      <c r="CE4730" t="s">
        <v>553694</v>
      </c>
      <c r="CF4730" t="s">
        <v>553695</v>
      </c>
      <c r="CG4730" t="s">
        <v>553696</v>
      </c>
      <c r="CH4730" t="s">
        <v>553697</v>
      </c>
      <c r="CI4730" t="s">
        <v>553698</v>
      </c>
      <c r="CJ4730" t="s">
        <v>553699</v>
      </c>
      <c r="CK4730" t="s">
        <v>553700</v>
      </c>
      <c r="CL4730" t="s">
        <v>553701</v>
      </c>
      <c r="CM4730" t="s">
        <v>553702</v>
      </c>
      <c r="CN4730" t="s">
        <v>553703</v>
      </c>
      <c r="CO4730" t="s">
        <v>553704</v>
      </c>
      <c r="CP4730" t="s">
        <v>553705</v>
      </c>
      <c r="CQ4730" t="s">
        <v>553706</v>
      </c>
      <c r="CR4730" t="s">
        <v>553707</v>
      </c>
      <c r="CS4730" t="s">
        <v>553708</v>
      </c>
      <c r="CT4730" t="s">
        <v>553709</v>
      </c>
      <c r="CU4730" t="s">
        <v>553710</v>
      </c>
      <c r="CV4730" t="s">
        <v>553711</v>
      </c>
      <c r="CW4730" t="s">
        <v>553712</v>
      </c>
      <c r="CX4730" t="s">
        <v>553713</v>
      </c>
      <c r="CY4730" t="s">
        <v>553714</v>
      </c>
      <c r="CZ4730" t="s">
        <v>553715</v>
      </c>
      <c r="DA4730" t="s">
        <v>553716</v>
      </c>
      <c r="DB4730" t="s">
        <v>553717</v>
      </c>
      <c r="DC4730" t="s">
        <v>553718</v>
      </c>
      <c r="DD4730" t="s">
        <v>553719</v>
      </c>
      <c r="DE4730" t="s">
        <v>553720</v>
      </c>
      <c r="DF4730" t="s">
        <v>553721</v>
      </c>
      <c r="DG4730" t="s">
        <v>553722</v>
      </c>
      <c r="DH4730" t="s">
        <v>553723</v>
      </c>
      <c r="DI4730" t="s">
        <v>553724</v>
      </c>
      <c r="DJ4730" t="s">
        <v>553725</v>
      </c>
      <c r="DK4730" t="s">
        <v>553726</v>
      </c>
      <c r="DL4730" t="s">
        <v>553727</v>
      </c>
      <c r="DM4730" t="s">
        <v>553728</v>
      </c>
      <c r="DN4730" t="s">
        <v>553729</v>
      </c>
      <c r="DO4730" t="s">
        <v>553730</v>
      </c>
      <c r="DP4730" t="s">
        <v>553731</v>
      </c>
      <c r="DQ4730" t="s">
        <v>553732</v>
      </c>
      <c r="DR4730" t="s">
        <v>553733</v>
      </c>
      <c r="DS4730" t="s">
        <v>553734</v>
      </c>
      <c r="DT4730" t="s">
        <v>553735</v>
      </c>
      <c r="DU4730" t="s">
        <v>553736</v>
      </c>
      <c r="DV4730" t="s">
        <v>553737</v>
      </c>
      <c r="DW4730" t="s">
        <v>553738</v>
      </c>
      <c r="DX4730" t="s">
        <v>553739</v>
      </c>
      <c r="DY4730" t="s">
        <v>553740</v>
      </c>
      <c r="DZ4730" t="s">
        <v>553741</v>
      </c>
      <c r="EA4730" t="s">
        <v>553742</v>
      </c>
      <c r="EB4730" t="s">
        <v>553743</v>
      </c>
      <c r="EC4730" t="s">
        <v>553744</v>
      </c>
      <c r="ED4730" t="s">
        <v>553745</v>
      </c>
      <c r="EE4730" t="s">
        <v>553746</v>
      </c>
      <c r="EF4730" t="s">
        <v>553747</v>
      </c>
    </row>
    <row r="4731" spans="1:136" x14ac:dyDescent="0.25">
      <c r="A4731" t="s">
        <v>553748</v>
      </c>
      <c r="B4731" t="s">
        <v>553749</v>
      </c>
      <c r="C4731" t="s">
        <v>553750</v>
      </c>
      <c r="D4731" t="s">
        <v>553751</v>
      </c>
      <c r="E4731" t="s">
        <v>553752</v>
      </c>
      <c r="F4731" t="s">
        <v>553753</v>
      </c>
      <c r="G4731" t="s">
        <v>553754</v>
      </c>
      <c r="H4731" t="s">
        <v>553755</v>
      </c>
      <c r="I4731" t="s">
        <v>553756</v>
      </c>
      <c r="J4731" t="s">
        <v>553757</v>
      </c>
      <c r="K4731" t="s">
        <v>553758</v>
      </c>
      <c r="L4731" t="s">
        <v>553759</v>
      </c>
      <c r="M4731" t="s">
        <v>553760</v>
      </c>
      <c r="N4731" t="s">
        <v>553761</v>
      </c>
      <c r="O4731" t="s">
        <v>553762</v>
      </c>
      <c r="P4731" t="s">
        <v>553763</v>
      </c>
      <c r="Q4731" t="s">
        <v>553764</v>
      </c>
      <c r="R4731" t="s">
        <v>553765</v>
      </c>
      <c r="S4731" t="s">
        <v>553766</v>
      </c>
      <c r="T4731" t="s">
        <v>553767</v>
      </c>
      <c r="U4731" t="s">
        <v>553768</v>
      </c>
      <c r="V4731" t="s">
        <v>553769</v>
      </c>
      <c r="W4731" t="s">
        <v>553770</v>
      </c>
      <c r="X4731" t="s">
        <v>553771</v>
      </c>
      <c r="Y4731" t="s">
        <v>553772</v>
      </c>
      <c r="Z4731" t="s">
        <v>553773</v>
      </c>
      <c r="AA4731" t="s">
        <v>553774</v>
      </c>
      <c r="AB4731" t="s">
        <v>553775</v>
      </c>
      <c r="AC4731" t="s">
        <v>553776</v>
      </c>
      <c r="AD4731" t="s">
        <v>553777</v>
      </c>
      <c r="AE4731" t="s">
        <v>553778</v>
      </c>
      <c r="AF4731" t="s">
        <v>553779</v>
      </c>
      <c r="AG4731" t="s">
        <v>553780</v>
      </c>
      <c r="AH4731" t="s">
        <v>553781</v>
      </c>
      <c r="AI4731" t="s">
        <v>553782</v>
      </c>
      <c r="AJ4731" t="s">
        <v>553783</v>
      </c>
      <c r="AK4731" t="s">
        <v>553784</v>
      </c>
      <c r="AL4731" t="s">
        <v>553785</v>
      </c>
      <c r="AM4731" t="s">
        <v>553786</v>
      </c>
      <c r="AN4731" t="s">
        <v>553787</v>
      </c>
      <c r="AO4731" t="s">
        <v>553788</v>
      </c>
      <c r="AP4731" t="s">
        <v>553789</v>
      </c>
      <c r="AQ4731" t="s">
        <v>553790</v>
      </c>
      <c r="AR4731" t="s">
        <v>553791</v>
      </c>
      <c r="AS4731" t="s">
        <v>553792</v>
      </c>
      <c r="AT4731" t="s">
        <v>553793</v>
      </c>
      <c r="AU4731" t="s">
        <v>553794</v>
      </c>
      <c r="AV4731" t="s">
        <v>553795</v>
      </c>
      <c r="AW4731" t="s">
        <v>553796</v>
      </c>
      <c r="AX4731" t="s">
        <v>553797</v>
      </c>
      <c r="AY4731" t="s">
        <v>553798</v>
      </c>
      <c r="AZ4731" t="s">
        <v>553799</v>
      </c>
      <c r="BA4731" t="s">
        <v>553800</v>
      </c>
      <c r="BB4731" t="s">
        <v>553801</v>
      </c>
      <c r="BC4731" t="s">
        <v>553802</v>
      </c>
      <c r="BD4731" t="s">
        <v>553803</v>
      </c>
      <c r="BE4731" t="s">
        <v>553804</v>
      </c>
      <c r="BF4731" t="s">
        <v>553805</v>
      </c>
      <c r="BG4731" t="s">
        <v>553806</v>
      </c>
      <c r="BH4731" t="s">
        <v>553807</v>
      </c>
      <c r="BI4731" t="s">
        <v>553808</v>
      </c>
      <c r="BJ4731" t="s">
        <v>553809</v>
      </c>
      <c r="BK4731" t="s">
        <v>553810</v>
      </c>
      <c r="BL4731" t="s">
        <v>553811</v>
      </c>
      <c r="BM4731" t="s">
        <v>553812</v>
      </c>
      <c r="BN4731" t="s">
        <v>553813</v>
      </c>
      <c r="BO4731" t="s">
        <v>553814</v>
      </c>
      <c r="BP4731" t="s">
        <v>553815</v>
      </c>
      <c r="BQ4731" t="s">
        <v>553816</v>
      </c>
      <c r="BR4731" t="s">
        <v>553817</v>
      </c>
      <c r="BS4731" t="s">
        <v>553818</v>
      </c>
      <c r="BT4731" t="s">
        <v>553819</v>
      </c>
      <c r="BU4731" t="s">
        <v>553820</v>
      </c>
      <c r="BV4731" t="s">
        <v>553821</v>
      </c>
      <c r="BW4731" t="s">
        <v>553822</v>
      </c>
      <c r="BX4731" t="s">
        <v>553823</v>
      </c>
      <c r="BY4731" t="s">
        <v>553824</v>
      </c>
      <c r="BZ4731" t="s">
        <v>553825</v>
      </c>
      <c r="CA4731" t="s">
        <v>553826</v>
      </c>
      <c r="CB4731" t="s">
        <v>553827</v>
      </c>
      <c r="CC4731" t="s">
        <v>553828</v>
      </c>
      <c r="CD4731" t="s">
        <v>553829</v>
      </c>
      <c r="CE4731" t="s">
        <v>553830</v>
      </c>
      <c r="CF4731" t="s">
        <v>553831</v>
      </c>
      <c r="CG4731" t="s">
        <v>553832</v>
      </c>
      <c r="CH4731" t="s">
        <v>553833</v>
      </c>
      <c r="CI4731" t="s">
        <v>553834</v>
      </c>
      <c r="CJ4731" t="s">
        <v>553835</v>
      </c>
      <c r="CK4731" t="s">
        <v>553836</v>
      </c>
      <c r="CL4731" t="s">
        <v>553837</v>
      </c>
      <c r="CM4731" t="s">
        <v>553838</v>
      </c>
      <c r="CN4731" t="s">
        <v>553839</v>
      </c>
      <c r="CO4731" t="s">
        <v>553840</v>
      </c>
      <c r="CP4731" t="s">
        <v>553841</v>
      </c>
      <c r="CQ4731" t="s">
        <v>553842</v>
      </c>
      <c r="CR4731" t="s">
        <v>553843</v>
      </c>
      <c r="CS4731" t="s">
        <v>553844</v>
      </c>
      <c r="CT4731" t="s">
        <v>553845</v>
      </c>
      <c r="CU4731" t="s">
        <v>553846</v>
      </c>
      <c r="CV4731" t="s">
        <v>553847</v>
      </c>
      <c r="CW4731" t="s">
        <v>553848</v>
      </c>
      <c r="CX4731" t="s">
        <v>553849</v>
      </c>
      <c r="CY4731" t="s">
        <v>553850</v>
      </c>
      <c r="CZ4731" t="s">
        <v>553851</v>
      </c>
      <c r="DA4731" t="s">
        <v>553852</v>
      </c>
      <c r="DB4731" t="s">
        <v>553853</v>
      </c>
      <c r="DC4731" t="s">
        <v>553854</v>
      </c>
      <c r="DD4731" t="s">
        <v>553855</v>
      </c>
      <c r="DE4731" t="s">
        <v>553856</v>
      </c>
      <c r="DF4731" t="s">
        <v>553857</v>
      </c>
      <c r="DG4731" t="s">
        <v>553858</v>
      </c>
      <c r="DH4731" t="s">
        <v>553859</v>
      </c>
      <c r="DI4731" t="s">
        <v>553860</v>
      </c>
      <c r="DJ4731" t="s">
        <v>553861</v>
      </c>
      <c r="DK4731" t="s">
        <v>553862</v>
      </c>
      <c r="DL4731" t="s">
        <v>553863</v>
      </c>
      <c r="DM4731" t="s">
        <v>553864</v>
      </c>
      <c r="DN4731" t="s">
        <v>553865</v>
      </c>
      <c r="DO4731" t="s">
        <v>553866</v>
      </c>
      <c r="DP4731" t="s">
        <v>553867</v>
      </c>
      <c r="DQ4731" t="s">
        <v>553868</v>
      </c>
      <c r="DR4731" t="s">
        <v>553869</v>
      </c>
      <c r="DS4731" t="s">
        <v>553870</v>
      </c>
      <c r="DT4731" t="s">
        <v>553871</v>
      </c>
      <c r="DU4731" t="s">
        <v>553872</v>
      </c>
      <c r="DV4731" t="s">
        <v>553873</v>
      </c>
      <c r="DW4731" t="s">
        <v>553874</v>
      </c>
      <c r="DX4731" t="s">
        <v>553875</v>
      </c>
      <c r="DY4731" t="s">
        <v>553876</v>
      </c>
      <c r="DZ4731" t="s">
        <v>553877</v>
      </c>
      <c r="EA4731" t="s">
        <v>553878</v>
      </c>
      <c r="EB4731" t="s">
        <v>553879</v>
      </c>
      <c r="EC4731" t="s">
        <v>553880</v>
      </c>
      <c r="ED4731" t="s">
        <v>553881</v>
      </c>
      <c r="EE4731" t="s">
        <v>553882</v>
      </c>
      <c r="EF4731" t="s">
        <v>553883</v>
      </c>
    </row>
    <row r="4732" spans="1:136" x14ac:dyDescent="0.25">
      <c r="A4732" t="s">
        <v>553884</v>
      </c>
      <c r="B4732" t="s">
        <v>553885</v>
      </c>
      <c r="C4732" t="s">
        <v>553886</v>
      </c>
      <c r="D4732" t="s">
        <v>553887</v>
      </c>
      <c r="E4732" t="s">
        <v>553888</v>
      </c>
      <c r="F4732" t="s">
        <v>553889</v>
      </c>
      <c r="G4732" t="s">
        <v>553890</v>
      </c>
      <c r="H4732" t="s">
        <v>553891</v>
      </c>
      <c r="I4732" t="s">
        <v>553892</v>
      </c>
      <c r="J4732" t="s">
        <v>553893</v>
      </c>
      <c r="K4732" t="s">
        <v>553894</v>
      </c>
      <c r="L4732" t="s">
        <v>553895</v>
      </c>
      <c r="M4732" t="s">
        <v>553896</v>
      </c>
      <c r="N4732" t="s">
        <v>553897</v>
      </c>
      <c r="O4732" t="s">
        <v>553898</v>
      </c>
      <c r="P4732" t="s">
        <v>553899</v>
      </c>
      <c r="Q4732" t="s">
        <v>553900</v>
      </c>
      <c r="R4732" t="s">
        <v>553901</v>
      </c>
      <c r="S4732" t="s">
        <v>553902</v>
      </c>
      <c r="T4732" t="s">
        <v>553903</v>
      </c>
      <c r="U4732" t="s">
        <v>553904</v>
      </c>
      <c r="V4732" t="s">
        <v>553905</v>
      </c>
      <c r="W4732" t="s">
        <v>553906</v>
      </c>
      <c r="X4732" t="s">
        <v>553907</v>
      </c>
      <c r="Y4732" t="s">
        <v>553908</v>
      </c>
      <c r="Z4732" t="s">
        <v>553909</v>
      </c>
      <c r="AA4732" t="s">
        <v>553910</v>
      </c>
      <c r="AB4732" t="s">
        <v>553911</v>
      </c>
      <c r="AC4732" t="s">
        <v>553912</v>
      </c>
      <c r="AD4732" t="s">
        <v>553913</v>
      </c>
      <c r="AE4732" t="s">
        <v>553914</v>
      </c>
      <c r="AF4732" t="s">
        <v>553915</v>
      </c>
      <c r="AG4732" t="s">
        <v>553916</v>
      </c>
      <c r="AH4732" t="s">
        <v>553917</v>
      </c>
      <c r="AI4732" t="s">
        <v>553918</v>
      </c>
      <c r="AJ4732" t="s">
        <v>553919</v>
      </c>
      <c r="AK4732" t="s">
        <v>553920</v>
      </c>
      <c r="AL4732" t="s">
        <v>553921</v>
      </c>
      <c r="AM4732" t="s">
        <v>553922</v>
      </c>
      <c r="AN4732" t="s">
        <v>553923</v>
      </c>
      <c r="AO4732" t="s">
        <v>553924</v>
      </c>
      <c r="AP4732" t="s">
        <v>553925</v>
      </c>
      <c r="AQ4732" t="s">
        <v>553926</v>
      </c>
      <c r="AR4732" t="s">
        <v>553927</v>
      </c>
      <c r="AS4732" t="s">
        <v>553928</v>
      </c>
      <c r="AT4732" t="s">
        <v>553929</v>
      </c>
      <c r="AU4732" t="s">
        <v>553930</v>
      </c>
      <c r="AV4732" t="s">
        <v>553931</v>
      </c>
      <c r="AW4732" t="s">
        <v>553932</v>
      </c>
      <c r="AX4732" t="s">
        <v>553933</v>
      </c>
      <c r="AY4732" t="s">
        <v>553934</v>
      </c>
      <c r="AZ4732" t="s">
        <v>553935</v>
      </c>
      <c r="BA4732" t="s">
        <v>553936</v>
      </c>
      <c r="BB4732" t="s">
        <v>553937</v>
      </c>
      <c r="BC4732" t="s">
        <v>553938</v>
      </c>
      <c r="BD4732" t="s">
        <v>553939</v>
      </c>
      <c r="BE4732" t="s">
        <v>553940</v>
      </c>
      <c r="BF4732" t="s">
        <v>553941</v>
      </c>
      <c r="BG4732" t="s">
        <v>553942</v>
      </c>
      <c r="BH4732" t="s">
        <v>553943</v>
      </c>
      <c r="BI4732" t="s">
        <v>553944</v>
      </c>
      <c r="BJ4732" t="s">
        <v>553945</v>
      </c>
      <c r="BK4732" t="s">
        <v>553946</v>
      </c>
      <c r="BL4732" t="s">
        <v>553947</v>
      </c>
      <c r="BM4732" t="s">
        <v>553948</v>
      </c>
      <c r="BN4732" t="s">
        <v>553949</v>
      </c>
      <c r="BO4732" t="s">
        <v>553950</v>
      </c>
      <c r="BP4732" t="s">
        <v>553951</v>
      </c>
      <c r="BQ4732" t="s">
        <v>553952</v>
      </c>
      <c r="BR4732" t="s">
        <v>553953</v>
      </c>
      <c r="BS4732" t="s">
        <v>553954</v>
      </c>
      <c r="BT4732" t="s">
        <v>553955</v>
      </c>
      <c r="BU4732" t="s">
        <v>553956</v>
      </c>
      <c r="BV4732" t="s">
        <v>553957</v>
      </c>
      <c r="BW4732" t="s">
        <v>553958</v>
      </c>
      <c r="BX4732" t="s">
        <v>553959</v>
      </c>
      <c r="BY4732" t="s">
        <v>553960</v>
      </c>
      <c r="BZ4732" t="s">
        <v>553961</v>
      </c>
      <c r="CA4732" t="s">
        <v>553962</v>
      </c>
      <c r="CB4732" t="s">
        <v>553963</v>
      </c>
      <c r="CC4732" t="s">
        <v>553964</v>
      </c>
      <c r="CD4732" t="s">
        <v>553965</v>
      </c>
      <c r="CE4732" t="s">
        <v>553966</v>
      </c>
      <c r="CF4732" t="s">
        <v>553967</v>
      </c>
      <c r="CG4732" t="s">
        <v>553968</v>
      </c>
      <c r="CH4732" t="s">
        <v>553969</v>
      </c>
      <c r="CI4732" t="s">
        <v>553970</v>
      </c>
      <c r="CJ4732" t="s">
        <v>553971</v>
      </c>
      <c r="CK4732" t="s">
        <v>553972</v>
      </c>
      <c r="CL4732" t="s">
        <v>553973</v>
      </c>
      <c r="CM4732" t="s">
        <v>553974</v>
      </c>
      <c r="CN4732" t="s">
        <v>553975</v>
      </c>
      <c r="CO4732" t="s">
        <v>553976</v>
      </c>
      <c r="CP4732" t="s">
        <v>553977</v>
      </c>
      <c r="CQ4732" t="s">
        <v>553978</v>
      </c>
      <c r="CR4732" t="s">
        <v>553979</v>
      </c>
      <c r="CS4732" t="s">
        <v>553980</v>
      </c>
      <c r="CT4732" t="s">
        <v>553981</v>
      </c>
      <c r="CU4732" t="s">
        <v>553982</v>
      </c>
      <c r="CV4732" t="s">
        <v>553983</v>
      </c>
      <c r="CW4732" t="s">
        <v>553984</v>
      </c>
      <c r="CX4732" t="s">
        <v>553985</v>
      </c>
      <c r="CY4732" t="s">
        <v>553986</v>
      </c>
      <c r="CZ4732" t="s">
        <v>553987</v>
      </c>
      <c r="DA4732" t="s">
        <v>553988</v>
      </c>
      <c r="DB4732" t="s">
        <v>553989</v>
      </c>
      <c r="DC4732" t="s">
        <v>553990</v>
      </c>
      <c r="DD4732" t="s">
        <v>553991</v>
      </c>
      <c r="DE4732" t="s">
        <v>553992</v>
      </c>
      <c r="DF4732" t="s">
        <v>553993</v>
      </c>
      <c r="DG4732" t="s">
        <v>553994</v>
      </c>
      <c r="DH4732" t="s">
        <v>553995</v>
      </c>
      <c r="DI4732" t="s">
        <v>553996</v>
      </c>
      <c r="DJ4732" t="s">
        <v>553997</v>
      </c>
      <c r="DK4732" t="s">
        <v>553998</v>
      </c>
      <c r="DL4732" t="s">
        <v>553999</v>
      </c>
      <c r="DM4732" t="s">
        <v>554000</v>
      </c>
      <c r="DN4732" t="s">
        <v>554001</v>
      </c>
      <c r="DO4732" t="s">
        <v>554002</v>
      </c>
      <c r="DP4732" t="s">
        <v>554003</v>
      </c>
      <c r="DQ4732" t="s">
        <v>554004</v>
      </c>
      <c r="DR4732" t="s">
        <v>554005</v>
      </c>
      <c r="DS4732" t="s">
        <v>554006</v>
      </c>
      <c r="DT4732" t="s">
        <v>554007</v>
      </c>
      <c r="DU4732" t="s">
        <v>554008</v>
      </c>
      <c r="DV4732" t="s">
        <v>554009</v>
      </c>
      <c r="DW4732" t="s">
        <v>554010</v>
      </c>
      <c r="DX4732" t="s">
        <v>554011</v>
      </c>
      <c r="DY4732" t="s">
        <v>554012</v>
      </c>
      <c r="DZ4732" t="s">
        <v>554013</v>
      </c>
      <c r="EA4732" t="s">
        <v>554014</v>
      </c>
      <c r="EB4732" t="s">
        <v>554015</v>
      </c>
      <c r="EC4732" t="s">
        <v>554016</v>
      </c>
      <c r="ED4732" t="s">
        <v>554017</v>
      </c>
      <c r="EE4732" t="s">
        <v>554018</v>
      </c>
      <c r="EF4732" t="s">
        <v>554019</v>
      </c>
    </row>
    <row r="4733" spans="1:136" x14ac:dyDescent="0.25">
      <c r="A4733" t="s">
        <v>554020</v>
      </c>
      <c r="B4733" t="s">
        <v>554021</v>
      </c>
      <c r="C4733" t="s">
        <v>554022</v>
      </c>
      <c r="D4733" t="s">
        <v>554023</v>
      </c>
      <c r="E4733" t="s">
        <v>554024</v>
      </c>
      <c r="F4733" t="s">
        <v>554025</v>
      </c>
      <c r="G4733" t="s">
        <v>554026</v>
      </c>
      <c r="H4733" t="s">
        <v>554027</v>
      </c>
      <c r="I4733" t="s">
        <v>554028</v>
      </c>
      <c r="J4733" t="s">
        <v>554029</v>
      </c>
      <c r="K4733" t="s">
        <v>554030</v>
      </c>
      <c r="L4733" t="s">
        <v>554031</v>
      </c>
      <c r="M4733" t="s">
        <v>554032</v>
      </c>
      <c r="N4733" t="s">
        <v>554033</v>
      </c>
      <c r="O4733" t="s">
        <v>554034</v>
      </c>
      <c r="P4733" t="s">
        <v>554035</v>
      </c>
      <c r="Q4733" t="s">
        <v>554036</v>
      </c>
      <c r="R4733" t="s">
        <v>554037</v>
      </c>
      <c r="S4733" t="s">
        <v>554038</v>
      </c>
      <c r="T4733" t="s">
        <v>554039</v>
      </c>
      <c r="U4733" t="s">
        <v>554040</v>
      </c>
      <c r="V4733" t="s">
        <v>554041</v>
      </c>
      <c r="W4733" t="s">
        <v>554042</v>
      </c>
      <c r="X4733" t="s">
        <v>554043</v>
      </c>
      <c r="Y4733" t="s">
        <v>554044</v>
      </c>
      <c r="Z4733" t="s">
        <v>554045</v>
      </c>
      <c r="AA4733" t="s">
        <v>554046</v>
      </c>
      <c r="AB4733" t="s">
        <v>554047</v>
      </c>
      <c r="AC4733" t="s">
        <v>554048</v>
      </c>
      <c r="AD4733" t="s">
        <v>554049</v>
      </c>
      <c r="AE4733" t="s">
        <v>554050</v>
      </c>
      <c r="AF4733" t="s">
        <v>554051</v>
      </c>
      <c r="AG4733" t="s">
        <v>554052</v>
      </c>
      <c r="AH4733" t="s">
        <v>554053</v>
      </c>
      <c r="AI4733" t="s">
        <v>554054</v>
      </c>
      <c r="AJ4733" t="s">
        <v>554055</v>
      </c>
      <c r="AK4733" t="s">
        <v>554056</v>
      </c>
      <c r="AL4733" t="s">
        <v>554057</v>
      </c>
      <c r="AM4733" t="s">
        <v>554058</v>
      </c>
      <c r="AN4733" t="s">
        <v>554059</v>
      </c>
      <c r="AO4733" t="s">
        <v>554060</v>
      </c>
      <c r="AP4733" t="s">
        <v>554061</v>
      </c>
      <c r="AQ4733" t="s">
        <v>554062</v>
      </c>
      <c r="AR4733" t="s">
        <v>554063</v>
      </c>
      <c r="AS4733" t="s">
        <v>554064</v>
      </c>
      <c r="AT4733" t="s">
        <v>554065</v>
      </c>
      <c r="AU4733" t="s">
        <v>554066</v>
      </c>
      <c r="AV4733" t="s">
        <v>554067</v>
      </c>
      <c r="AW4733" t="s">
        <v>554068</v>
      </c>
      <c r="AX4733" t="s">
        <v>554069</v>
      </c>
      <c r="AY4733" t="s">
        <v>554070</v>
      </c>
      <c r="AZ4733" t="s">
        <v>554071</v>
      </c>
      <c r="BA4733" t="s">
        <v>554072</v>
      </c>
      <c r="BB4733" t="s">
        <v>554073</v>
      </c>
      <c r="BC4733" t="s">
        <v>554074</v>
      </c>
      <c r="BD4733" t="s">
        <v>554075</v>
      </c>
      <c r="BE4733" t="s">
        <v>554076</v>
      </c>
      <c r="BF4733" t="s">
        <v>554077</v>
      </c>
      <c r="BG4733" t="s">
        <v>554078</v>
      </c>
      <c r="BH4733" t="s">
        <v>554079</v>
      </c>
      <c r="BI4733" t="s">
        <v>554080</v>
      </c>
      <c r="BJ4733" t="s">
        <v>554081</v>
      </c>
      <c r="BK4733" t="s">
        <v>554082</v>
      </c>
      <c r="BL4733" t="s">
        <v>554083</v>
      </c>
      <c r="BM4733" t="s">
        <v>554084</v>
      </c>
      <c r="BN4733" t="s">
        <v>554085</v>
      </c>
      <c r="BO4733" t="s">
        <v>554086</v>
      </c>
      <c r="BP4733" t="s">
        <v>554087</v>
      </c>
      <c r="BQ4733" t="s">
        <v>554088</v>
      </c>
      <c r="BR4733" t="s">
        <v>554089</v>
      </c>
      <c r="BS4733" t="s">
        <v>554090</v>
      </c>
      <c r="BT4733" t="s">
        <v>554091</v>
      </c>
      <c r="BU4733" t="s">
        <v>554092</v>
      </c>
      <c r="BV4733" t="s">
        <v>554093</v>
      </c>
      <c r="BW4733" t="s">
        <v>554094</v>
      </c>
      <c r="BX4733" t="s">
        <v>554095</v>
      </c>
      <c r="BY4733" t="s">
        <v>554096</v>
      </c>
      <c r="BZ4733" t="s">
        <v>554097</v>
      </c>
      <c r="CA4733" t="s">
        <v>554098</v>
      </c>
      <c r="CB4733" t="s">
        <v>554099</v>
      </c>
      <c r="CC4733" t="s">
        <v>554100</v>
      </c>
      <c r="CD4733" t="s">
        <v>554101</v>
      </c>
      <c r="CE4733" t="s">
        <v>554102</v>
      </c>
      <c r="CF4733" t="s">
        <v>554103</v>
      </c>
      <c r="CG4733" t="s">
        <v>554104</v>
      </c>
      <c r="CH4733" t="s">
        <v>554105</v>
      </c>
      <c r="CI4733" t="s">
        <v>554106</v>
      </c>
      <c r="CJ4733" t="s">
        <v>554107</v>
      </c>
      <c r="CK4733" t="s">
        <v>554108</v>
      </c>
      <c r="CL4733" t="s">
        <v>554109</v>
      </c>
      <c r="CM4733" t="s">
        <v>554110</v>
      </c>
      <c r="CN4733" t="s">
        <v>554111</v>
      </c>
      <c r="CO4733" t="s">
        <v>554112</v>
      </c>
      <c r="CP4733" t="s">
        <v>554113</v>
      </c>
      <c r="CQ4733" t="s">
        <v>554114</v>
      </c>
      <c r="CR4733" t="s">
        <v>554115</v>
      </c>
      <c r="CS4733" t="s">
        <v>554116</v>
      </c>
      <c r="CT4733" t="s">
        <v>554117</v>
      </c>
      <c r="CU4733" t="s">
        <v>554118</v>
      </c>
      <c r="CV4733" t="s">
        <v>554119</v>
      </c>
      <c r="CW4733" t="s">
        <v>554120</v>
      </c>
      <c r="CX4733" t="s">
        <v>554121</v>
      </c>
      <c r="CY4733" t="s">
        <v>554122</v>
      </c>
      <c r="CZ4733" t="s">
        <v>554123</v>
      </c>
      <c r="DA4733" t="s">
        <v>554124</v>
      </c>
      <c r="DB4733" t="s">
        <v>554125</v>
      </c>
      <c r="DC4733" t="s">
        <v>554126</v>
      </c>
      <c r="DD4733" t="s">
        <v>554127</v>
      </c>
      <c r="DE4733" t="s">
        <v>554128</v>
      </c>
      <c r="DF4733" t="s">
        <v>554129</v>
      </c>
      <c r="DG4733" t="s">
        <v>554130</v>
      </c>
      <c r="DH4733" t="s">
        <v>554131</v>
      </c>
      <c r="DI4733" t="s">
        <v>554132</v>
      </c>
      <c r="DJ4733" t="s">
        <v>554133</v>
      </c>
      <c r="DK4733" t="s">
        <v>554134</v>
      </c>
      <c r="DL4733" t="s">
        <v>554135</v>
      </c>
      <c r="DM4733" t="s">
        <v>554136</v>
      </c>
      <c r="DN4733" t="s">
        <v>554137</v>
      </c>
      <c r="DO4733" t="s">
        <v>554138</v>
      </c>
      <c r="DP4733" t="s">
        <v>554139</v>
      </c>
      <c r="DQ4733" t="s">
        <v>554140</v>
      </c>
      <c r="DR4733" t="s">
        <v>554141</v>
      </c>
      <c r="DS4733" t="s">
        <v>554142</v>
      </c>
      <c r="DT4733" t="s">
        <v>554143</v>
      </c>
      <c r="DU4733" t="s">
        <v>554144</v>
      </c>
      <c r="DV4733" t="s">
        <v>554145</v>
      </c>
      <c r="DW4733" t="s">
        <v>554146</v>
      </c>
      <c r="DX4733" t="s">
        <v>554147</v>
      </c>
      <c r="DY4733" t="s">
        <v>554148</v>
      </c>
      <c r="DZ4733" t="s">
        <v>554149</v>
      </c>
      <c r="EA4733" t="s">
        <v>554150</v>
      </c>
      <c r="EB4733" t="s">
        <v>554151</v>
      </c>
      <c r="EC4733" t="s">
        <v>554152</v>
      </c>
      <c r="ED4733" t="s">
        <v>554153</v>
      </c>
      <c r="EE4733" t="s">
        <v>554154</v>
      </c>
      <c r="EF4733" t="s">
        <v>554155</v>
      </c>
    </row>
    <row r="4734" spans="1:136" x14ac:dyDescent="0.25">
      <c r="A4734" t="s">
        <v>554156</v>
      </c>
      <c r="B4734" t="s">
        <v>554157</v>
      </c>
      <c r="C4734" t="s">
        <v>554158</v>
      </c>
      <c r="D4734" t="s">
        <v>554159</v>
      </c>
      <c r="E4734" t="s">
        <v>554160</v>
      </c>
      <c r="F4734" t="s">
        <v>554161</v>
      </c>
      <c r="G4734" t="s">
        <v>554162</v>
      </c>
      <c r="H4734" t="s">
        <v>554163</v>
      </c>
      <c r="I4734" t="s">
        <v>554164</v>
      </c>
      <c r="J4734" t="s">
        <v>554165</v>
      </c>
      <c r="K4734" t="s">
        <v>554166</v>
      </c>
      <c r="L4734" t="s">
        <v>554167</v>
      </c>
      <c r="M4734" t="s">
        <v>554168</v>
      </c>
      <c r="N4734" t="s">
        <v>554169</v>
      </c>
      <c r="O4734" t="s">
        <v>554170</v>
      </c>
      <c r="P4734" t="s">
        <v>554171</v>
      </c>
      <c r="Q4734" t="s">
        <v>554172</v>
      </c>
      <c r="R4734" t="s">
        <v>554173</v>
      </c>
      <c r="S4734" t="s">
        <v>554174</v>
      </c>
      <c r="T4734" t="s">
        <v>554175</v>
      </c>
      <c r="U4734" t="s">
        <v>554176</v>
      </c>
      <c r="V4734" t="s">
        <v>554177</v>
      </c>
      <c r="W4734" t="s">
        <v>554178</v>
      </c>
      <c r="X4734" t="s">
        <v>554179</v>
      </c>
      <c r="Y4734" t="s">
        <v>554180</v>
      </c>
      <c r="Z4734" t="s">
        <v>554181</v>
      </c>
      <c r="AA4734" t="s">
        <v>554182</v>
      </c>
      <c r="AB4734" t="s">
        <v>554183</v>
      </c>
      <c r="AC4734" t="s">
        <v>554184</v>
      </c>
      <c r="AD4734" t="s">
        <v>554185</v>
      </c>
      <c r="AE4734" t="s">
        <v>554186</v>
      </c>
      <c r="AF4734" t="s">
        <v>554187</v>
      </c>
      <c r="AG4734" t="s">
        <v>554188</v>
      </c>
      <c r="AH4734" t="s">
        <v>554189</v>
      </c>
      <c r="AI4734" t="s">
        <v>554190</v>
      </c>
      <c r="AJ4734" t="s">
        <v>554191</v>
      </c>
      <c r="AK4734" t="s">
        <v>554192</v>
      </c>
      <c r="AL4734" t="s">
        <v>554193</v>
      </c>
      <c r="AM4734" t="s">
        <v>554194</v>
      </c>
      <c r="AN4734" t="s">
        <v>554195</v>
      </c>
      <c r="AO4734" t="s">
        <v>554196</v>
      </c>
      <c r="AP4734" t="s">
        <v>554197</v>
      </c>
      <c r="AQ4734" t="s">
        <v>554198</v>
      </c>
      <c r="AR4734" t="s">
        <v>554199</v>
      </c>
      <c r="AS4734" t="s">
        <v>554200</v>
      </c>
      <c r="AT4734" t="s">
        <v>554201</v>
      </c>
      <c r="AU4734" t="s">
        <v>554202</v>
      </c>
      <c r="AV4734" t="s">
        <v>554203</v>
      </c>
      <c r="AW4734" t="s">
        <v>554204</v>
      </c>
      <c r="AX4734" t="s">
        <v>554205</v>
      </c>
      <c r="AY4734" t="s">
        <v>554206</v>
      </c>
      <c r="AZ4734" t="s">
        <v>554207</v>
      </c>
      <c r="BA4734" t="s">
        <v>554208</v>
      </c>
      <c r="BB4734" t="s">
        <v>554209</v>
      </c>
      <c r="BC4734" t="s">
        <v>554210</v>
      </c>
      <c r="BD4734" t="s">
        <v>554211</v>
      </c>
      <c r="BE4734" t="s">
        <v>554212</v>
      </c>
      <c r="BF4734" t="s">
        <v>554213</v>
      </c>
      <c r="BG4734" t="s">
        <v>554214</v>
      </c>
      <c r="BH4734" t="s">
        <v>554215</v>
      </c>
      <c r="BI4734" t="s">
        <v>554216</v>
      </c>
      <c r="BJ4734" t="s">
        <v>554217</v>
      </c>
      <c r="BK4734" t="s">
        <v>554218</v>
      </c>
      <c r="BL4734" t="s">
        <v>554219</v>
      </c>
      <c r="BM4734" t="s">
        <v>554220</v>
      </c>
      <c r="BN4734" t="s">
        <v>554221</v>
      </c>
      <c r="BO4734" t="s">
        <v>554222</v>
      </c>
      <c r="BP4734" t="s">
        <v>554223</v>
      </c>
      <c r="BQ4734" t="s">
        <v>554224</v>
      </c>
      <c r="BR4734" t="s">
        <v>554225</v>
      </c>
      <c r="BS4734" t="s">
        <v>554226</v>
      </c>
      <c r="BT4734" t="s">
        <v>554227</v>
      </c>
      <c r="BU4734" t="s">
        <v>554228</v>
      </c>
      <c r="BV4734" t="s">
        <v>554229</v>
      </c>
      <c r="BW4734" t="s">
        <v>554230</v>
      </c>
      <c r="BX4734" t="s">
        <v>554231</v>
      </c>
      <c r="BY4734" t="s">
        <v>554232</v>
      </c>
      <c r="BZ4734" t="s">
        <v>554233</v>
      </c>
      <c r="CA4734" t="s">
        <v>554234</v>
      </c>
      <c r="CB4734" t="s">
        <v>554235</v>
      </c>
      <c r="CC4734" t="s">
        <v>554236</v>
      </c>
      <c r="CD4734" t="s">
        <v>554237</v>
      </c>
      <c r="CE4734" t="s">
        <v>554238</v>
      </c>
      <c r="CF4734" t="s">
        <v>554239</v>
      </c>
      <c r="CG4734" t="s">
        <v>554240</v>
      </c>
      <c r="CH4734" t="s">
        <v>554241</v>
      </c>
      <c r="CI4734" t="s">
        <v>554242</v>
      </c>
      <c r="CJ4734" t="s">
        <v>554243</v>
      </c>
      <c r="CK4734" t="s">
        <v>554244</v>
      </c>
      <c r="CL4734" t="s">
        <v>554245</v>
      </c>
      <c r="CM4734" t="s">
        <v>554246</v>
      </c>
      <c r="CN4734" t="s">
        <v>554247</v>
      </c>
      <c r="CO4734" t="s">
        <v>554248</v>
      </c>
      <c r="CP4734" t="s">
        <v>554249</v>
      </c>
      <c r="CQ4734" t="s">
        <v>554250</v>
      </c>
      <c r="CR4734" t="s">
        <v>554251</v>
      </c>
      <c r="CS4734" t="s">
        <v>554252</v>
      </c>
      <c r="CT4734" t="s">
        <v>554253</v>
      </c>
      <c r="CU4734" t="s">
        <v>554254</v>
      </c>
      <c r="CV4734" t="s">
        <v>554255</v>
      </c>
      <c r="CW4734" t="s">
        <v>554256</v>
      </c>
      <c r="CX4734" t="s">
        <v>554257</v>
      </c>
      <c r="CY4734" t="s">
        <v>554258</v>
      </c>
      <c r="CZ4734" t="s">
        <v>554259</v>
      </c>
      <c r="DA4734" t="s">
        <v>554260</v>
      </c>
      <c r="DB4734" t="s">
        <v>554261</v>
      </c>
      <c r="DC4734" t="s">
        <v>554262</v>
      </c>
      <c r="DD4734" t="s">
        <v>554263</v>
      </c>
      <c r="DE4734" t="s">
        <v>554264</v>
      </c>
      <c r="DF4734" t="s">
        <v>554265</v>
      </c>
      <c r="DG4734" t="s">
        <v>554266</v>
      </c>
      <c r="DH4734" t="s">
        <v>554267</v>
      </c>
      <c r="DI4734" t="s">
        <v>554268</v>
      </c>
      <c r="DJ4734" t="s">
        <v>554269</v>
      </c>
      <c r="DK4734" t="s">
        <v>554270</v>
      </c>
      <c r="DL4734" t="s">
        <v>554271</v>
      </c>
      <c r="DM4734" t="s">
        <v>554272</v>
      </c>
      <c r="DN4734" t="s">
        <v>554273</v>
      </c>
      <c r="DO4734" t="s">
        <v>554274</v>
      </c>
      <c r="DP4734" t="s">
        <v>554275</v>
      </c>
      <c r="DQ4734" t="s">
        <v>554276</v>
      </c>
      <c r="DR4734" t="s">
        <v>554277</v>
      </c>
      <c r="DS4734" t="s">
        <v>554278</v>
      </c>
      <c r="DT4734" t="s">
        <v>554279</v>
      </c>
      <c r="DU4734" t="s">
        <v>554280</v>
      </c>
      <c r="DV4734" t="s">
        <v>554281</v>
      </c>
      <c r="DW4734" t="s">
        <v>554282</v>
      </c>
      <c r="DX4734" t="s">
        <v>554283</v>
      </c>
      <c r="DY4734" t="s">
        <v>554284</v>
      </c>
      <c r="DZ4734" t="s">
        <v>554285</v>
      </c>
      <c r="EA4734" t="s">
        <v>554286</v>
      </c>
      <c r="EB4734" t="s">
        <v>554287</v>
      </c>
      <c r="EC4734" t="s">
        <v>554288</v>
      </c>
      <c r="ED4734" t="s">
        <v>554289</v>
      </c>
      <c r="EE4734" t="s">
        <v>554290</v>
      </c>
      <c r="EF4734" t="s">
        <v>554291</v>
      </c>
    </row>
    <row r="4735" spans="1:136" x14ac:dyDescent="0.25">
      <c r="A4735" t="s">
        <v>554292</v>
      </c>
      <c r="B4735" t="s">
        <v>554293</v>
      </c>
      <c r="C4735" t="s">
        <v>554294</v>
      </c>
      <c r="D4735" t="s">
        <v>554295</v>
      </c>
      <c r="E4735" t="s">
        <v>554296</v>
      </c>
      <c r="F4735" t="s">
        <v>554297</v>
      </c>
      <c r="G4735" t="s">
        <v>554298</v>
      </c>
      <c r="H4735" t="s">
        <v>554299</v>
      </c>
      <c r="I4735" t="s">
        <v>554300</v>
      </c>
      <c r="J4735" t="s">
        <v>554301</v>
      </c>
      <c r="K4735" t="s">
        <v>554302</v>
      </c>
      <c r="L4735" t="s">
        <v>554303</v>
      </c>
      <c r="M4735" t="s">
        <v>554304</v>
      </c>
      <c r="N4735" t="s">
        <v>554305</v>
      </c>
      <c r="O4735" t="s">
        <v>554306</v>
      </c>
      <c r="P4735" t="s">
        <v>554307</v>
      </c>
      <c r="Q4735" t="s">
        <v>554308</v>
      </c>
      <c r="R4735" t="s">
        <v>554309</v>
      </c>
      <c r="S4735" t="s">
        <v>554310</v>
      </c>
      <c r="T4735" t="s">
        <v>554311</v>
      </c>
      <c r="U4735" t="s">
        <v>554312</v>
      </c>
      <c r="V4735" t="s">
        <v>554313</v>
      </c>
      <c r="W4735" t="s">
        <v>554314</v>
      </c>
      <c r="X4735" t="s">
        <v>554315</v>
      </c>
      <c r="Y4735" t="s">
        <v>554316</v>
      </c>
      <c r="Z4735" t="s">
        <v>554317</v>
      </c>
      <c r="AA4735" t="s">
        <v>554318</v>
      </c>
      <c r="AB4735" t="s">
        <v>554319</v>
      </c>
      <c r="AC4735" t="s">
        <v>554320</v>
      </c>
      <c r="AD4735" t="s">
        <v>554321</v>
      </c>
      <c r="AE4735" t="s">
        <v>554322</v>
      </c>
      <c r="AF4735" t="s">
        <v>554323</v>
      </c>
      <c r="AG4735" t="s">
        <v>554324</v>
      </c>
      <c r="AH4735" t="s">
        <v>554325</v>
      </c>
      <c r="AI4735" t="s">
        <v>554326</v>
      </c>
      <c r="AJ4735" t="s">
        <v>554327</v>
      </c>
      <c r="AK4735" t="s">
        <v>554328</v>
      </c>
      <c r="AL4735" t="s">
        <v>554329</v>
      </c>
      <c r="AM4735" t="s">
        <v>554330</v>
      </c>
      <c r="AN4735" t="s">
        <v>554331</v>
      </c>
      <c r="AO4735" t="s">
        <v>554332</v>
      </c>
      <c r="AP4735" t="s">
        <v>554333</v>
      </c>
      <c r="AQ4735" t="s">
        <v>554334</v>
      </c>
      <c r="AR4735" t="s">
        <v>554335</v>
      </c>
      <c r="AS4735" t="s">
        <v>554336</v>
      </c>
      <c r="AT4735" t="s">
        <v>554337</v>
      </c>
      <c r="AU4735" t="s">
        <v>554338</v>
      </c>
      <c r="AV4735" t="s">
        <v>554339</v>
      </c>
      <c r="AW4735" t="s">
        <v>554340</v>
      </c>
      <c r="AX4735" t="s">
        <v>554341</v>
      </c>
      <c r="AY4735" t="s">
        <v>554342</v>
      </c>
      <c r="AZ4735" t="s">
        <v>554343</v>
      </c>
      <c r="BA4735" t="s">
        <v>554344</v>
      </c>
      <c r="BB4735" t="s">
        <v>554345</v>
      </c>
      <c r="BC4735" t="s">
        <v>554346</v>
      </c>
      <c r="BD4735" t="s">
        <v>554347</v>
      </c>
      <c r="BE4735" t="s">
        <v>554348</v>
      </c>
      <c r="BF4735" t="s">
        <v>554349</v>
      </c>
      <c r="BG4735" t="s">
        <v>554350</v>
      </c>
      <c r="BH4735" t="s">
        <v>554351</v>
      </c>
      <c r="BI4735" t="s">
        <v>554352</v>
      </c>
      <c r="BJ4735" t="s">
        <v>554353</v>
      </c>
      <c r="BK4735" t="s">
        <v>554354</v>
      </c>
      <c r="BL4735" t="s">
        <v>554355</v>
      </c>
      <c r="BM4735" t="s">
        <v>554356</v>
      </c>
      <c r="BN4735" t="s">
        <v>554357</v>
      </c>
      <c r="BO4735" t="s">
        <v>554358</v>
      </c>
      <c r="BP4735" t="s">
        <v>554359</v>
      </c>
      <c r="BQ4735" t="s">
        <v>554360</v>
      </c>
      <c r="BR4735" t="s">
        <v>554361</v>
      </c>
      <c r="BS4735" t="s">
        <v>554362</v>
      </c>
      <c r="BT4735" t="s">
        <v>554363</v>
      </c>
      <c r="BU4735" t="s">
        <v>554364</v>
      </c>
      <c r="BV4735" t="s">
        <v>554365</v>
      </c>
      <c r="BW4735" t="s">
        <v>554366</v>
      </c>
      <c r="BX4735" t="s">
        <v>554367</v>
      </c>
      <c r="BY4735" t="s">
        <v>554368</v>
      </c>
      <c r="BZ4735" t="s">
        <v>554369</v>
      </c>
      <c r="CA4735" t="s">
        <v>554370</v>
      </c>
      <c r="CB4735" t="s">
        <v>554371</v>
      </c>
      <c r="CC4735" t="s">
        <v>554372</v>
      </c>
      <c r="CD4735" t="s">
        <v>554373</v>
      </c>
      <c r="CE4735" t="s">
        <v>554374</v>
      </c>
      <c r="CF4735" t="s">
        <v>554375</v>
      </c>
      <c r="CG4735" t="s">
        <v>554376</v>
      </c>
      <c r="CH4735" t="s">
        <v>554377</v>
      </c>
      <c r="CI4735" t="s">
        <v>554378</v>
      </c>
      <c r="CJ4735" t="s">
        <v>554379</v>
      </c>
      <c r="CK4735" t="s">
        <v>554380</v>
      </c>
      <c r="CL4735" t="s">
        <v>554381</v>
      </c>
      <c r="CM4735" t="s">
        <v>554382</v>
      </c>
      <c r="CN4735" t="s">
        <v>554383</v>
      </c>
      <c r="CO4735" t="s">
        <v>554384</v>
      </c>
      <c r="CP4735" t="s">
        <v>554385</v>
      </c>
      <c r="CQ4735" t="s">
        <v>554386</v>
      </c>
      <c r="CR4735" t="s">
        <v>554387</v>
      </c>
      <c r="CS4735" t="s">
        <v>554388</v>
      </c>
      <c r="CT4735" t="s">
        <v>554389</v>
      </c>
      <c r="CU4735" t="s">
        <v>554390</v>
      </c>
      <c r="CV4735" t="s">
        <v>554391</v>
      </c>
      <c r="CW4735" t="s">
        <v>554392</v>
      </c>
      <c r="CX4735" t="s">
        <v>554393</v>
      </c>
      <c r="CY4735" t="s">
        <v>554394</v>
      </c>
      <c r="CZ4735" t="s">
        <v>554395</v>
      </c>
      <c r="DA4735" t="s">
        <v>554396</v>
      </c>
      <c r="DB4735" t="s">
        <v>554397</v>
      </c>
      <c r="DC4735" t="s">
        <v>554398</v>
      </c>
      <c r="DD4735" t="s">
        <v>554399</v>
      </c>
      <c r="DE4735" t="s">
        <v>554400</v>
      </c>
      <c r="DF4735" t="s">
        <v>554401</v>
      </c>
      <c r="DG4735" t="s">
        <v>554402</v>
      </c>
      <c r="DH4735" t="s">
        <v>554403</v>
      </c>
      <c r="DI4735" t="s">
        <v>554404</v>
      </c>
      <c r="DJ4735" t="s">
        <v>554405</v>
      </c>
      <c r="DK4735" t="s">
        <v>554406</v>
      </c>
      <c r="DL4735" t="s">
        <v>554407</v>
      </c>
      <c r="DM4735" t="s">
        <v>554408</v>
      </c>
      <c r="DN4735" t="s">
        <v>554409</v>
      </c>
      <c r="DO4735" t="s">
        <v>554410</v>
      </c>
      <c r="DP4735" t="s">
        <v>554411</v>
      </c>
      <c r="DQ4735" t="s">
        <v>554412</v>
      </c>
      <c r="DR4735" t="s">
        <v>554413</v>
      </c>
      <c r="DS4735" t="s">
        <v>554414</v>
      </c>
      <c r="DT4735" t="s">
        <v>554415</v>
      </c>
      <c r="DU4735" t="s">
        <v>554416</v>
      </c>
      <c r="DV4735" t="s">
        <v>554417</v>
      </c>
      <c r="DW4735" t="s">
        <v>554418</v>
      </c>
      <c r="DX4735" t="s">
        <v>554419</v>
      </c>
      <c r="DY4735" t="s">
        <v>554420</v>
      </c>
      <c r="DZ4735" t="s">
        <v>554421</v>
      </c>
      <c r="EA4735" t="s">
        <v>554422</v>
      </c>
      <c r="EB4735" t="s">
        <v>554423</v>
      </c>
      <c r="EC4735" t="s">
        <v>554424</v>
      </c>
      <c r="ED4735" t="s">
        <v>554425</v>
      </c>
      <c r="EE4735" t="s">
        <v>554426</v>
      </c>
      <c r="EF4735" t="s">
        <v>554427</v>
      </c>
    </row>
    <row r="4736" spans="1:136" x14ac:dyDescent="0.25">
      <c r="A4736" t="s">
        <v>554428</v>
      </c>
      <c r="B4736" t="s">
        <v>554429</v>
      </c>
      <c r="C4736" t="s">
        <v>554430</v>
      </c>
      <c r="D4736" t="s">
        <v>554431</v>
      </c>
      <c r="E4736" t="s">
        <v>554432</v>
      </c>
      <c r="F4736" t="s">
        <v>554433</v>
      </c>
      <c r="G4736" t="s">
        <v>554434</v>
      </c>
      <c r="H4736" t="s">
        <v>554435</v>
      </c>
      <c r="I4736" t="s">
        <v>554436</v>
      </c>
      <c r="J4736" t="s">
        <v>554437</v>
      </c>
      <c r="K4736" t="s">
        <v>554438</v>
      </c>
      <c r="L4736" t="s">
        <v>554439</v>
      </c>
      <c r="M4736" t="s">
        <v>554440</v>
      </c>
      <c r="N4736" t="s">
        <v>554441</v>
      </c>
      <c r="O4736" t="s">
        <v>554442</v>
      </c>
      <c r="P4736" t="s">
        <v>554443</v>
      </c>
      <c r="Q4736" t="s">
        <v>554444</v>
      </c>
      <c r="R4736" t="s">
        <v>554445</v>
      </c>
      <c r="S4736" t="s">
        <v>554446</v>
      </c>
      <c r="T4736" t="s">
        <v>554447</v>
      </c>
      <c r="U4736" t="s">
        <v>554448</v>
      </c>
      <c r="V4736" t="s">
        <v>554449</v>
      </c>
      <c r="W4736" t="s">
        <v>554450</v>
      </c>
      <c r="X4736" t="s">
        <v>554451</v>
      </c>
      <c r="Y4736" t="s">
        <v>554452</v>
      </c>
      <c r="Z4736" t="s">
        <v>554453</v>
      </c>
      <c r="AA4736" t="s">
        <v>554454</v>
      </c>
      <c r="AB4736" t="s">
        <v>554455</v>
      </c>
      <c r="AC4736" t="s">
        <v>554456</v>
      </c>
      <c r="AD4736" t="s">
        <v>554457</v>
      </c>
      <c r="AE4736" t="s">
        <v>554458</v>
      </c>
      <c r="AF4736" t="s">
        <v>554459</v>
      </c>
      <c r="AG4736" t="s">
        <v>554460</v>
      </c>
      <c r="AH4736" t="s">
        <v>554461</v>
      </c>
      <c r="AI4736" t="s">
        <v>554462</v>
      </c>
      <c r="AJ4736" t="s">
        <v>554463</v>
      </c>
      <c r="AK4736" t="s">
        <v>554464</v>
      </c>
      <c r="AL4736" t="s">
        <v>554465</v>
      </c>
      <c r="AM4736" t="s">
        <v>554466</v>
      </c>
      <c r="AN4736" t="s">
        <v>554467</v>
      </c>
      <c r="AO4736" t="s">
        <v>554468</v>
      </c>
      <c r="AP4736" t="s">
        <v>554469</v>
      </c>
      <c r="AQ4736" t="s">
        <v>554470</v>
      </c>
      <c r="AR4736" t="s">
        <v>554471</v>
      </c>
      <c r="AS4736" t="s">
        <v>554472</v>
      </c>
      <c r="AT4736" t="s">
        <v>554473</v>
      </c>
      <c r="AU4736" t="s">
        <v>554474</v>
      </c>
      <c r="AV4736" t="s">
        <v>554475</v>
      </c>
      <c r="AW4736" t="s">
        <v>554476</v>
      </c>
      <c r="AX4736" t="s">
        <v>554477</v>
      </c>
      <c r="AY4736" t="s">
        <v>554478</v>
      </c>
      <c r="AZ4736" t="s">
        <v>554479</v>
      </c>
      <c r="BA4736" t="s">
        <v>554480</v>
      </c>
      <c r="BB4736" t="s">
        <v>554481</v>
      </c>
      <c r="BC4736" t="s">
        <v>554482</v>
      </c>
      <c r="BD4736" t="s">
        <v>554483</v>
      </c>
      <c r="BE4736" t="s">
        <v>554484</v>
      </c>
      <c r="BF4736" t="s">
        <v>554485</v>
      </c>
      <c r="BG4736" t="s">
        <v>554486</v>
      </c>
      <c r="BH4736" t="s">
        <v>554487</v>
      </c>
      <c r="BI4736" t="s">
        <v>554488</v>
      </c>
      <c r="BJ4736" t="s">
        <v>554489</v>
      </c>
      <c r="BK4736" t="s">
        <v>554490</v>
      </c>
      <c r="BL4736" t="s">
        <v>554491</v>
      </c>
      <c r="BM4736" t="s">
        <v>554492</v>
      </c>
      <c r="BN4736" t="s">
        <v>554493</v>
      </c>
      <c r="BO4736" t="s">
        <v>554494</v>
      </c>
      <c r="BP4736" t="s">
        <v>554495</v>
      </c>
      <c r="BQ4736" t="s">
        <v>554496</v>
      </c>
      <c r="BR4736" t="s">
        <v>554497</v>
      </c>
      <c r="BS4736" t="s">
        <v>554498</v>
      </c>
      <c r="BT4736" t="s">
        <v>554499</v>
      </c>
      <c r="BU4736" t="s">
        <v>554500</v>
      </c>
      <c r="BV4736" t="s">
        <v>554501</v>
      </c>
      <c r="BW4736" t="s">
        <v>554502</v>
      </c>
      <c r="BX4736" t="s">
        <v>554503</v>
      </c>
      <c r="BY4736" t="s">
        <v>554504</v>
      </c>
      <c r="BZ4736" t="s">
        <v>554505</v>
      </c>
      <c r="CA4736" t="s">
        <v>554506</v>
      </c>
      <c r="CB4736" t="s">
        <v>554507</v>
      </c>
      <c r="CC4736" t="s">
        <v>554508</v>
      </c>
      <c r="CD4736" t="s">
        <v>554509</v>
      </c>
      <c r="CE4736" t="s">
        <v>554510</v>
      </c>
      <c r="CF4736" t="s">
        <v>554511</v>
      </c>
      <c r="CG4736" t="s">
        <v>554512</v>
      </c>
      <c r="CH4736" t="s">
        <v>554513</v>
      </c>
      <c r="CI4736" t="s">
        <v>554514</v>
      </c>
      <c r="CJ4736" t="s">
        <v>554515</v>
      </c>
      <c r="CK4736" t="s">
        <v>554516</v>
      </c>
      <c r="CL4736" t="s">
        <v>554517</v>
      </c>
      <c r="CM4736" t="s">
        <v>554518</v>
      </c>
      <c r="CN4736" t="s">
        <v>554519</v>
      </c>
      <c r="CO4736" t="s">
        <v>554520</v>
      </c>
      <c r="CP4736" t="s">
        <v>554521</v>
      </c>
      <c r="CQ4736" t="s">
        <v>554522</v>
      </c>
      <c r="CR4736" t="s">
        <v>554523</v>
      </c>
      <c r="CS4736" t="s">
        <v>554524</v>
      </c>
      <c r="CT4736" t="s">
        <v>554525</v>
      </c>
      <c r="CU4736" t="s">
        <v>554526</v>
      </c>
      <c r="CV4736" t="s">
        <v>554527</v>
      </c>
      <c r="CW4736" t="s">
        <v>554528</v>
      </c>
      <c r="CX4736" t="s">
        <v>554529</v>
      </c>
      <c r="CY4736" t="s">
        <v>554530</v>
      </c>
      <c r="CZ4736" t="s">
        <v>554531</v>
      </c>
      <c r="DA4736" t="s">
        <v>554532</v>
      </c>
      <c r="DB4736" t="s">
        <v>554533</v>
      </c>
      <c r="DC4736" t="s">
        <v>554534</v>
      </c>
      <c r="DD4736" t="s">
        <v>554535</v>
      </c>
      <c r="DE4736" t="s">
        <v>554536</v>
      </c>
      <c r="DF4736" t="s">
        <v>554537</v>
      </c>
      <c r="DG4736" t="s">
        <v>554538</v>
      </c>
      <c r="DH4736" t="s">
        <v>554539</v>
      </c>
      <c r="DI4736" t="s">
        <v>554540</v>
      </c>
      <c r="DJ4736" t="s">
        <v>554541</v>
      </c>
      <c r="DK4736" t="s">
        <v>554542</v>
      </c>
      <c r="DL4736" t="s">
        <v>554543</v>
      </c>
      <c r="DM4736" t="s">
        <v>554544</v>
      </c>
      <c r="DN4736" t="s">
        <v>554545</v>
      </c>
      <c r="DO4736" t="s">
        <v>554546</v>
      </c>
      <c r="DP4736" t="s">
        <v>554547</v>
      </c>
      <c r="DQ4736" t="s">
        <v>554548</v>
      </c>
      <c r="DR4736" t="s">
        <v>554549</v>
      </c>
      <c r="DS4736" t="s">
        <v>554550</v>
      </c>
      <c r="DT4736" t="s">
        <v>554551</v>
      </c>
      <c r="DU4736" t="s">
        <v>554552</v>
      </c>
      <c r="DV4736" t="s">
        <v>554553</v>
      </c>
      <c r="DW4736" t="s">
        <v>554554</v>
      </c>
      <c r="DX4736" t="s">
        <v>554555</v>
      </c>
      <c r="DY4736" t="s">
        <v>554556</v>
      </c>
      <c r="DZ4736" t="s">
        <v>554557</v>
      </c>
      <c r="EA4736" t="s">
        <v>554558</v>
      </c>
      <c r="EB4736" t="s">
        <v>554559</v>
      </c>
      <c r="EC4736" t="s">
        <v>554560</v>
      </c>
      <c r="ED4736" t="s">
        <v>554561</v>
      </c>
      <c r="EE4736" t="s">
        <v>554562</v>
      </c>
      <c r="EF4736" t="s">
        <v>554563</v>
      </c>
    </row>
    <row r="4737" spans="1:136" x14ac:dyDescent="0.25">
      <c r="A4737" t="s">
        <v>554564</v>
      </c>
      <c r="B4737" t="s">
        <v>554565</v>
      </c>
      <c r="C4737" t="s">
        <v>554566</v>
      </c>
      <c r="D4737" t="s">
        <v>554567</v>
      </c>
      <c r="E4737" t="s">
        <v>554568</v>
      </c>
      <c r="F4737" t="s">
        <v>554569</v>
      </c>
      <c r="G4737" t="s">
        <v>554570</v>
      </c>
      <c r="H4737" t="s">
        <v>554571</v>
      </c>
      <c r="I4737" t="s">
        <v>554572</v>
      </c>
      <c r="J4737" t="s">
        <v>554573</v>
      </c>
      <c r="K4737" t="s">
        <v>554574</v>
      </c>
      <c r="L4737" t="s">
        <v>554575</v>
      </c>
      <c r="M4737" t="s">
        <v>554576</v>
      </c>
      <c r="N4737" t="s">
        <v>554577</v>
      </c>
      <c r="O4737" t="s">
        <v>554578</v>
      </c>
      <c r="P4737" t="s">
        <v>554579</v>
      </c>
      <c r="Q4737" t="s">
        <v>554580</v>
      </c>
      <c r="R4737" t="s">
        <v>554581</v>
      </c>
      <c r="S4737" t="s">
        <v>554582</v>
      </c>
      <c r="T4737" t="s">
        <v>554583</v>
      </c>
      <c r="U4737" t="s">
        <v>554584</v>
      </c>
      <c r="V4737" t="s">
        <v>554585</v>
      </c>
      <c r="W4737" t="s">
        <v>554586</v>
      </c>
      <c r="X4737" t="s">
        <v>554587</v>
      </c>
      <c r="Y4737" t="s">
        <v>554588</v>
      </c>
      <c r="Z4737" t="s">
        <v>554589</v>
      </c>
      <c r="AA4737" t="s">
        <v>554590</v>
      </c>
      <c r="AB4737" t="s">
        <v>554591</v>
      </c>
      <c r="AC4737" t="s">
        <v>554592</v>
      </c>
      <c r="AD4737" t="s">
        <v>554593</v>
      </c>
      <c r="AE4737" t="s">
        <v>554594</v>
      </c>
      <c r="AF4737" t="s">
        <v>554595</v>
      </c>
      <c r="AG4737" t="s">
        <v>554596</v>
      </c>
      <c r="AH4737" t="s">
        <v>554597</v>
      </c>
      <c r="AI4737" t="s">
        <v>554598</v>
      </c>
      <c r="AJ4737" t="s">
        <v>554599</v>
      </c>
      <c r="AK4737" t="s">
        <v>554600</v>
      </c>
      <c r="AL4737" t="s">
        <v>554601</v>
      </c>
      <c r="AM4737" t="s">
        <v>554602</v>
      </c>
      <c r="AN4737" t="s">
        <v>554603</v>
      </c>
      <c r="AO4737" t="s">
        <v>554604</v>
      </c>
      <c r="AP4737" t="s">
        <v>554605</v>
      </c>
      <c r="AQ4737" t="s">
        <v>554606</v>
      </c>
      <c r="AR4737" t="s">
        <v>554607</v>
      </c>
      <c r="AS4737" t="s">
        <v>554608</v>
      </c>
      <c r="AT4737" t="s">
        <v>554609</v>
      </c>
      <c r="AU4737" t="s">
        <v>554610</v>
      </c>
      <c r="AV4737" t="s">
        <v>554611</v>
      </c>
      <c r="AW4737" t="s">
        <v>554612</v>
      </c>
      <c r="AX4737" t="s">
        <v>554613</v>
      </c>
      <c r="AY4737" t="s">
        <v>554614</v>
      </c>
      <c r="AZ4737" t="s">
        <v>554615</v>
      </c>
      <c r="BA4737" t="s">
        <v>554616</v>
      </c>
      <c r="BB4737" t="s">
        <v>554617</v>
      </c>
      <c r="BC4737" t="s">
        <v>554618</v>
      </c>
      <c r="BD4737" t="s">
        <v>554619</v>
      </c>
      <c r="BE4737" t="s">
        <v>554620</v>
      </c>
      <c r="BF4737" t="s">
        <v>554621</v>
      </c>
      <c r="BG4737" t="s">
        <v>554622</v>
      </c>
      <c r="BH4737" t="s">
        <v>554623</v>
      </c>
      <c r="BI4737" t="s">
        <v>554624</v>
      </c>
      <c r="BJ4737" t="s">
        <v>554625</v>
      </c>
      <c r="BK4737" t="s">
        <v>554626</v>
      </c>
      <c r="BL4737" t="s">
        <v>554627</v>
      </c>
      <c r="BM4737" t="s">
        <v>554628</v>
      </c>
      <c r="BN4737" t="s">
        <v>554629</v>
      </c>
      <c r="BO4737" t="s">
        <v>554630</v>
      </c>
      <c r="BP4737" t="s">
        <v>554631</v>
      </c>
      <c r="BQ4737" t="s">
        <v>554632</v>
      </c>
      <c r="BR4737" t="s">
        <v>554633</v>
      </c>
      <c r="BS4737" t="s">
        <v>554634</v>
      </c>
      <c r="BT4737" t="s">
        <v>554635</v>
      </c>
      <c r="BU4737" t="s">
        <v>554636</v>
      </c>
      <c r="BV4737" t="s">
        <v>554637</v>
      </c>
      <c r="BW4737" t="s">
        <v>554638</v>
      </c>
      <c r="BX4737" t="s">
        <v>554639</v>
      </c>
      <c r="BY4737" t="s">
        <v>554640</v>
      </c>
      <c r="BZ4737" t="s">
        <v>554641</v>
      </c>
      <c r="CA4737" t="s">
        <v>554642</v>
      </c>
      <c r="CB4737" t="s">
        <v>554643</v>
      </c>
      <c r="CC4737" t="s">
        <v>554644</v>
      </c>
      <c r="CD4737" t="s">
        <v>554645</v>
      </c>
      <c r="CE4737" t="s">
        <v>554646</v>
      </c>
      <c r="CF4737" t="s">
        <v>554647</v>
      </c>
      <c r="CG4737" t="s">
        <v>554648</v>
      </c>
      <c r="CH4737" t="s">
        <v>554649</v>
      </c>
      <c r="CI4737" t="s">
        <v>554650</v>
      </c>
      <c r="CJ4737" t="s">
        <v>554651</v>
      </c>
      <c r="CK4737" t="s">
        <v>554652</v>
      </c>
      <c r="CL4737" t="s">
        <v>554653</v>
      </c>
      <c r="CM4737" t="s">
        <v>554654</v>
      </c>
      <c r="CN4737" t="s">
        <v>554655</v>
      </c>
      <c r="CO4737" t="s">
        <v>554656</v>
      </c>
      <c r="CP4737" t="s">
        <v>554657</v>
      </c>
      <c r="CQ4737" t="s">
        <v>554658</v>
      </c>
      <c r="CR4737" t="s">
        <v>554659</v>
      </c>
      <c r="CS4737" t="s">
        <v>554660</v>
      </c>
      <c r="CT4737" t="s">
        <v>554661</v>
      </c>
      <c r="CU4737" t="s">
        <v>554662</v>
      </c>
      <c r="CV4737" t="s">
        <v>554663</v>
      </c>
      <c r="CW4737" t="s">
        <v>554664</v>
      </c>
      <c r="CX4737" t="s">
        <v>554665</v>
      </c>
      <c r="CY4737" t="s">
        <v>554666</v>
      </c>
      <c r="CZ4737" t="s">
        <v>554667</v>
      </c>
      <c r="DA4737" t="s">
        <v>554668</v>
      </c>
      <c r="DB4737" t="s">
        <v>554669</v>
      </c>
      <c r="DC4737" t="s">
        <v>554670</v>
      </c>
      <c r="DD4737" t="s">
        <v>554671</v>
      </c>
      <c r="DE4737" t="s">
        <v>554672</v>
      </c>
      <c r="DF4737" t="s">
        <v>554673</v>
      </c>
      <c r="DG4737" t="s">
        <v>554674</v>
      </c>
      <c r="DH4737" t="s">
        <v>554675</v>
      </c>
      <c r="DI4737" t="s">
        <v>554676</v>
      </c>
      <c r="DJ4737" t="s">
        <v>554677</v>
      </c>
      <c r="DK4737" t="s">
        <v>554678</v>
      </c>
      <c r="DL4737" t="s">
        <v>554679</v>
      </c>
      <c r="DM4737" t="s">
        <v>554680</v>
      </c>
      <c r="DN4737" t="s">
        <v>554681</v>
      </c>
      <c r="DO4737" t="s">
        <v>554682</v>
      </c>
      <c r="DP4737" t="s">
        <v>554683</v>
      </c>
      <c r="DQ4737" t="s">
        <v>554684</v>
      </c>
      <c r="DR4737" t="s">
        <v>554685</v>
      </c>
      <c r="DS4737" t="s">
        <v>554686</v>
      </c>
      <c r="DT4737" t="s">
        <v>554687</v>
      </c>
      <c r="DU4737" t="s">
        <v>554688</v>
      </c>
      <c r="DV4737" t="s">
        <v>554689</v>
      </c>
      <c r="DW4737" t="s">
        <v>554690</v>
      </c>
      <c r="DX4737" t="s">
        <v>554691</v>
      </c>
      <c r="DY4737" t="s">
        <v>554692</v>
      </c>
      <c r="DZ4737" t="s">
        <v>554693</v>
      </c>
      <c r="EA4737" t="s">
        <v>554694</v>
      </c>
      <c r="EB4737" t="s">
        <v>554695</v>
      </c>
      <c r="EC4737" t="s">
        <v>554696</v>
      </c>
      <c r="ED4737" t="s">
        <v>554697</v>
      </c>
      <c r="EE4737" t="s">
        <v>554698</v>
      </c>
      <c r="EF4737" t="s">
        <v>554699</v>
      </c>
    </row>
    <row r="4738" spans="1:136" x14ac:dyDescent="0.25">
      <c r="A4738" t="s">
        <v>554700</v>
      </c>
      <c r="B4738" t="s">
        <v>554701</v>
      </c>
      <c r="C4738" t="s">
        <v>554702</v>
      </c>
      <c r="D4738" t="s">
        <v>554703</v>
      </c>
      <c r="E4738" t="s">
        <v>554704</v>
      </c>
      <c r="F4738" t="s">
        <v>554705</v>
      </c>
      <c r="G4738" t="s">
        <v>554706</v>
      </c>
      <c r="H4738" t="s">
        <v>554707</v>
      </c>
      <c r="I4738" t="s">
        <v>554708</v>
      </c>
      <c r="J4738" t="s">
        <v>554709</v>
      </c>
      <c r="K4738" t="s">
        <v>554710</v>
      </c>
      <c r="L4738" t="s">
        <v>554711</v>
      </c>
      <c r="M4738" t="s">
        <v>554712</v>
      </c>
      <c r="N4738" t="s">
        <v>554713</v>
      </c>
      <c r="O4738" t="s">
        <v>554714</v>
      </c>
      <c r="P4738" t="s">
        <v>554715</v>
      </c>
      <c r="Q4738" t="s">
        <v>554716</v>
      </c>
      <c r="R4738" t="s">
        <v>554717</v>
      </c>
      <c r="S4738" t="s">
        <v>554718</v>
      </c>
      <c r="T4738" t="s">
        <v>554719</v>
      </c>
      <c r="U4738" t="s">
        <v>554720</v>
      </c>
      <c r="V4738" t="s">
        <v>554721</v>
      </c>
      <c r="W4738" t="s">
        <v>554722</v>
      </c>
      <c r="X4738" t="s">
        <v>554723</v>
      </c>
      <c r="Y4738" t="s">
        <v>554724</v>
      </c>
      <c r="Z4738" t="s">
        <v>554725</v>
      </c>
      <c r="AA4738" t="s">
        <v>554726</v>
      </c>
      <c r="AB4738" t="s">
        <v>554727</v>
      </c>
      <c r="AC4738" t="s">
        <v>554728</v>
      </c>
      <c r="AD4738" t="s">
        <v>554729</v>
      </c>
      <c r="AE4738" t="s">
        <v>554730</v>
      </c>
      <c r="AF4738" t="s">
        <v>554731</v>
      </c>
      <c r="AG4738" t="s">
        <v>554732</v>
      </c>
      <c r="AH4738" t="s">
        <v>554733</v>
      </c>
      <c r="AI4738" t="s">
        <v>554734</v>
      </c>
      <c r="AJ4738" t="s">
        <v>554735</v>
      </c>
      <c r="AK4738" t="s">
        <v>554736</v>
      </c>
      <c r="AL4738" t="s">
        <v>554737</v>
      </c>
      <c r="AM4738" t="s">
        <v>554738</v>
      </c>
      <c r="AN4738" t="s">
        <v>554739</v>
      </c>
      <c r="AO4738" t="s">
        <v>554740</v>
      </c>
      <c r="AP4738" t="s">
        <v>554741</v>
      </c>
      <c r="AQ4738" t="s">
        <v>554742</v>
      </c>
      <c r="AR4738" t="s">
        <v>554743</v>
      </c>
      <c r="AS4738" t="s">
        <v>554744</v>
      </c>
      <c r="AT4738" t="s">
        <v>554745</v>
      </c>
      <c r="AU4738" t="s">
        <v>554746</v>
      </c>
      <c r="AV4738" t="s">
        <v>554747</v>
      </c>
      <c r="AW4738" t="s">
        <v>554748</v>
      </c>
      <c r="AX4738" t="s">
        <v>554749</v>
      </c>
      <c r="AY4738" t="s">
        <v>554750</v>
      </c>
      <c r="AZ4738" t="s">
        <v>554751</v>
      </c>
      <c r="BA4738" t="s">
        <v>554752</v>
      </c>
      <c r="BB4738" t="s">
        <v>554753</v>
      </c>
      <c r="BC4738" t="s">
        <v>554754</v>
      </c>
      <c r="BD4738" t="s">
        <v>554755</v>
      </c>
      <c r="BE4738" t="s">
        <v>554756</v>
      </c>
      <c r="BF4738" t="s">
        <v>554757</v>
      </c>
      <c r="BG4738" t="s">
        <v>554758</v>
      </c>
      <c r="BH4738" t="s">
        <v>554759</v>
      </c>
      <c r="BI4738" t="s">
        <v>554760</v>
      </c>
      <c r="BJ4738" t="s">
        <v>554761</v>
      </c>
      <c r="BK4738" t="s">
        <v>554762</v>
      </c>
      <c r="BL4738" t="s">
        <v>554763</v>
      </c>
      <c r="BM4738" t="s">
        <v>554764</v>
      </c>
      <c r="BN4738" t="s">
        <v>554765</v>
      </c>
      <c r="BO4738" t="s">
        <v>554766</v>
      </c>
      <c r="BP4738" t="s">
        <v>554767</v>
      </c>
      <c r="BQ4738" t="s">
        <v>554768</v>
      </c>
      <c r="BR4738" t="s">
        <v>554769</v>
      </c>
      <c r="BS4738" t="s">
        <v>554770</v>
      </c>
      <c r="BT4738" t="s">
        <v>554771</v>
      </c>
      <c r="BU4738" t="s">
        <v>554772</v>
      </c>
      <c r="BV4738" t="s">
        <v>554773</v>
      </c>
      <c r="BW4738" t="s">
        <v>554774</v>
      </c>
      <c r="BX4738" t="s">
        <v>554775</v>
      </c>
      <c r="BY4738" t="s">
        <v>554776</v>
      </c>
      <c r="BZ4738" t="s">
        <v>554777</v>
      </c>
      <c r="CA4738" t="s">
        <v>554778</v>
      </c>
      <c r="CB4738" t="s">
        <v>554779</v>
      </c>
      <c r="CC4738" t="s">
        <v>554780</v>
      </c>
      <c r="CD4738" t="s">
        <v>554781</v>
      </c>
      <c r="CE4738" t="s">
        <v>554782</v>
      </c>
      <c r="CF4738" t="s">
        <v>554783</v>
      </c>
      <c r="CG4738" t="s">
        <v>554784</v>
      </c>
      <c r="CH4738" t="s">
        <v>554785</v>
      </c>
      <c r="CI4738" t="s">
        <v>554786</v>
      </c>
      <c r="CJ4738" t="s">
        <v>554787</v>
      </c>
      <c r="CK4738" t="s">
        <v>554788</v>
      </c>
      <c r="CL4738" t="s">
        <v>554789</v>
      </c>
      <c r="CM4738" t="s">
        <v>554790</v>
      </c>
      <c r="CN4738" t="s">
        <v>554791</v>
      </c>
      <c r="CO4738" t="s">
        <v>554792</v>
      </c>
      <c r="CP4738" t="s">
        <v>554793</v>
      </c>
      <c r="CQ4738" t="s">
        <v>554794</v>
      </c>
      <c r="CR4738" t="s">
        <v>554795</v>
      </c>
      <c r="CS4738" t="s">
        <v>554796</v>
      </c>
      <c r="CT4738" t="s">
        <v>554797</v>
      </c>
      <c r="CU4738" t="s">
        <v>554798</v>
      </c>
      <c r="CV4738" t="s">
        <v>554799</v>
      </c>
      <c r="CW4738" t="s">
        <v>554800</v>
      </c>
      <c r="CX4738" t="s">
        <v>554801</v>
      </c>
      <c r="CY4738" t="s">
        <v>554802</v>
      </c>
      <c r="CZ4738" t="s">
        <v>554803</v>
      </c>
      <c r="DA4738" t="s">
        <v>554804</v>
      </c>
      <c r="DB4738" t="s">
        <v>554805</v>
      </c>
      <c r="DC4738" t="s">
        <v>554806</v>
      </c>
      <c r="DD4738" t="s">
        <v>554807</v>
      </c>
      <c r="DE4738" t="s">
        <v>554808</v>
      </c>
      <c r="DF4738" t="s">
        <v>554809</v>
      </c>
      <c r="DG4738" t="s">
        <v>554810</v>
      </c>
      <c r="DH4738" t="s">
        <v>554811</v>
      </c>
      <c r="DI4738" t="s">
        <v>554812</v>
      </c>
      <c r="DJ4738" t="s">
        <v>554813</v>
      </c>
      <c r="DK4738" t="s">
        <v>554814</v>
      </c>
      <c r="DL4738" t="s">
        <v>554815</v>
      </c>
      <c r="DM4738" t="s">
        <v>554816</v>
      </c>
      <c r="DN4738" t="s">
        <v>554817</v>
      </c>
      <c r="DO4738" t="s">
        <v>554818</v>
      </c>
      <c r="DP4738" t="s">
        <v>554819</v>
      </c>
      <c r="DQ4738" t="s">
        <v>554820</v>
      </c>
      <c r="DR4738" t="s">
        <v>554821</v>
      </c>
      <c r="DS4738" t="s">
        <v>554822</v>
      </c>
      <c r="DT4738" t="s">
        <v>554823</v>
      </c>
      <c r="DU4738" t="s">
        <v>554824</v>
      </c>
      <c r="DV4738" t="s">
        <v>554825</v>
      </c>
      <c r="DW4738" t="s">
        <v>554826</v>
      </c>
      <c r="DX4738" t="s">
        <v>554827</v>
      </c>
      <c r="DY4738" t="s">
        <v>554828</v>
      </c>
      <c r="DZ4738" t="s">
        <v>554829</v>
      </c>
      <c r="EA4738" t="s">
        <v>554830</v>
      </c>
      <c r="EB4738" t="s">
        <v>554831</v>
      </c>
      <c r="EC4738" t="s">
        <v>554832</v>
      </c>
      <c r="ED4738" t="s">
        <v>554833</v>
      </c>
      <c r="EE4738" t="s">
        <v>554834</v>
      </c>
      <c r="EF4738" t="s">
        <v>554835</v>
      </c>
    </row>
    <row r="4739" spans="1:136" x14ac:dyDescent="0.25">
      <c r="A4739" t="s">
        <v>554836</v>
      </c>
      <c r="B4739" t="s">
        <v>554837</v>
      </c>
      <c r="C4739" t="s">
        <v>554838</v>
      </c>
      <c r="D4739" t="s">
        <v>554839</v>
      </c>
      <c r="E4739" t="s">
        <v>554840</v>
      </c>
      <c r="F4739" t="s">
        <v>554841</v>
      </c>
      <c r="G4739" t="s">
        <v>554842</v>
      </c>
      <c r="H4739" t="s">
        <v>554843</v>
      </c>
      <c r="I4739" t="s">
        <v>554844</v>
      </c>
      <c r="J4739" t="s">
        <v>554845</v>
      </c>
      <c r="K4739" t="s">
        <v>554846</v>
      </c>
      <c r="L4739" t="s">
        <v>554847</v>
      </c>
      <c r="M4739" t="s">
        <v>554848</v>
      </c>
      <c r="N4739" t="s">
        <v>554849</v>
      </c>
      <c r="O4739" t="s">
        <v>554850</v>
      </c>
      <c r="P4739" t="s">
        <v>554851</v>
      </c>
      <c r="Q4739" t="s">
        <v>554852</v>
      </c>
      <c r="R4739" t="s">
        <v>554853</v>
      </c>
      <c r="S4739" t="s">
        <v>554854</v>
      </c>
      <c r="T4739" t="s">
        <v>554855</v>
      </c>
      <c r="U4739" t="s">
        <v>554856</v>
      </c>
      <c r="V4739" t="s">
        <v>554857</v>
      </c>
      <c r="W4739" t="s">
        <v>554858</v>
      </c>
      <c r="X4739" t="s">
        <v>554859</v>
      </c>
      <c r="Y4739" t="s">
        <v>554860</v>
      </c>
      <c r="Z4739" t="s">
        <v>554861</v>
      </c>
      <c r="AA4739" t="s">
        <v>554862</v>
      </c>
      <c r="AB4739" t="s">
        <v>554863</v>
      </c>
      <c r="AC4739" t="s">
        <v>554864</v>
      </c>
      <c r="AD4739" t="s">
        <v>554865</v>
      </c>
      <c r="AE4739" t="s">
        <v>554866</v>
      </c>
      <c r="AF4739" t="s">
        <v>554867</v>
      </c>
      <c r="AG4739" t="s">
        <v>554868</v>
      </c>
      <c r="AH4739" t="s">
        <v>554869</v>
      </c>
      <c r="AI4739" t="s">
        <v>554870</v>
      </c>
      <c r="AJ4739" t="s">
        <v>554871</v>
      </c>
      <c r="AK4739" t="s">
        <v>554872</v>
      </c>
      <c r="AL4739" t="s">
        <v>554873</v>
      </c>
      <c r="AM4739" t="s">
        <v>554874</v>
      </c>
      <c r="AN4739" t="s">
        <v>554875</v>
      </c>
      <c r="AO4739" t="s">
        <v>554876</v>
      </c>
      <c r="AP4739" t="s">
        <v>554877</v>
      </c>
      <c r="AQ4739" t="s">
        <v>554878</v>
      </c>
      <c r="AR4739" t="s">
        <v>554879</v>
      </c>
      <c r="AS4739" t="s">
        <v>554880</v>
      </c>
      <c r="AT4739" t="s">
        <v>554881</v>
      </c>
      <c r="AU4739" t="s">
        <v>554882</v>
      </c>
      <c r="AV4739" t="s">
        <v>554883</v>
      </c>
      <c r="AW4739" t="s">
        <v>554884</v>
      </c>
      <c r="AX4739" t="s">
        <v>554885</v>
      </c>
      <c r="AY4739" t="s">
        <v>554886</v>
      </c>
      <c r="AZ4739" t="s">
        <v>554887</v>
      </c>
      <c r="BA4739" t="s">
        <v>554888</v>
      </c>
      <c r="BB4739" t="s">
        <v>554889</v>
      </c>
      <c r="BC4739" t="s">
        <v>554890</v>
      </c>
      <c r="BD4739" t="s">
        <v>554891</v>
      </c>
      <c r="BE4739" t="s">
        <v>554892</v>
      </c>
      <c r="BF4739" t="s">
        <v>554893</v>
      </c>
      <c r="BG4739" t="s">
        <v>554894</v>
      </c>
      <c r="BH4739" t="s">
        <v>554895</v>
      </c>
      <c r="BI4739" t="s">
        <v>554896</v>
      </c>
      <c r="BJ4739" t="s">
        <v>554897</v>
      </c>
      <c r="BK4739" t="s">
        <v>554898</v>
      </c>
      <c r="BL4739" t="s">
        <v>554899</v>
      </c>
      <c r="BM4739" t="s">
        <v>554900</v>
      </c>
      <c r="BN4739" t="s">
        <v>554901</v>
      </c>
      <c r="BO4739" t="s">
        <v>554902</v>
      </c>
      <c r="BP4739" t="s">
        <v>554903</v>
      </c>
      <c r="BQ4739" t="s">
        <v>554904</v>
      </c>
      <c r="BR4739" t="s">
        <v>554905</v>
      </c>
      <c r="BS4739" t="s">
        <v>554906</v>
      </c>
      <c r="BT4739" t="s">
        <v>554907</v>
      </c>
      <c r="BU4739" t="s">
        <v>554908</v>
      </c>
      <c r="BV4739" t="s">
        <v>554909</v>
      </c>
      <c r="BW4739" t="s">
        <v>554910</v>
      </c>
      <c r="BX4739" t="s">
        <v>554911</v>
      </c>
      <c r="BY4739" t="s">
        <v>554912</v>
      </c>
      <c r="BZ4739" t="s">
        <v>554913</v>
      </c>
      <c r="CA4739" t="s">
        <v>554914</v>
      </c>
      <c r="CB4739" t="s">
        <v>554915</v>
      </c>
      <c r="CC4739" t="s">
        <v>554916</v>
      </c>
      <c r="CD4739" t="s">
        <v>554917</v>
      </c>
      <c r="CE4739" t="s">
        <v>554918</v>
      </c>
      <c r="CF4739" t="s">
        <v>554919</v>
      </c>
      <c r="CG4739" t="s">
        <v>554920</v>
      </c>
      <c r="CH4739" t="s">
        <v>554921</v>
      </c>
      <c r="CI4739" t="s">
        <v>554922</v>
      </c>
      <c r="CJ4739" t="s">
        <v>554923</v>
      </c>
      <c r="CK4739" t="s">
        <v>554924</v>
      </c>
      <c r="CL4739" t="s">
        <v>554925</v>
      </c>
      <c r="CM4739" t="s">
        <v>554926</v>
      </c>
      <c r="CN4739" t="s">
        <v>554927</v>
      </c>
      <c r="CO4739" t="s">
        <v>554928</v>
      </c>
      <c r="CP4739" t="s">
        <v>554929</v>
      </c>
      <c r="CQ4739" t="s">
        <v>554930</v>
      </c>
      <c r="CR4739" t="s">
        <v>554931</v>
      </c>
      <c r="CS4739" t="s">
        <v>554932</v>
      </c>
      <c r="CT4739" t="s">
        <v>554933</v>
      </c>
      <c r="CU4739" t="s">
        <v>554934</v>
      </c>
      <c r="CV4739" t="s">
        <v>554935</v>
      </c>
      <c r="CW4739" t="s">
        <v>554936</v>
      </c>
      <c r="CX4739" t="s">
        <v>554937</v>
      </c>
      <c r="CY4739" t="s">
        <v>554938</v>
      </c>
      <c r="CZ4739" t="s">
        <v>554939</v>
      </c>
      <c r="DA4739" t="s">
        <v>554940</v>
      </c>
      <c r="DB4739" t="s">
        <v>554941</v>
      </c>
      <c r="DC4739" t="s">
        <v>554942</v>
      </c>
      <c r="DD4739" t="s">
        <v>554943</v>
      </c>
      <c r="DE4739" t="s">
        <v>554944</v>
      </c>
      <c r="DF4739" t="s">
        <v>554945</v>
      </c>
      <c r="DG4739" t="s">
        <v>554946</v>
      </c>
      <c r="DH4739" t="s">
        <v>554947</v>
      </c>
      <c r="DI4739" t="s">
        <v>554948</v>
      </c>
      <c r="DJ4739" t="s">
        <v>554949</v>
      </c>
      <c r="DK4739" t="s">
        <v>554950</v>
      </c>
      <c r="DL4739" t="s">
        <v>554951</v>
      </c>
      <c r="DM4739" t="s">
        <v>554952</v>
      </c>
      <c r="DN4739" t="s">
        <v>554953</v>
      </c>
      <c r="DO4739" t="s">
        <v>554954</v>
      </c>
      <c r="DP4739" t="s">
        <v>554955</v>
      </c>
      <c r="DQ4739" t="s">
        <v>554956</v>
      </c>
      <c r="DR4739" t="s">
        <v>554957</v>
      </c>
      <c r="DS4739" t="s">
        <v>554958</v>
      </c>
      <c r="DT4739" t="s">
        <v>554959</v>
      </c>
      <c r="DU4739" t="s">
        <v>554960</v>
      </c>
      <c r="DV4739" t="s">
        <v>554961</v>
      </c>
      <c r="DW4739" t="s">
        <v>554962</v>
      </c>
      <c r="DX4739" t="s">
        <v>554963</v>
      </c>
      <c r="DY4739" t="s">
        <v>554964</v>
      </c>
      <c r="DZ4739" t="s">
        <v>554965</v>
      </c>
      <c r="EA4739" t="s">
        <v>554966</v>
      </c>
      <c r="EB4739" t="s">
        <v>554967</v>
      </c>
      <c r="EC4739" t="s">
        <v>554968</v>
      </c>
      <c r="ED4739" t="s">
        <v>554969</v>
      </c>
      <c r="EE4739" t="s">
        <v>554970</v>
      </c>
      <c r="EF4739" t="s">
        <v>554971</v>
      </c>
    </row>
    <row r="4740" spans="1:136" x14ac:dyDescent="0.25">
      <c r="A4740" t="s">
        <v>554972</v>
      </c>
      <c r="B4740" t="s">
        <v>554973</v>
      </c>
      <c r="C4740" t="s">
        <v>554974</v>
      </c>
      <c r="D4740" t="s">
        <v>554975</v>
      </c>
      <c r="E4740" t="s">
        <v>554976</v>
      </c>
      <c r="F4740" t="s">
        <v>554977</v>
      </c>
      <c r="G4740" t="s">
        <v>554978</v>
      </c>
      <c r="H4740" t="s">
        <v>554979</v>
      </c>
      <c r="I4740" t="s">
        <v>554980</v>
      </c>
      <c r="J4740" t="s">
        <v>554981</v>
      </c>
      <c r="K4740" t="s">
        <v>554982</v>
      </c>
      <c r="L4740" t="s">
        <v>554983</v>
      </c>
      <c r="M4740" t="s">
        <v>554984</v>
      </c>
      <c r="N4740" t="s">
        <v>554985</v>
      </c>
      <c r="O4740" t="s">
        <v>554986</v>
      </c>
      <c r="P4740" t="s">
        <v>554987</v>
      </c>
      <c r="Q4740" t="s">
        <v>554988</v>
      </c>
      <c r="R4740" t="s">
        <v>554989</v>
      </c>
      <c r="S4740" t="s">
        <v>554990</v>
      </c>
      <c r="T4740" t="s">
        <v>554991</v>
      </c>
      <c r="U4740" t="s">
        <v>554992</v>
      </c>
      <c r="V4740" t="s">
        <v>554993</v>
      </c>
      <c r="W4740" t="s">
        <v>554994</v>
      </c>
      <c r="X4740" t="s">
        <v>554995</v>
      </c>
      <c r="Y4740" t="s">
        <v>554996</v>
      </c>
      <c r="Z4740" t="s">
        <v>554997</v>
      </c>
      <c r="AA4740" t="s">
        <v>554998</v>
      </c>
      <c r="AB4740" t="s">
        <v>554999</v>
      </c>
      <c r="AC4740" t="s">
        <v>555000</v>
      </c>
      <c r="AD4740" t="s">
        <v>555001</v>
      </c>
      <c r="AE4740" t="s">
        <v>555002</v>
      </c>
      <c r="AF4740" t="s">
        <v>555003</v>
      </c>
      <c r="AG4740" t="s">
        <v>555004</v>
      </c>
      <c r="AH4740" t="s">
        <v>555005</v>
      </c>
      <c r="AI4740" t="s">
        <v>555006</v>
      </c>
      <c r="AJ4740" t="s">
        <v>555007</v>
      </c>
      <c r="AK4740" t="s">
        <v>555008</v>
      </c>
      <c r="AL4740" t="s">
        <v>555009</v>
      </c>
      <c r="AM4740" t="s">
        <v>555010</v>
      </c>
      <c r="AN4740" t="s">
        <v>555011</v>
      </c>
      <c r="AO4740" t="s">
        <v>555012</v>
      </c>
      <c r="AP4740" t="s">
        <v>555013</v>
      </c>
      <c r="AQ4740" t="s">
        <v>555014</v>
      </c>
      <c r="AR4740" t="s">
        <v>555015</v>
      </c>
      <c r="AS4740" t="s">
        <v>555016</v>
      </c>
      <c r="AT4740" t="s">
        <v>555017</v>
      </c>
      <c r="AU4740" t="s">
        <v>555018</v>
      </c>
      <c r="AV4740" t="s">
        <v>555019</v>
      </c>
      <c r="AW4740" t="s">
        <v>555020</v>
      </c>
      <c r="AX4740" t="s">
        <v>555021</v>
      </c>
      <c r="AY4740" t="s">
        <v>555022</v>
      </c>
      <c r="AZ4740" t="s">
        <v>555023</v>
      </c>
      <c r="BA4740" t="s">
        <v>555024</v>
      </c>
      <c r="BB4740" t="s">
        <v>555025</v>
      </c>
      <c r="BC4740" t="s">
        <v>555026</v>
      </c>
      <c r="BD4740" t="s">
        <v>555027</v>
      </c>
      <c r="BE4740" t="s">
        <v>555028</v>
      </c>
      <c r="BF4740" t="s">
        <v>555029</v>
      </c>
      <c r="BG4740" t="s">
        <v>555030</v>
      </c>
      <c r="BH4740" t="s">
        <v>555031</v>
      </c>
      <c r="BI4740" t="s">
        <v>555032</v>
      </c>
      <c r="BJ4740" t="s">
        <v>555033</v>
      </c>
      <c r="BK4740" t="s">
        <v>555034</v>
      </c>
      <c r="BL4740" t="s">
        <v>555035</v>
      </c>
      <c r="BM4740" t="s">
        <v>555036</v>
      </c>
      <c r="BN4740" t="s">
        <v>555037</v>
      </c>
      <c r="BO4740" t="s">
        <v>555038</v>
      </c>
      <c r="BP4740" t="s">
        <v>555039</v>
      </c>
      <c r="BQ4740" t="s">
        <v>555040</v>
      </c>
      <c r="BR4740" t="s">
        <v>555041</v>
      </c>
      <c r="BS4740" t="s">
        <v>555042</v>
      </c>
      <c r="BT4740" t="s">
        <v>555043</v>
      </c>
      <c r="BU4740" t="s">
        <v>555044</v>
      </c>
      <c r="BV4740" t="s">
        <v>555045</v>
      </c>
      <c r="BW4740" t="s">
        <v>555046</v>
      </c>
      <c r="BX4740" t="s">
        <v>555047</v>
      </c>
      <c r="BY4740" t="s">
        <v>555048</v>
      </c>
      <c r="BZ4740" t="s">
        <v>555049</v>
      </c>
      <c r="CA4740" t="s">
        <v>555050</v>
      </c>
      <c r="CB4740" t="s">
        <v>555051</v>
      </c>
      <c r="CC4740" t="s">
        <v>555052</v>
      </c>
      <c r="CD4740" t="s">
        <v>555053</v>
      </c>
      <c r="CE4740" t="s">
        <v>555054</v>
      </c>
      <c r="CF4740" t="s">
        <v>555055</v>
      </c>
      <c r="CG4740" t="s">
        <v>555056</v>
      </c>
      <c r="CH4740" t="s">
        <v>555057</v>
      </c>
      <c r="CI4740" t="s">
        <v>555058</v>
      </c>
      <c r="CJ4740" t="s">
        <v>555059</v>
      </c>
      <c r="CK4740" t="s">
        <v>555060</v>
      </c>
      <c r="CL4740" t="s">
        <v>555061</v>
      </c>
      <c r="CM4740" t="s">
        <v>555062</v>
      </c>
      <c r="CN4740" t="s">
        <v>555063</v>
      </c>
      <c r="CO4740" t="s">
        <v>555064</v>
      </c>
      <c r="CP4740" t="s">
        <v>555065</v>
      </c>
      <c r="CQ4740" t="s">
        <v>555066</v>
      </c>
      <c r="CR4740" t="s">
        <v>555067</v>
      </c>
      <c r="CS4740" t="s">
        <v>555068</v>
      </c>
      <c r="CT4740" t="s">
        <v>555069</v>
      </c>
      <c r="CU4740" t="s">
        <v>555070</v>
      </c>
      <c r="CV4740" t="s">
        <v>555071</v>
      </c>
      <c r="CW4740" t="s">
        <v>555072</v>
      </c>
      <c r="CX4740" t="s">
        <v>555073</v>
      </c>
      <c r="CY4740" t="s">
        <v>555074</v>
      </c>
      <c r="CZ4740" t="s">
        <v>555075</v>
      </c>
      <c r="DA4740" t="s">
        <v>555076</v>
      </c>
      <c r="DB4740" t="s">
        <v>555077</v>
      </c>
      <c r="DC4740" t="s">
        <v>555078</v>
      </c>
      <c r="DD4740" t="s">
        <v>555079</v>
      </c>
      <c r="DE4740" t="s">
        <v>555080</v>
      </c>
      <c r="DF4740" t="s">
        <v>555081</v>
      </c>
      <c r="DG4740" t="s">
        <v>555082</v>
      </c>
      <c r="DH4740" t="s">
        <v>555083</v>
      </c>
      <c r="DI4740" t="s">
        <v>555084</v>
      </c>
      <c r="DJ4740" t="s">
        <v>555085</v>
      </c>
      <c r="DK4740" t="s">
        <v>555086</v>
      </c>
      <c r="DL4740" t="s">
        <v>555087</v>
      </c>
      <c r="DM4740" t="s">
        <v>555088</v>
      </c>
      <c r="DN4740" t="s">
        <v>555089</v>
      </c>
      <c r="DO4740" t="s">
        <v>555090</v>
      </c>
      <c r="DP4740" t="s">
        <v>555091</v>
      </c>
      <c r="DQ4740" t="s">
        <v>555092</v>
      </c>
      <c r="DR4740" t="s">
        <v>555093</v>
      </c>
      <c r="DS4740" t="s">
        <v>555094</v>
      </c>
      <c r="DT4740" t="s">
        <v>555095</v>
      </c>
      <c r="DU4740" t="s">
        <v>555096</v>
      </c>
      <c r="DV4740" t="s">
        <v>555097</v>
      </c>
      <c r="DW4740" t="s">
        <v>555098</v>
      </c>
      <c r="DX4740" t="s">
        <v>555099</v>
      </c>
      <c r="DY4740" t="s">
        <v>555100</v>
      </c>
      <c r="DZ4740" t="s">
        <v>555101</v>
      </c>
      <c r="EA4740" t="s">
        <v>555102</v>
      </c>
      <c r="EB4740" t="s">
        <v>555103</v>
      </c>
      <c r="EC4740" t="s">
        <v>555104</v>
      </c>
      <c r="ED4740" t="s">
        <v>555105</v>
      </c>
      <c r="EE4740" t="s">
        <v>555106</v>
      </c>
      <c r="EF4740" t="s">
        <v>555107</v>
      </c>
    </row>
    <row r="4741" spans="1:136" x14ac:dyDescent="0.25">
      <c r="A4741" t="s">
        <v>555108</v>
      </c>
      <c r="B4741" t="s">
        <v>545</v>
      </c>
      <c r="C4741" t="s">
        <v>545</v>
      </c>
      <c r="D4741" t="s">
        <v>545</v>
      </c>
      <c r="E4741" t="s">
        <v>545</v>
      </c>
      <c r="F4741" t="s">
        <v>545</v>
      </c>
      <c r="G4741" t="s">
        <v>545</v>
      </c>
      <c r="H4741" t="s">
        <v>545</v>
      </c>
      <c r="I4741" t="s">
        <v>545</v>
      </c>
      <c r="J4741" t="s">
        <v>545</v>
      </c>
      <c r="K4741" t="s">
        <v>555109</v>
      </c>
      <c r="L4741" t="s">
        <v>555110</v>
      </c>
      <c r="M4741" t="s">
        <v>555111</v>
      </c>
      <c r="N4741" t="s">
        <v>555112</v>
      </c>
      <c r="O4741" t="s">
        <v>555113</v>
      </c>
      <c r="P4741" t="s">
        <v>555114</v>
      </c>
      <c r="Q4741" t="s">
        <v>555115</v>
      </c>
      <c r="R4741" t="s">
        <v>555116</v>
      </c>
      <c r="S4741" t="s">
        <v>555117</v>
      </c>
      <c r="T4741" t="s">
        <v>545</v>
      </c>
      <c r="U4741" t="s">
        <v>545</v>
      </c>
      <c r="V4741" t="s">
        <v>545</v>
      </c>
      <c r="W4741" t="s">
        <v>545</v>
      </c>
      <c r="X4741" t="s">
        <v>545</v>
      </c>
      <c r="Y4741" t="s">
        <v>545</v>
      </c>
      <c r="Z4741" t="s">
        <v>545</v>
      </c>
      <c r="AA4741" t="s">
        <v>545</v>
      </c>
      <c r="AB4741" t="s">
        <v>545</v>
      </c>
      <c r="AC4741" t="s">
        <v>545</v>
      </c>
      <c r="AD4741" t="s">
        <v>545</v>
      </c>
      <c r="AE4741" t="s">
        <v>545</v>
      </c>
      <c r="AF4741" t="s">
        <v>545</v>
      </c>
      <c r="AG4741" t="s">
        <v>545</v>
      </c>
      <c r="AH4741" t="s">
        <v>545</v>
      </c>
      <c r="AI4741" t="s">
        <v>545</v>
      </c>
      <c r="AJ4741" t="s">
        <v>545</v>
      </c>
      <c r="AK4741" t="s">
        <v>545</v>
      </c>
      <c r="AL4741" t="s">
        <v>555118</v>
      </c>
      <c r="AM4741" t="s">
        <v>555119</v>
      </c>
      <c r="AN4741" t="s">
        <v>555120</v>
      </c>
      <c r="AO4741" t="s">
        <v>555121</v>
      </c>
      <c r="AP4741" t="s">
        <v>555122</v>
      </c>
      <c r="AQ4741" t="s">
        <v>555123</v>
      </c>
      <c r="AR4741" t="s">
        <v>555124</v>
      </c>
      <c r="AS4741" t="s">
        <v>555125</v>
      </c>
      <c r="AT4741" t="s">
        <v>555126</v>
      </c>
      <c r="AU4741" t="s">
        <v>545</v>
      </c>
      <c r="AV4741" t="s">
        <v>545</v>
      </c>
      <c r="AW4741" t="s">
        <v>545</v>
      </c>
      <c r="AX4741" t="s">
        <v>545</v>
      </c>
      <c r="AY4741" t="s">
        <v>545</v>
      </c>
      <c r="AZ4741" t="s">
        <v>545</v>
      </c>
      <c r="BA4741" t="s">
        <v>545</v>
      </c>
      <c r="BB4741" t="s">
        <v>545</v>
      </c>
      <c r="BC4741" t="s">
        <v>545</v>
      </c>
      <c r="BD4741" t="s">
        <v>545</v>
      </c>
      <c r="BE4741" t="s">
        <v>545</v>
      </c>
      <c r="BF4741" t="s">
        <v>545</v>
      </c>
      <c r="BG4741" t="s">
        <v>545</v>
      </c>
      <c r="BH4741" t="s">
        <v>545</v>
      </c>
      <c r="BI4741" t="s">
        <v>545</v>
      </c>
      <c r="BJ4741" t="s">
        <v>545</v>
      </c>
      <c r="BK4741" t="s">
        <v>545</v>
      </c>
      <c r="BL4741" t="s">
        <v>545</v>
      </c>
      <c r="BM4741" t="s">
        <v>545</v>
      </c>
      <c r="BN4741" t="s">
        <v>545</v>
      </c>
      <c r="BO4741" t="s">
        <v>545</v>
      </c>
      <c r="BP4741" t="s">
        <v>545</v>
      </c>
      <c r="BQ4741" t="s">
        <v>545</v>
      </c>
      <c r="BR4741" t="s">
        <v>545</v>
      </c>
      <c r="BS4741" t="s">
        <v>545</v>
      </c>
      <c r="BT4741" t="s">
        <v>545</v>
      </c>
      <c r="BU4741" t="s">
        <v>545</v>
      </c>
      <c r="BV4741" t="s">
        <v>545</v>
      </c>
      <c r="BW4741" t="s">
        <v>545</v>
      </c>
      <c r="BX4741" t="s">
        <v>545</v>
      </c>
      <c r="BY4741" t="s">
        <v>545</v>
      </c>
      <c r="BZ4741" t="s">
        <v>545</v>
      </c>
      <c r="CA4741" t="s">
        <v>545</v>
      </c>
      <c r="CB4741" t="s">
        <v>545</v>
      </c>
      <c r="CC4741" t="s">
        <v>545</v>
      </c>
      <c r="CD4741" t="s">
        <v>545</v>
      </c>
      <c r="CE4741" t="s">
        <v>545</v>
      </c>
      <c r="CF4741" t="s">
        <v>545</v>
      </c>
      <c r="CG4741" t="s">
        <v>545</v>
      </c>
      <c r="CH4741" t="s">
        <v>545</v>
      </c>
      <c r="CI4741" t="s">
        <v>545</v>
      </c>
      <c r="CJ4741" t="s">
        <v>545</v>
      </c>
      <c r="CK4741" t="s">
        <v>545</v>
      </c>
      <c r="CL4741" t="s">
        <v>545</v>
      </c>
      <c r="CM4741" t="s">
        <v>545</v>
      </c>
      <c r="CN4741" t="s">
        <v>545</v>
      </c>
      <c r="CO4741" t="s">
        <v>545</v>
      </c>
      <c r="CP4741" t="s">
        <v>545</v>
      </c>
      <c r="CQ4741" t="s">
        <v>545</v>
      </c>
      <c r="CR4741" t="s">
        <v>545</v>
      </c>
      <c r="CS4741" t="s">
        <v>545</v>
      </c>
      <c r="CT4741" t="s">
        <v>545</v>
      </c>
      <c r="CU4741" t="s">
        <v>545</v>
      </c>
      <c r="CV4741" t="s">
        <v>545</v>
      </c>
      <c r="CW4741" t="s">
        <v>555127</v>
      </c>
      <c r="CX4741" t="s">
        <v>555128</v>
      </c>
      <c r="CY4741" t="s">
        <v>555129</v>
      </c>
      <c r="CZ4741" t="s">
        <v>555130</v>
      </c>
      <c r="DA4741" t="s">
        <v>555131</v>
      </c>
      <c r="DB4741" t="s">
        <v>555132</v>
      </c>
      <c r="DC4741" t="s">
        <v>555133</v>
      </c>
      <c r="DD4741" t="s">
        <v>555134</v>
      </c>
      <c r="DE4741" t="s">
        <v>555135</v>
      </c>
      <c r="DF4741" t="s">
        <v>545</v>
      </c>
      <c r="DG4741" t="s">
        <v>545</v>
      </c>
      <c r="DH4741" t="s">
        <v>545</v>
      </c>
      <c r="DI4741" t="s">
        <v>545</v>
      </c>
      <c r="DJ4741" t="s">
        <v>545</v>
      </c>
      <c r="DK4741" t="s">
        <v>545</v>
      </c>
      <c r="DL4741" t="s">
        <v>545</v>
      </c>
      <c r="DM4741" t="s">
        <v>545</v>
      </c>
      <c r="DN4741" t="s">
        <v>545</v>
      </c>
      <c r="DO4741" t="s">
        <v>555136</v>
      </c>
      <c r="DP4741" t="s">
        <v>555137</v>
      </c>
      <c r="DQ4741" t="s">
        <v>555138</v>
      </c>
      <c r="DR4741" t="s">
        <v>555139</v>
      </c>
      <c r="DS4741" t="s">
        <v>555140</v>
      </c>
      <c r="DT4741" t="s">
        <v>555141</v>
      </c>
      <c r="DU4741" t="s">
        <v>555142</v>
      </c>
      <c r="DV4741" t="s">
        <v>555143</v>
      </c>
      <c r="DW4741" t="s">
        <v>555144</v>
      </c>
      <c r="DX4741" t="s">
        <v>545</v>
      </c>
      <c r="DY4741" t="s">
        <v>545</v>
      </c>
      <c r="DZ4741" t="s">
        <v>545</v>
      </c>
      <c r="EA4741" t="s">
        <v>545</v>
      </c>
      <c r="EB4741" t="s">
        <v>545</v>
      </c>
      <c r="EC4741" t="s">
        <v>545</v>
      </c>
      <c r="ED4741" t="s">
        <v>545</v>
      </c>
      <c r="EE4741" t="s">
        <v>545</v>
      </c>
      <c r="EF4741" t="s">
        <v>545</v>
      </c>
    </row>
    <row r="4742" spans="1:136" x14ac:dyDescent="0.25">
      <c r="A4742" t="s">
        <v>555145</v>
      </c>
      <c r="B4742" t="s">
        <v>555146</v>
      </c>
      <c r="C4742" t="s">
        <v>555147</v>
      </c>
      <c r="D4742" t="s">
        <v>555148</v>
      </c>
      <c r="E4742" t="s">
        <v>555149</v>
      </c>
      <c r="F4742" t="s">
        <v>555150</v>
      </c>
      <c r="G4742" t="s">
        <v>555151</v>
      </c>
      <c r="H4742" t="s">
        <v>555152</v>
      </c>
      <c r="I4742" t="s">
        <v>555153</v>
      </c>
      <c r="J4742" t="s">
        <v>555154</v>
      </c>
      <c r="K4742" t="s">
        <v>555155</v>
      </c>
      <c r="L4742" t="s">
        <v>555156</v>
      </c>
      <c r="M4742" t="s">
        <v>555157</v>
      </c>
      <c r="N4742" t="s">
        <v>555158</v>
      </c>
      <c r="O4742" t="s">
        <v>555159</v>
      </c>
      <c r="P4742" t="s">
        <v>555160</v>
      </c>
      <c r="Q4742" t="s">
        <v>555161</v>
      </c>
      <c r="R4742" t="s">
        <v>555162</v>
      </c>
      <c r="S4742" t="s">
        <v>555163</v>
      </c>
      <c r="T4742" t="s">
        <v>555164</v>
      </c>
      <c r="U4742" t="s">
        <v>555165</v>
      </c>
      <c r="V4742" t="s">
        <v>555166</v>
      </c>
      <c r="W4742" t="s">
        <v>555167</v>
      </c>
      <c r="X4742" t="s">
        <v>555168</v>
      </c>
      <c r="Y4742" t="s">
        <v>555169</v>
      </c>
      <c r="Z4742" t="s">
        <v>555170</v>
      </c>
      <c r="AA4742" t="s">
        <v>555171</v>
      </c>
      <c r="AB4742" t="s">
        <v>555172</v>
      </c>
      <c r="AC4742" t="s">
        <v>545</v>
      </c>
      <c r="AD4742" t="s">
        <v>545</v>
      </c>
      <c r="AE4742" t="s">
        <v>545</v>
      </c>
      <c r="AF4742" t="s">
        <v>545</v>
      </c>
      <c r="AG4742" t="s">
        <v>545</v>
      </c>
      <c r="AH4742" t="s">
        <v>545</v>
      </c>
      <c r="AI4742" t="s">
        <v>545</v>
      </c>
      <c r="AJ4742" t="s">
        <v>545</v>
      </c>
      <c r="AK4742" t="s">
        <v>545</v>
      </c>
      <c r="AL4742" t="s">
        <v>555173</v>
      </c>
      <c r="AM4742" t="s">
        <v>555174</v>
      </c>
      <c r="AN4742" t="s">
        <v>555175</v>
      </c>
      <c r="AO4742" t="s">
        <v>555176</v>
      </c>
      <c r="AP4742" t="s">
        <v>555177</v>
      </c>
      <c r="AQ4742" t="s">
        <v>555178</v>
      </c>
      <c r="AR4742" t="s">
        <v>555179</v>
      </c>
      <c r="AS4742" t="s">
        <v>555180</v>
      </c>
      <c r="AT4742" t="s">
        <v>555181</v>
      </c>
      <c r="AU4742" t="s">
        <v>555182</v>
      </c>
      <c r="AV4742" t="s">
        <v>555183</v>
      </c>
      <c r="AW4742" t="s">
        <v>555184</v>
      </c>
      <c r="AX4742" t="s">
        <v>555185</v>
      </c>
      <c r="AY4742" t="s">
        <v>555186</v>
      </c>
      <c r="AZ4742" t="s">
        <v>555187</v>
      </c>
      <c r="BA4742" t="s">
        <v>555188</v>
      </c>
      <c r="BB4742" t="s">
        <v>555189</v>
      </c>
      <c r="BC4742" t="s">
        <v>555190</v>
      </c>
      <c r="BD4742" t="s">
        <v>545</v>
      </c>
      <c r="BE4742" t="s">
        <v>545</v>
      </c>
      <c r="BF4742" t="s">
        <v>545</v>
      </c>
      <c r="BG4742" t="s">
        <v>545</v>
      </c>
      <c r="BH4742" t="s">
        <v>545</v>
      </c>
      <c r="BI4742" t="s">
        <v>545</v>
      </c>
      <c r="BJ4742" t="s">
        <v>545</v>
      </c>
      <c r="BK4742" t="s">
        <v>545</v>
      </c>
      <c r="BL4742" t="s">
        <v>545</v>
      </c>
      <c r="BM4742" t="s">
        <v>555191</v>
      </c>
      <c r="BN4742" t="s">
        <v>555192</v>
      </c>
      <c r="BO4742" t="s">
        <v>555193</v>
      </c>
      <c r="BP4742" t="s">
        <v>555194</v>
      </c>
      <c r="BQ4742" t="s">
        <v>555195</v>
      </c>
      <c r="BR4742" t="s">
        <v>555196</v>
      </c>
      <c r="BS4742" t="s">
        <v>555197</v>
      </c>
      <c r="BT4742" t="s">
        <v>555198</v>
      </c>
      <c r="BU4742" t="s">
        <v>555199</v>
      </c>
      <c r="BV4742" t="s">
        <v>555200</v>
      </c>
      <c r="BW4742" t="s">
        <v>555201</v>
      </c>
      <c r="BX4742" t="s">
        <v>555202</v>
      </c>
      <c r="BY4742" t="s">
        <v>555203</v>
      </c>
      <c r="BZ4742" t="s">
        <v>555204</v>
      </c>
      <c r="CA4742" t="s">
        <v>555205</v>
      </c>
      <c r="CB4742" t="s">
        <v>555206</v>
      </c>
      <c r="CC4742" t="s">
        <v>555207</v>
      </c>
      <c r="CD4742" t="s">
        <v>555208</v>
      </c>
      <c r="CE4742" t="s">
        <v>555209</v>
      </c>
      <c r="CF4742" t="s">
        <v>555210</v>
      </c>
      <c r="CG4742" t="s">
        <v>555211</v>
      </c>
      <c r="CH4742" t="s">
        <v>555212</v>
      </c>
      <c r="CI4742" t="s">
        <v>555213</v>
      </c>
      <c r="CJ4742" t="s">
        <v>555214</v>
      </c>
      <c r="CK4742" t="s">
        <v>555215</v>
      </c>
      <c r="CL4742" t="s">
        <v>555216</v>
      </c>
      <c r="CM4742" t="s">
        <v>555217</v>
      </c>
      <c r="CN4742" t="s">
        <v>555218</v>
      </c>
      <c r="CO4742" t="s">
        <v>555219</v>
      </c>
      <c r="CP4742" t="s">
        <v>555220</v>
      </c>
      <c r="CQ4742" t="s">
        <v>555221</v>
      </c>
      <c r="CR4742" t="s">
        <v>555222</v>
      </c>
      <c r="CS4742" t="s">
        <v>555223</v>
      </c>
      <c r="CT4742" t="s">
        <v>555224</v>
      </c>
      <c r="CU4742" t="s">
        <v>555225</v>
      </c>
      <c r="CV4742" t="s">
        <v>555226</v>
      </c>
      <c r="CW4742" t="s">
        <v>555227</v>
      </c>
      <c r="CX4742" t="s">
        <v>555228</v>
      </c>
      <c r="CY4742" t="s">
        <v>555229</v>
      </c>
      <c r="CZ4742" t="s">
        <v>555230</v>
      </c>
      <c r="DA4742" t="s">
        <v>555231</v>
      </c>
      <c r="DB4742" t="s">
        <v>555232</v>
      </c>
      <c r="DC4742" t="s">
        <v>555233</v>
      </c>
      <c r="DD4742" t="s">
        <v>555234</v>
      </c>
      <c r="DE4742" t="s">
        <v>555235</v>
      </c>
      <c r="DF4742" t="s">
        <v>545</v>
      </c>
      <c r="DG4742" t="s">
        <v>545</v>
      </c>
      <c r="DH4742" t="s">
        <v>545</v>
      </c>
      <c r="DI4742" t="s">
        <v>545</v>
      </c>
      <c r="DJ4742" t="s">
        <v>545</v>
      </c>
      <c r="DK4742" t="s">
        <v>545</v>
      </c>
      <c r="DL4742" t="s">
        <v>545</v>
      </c>
      <c r="DM4742" t="s">
        <v>545</v>
      </c>
      <c r="DN4742" t="s">
        <v>545</v>
      </c>
      <c r="DO4742" t="s">
        <v>555236</v>
      </c>
      <c r="DP4742" t="s">
        <v>555237</v>
      </c>
      <c r="DQ4742" t="s">
        <v>555238</v>
      </c>
      <c r="DR4742" t="s">
        <v>555239</v>
      </c>
      <c r="DS4742" t="s">
        <v>555240</v>
      </c>
      <c r="DT4742" t="s">
        <v>555241</v>
      </c>
      <c r="DU4742" t="s">
        <v>555242</v>
      </c>
      <c r="DV4742" t="s">
        <v>555243</v>
      </c>
      <c r="DW4742" t="s">
        <v>555244</v>
      </c>
      <c r="DX4742" t="s">
        <v>555245</v>
      </c>
      <c r="DY4742" t="s">
        <v>555246</v>
      </c>
      <c r="DZ4742" t="s">
        <v>555247</v>
      </c>
      <c r="EA4742" t="s">
        <v>555248</v>
      </c>
      <c r="EB4742" t="s">
        <v>555249</v>
      </c>
      <c r="EC4742" t="s">
        <v>555250</v>
      </c>
      <c r="ED4742" t="s">
        <v>555251</v>
      </c>
      <c r="EE4742" t="s">
        <v>555252</v>
      </c>
      <c r="EF4742" t="s">
        <v>555253</v>
      </c>
    </row>
    <row r="4743" spans="1:136" x14ac:dyDescent="0.25">
      <c r="A4743" t="s">
        <v>555254</v>
      </c>
      <c r="B4743" t="s">
        <v>555255</v>
      </c>
      <c r="C4743" t="s">
        <v>555256</v>
      </c>
      <c r="D4743" t="s">
        <v>555257</v>
      </c>
      <c r="E4743" t="s">
        <v>555258</v>
      </c>
      <c r="F4743" t="s">
        <v>555259</v>
      </c>
      <c r="G4743" t="s">
        <v>555260</v>
      </c>
      <c r="H4743" t="s">
        <v>555261</v>
      </c>
      <c r="I4743" t="s">
        <v>555262</v>
      </c>
      <c r="J4743" t="s">
        <v>555263</v>
      </c>
      <c r="K4743" t="s">
        <v>555264</v>
      </c>
      <c r="L4743" t="s">
        <v>555265</v>
      </c>
      <c r="M4743" t="s">
        <v>555266</v>
      </c>
      <c r="N4743" t="s">
        <v>555267</v>
      </c>
      <c r="O4743" t="s">
        <v>555268</v>
      </c>
      <c r="P4743" t="s">
        <v>555269</v>
      </c>
      <c r="Q4743" t="s">
        <v>555270</v>
      </c>
      <c r="R4743" t="s">
        <v>555271</v>
      </c>
      <c r="S4743" t="s">
        <v>555272</v>
      </c>
      <c r="T4743" t="s">
        <v>555273</v>
      </c>
      <c r="U4743" t="s">
        <v>555274</v>
      </c>
      <c r="V4743" t="s">
        <v>555275</v>
      </c>
      <c r="W4743" t="s">
        <v>555276</v>
      </c>
      <c r="X4743" t="s">
        <v>555277</v>
      </c>
      <c r="Y4743" t="s">
        <v>555278</v>
      </c>
      <c r="Z4743" t="s">
        <v>555279</v>
      </c>
      <c r="AA4743" t="s">
        <v>555280</v>
      </c>
      <c r="AB4743" t="s">
        <v>555281</v>
      </c>
      <c r="AC4743" t="s">
        <v>555282</v>
      </c>
      <c r="AD4743" t="s">
        <v>555283</v>
      </c>
      <c r="AE4743" t="s">
        <v>555284</v>
      </c>
      <c r="AF4743" t="s">
        <v>555285</v>
      </c>
      <c r="AG4743" t="s">
        <v>555286</v>
      </c>
      <c r="AH4743" t="s">
        <v>555287</v>
      </c>
      <c r="AI4743" t="s">
        <v>555288</v>
      </c>
      <c r="AJ4743" t="s">
        <v>555289</v>
      </c>
      <c r="AK4743" t="s">
        <v>555290</v>
      </c>
      <c r="AL4743" t="s">
        <v>555291</v>
      </c>
      <c r="AM4743" t="s">
        <v>555292</v>
      </c>
      <c r="AN4743" t="s">
        <v>555293</v>
      </c>
      <c r="AO4743" t="s">
        <v>555294</v>
      </c>
      <c r="AP4743" t="s">
        <v>555295</v>
      </c>
      <c r="AQ4743" t="s">
        <v>555296</v>
      </c>
      <c r="AR4743" t="s">
        <v>555297</v>
      </c>
      <c r="AS4743" t="s">
        <v>555298</v>
      </c>
      <c r="AT4743" t="s">
        <v>555299</v>
      </c>
      <c r="AU4743" t="s">
        <v>555300</v>
      </c>
      <c r="AV4743" t="s">
        <v>555301</v>
      </c>
      <c r="AW4743" t="s">
        <v>555302</v>
      </c>
      <c r="AX4743" t="s">
        <v>555303</v>
      </c>
      <c r="AY4743" t="s">
        <v>555304</v>
      </c>
      <c r="AZ4743" t="s">
        <v>555305</v>
      </c>
      <c r="BA4743" t="s">
        <v>555306</v>
      </c>
      <c r="BB4743" t="s">
        <v>555307</v>
      </c>
      <c r="BC4743" t="s">
        <v>555308</v>
      </c>
      <c r="BD4743" t="s">
        <v>555309</v>
      </c>
      <c r="BE4743" t="s">
        <v>555310</v>
      </c>
      <c r="BF4743" t="s">
        <v>555311</v>
      </c>
      <c r="BG4743" t="s">
        <v>555312</v>
      </c>
      <c r="BH4743" t="s">
        <v>555313</v>
      </c>
      <c r="BI4743" t="s">
        <v>555314</v>
      </c>
      <c r="BJ4743" t="s">
        <v>555315</v>
      </c>
      <c r="BK4743" t="s">
        <v>555316</v>
      </c>
      <c r="BL4743" t="s">
        <v>555317</v>
      </c>
      <c r="BM4743" t="s">
        <v>555318</v>
      </c>
      <c r="BN4743" t="s">
        <v>555319</v>
      </c>
      <c r="BO4743" t="s">
        <v>555320</v>
      </c>
      <c r="BP4743" t="s">
        <v>555321</v>
      </c>
      <c r="BQ4743" t="s">
        <v>555322</v>
      </c>
      <c r="BR4743" t="s">
        <v>555323</v>
      </c>
      <c r="BS4743" t="s">
        <v>555324</v>
      </c>
      <c r="BT4743" t="s">
        <v>555325</v>
      </c>
      <c r="BU4743" t="s">
        <v>555326</v>
      </c>
      <c r="BV4743" t="s">
        <v>555327</v>
      </c>
      <c r="BW4743" t="s">
        <v>555328</v>
      </c>
      <c r="BX4743" t="s">
        <v>555329</v>
      </c>
      <c r="BY4743" t="s">
        <v>555330</v>
      </c>
      <c r="BZ4743" t="s">
        <v>555331</v>
      </c>
      <c r="CA4743" t="s">
        <v>555332</v>
      </c>
      <c r="CB4743" t="s">
        <v>555333</v>
      </c>
      <c r="CC4743" t="s">
        <v>555334</v>
      </c>
      <c r="CD4743" t="s">
        <v>555335</v>
      </c>
      <c r="CE4743" t="s">
        <v>555336</v>
      </c>
      <c r="CF4743" t="s">
        <v>555337</v>
      </c>
      <c r="CG4743" t="s">
        <v>555338</v>
      </c>
      <c r="CH4743" t="s">
        <v>555339</v>
      </c>
      <c r="CI4743" t="s">
        <v>555340</v>
      </c>
      <c r="CJ4743" t="s">
        <v>555341</v>
      </c>
      <c r="CK4743" t="s">
        <v>555342</v>
      </c>
      <c r="CL4743" t="s">
        <v>555343</v>
      </c>
      <c r="CM4743" t="s">
        <v>555344</v>
      </c>
      <c r="CN4743" t="s">
        <v>555345</v>
      </c>
      <c r="CO4743" t="s">
        <v>555346</v>
      </c>
      <c r="CP4743" t="s">
        <v>555347</v>
      </c>
      <c r="CQ4743" t="s">
        <v>555348</v>
      </c>
      <c r="CR4743" t="s">
        <v>555349</v>
      </c>
      <c r="CS4743" t="s">
        <v>555350</v>
      </c>
      <c r="CT4743" t="s">
        <v>555351</v>
      </c>
      <c r="CU4743" t="s">
        <v>555352</v>
      </c>
      <c r="CV4743" t="s">
        <v>555353</v>
      </c>
      <c r="CW4743" t="s">
        <v>555354</v>
      </c>
      <c r="CX4743" t="s">
        <v>555355</v>
      </c>
      <c r="CY4743" t="s">
        <v>555356</v>
      </c>
      <c r="CZ4743" t="s">
        <v>555357</v>
      </c>
      <c r="DA4743" t="s">
        <v>555358</v>
      </c>
      <c r="DB4743" t="s">
        <v>555359</v>
      </c>
      <c r="DC4743" t="s">
        <v>555360</v>
      </c>
      <c r="DD4743" t="s">
        <v>555361</v>
      </c>
      <c r="DE4743" t="s">
        <v>555362</v>
      </c>
      <c r="DF4743" t="s">
        <v>555363</v>
      </c>
      <c r="DG4743" t="s">
        <v>555364</v>
      </c>
      <c r="DH4743" t="s">
        <v>555365</v>
      </c>
      <c r="DI4743" t="s">
        <v>555366</v>
      </c>
      <c r="DJ4743" t="s">
        <v>555367</v>
      </c>
      <c r="DK4743" t="s">
        <v>555368</v>
      </c>
      <c r="DL4743" t="s">
        <v>555369</v>
      </c>
      <c r="DM4743" t="s">
        <v>555370</v>
      </c>
      <c r="DN4743" t="s">
        <v>555371</v>
      </c>
      <c r="DO4743" t="s">
        <v>555372</v>
      </c>
      <c r="DP4743" t="s">
        <v>555373</v>
      </c>
      <c r="DQ4743" t="s">
        <v>555374</v>
      </c>
      <c r="DR4743" t="s">
        <v>555375</v>
      </c>
      <c r="DS4743" t="s">
        <v>555376</v>
      </c>
      <c r="DT4743" t="s">
        <v>555377</v>
      </c>
      <c r="DU4743" t="s">
        <v>555378</v>
      </c>
      <c r="DV4743" t="s">
        <v>555379</v>
      </c>
      <c r="DW4743" t="s">
        <v>555380</v>
      </c>
      <c r="DX4743" t="s">
        <v>555381</v>
      </c>
      <c r="DY4743" t="s">
        <v>555382</v>
      </c>
      <c r="DZ4743" t="s">
        <v>555383</v>
      </c>
      <c r="EA4743" t="s">
        <v>555384</v>
      </c>
      <c r="EB4743" t="s">
        <v>555385</v>
      </c>
      <c r="EC4743" t="s">
        <v>555386</v>
      </c>
      <c r="ED4743" t="s">
        <v>555387</v>
      </c>
      <c r="EE4743" t="s">
        <v>555388</v>
      </c>
      <c r="EF4743" t="s">
        <v>555389</v>
      </c>
    </row>
    <row r="4744" spans="1:136" x14ac:dyDescent="0.25">
      <c r="A4744" t="s">
        <v>555390</v>
      </c>
      <c r="B4744" t="s">
        <v>555391</v>
      </c>
      <c r="C4744" t="s">
        <v>555392</v>
      </c>
      <c r="D4744" t="s">
        <v>555393</v>
      </c>
      <c r="E4744" t="s">
        <v>555394</v>
      </c>
      <c r="F4744" t="s">
        <v>555395</v>
      </c>
      <c r="G4744" t="s">
        <v>555396</v>
      </c>
      <c r="H4744" t="s">
        <v>555397</v>
      </c>
      <c r="I4744" t="s">
        <v>555398</v>
      </c>
      <c r="J4744" t="s">
        <v>555399</v>
      </c>
      <c r="K4744" t="s">
        <v>555400</v>
      </c>
      <c r="L4744" t="s">
        <v>555401</v>
      </c>
      <c r="M4744" t="s">
        <v>555402</v>
      </c>
      <c r="N4744" t="s">
        <v>555403</v>
      </c>
      <c r="O4744" t="s">
        <v>555404</v>
      </c>
      <c r="P4744" t="s">
        <v>555405</v>
      </c>
      <c r="Q4744" t="s">
        <v>555406</v>
      </c>
      <c r="R4744" t="s">
        <v>555407</v>
      </c>
      <c r="S4744" t="s">
        <v>555408</v>
      </c>
      <c r="T4744" t="s">
        <v>555409</v>
      </c>
      <c r="U4744" t="s">
        <v>555410</v>
      </c>
      <c r="V4744" t="s">
        <v>555411</v>
      </c>
      <c r="W4744" t="s">
        <v>555412</v>
      </c>
      <c r="X4744" t="s">
        <v>555413</v>
      </c>
      <c r="Y4744" t="s">
        <v>555414</v>
      </c>
      <c r="Z4744" t="s">
        <v>555415</v>
      </c>
      <c r="AA4744" t="s">
        <v>555416</v>
      </c>
      <c r="AB4744" t="s">
        <v>555417</v>
      </c>
      <c r="AC4744" t="s">
        <v>555418</v>
      </c>
      <c r="AD4744" t="s">
        <v>555419</v>
      </c>
      <c r="AE4744" t="s">
        <v>555420</v>
      </c>
      <c r="AF4744" t="s">
        <v>555421</v>
      </c>
      <c r="AG4744" t="s">
        <v>555422</v>
      </c>
      <c r="AH4744" t="s">
        <v>555423</v>
      </c>
      <c r="AI4744" t="s">
        <v>555424</v>
      </c>
      <c r="AJ4744" t="s">
        <v>555425</v>
      </c>
      <c r="AK4744" t="s">
        <v>555426</v>
      </c>
      <c r="AL4744" t="s">
        <v>555427</v>
      </c>
      <c r="AM4744" t="s">
        <v>555428</v>
      </c>
      <c r="AN4744" t="s">
        <v>555429</v>
      </c>
      <c r="AO4744" t="s">
        <v>555430</v>
      </c>
      <c r="AP4744" t="s">
        <v>555431</v>
      </c>
      <c r="AQ4744" t="s">
        <v>555432</v>
      </c>
      <c r="AR4744" t="s">
        <v>555433</v>
      </c>
      <c r="AS4744" t="s">
        <v>555434</v>
      </c>
      <c r="AT4744" t="s">
        <v>555435</v>
      </c>
      <c r="AU4744" t="s">
        <v>555436</v>
      </c>
      <c r="AV4744" t="s">
        <v>555437</v>
      </c>
      <c r="AW4744" t="s">
        <v>555438</v>
      </c>
      <c r="AX4744" t="s">
        <v>555439</v>
      </c>
      <c r="AY4744" t="s">
        <v>555440</v>
      </c>
      <c r="AZ4744" t="s">
        <v>555441</v>
      </c>
      <c r="BA4744" t="s">
        <v>555442</v>
      </c>
      <c r="BB4744" t="s">
        <v>555443</v>
      </c>
      <c r="BC4744" t="s">
        <v>555444</v>
      </c>
      <c r="BD4744" t="s">
        <v>555445</v>
      </c>
      <c r="BE4744" t="s">
        <v>555446</v>
      </c>
      <c r="BF4744" t="s">
        <v>555447</v>
      </c>
      <c r="BG4744" t="s">
        <v>555448</v>
      </c>
      <c r="BH4744" t="s">
        <v>555449</v>
      </c>
      <c r="BI4744" t="s">
        <v>555450</v>
      </c>
      <c r="BJ4744" t="s">
        <v>555451</v>
      </c>
      <c r="BK4744" t="s">
        <v>555452</v>
      </c>
      <c r="BL4744" t="s">
        <v>555453</v>
      </c>
      <c r="BM4744" t="s">
        <v>545</v>
      </c>
      <c r="BN4744" t="s">
        <v>545</v>
      </c>
      <c r="BO4744" t="s">
        <v>545</v>
      </c>
      <c r="BP4744" t="s">
        <v>545</v>
      </c>
      <c r="BQ4744" t="s">
        <v>545</v>
      </c>
      <c r="BR4744" t="s">
        <v>545</v>
      </c>
      <c r="BS4744" t="s">
        <v>545</v>
      </c>
      <c r="BT4744" t="s">
        <v>545</v>
      </c>
      <c r="BU4744" t="s">
        <v>545</v>
      </c>
      <c r="BV4744" t="s">
        <v>555454</v>
      </c>
      <c r="BW4744" t="s">
        <v>555455</v>
      </c>
      <c r="BX4744" t="s">
        <v>555456</v>
      </c>
      <c r="BY4744" t="s">
        <v>555457</v>
      </c>
      <c r="BZ4744" t="s">
        <v>555458</v>
      </c>
      <c r="CA4744" t="s">
        <v>555459</v>
      </c>
      <c r="CB4744" t="s">
        <v>555460</v>
      </c>
      <c r="CC4744" t="s">
        <v>555461</v>
      </c>
      <c r="CD4744" t="s">
        <v>555462</v>
      </c>
      <c r="CE4744" t="s">
        <v>555463</v>
      </c>
      <c r="CF4744" t="s">
        <v>555464</v>
      </c>
      <c r="CG4744" t="s">
        <v>555465</v>
      </c>
      <c r="CH4744" t="s">
        <v>555466</v>
      </c>
      <c r="CI4744" t="s">
        <v>555467</v>
      </c>
      <c r="CJ4744" t="s">
        <v>555468</v>
      </c>
      <c r="CK4744" t="s">
        <v>555469</v>
      </c>
      <c r="CL4744" t="s">
        <v>555470</v>
      </c>
      <c r="CM4744" t="s">
        <v>555471</v>
      </c>
      <c r="CN4744" t="s">
        <v>545</v>
      </c>
      <c r="CO4744" t="s">
        <v>545</v>
      </c>
      <c r="CP4744" t="s">
        <v>545</v>
      </c>
      <c r="CQ4744" t="s">
        <v>545</v>
      </c>
      <c r="CR4744" t="s">
        <v>545</v>
      </c>
      <c r="CS4744" t="s">
        <v>545</v>
      </c>
      <c r="CT4744" t="s">
        <v>545</v>
      </c>
      <c r="CU4744" t="s">
        <v>545</v>
      </c>
      <c r="CV4744" t="s">
        <v>545</v>
      </c>
      <c r="CW4744" t="s">
        <v>545</v>
      </c>
      <c r="CX4744" t="s">
        <v>545</v>
      </c>
      <c r="CY4744" t="s">
        <v>545</v>
      </c>
      <c r="CZ4744" t="s">
        <v>545</v>
      </c>
      <c r="DA4744" t="s">
        <v>545</v>
      </c>
      <c r="DB4744" t="s">
        <v>545</v>
      </c>
      <c r="DC4744" t="s">
        <v>545</v>
      </c>
      <c r="DD4744" t="s">
        <v>545</v>
      </c>
      <c r="DE4744" t="s">
        <v>545</v>
      </c>
      <c r="DF4744" t="s">
        <v>555472</v>
      </c>
      <c r="DG4744" t="s">
        <v>555473</v>
      </c>
      <c r="DH4744" t="s">
        <v>555474</v>
      </c>
      <c r="DI4744" t="s">
        <v>555475</v>
      </c>
      <c r="DJ4744" t="s">
        <v>555476</v>
      </c>
      <c r="DK4744" t="s">
        <v>555477</v>
      </c>
      <c r="DL4744" t="s">
        <v>555478</v>
      </c>
      <c r="DM4744" t="s">
        <v>555479</v>
      </c>
      <c r="DN4744" t="s">
        <v>555480</v>
      </c>
      <c r="DO4744" t="s">
        <v>555481</v>
      </c>
      <c r="DP4744" t="s">
        <v>555482</v>
      </c>
      <c r="DQ4744" t="s">
        <v>555483</v>
      </c>
      <c r="DR4744" t="s">
        <v>555484</v>
      </c>
      <c r="DS4744" t="s">
        <v>555485</v>
      </c>
      <c r="DT4744" t="s">
        <v>555486</v>
      </c>
      <c r="DU4744" t="s">
        <v>555487</v>
      </c>
      <c r="DV4744" t="s">
        <v>555488</v>
      </c>
      <c r="DW4744" t="s">
        <v>555489</v>
      </c>
      <c r="DX4744" t="s">
        <v>555490</v>
      </c>
      <c r="DY4744" t="s">
        <v>555491</v>
      </c>
      <c r="DZ4744" t="s">
        <v>555492</v>
      </c>
      <c r="EA4744" t="s">
        <v>555493</v>
      </c>
      <c r="EB4744" t="s">
        <v>555494</v>
      </c>
      <c r="EC4744" t="s">
        <v>555495</v>
      </c>
      <c r="ED4744" t="s">
        <v>555496</v>
      </c>
      <c r="EE4744" t="s">
        <v>555497</v>
      </c>
      <c r="EF4744" t="s">
        <v>555498</v>
      </c>
    </row>
    <row r="4745" spans="1:136" x14ac:dyDescent="0.25">
      <c r="A4745" t="s">
        <v>555499</v>
      </c>
      <c r="B4745" t="s">
        <v>555500</v>
      </c>
      <c r="C4745" t="s">
        <v>555501</v>
      </c>
      <c r="D4745" t="s">
        <v>555502</v>
      </c>
      <c r="E4745" t="s">
        <v>555503</v>
      </c>
      <c r="F4745" t="s">
        <v>555504</v>
      </c>
      <c r="G4745" t="s">
        <v>555505</v>
      </c>
      <c r="H4745" t="s">
        <v>555506</v>
      </c>
      <c r="I4745" t="s">
        <v>555507</v>
      </c>
      <c r="J4745" t="s">
        <v>555508</v>
      </c>
      <c r="K4745" t="s">
        <v>555509</v>
      </c>
      <c r="L4745" t="s">
        <v>555510</v>
      </c>
      <c r="M4745" t="s">
        <v>555511</v>
      </c>
      <c r="N4745" t="s">
        <v>555512</v>
      </c>
      <c r="O4745" t="s">
        <v>555513</v>
      </c>
      <c r="P4745" t="s">
        <v>555514</v>
      </c>
      <c r="Q4745" t="s">
        <v>555515</v>
      </c>
      <c r="R4745" t="s">
        <v>555516</v>
      </c>
      <c r="S4745" t="s">
        <v>555517</v>
      </c>
      <c r="T4745" t="s">
        <v>555518</v>
      </c>
      <c r="U4745" t="s">
        <v>555519</v>
      </c>
      <c r="V4745" t="s">
        <v>555520</v>
      </c>
      <c r="W4745" t="s">
        <v>555521</v>
      </c>
      <c r="X4745" t="s">
        <v>555522</v>
      </c>
      <c r="Y4745" t="s">
        <v>555523</v>
      </c>
      <c r="Z4745" t="s">
        <v>555524</v>
      </c>
      <c r="AA4745" t="s">
        <v>555525</v>
      </c>
      <c r="AB4745" t="s">
        <v>555526</v>
      </c>
      <c r="AC4745" t="s">
        <v>555527</v>
      </c>
      <c r="AD4745" t="s">
        <v>555528</v>
      </c>
      <c r="AE4745" t="s">
        <v>555529</v>
      </c>
      <c r="AF4745" t="s">
        <v>555530</v>
      </c>
      <c r="AG4745" t="s">
        <v>555531</v>
      </c>
      <c r="AH4745" t="s">
        <v>555532</v>
      </c>
      <c r="AI4745" t="s">
        <v>555533</v>
      </c>
      <c r="AJ4745" t="s">
        <v>555534</v>
      </c>
      <c r="AK4745" t="s">
        <v>555535</v>
      </c>
      <c r="AL4745" t="s">
        <v>555536</v>
      </c>
      <c r="AM4745" t="s">
        <v>555537</v>
      </c>
      <c r="AN4745" t="s">
        <v>555538</v>
      </c>
      <c r="AO4745" t="s">
        <v>555539</v>
      </c>
      <c r="AP4745" t="s">
        <v>555540</v>
      </c>
      <c r="AQ4745" t="s">
        <v>555541</v>
      </c>
      <c r="AR4745" t="s">
        <v>555542</v>
      </c>
      <c r="AS4745" t="s">
        <v>555543</v>
      </c>
      <c r="AT4745" t="s">
        <v>555544</v>
      </c>
      <c r="AU4745" t="s">
        <v>555545</v>
      </c>
      <c r="AV4745" t="s">
        <v>555546</v>
      </c>
      <c r="AW4745" t="s">
        <v>555547</v>
      </c>
      <c r="AX4745" t="s">
        <v>555548</v>
      </c>
      <c r="AY4745" t="s">
        <v>555549</v>
      </c>
      <c r="AZ4745" t="s">
        <v>555550</v>
      </c>
      <c r="BA4745" t="s">
        <v>555551</v>
      </c>
      <c r="BB4745" t="s">
        <v>555552</v>
      </c>
      <c r="BC4745" t="s">
        <v>555553</v>
      </c>
      <c r="BD4745" t="s">
        <v>555554</v>
      </c>
      <c r="BE4745" t="s">
        <v>555555</v>
      </c>
      <c r="BF4745" t="s">
        <v>555556</v>
      </c>
      <c r="BG4745" t="s">
        <v>555557</v>
      </c>
      <c r="BH4745" t="s">
        <v>555558</v>
      </c>
      <c r="BI4745" t="s">
        <v>555559</v>
      </c>
      <c r="BJ4745" t="s">
        <v>555560</v>
      </c>
      <c r="BK4745" t="s">
        <v>555561</v>
      </c>
      <c r="BL4745" t="s">
        <v>555562</v>
      </c>
      <c r="BM4745" t="s">
        <v>555563</v>
      </c>
      <c r="BN4745" t="s">
        <v>555564</v>
      </c>
      <c r="BO4745" t="s">
        <v>555565</v>
      </c>
      <c r="BP4745" t="s">
        <v>555566</v>
      </c>
      <c r="BQ4745" t="s">
        <v>555567</v>
      </c>
      <c r="BR4745" t="s">
        <v>555568</v>
      </c>
      <c r="BS4745" t="s">
        <v>555569</v>
      </c>
      <c r="BT4745" t="s">
        <v>555570</v>
      </c>
      <c r="BU4745" t="s">
        <v>555571</v>
      </c>
      <c r="BV4745" t="s">
        <v>555572</v>
      </c>
      <c r="BW4745" t="s">
        <v>555573</v>
      </c>
      <c r="BX4745" t="s">
        <v>555574</v>
      </c>
      <c r="BY4745" t="s">
        <v>555575</v>
      </c>
      <c r="BZ4745" t="s">
        <v>555576</v>
      </c>
      <c r="CA4745" t="s">
        <v>555577</v>
      </c>
      <c r="CB4745" t="s">
        <v>555578</v>
      </c>
      <c r="CC4745" t="s">
        <v>555579</v>
      </c>
      <c r="CD4745" t="s">
        <v>555580</v>
      </c>
      <c r="CE4745" t="s">
        <v>555581</v>
      </c>
      <c r="CF4745" t="s">
        <v>555582</v>
      </c>
      <c r="CG4745" t="s">
        <v>555583</v>
      </c>
      <c r="CH4745" t="s">
        <v>555584</v>
      </c>
      <c r="CI4745" t="s">
        <v>555585</v>
      </c>
      <c r="CJ4745" t="s">
        <v>555586</v>
      </c>
      <c r="CK4745" t="s">
        <v>555587</v>
      </c>
      <c r="CL4745" t="s">
        <v>555588</v>
      </c>
      <c r="CM4745" t="s">
        <v>555589</v>
      </c>
      <c r="CN4745" t="s">
        <v>555590</v>
      </c>
      <c r="CO4745" t="s">
        <v>555591</v>
      </c>
      <c r="CP4745" t="s">
        <v>555592</v>
      </c>
      <c r="CQ4745" t="s">
        <v>555593</v>
      </c>
      <c r="CR4745" t="s">
        <v>555594</v>
      </c>
      <c r="CS4745" t="s">
        <v>555595</v>
      </c>
      <c r="CT4745" t="s">
        <v>555596</v>
      </c>
      <c r="CU4745" t="s">
        <v>555597</v>
      </c>
      <c r="CV4745" t="s">
        <v>555598</v>
      </c>
      <c r="CW4745" t="s">
        <v>555599</v>
      </c>
      <c r="CX4745" t="s">
        <v>555600</v>
      </c>
      <c r="CY4745" t="s">
        <v>555601</v>
      </c>
      <c r="CZ4745" t="s">
        <v>555602</v>
      </c>
      <c r="DA4745" t="s">
        <v>555603</v>
      </c>
      <c r="DB4745" t="s">
        <v>555604</v>
      </c>
      <c r="DC4745" t="s">
        <v>555605</v>
      </c>
      <c r="DD4745" t="s">
        <v>555606</v>
      </c>
      <c r="DE4745" t="s">
        <v>555607</v>
      </c>
      <c r="DF4745" t="s">
        <v>555608</v>
      </c>
      <c r="DG4745" t="s">
        <v>555609</v>
      </c>
      <c r="DH4745" t="s">
        <v>555610</v>
      </c>
      <c r="DI4745" t="s">
        <v>555611</v>
      </c>
      <c r="DJ4745" t="s">
        <v>555612</v>
      </c>
      <c r="DK4745" t="s">
        <v>555613</v>
      </c>
      <c r="DL4745" t="s">
        <v>555614</v>
      </c>
      <c r="DM4745" t="s">
        <v>555615</v>
      </c>
      <c r="DN4745" t="s">
        <v>555616</v>
      </c>
      <c r="DO4745" t="s">
        <v>555617</v>
      </c>
      <c r="DP4745" t="s">
        <v>555618</v>
      </c>
      <c r="DQ4745" t="s">
        <v>555619</v>
      </c>
      <c r="DR4745" t="s">
        <v>555620</v>
      </c>
      <c r="DS4745" t="s">
        <v>555621</v>
      </c>
      <c r="DT4745" t="s">
        <v>555622</v>
      </c>
      <c r="DU4745" t="s">
        <v>555623</v>
      </c>
      <c r="DV4745" t="s">
        <v>555624</v>
      </c>
      <c r="DW4745" t="s">
        <v>555625</v>
      </c>
      <c r="DX4745" t="s">
        <v>555626</v>
      </c>
      <c r="DY4745" t="s">
        <v>555627</v>
      </c>
      <c r="DZ4745" t="s">
        <v>555628</v>
      </c>
      <c r="EA4745" t="s">
        <v>555629</v>
      </c>
      <c r="EB4745" t="s">
        <v>555630</v>
      </c>
      <c r="EC4745" t="s">
        <v>555631</v>
      </c>
      <c r="ED4745" t="s">
        <v>555632</v>
      </c>
      <c r="EE4745" t="s">
        <v>555633</v>
      </c>
      <c r="EF4745" t="s">
        <v>555634</v>
      </c>
    </row>
    <row r="4746" spans="1:136" x14ac:dyDescent="0.25">
      <c r="A4746" t="s">
        <v>555635</v>
      </c>
      <c r="B4746" t="s">
        <v>555636</v>
      </c>
      <c r="C4746" t="s">
        <v>555637</v>
      </c>
      <c r="D4746" t="s">
        <v>555638</v>
      </c>
      <c r="E4746" t="s">
        <v>555639</v>
      </c>
      <c r="F4746" t="s">
        <v>555640</v>
      </c>
      <c r="G4746" t="s">
        <v>555641</v>
      </c>
      <c r="H4746" t="s">
        <v>555642</v>
      </c>
      <c r="I4746" t="s">
        <v>555643</v>
      </c>
      <c r="J4746" t="s">
        <v>555644</v>
      </c>
      <c r="K4746" t="s">
        <v>555645</v>
      </c>
      <c r="L4746" t="s">
        <v>555646</v>
      </c>
      <c r="M4746" t="s">
        <v>555647</v>
      </c>
      <c r="N4746" t="s">
        <v>555648</v>
      </c>
      <c r="O4746" t="s">
        <v>555649</v>
      </c>
      <c r="P4746" t="s">
        <v>555650</v>
      </c>
      <c r="Q4746" t="s">
        <v>555651</v>
      </c>
      <c r="R4746" t="s">
        <v>555652</v>
      </c>
      <c r="S4746" t="s">
        <v>555653</v>
      </c>
      <c r="T4746" t="s">
        <v>555654</v>
      </c>
      <c r="U4746" t="s">
        <v>555655</v>
      </c>
      <c r="V4746" t="s">
        <v>555656</v>
      </c>
      <c r="W4746" t="s">
        <v>555657</v>
      </c>
      <c r="X4746" t="s">
        <v>555658</v>
      </c>
      <c r="Y4746" t="s">
        <v>555659</v>
      </c>
      <c r="Z4746" t="s">
        <v>555660</v>
      </c>
      <c r="AA4746" t="s">
        <v>555661</v>
      </c>
      <c r="AB4746" t="s">
        <v>555662</v>
      </c>
      <c r="AC4746" t="s">
        <v>555663</v>
      </c>
      <c r="AD4746" t="s">
        <v>555664</v>
      </c>
      <c r="AE4746" t="s">
        <v>555665</v>
      </c>
      <c r="AF4746" t="s">
        <v>555666</v>
      </c>
      <c r="AG4746" t="s">
        <v>555667</v>
      </c>
      <c r="AH4746" t="s">
        <v>555668</v>
      </c>
      <c r="AI4746" t="s">
        <v>555669</v>
      </c>
      <c r="AJ4746" t="s">
        <v>555670</v>
      </c>
      <c r="AK4746" t="s">
        <v>555671</v>
      </c>
      <c r="AL4746" t="s">
        <v>555672</v>
      </c>
      <c r="AM4746" t="s">
        <v>555673</v>
      </c>
      <c r="AN4746" t="s">
        <v>555674</v>
      </c>
      <c r="AO4746" t="s">
        <v>555675</v>
      </c>
      <c r="AP4746" t="s">
        <v>555676</v>
      </c>
      <c r="AQ4746" t="s">
        <v>555677</v>
      </c>
      <c r="AR4746" t="s">
        <v>555678</v>
      </c>
      <c r="AS4746" t="s">
        <v>555679</v>
      </c>
      <c r="AT4746" t="s">
        <v>555680</v>
      </c>
      <c r="AU4746" t="s">
        <v>555681</v>
      </c>
      <c r="AV4746" t="s">
        <v>555682</v>
      </c>
      <c r="AW4746" t="s">
        <v>555683</v>
      </c>
      <c r="AX4746" t="s">
        <v>555684</v>
      </c>
      <c r="AY4746" t="s">
        <v>555685</v>
      </c>
      <c r="AZ4746" t="s">
        <v>555686</v>
      </c>
      <c r="BA4746" t="s">
        <v>555687</v>
      </c>
      <c r="BB4746" t="s">
        <v>555688</v>
      </c>
      <c r="BC4746" t="s">
        <v>555689</v>
      </c>
      <c r="BD4746" t="s">
        <v>555690</v>
      </c>
      <c r="BE4746" t="s">
        <v>555691</v>
      </c>
      <c r="BF4746" t="s">
        <v>555692</v>
      </c>
      <c r="BG4746" t="s">
        <v>555693</v>
      </c>
      <c r="BH4746" t="s">
        <v>555694</v>
      </c>
      <c r="BI4746" t="s">
        <v>555695</v>
      </c>
      <c r="BJ4746" t="s">
        <v>555696</v>
      </c>
      <c r="BK4746" t="s">
        <v>555697</v>
      </c>
      <c r="BL4746" t="s">
        <v>555698</v>
      </c>
      <c r="BM4746" t="s">
        <v>555699</v>
      </c>
      <c r="BN4746" t="s">
        <v>555700</v>
      </c>
      <c r="BO4746" t="s">
        <v>555701</v>
      </c>
      <c r="BP4746" t="s">
        <v>555702</v>
      </c>
      <c r="BQ4746" t="s">
        <v>555703</v>
      </c>
      <c r="BR4746" t="s">
        <v>555704</v>
      </c>
      <c r="BS4746" t="s">
        <v>555705</v>
      </c>
      <c r="BT4746" t="s">
        <v>555706</v>
      </c>
      <c r="BU4746" t="s">
        <v>555707</v>
      </c>
      <c r="BV4746" t="s">
        <v>555708</v>
      </c>
      <c r="BW4746" t="s">
        <v>555709</v>
      </c>
      <c r="BX4746" t="s">
        <v>555710</v>
      </c>
      <c r="BY4746" t="s">
        <v>555711</v>
      </c>
      <c r="BZ4746" t="s">
        <v>555712</v>
      </c>
      <c r="CA4746" t="s">
        <v>555713</v>
      </c>
      <c r="CB4746" t="s">
        <v>555714</v>
      </c>
      <c r="CC4746" t="s">
        <v>555715</v>
      </c>
      <c r="CD4746" t="s">
        <v>555716</v>
      </c>
      <c r="CE4746" t="s">
        <v>555717</v>
      </c>
      <c r="CF4746" t="s">
        <v>555718</v>
      </c>
      <c r="CG4746" t="s">
        <v>555719</v>
      </c>
      <c r="CH4746" t="s">
        <v>555720</v>
      </c>
      <c r="CI4746" t="s">
        <v>555721</v>
      </c>
      <c r="CJ4746" t="s">
        <v>555722</v>
      </c>
      <c r="CK4746" t="s">
        <v>555723</v>
      </c>
      <c r="CL4746" t="s">
        <v>555724</v>
      </c>
      <c r="CM4746" t="s">
        <v>555725</v>
      </c>
      <c r="CN4746" t="s">
        <v>555726</v>
      </c>
      <c r="CO4746" t="s">
        <v>555727</v>
      </c>
      <c r="CP4746" t="s">
        <v>555728</v>
      </c>
      <c r="CQ4746" t="s">
        <v>555729</v>
      </c>
      <c r="CR4746" t="s">
        <v>555730</v>
      </c>
      <c r="CS4746" t="s">
        <v>555731</v>
      </c>
      <c r="CT4746" t="s">
        <v>555732</v>
      </c>
      <c r="CU4746" t="s">
        <v>555733</v>
      </c>
      <c r="CV4746" t="s">
        <v>555734</v>
      </c>
      <c r="CW4746" t="s">
        <v>555735</v>
      </c>
      <c r="CX4746" t="s">
        <v>555736</v>
      </c>
      <c r="CY4746" t="s">
        <v>555737</v>
      </c>
      <c r="CZ4746" t="s">
        <v>555738</v>
      </c>
      <c r="DA4746" t="s">
        <v>555739</v>
      </c>
      <c r="DB4746" t="s">
        <v>555740</v>
      </c>
      <c r="DC4746" t="s">
        <v>555741</v>
      </c>
      <c r="DD4746" t="s">
        <v>555742</v>
      </c>
      <c r="DE4746" t="s">
        <v>555743</v>
      </c>
      <c r="DF4746" t="s">
        <v>555744</v>
      </c>
      <c r="DG4746" t="s">
        <v>555745</v>
      </c>
      <c r="DH4746" t="s">
        <v>555746</v>
      </c>
      <c r="DI4746" t="s">
        <v>555747</v>
      </c>
      <c r="DJ4746" t="s">
        <v>555748</v>
      </c>
      <c r="DK4746" t="s">
        <v>555749</v>
      </c>
      <c r="DL4746" t="s">
        <v>555750</v>
      </c>
      <c r="DM4746" t="s">
        <v>555751</v>
      </c>
      <c r="DN4746" t="s">
        <v>555752</v>
      </c>
      <c r="DO4746" t="s">
        <v>555753</v>
      </c>
      <c r="DP4746" t="s">
        <v>555754</v>
      </c>
      <c r="DQ4746" t="s">
        <v>555755</v>
      </c>
      <c r="DR4746" t="s">
        <v>555756</v>
      </c>
      <c r="DS4746" t="s">
        <v>555757</v>
      </c>
      <c r="DT4746" t="s">
        <v>555758</v>
      </c>
      <c r="DU4746" t="s">
        <v>555759</v>
      </c>
      <c r="DV4746" t="s">
        <v>555760</v>
      </c>
      <c r="DW4746" t="s">
        <v>555761</v>
      </c>
      <c r="DX4746" t="s">
        <v>555762</v>
      </c>
      <c r="DY4746" t="s">
        <v>555763</v>
      </c>
      <c r="DZ4746" t="s">
        <v>555764</v>
      </c>
      <c r="EA4746" t="s">
        <v>555765</v>
      </c>
      <c r="EB4746" t="s">
        <v>555766</v>
      </c>
      <c r="EC4746" t="s">
        <v>555767</v>
      </c>
      <c r="ED4746" t="s">
        <v>555768</v>
      </c>
      <c r="EE4746" t="s">
        <v>555769</v>
      </c>
      <c r="EF4746" t="s">
        <v>555770</v>
      </c>
    </row>
    <row r="4747" spans="1:136" x14ac:dyDescent="0.25">
      <c r="A4747" t="s">
        <v>555771</v>
      </c>
      <c r="B4747" t="s">
        <v>555772</v>
      </c>
      <c r="C4747" t="s">
        <v>555773</v>
      </c>
      <c r="D4747" t="s">
        <v>555774</v>
      </c>
      <c r="E4747" t="s">
        <v>555775</v>
      </c>
      <c r="F4747" t="s">
        <v>555776</v>
      </c>
      <c r="G4747" t="s">
        <v>555777</v>
      </c>
      <c r="H4747" t="s">
        <v>555778</v>
      </c>
      <c r="I4747" t="s">
        <v>555779</v>
      </c>
      <c r="J4747" t="s">
        <v>555780</v>
      </c>
      <c r="K4747" t="s">
        <v>555781</v>
      </c>
      <c r="L4747" t="s">
        <v>555782</v>
      </c>
      <c r="M4747" t="s">
        <v>555783</v>
      </c>
      <c r="N4747" t="s">
        <v>555784</v>
      </c>
      <c r="O4747" t="s">
        <v>555785</v>
      </c>
      <c r="P4747" t="s">
        <v>555786</v>
      </c>
      <c r="Q4747" t="s">
        <v>555787</v>
      </c>
      <c r="R4747" t="s">
        <v>555788</v>
      </c>
      <c r="S4747" t="s">
        <v>555789</v>
      </c>
      <c r="T4747" t="s">
        <v>555790</v>
      </c>
      <c r="U4747" t="s">
        <v>555791</v>
      </c>
      <c r="V4747" t="s">
        <v>555792</v>
      </c>
      <c r="W4747" t="s">
        <v>555793</v>
      </c>
      <c r="X4747" t="s">
        <v>555794</v>
      </c>
      <c r="Y4747" t="s">
        <v>555795</v>
      </c>
      <c r="Z4747" t="s">
        <v>555796</v>
      </c>
      <c r="AA4747" t="s">
        <v>555797</v>
      </c>
      <c r="AB4747" t="s">
        <v>555798</v>
      </c>
      <c r="AC4747" t="s">
        <v>555799</v>
      </c>
      <c r="AD4747" t="s">
        <v>555800</v>
      </c>
      <c r="AE4747" t="s">
        <v>555801</v>
      </c>
      <c r="AF4747" t="s">
        <v>555802</v>
      </c>
      <c r="AG4747" t="s">
        <v>555803</v>
      </c>
      <c r="AH4747" t="s">
        <v>555804</v>
      </c>
      <c r="AI4747" t="s">
        <v>555805</v>
      </c>
      <c r="AJ4747" t="s">
        <v>555806</v>
      </c>
      <c r="AK4747" t="s">
        <v>555807</v>
      </c>
      <c r="AL4747" t="s">
        <v>555808</v>
      </c>
      <c r="AM4747" t="s">
        <v>555809</v>
      </c>
      <c r="AN4747" t="s">
        <v>555810</v>
      </c>
      <c r="AO4747" t="s">
        <v>555811</v>
      </c>
      <c r="AP4747" t="s">
        <v>555812</v>
      </c>
      <c r="AQ4747" t="s">
        <v>555813</v>
      </c>
      <c r="AR4747" t="s">
        <v>555814</v>
      </c>
      <c r="AS4747" t="s">
        <v>555815</v>
      </c>
      <c r="AT4747" t="s">
        <v>555816</v>
      </c>
      <c r="AU4747" t="s">
        <v>555817</v>
      </c>
      <c r="AV4747" t="s">
        <v>555818</v>
      </c>
      <c r="AW4747" t="s">
        <v>555819</v>
      </c>
      <c r="AX4747" t="s">
        <v>555820</v>
      </c>
      <c r="AY4747" t="s">
        <v>555821</v>
      </c>
      <c r="AZ4747" t="s">
        <v>555822</v>
      </c>
      <c r="BA4747" t="s">
        <v>555823</v>
      </c>
      <c r="BB4747" t="s">
        <v>555824</v>
      </c>
      <c r="BC4747" t="s">
        <v>555825</v>
      </c>
      <c r="BD4747" t="s">
        <v>555826</v>
      </c>
      <c r="BE4747" t="s">
        <v>555827</v>
      </c>
      <c r="BF4747" t="s">
        <v>555828</v>
      </c>
      <c r="BG4747" t="s">
        <v>555829</v>
      </c>
      <c r="BH4747" t="s">
        <v>555830</v>
      </c>
      <c r="BI4747" t="s">
        <v>555831</v>
      </c>
      <c r="BJ4747" t="s">
        <v>555832</v>
      </c>
      <c r="BK4747" t="s">
        <v>555833</v>
      </c>
      <c r="BL4747" t="s">
        <v>555834</v>
      </c>
      <c r="BM4747" t="s">
        <v>555835</v>
      </c>
      <c r="BN4747" t="s">
        <v>555836</v>
      </c>
      <c r="BO4747" t="s">
        <v>555837</v>
      </c>
      <c r="BP4747" t="s">
        <v>555838</v>
      </c>
      <c r="BQ4747" t="s">
        <v>555839</v>
      </c>
      <c r="BR4747" t="s">
        <v>555840</v>
      </c>
      <c r="BS4747" t="s">
        <v>555841</v>
      </c>
      <c r="BT4747" t="s">
        <v>555842</v>
      </c>
      <c r="BU4747" t="s">
        <v>555843</v>
      </c>
      <c r="BV4747" t="s">
        <v>555844</v>
      </c>
      <c r="BW4747" t="s">
        <v>555845</v>
      </c>
      <c r="BX4747" t="s">
        <v>555846</v>
      </c>
      <c r="BY4747" t="s">
        <v>555847</v>
      </c>
      <c r="BZ4747" t="s">
        <v>555848</v>
      </c>
      <c r="CA4747" t="s">
        <v>555849</v>
      </c>
      <c r="CB4747" t="s">
        <v>555850</v>
      </c>
      <c r="CC4747" t="s">
        <v>555851</v>
      </c>
      <c r="CD4747" t="s">
        <v>555852</v>
      </c>
      <c r="CE4747" t="s">
        <v>555853</v>
      </c>
      <c r="CF4747" t="s">
        <v>555854</v>
      </c>
      <c r="CG4747" t="s">
        <v>555855</v>
      </c>
      <c r="CH4747" t="s">
        <v>555856</v>
      </c>
      <c r="CI4747" t="s">
        <v>555857</v>
      </c>
      <c r="CJ4747" t="s">
        <v>555858</v>
      </c>
      <c r="CK4747" t="s">
        <v>555859</v>
      </c>
      <c r="CL4747" t="s">
        <v>555860</v>
      </c>
      <c r="CM4747" t="s">
        <v>555861</v>
      </c>
      <c r="CN4747" t="s">
        <v>555862</v>
      </c>
      <c r="CO4747" t="s">
        <v>555863</v>
      </c>
      <c r="CP4747" t="s">
        <v>555864</v>
      </c>
      <c r="CQ4747" t="s">
        <v>555865</v>
      </c>
      <c r="CR4747" t="s">
        <v>555866</v>
      </c>
      <c r="CS4747" t="s">
        <v>555867</v>
      </c>
      <c r="CT4747" t="s">
        <v>555868</v>
      </c>
      <c r="CU4747" t="s">
        <v>555869</v>
      </c>
      <c r="CV4747" t="s">
        <v>555870</v>
      </c>
      <c r="CW4747" t="s">
        <v>555871</v>
      </c>
      <c r="CX4747" t="s">
        <v>555872</v>
      </c>
      <c r="CY4747" t="s">
        <v>555873</v>
      </c>
      <c r="CZ4747" t="s">
        <v>555874</v>
      </c>
      <c r="DA4747" t="s">
        <v>555875</v>
      </c>
      <c r="DB4747" t="s">
        <v>555876</v>
      </c>
      <c r="DC4747" t="s">
        <v>555877</v>
      </c>
      <c r="DD4747" t="s">
        <v>555878</v>
      </c>
      <c r="DE4747" t="s">
        <v>555879</v>
      </c>
      <c r="DF4747" t="s">
        <v>555880</v>
      </c>
      <c r="DG4747" t="s">
        <v>555881</v>
      </c>
      <c r="DH4747" t="s">
        <v>555882</v>
      </c>
      <c r="DI4747" t="s">
        <v>555883</v>
      </c>
      <c r="DJ4747" t="s">
        <v>555884</v>
      </c>
      <c r="DK4747" t="s">
        <v>555885</v>
      </c>
      <c r="DL4747" t="s">
        <v>555886</v>
      </c>
      <c r="DM4747" t="s">
        <v>555887</v>
      </c>
      <c r="DN4747" t="s">
        <v>555888</v>
      </c>
      <c r="DO4747" t="s">
        <v>555889</v>
      </c>
      <c r="DP4747" t="s">
        <v>555890</v>
      </c>
      <c r="DQ4747" t="s">
        <v>555891</v>
      </c>
      <c r="DR4747" t="s">
        <v>555892</v>
      </c>
      <c r="DS4747" t="s">
        <v>555893</v>
      </c>
      <c r="DT4747" t="s">
        <v>555894</v>
      </c>
      <c r="DU4747" t="s">
        <v>555895</v>
      </c>
      <c r="DV4747" t="s">
        <v>555896</v>
      </c>
      <c r="DW4747" t="s">
        <v>555897</v>
      </c>
      <c r="DX4747" t="s">
        <v>555898</v>
      </c>
      <c r="DY4747" t="s">
        <v>555899</v>
      </c>
      <c r="DZ4747" t="s">
        <v>555900</v>
      </c>
      <c r="EA4747" t="s">
        <v>555901</v>
      </c>
      <c r="EB4747" t="s">
        <v>555902</v>
      </c>
      <c r="EC4747" t="s">
        <v>555903</v>
      </c>
      <c r="ED4747" t="s">
        <v>555904</v>
      </c>
      <c r="EE4747" t="s">
        <v>555905</v>
      </c>
      <c r="EF4747" t="s">
        <v>555906</v>
      </c>
    </row>
    <row r="4748" spans="1:136" x14ac:dyDescent="0.25">
      <c r="A4748" t="s">
        <v>555907</v>
      </c>
      <c r="B4748" t="s">
        <v>555908</v>
      </c>
      <c r="C4748" t="s">
        <v>555909</v>
      </c>
      <c r="D4748" t="s">
        <v>555910</v>
      </c>
      <c r="E4748" t="s">
        <v>555911</v>
      </c>
      <c r="F4748" t="s">
        <v>555912</v>
      </c>
      <c r="G4748" t="s">
        <v>555913</v>
      </c>
      <c r="H4748" t="s">
        <v>555914</v>
      </c>
      <c r="I4748" t="s">
        <v>555915</v>
      </c>
      <c r="J4748" t="s">
        <v>555916</v>
      </c>
      <c r="K4748" t="s">
        <v>555917</v>
      </c>
      <c r="L4748" t="s">
        <v>555918</v>
      </c>
      <c r="M4748" t="s">
        <v>555919</v>
      </c>
      <c r="N4748" t="s">
        <v>555920</v>
      </c>
      <c r="O4748" t="s">
        <v>555921</v>
      </c>
      <c r="P4748" t="s">
        <v>555922</v>
      </c>
      <c r="Q4748" t="s">
        <v>555923</v>
      </c>
      <c r="R4748" t="s">
        <v>555924</v>
      </c>
      <c r="S4748" t="s">
        <v>555925</v>
      </c>
      <c r="T4748" t="s">
        <v>555926</v>
      </c>
      <c r="U4748" t="s">
        <v>555927</v>
      </c>
      <c r="V4748" t="s">
        <v>555928</v>
      </c>
      <c r="W4748" t="s">
        <v>555929</v>
      </c>
      <c r="X4748" t="s">
        <v>555930</v>
      </c>
      <c r="Y4748" t="s">
        <v>555931</v>
      </c>
      <c r="Z4748" t="s">
        <v>555932</v>
      </c>
      <c r="AA4748" t="s">
        <v>555933</v>
      </c>
      <c r="AB4748" t="s">
        <v>555934</v>
      </c>
      <c r="AC4748" t="s">
        <v>555935</v>
      </c>
      <c r="AD4748" t="s">
        <v>555936</v>
      </c>
      <c r="AE4748" t="s">
        <v>555937</v>
      </c>
      <c r="AF4748" t="s">
        <v>555938</v>
      </c>
      <c r="AG4748" t="s">
        <v>555939</v>
      </c>
      <c r="AH4748" t="s">
        <v>555940</v>
      </c>
      <c r="AI4748" t="s">
        <v>555941</v>
      </c>
      <c r="AJ4748" t="s">
        <v>555942</v>
      </c>
      <c r="AK4748" t="s">
        <v>555943</v>
      </c>
      <c r="AL4748" t="s">
        <v>555944</v>
      </c>
      <c r="AM4748" t="s">
        <v>555945</v>
      </c>
      <c r="AN4748" t="s">
        <v>555946</v>
      </c>
      <c r="AO4748" t="s">
        <v>555947</v>
      </c>
      <c r="AP4748" t="s">
        <v>555948</v>
      </c>
      <c r="AQ4748" t="s">
        <v>555949</v>
      </c>
      <c r="AR4748" t="s">
        <v>555950</v>
      </c>
      <c r="AS4748" t="s">
        <v>555951</v>
      </c>
      <c r="AT4748" t="s">
        <v>555952</v>
      </c>
      <c r="AU4748" t="s">
        <v>555953</v>
      </c>
      <c r="AV4748" t="s">
        <v>555954</v>
      </c>
      <c r="AW4748" t="s">
        <v>555955</v>
      </c>
      <c r="AX4748" t="s">
        <v>555956</v>
      </c>
      <c r="AY4748" t="s">
        <v>555957</v>
      </c>
      <c r="AZ4748" t="s">
        <v>555958</v>
      </c>
      <c r="BA4748" t="s">
        <v>555959</v>
      </c>
      <c r="BB4748" t="s">
        <v>555960</v>
      </c>
      <c r="BC4748" t="s">
        <v>555961</v>
      </c>
      <c r="BD4748" t="s">
        <v>555962</v>
      </c>
      <c r="BE4748" t="s">
        <v>555963</v>
      </c>
      <c r="BF4748" t="s">
        <v>555964</v>
      </c>
      <c r="BG4748" t="s">
        <v>555965</v>
      </c>
      <c r="BH4748" t="s">
        <v>555966</v>
      </c>
      <c r="BI4748" t="s">
        <v>555967</v>
      </c>
      <c r="BJ4748" t="s">
        <v>555968</v>
      </c>
      <c r="BK4748" t="s">
        <v>555969</v>
      </c>
      <c r="BL4748" t="s">
        <v>555970</v>
      </c>
      <c r="BM4748" t="s">
        <v>555971</v>
      </c>
      <c r="BN4748" t="s">
        <v>555972</v>
      </c>
      <c r="BO4748" t="s">
        <v>555973</v>
      </c>
      <c r="BP4748" t="s">
        <v>555974</v>
      </c>
      <c r="BQ4748" t="s">
        <v>555975</v>
      </c>
      <c r="BR4748" t="s">
        <v>555976</v>
      </c>
      <c r="BS4748" t="s">
        <v>555977</v>
      </c>
      <c r="BT4748" t="s">
        <v>555978</v>
      </c>
      <c r="BU4748" t="s">
        <v>555979</v>
      </c>
      <c r="BV4748" t="s">
        <v>555980</v>
      </c>
      <c r="BW4748" t="s">
        <v>555981</v>
      </c>
      <c r="BX4748" t="s">
        <v>555982</v>
      </c>
      <c r="BY4748" t="s">
        <v>555983</v>
      </c>
      <c r="BZ4748" t="s">
        <v>555984</v>
      </c>
      <c r="CA4748" t="s">
        <v>555985</v>
      </c>
      <c r="CB4748" t="s">
        <v>555986</v>
      </c>
      <c r="CC4748" t="s">
        <v>555987</v>
      </c>
      <c r="CD4748" t="s">
        <v>555988</v>
      </c>
      <c r="CE4748" t="s">
        <v>555989</v>
      </c>
      <c r="CF4748" t="s">
        <v>555990</v>
      </c>
      <c r="CG4748" t="s">
        <v>555991</v>
      </c>
      <c r="CH4748" t="s">
        <v>555992</v>
      </c>
      <c r="CI4748" t="s">
        <v>555993</v>
      </c>
      <c r="CJ4748" t="s">
        <v>555994</v>
      </c>
      <c r="CK4748" t="s">
        <v>555995</v>
      </c>
      <c r="CL4748" t="s">
        <v>555996</v>
      </c>
      <c r="CM4748" t="s">
        <v>555997</v>
      </c>
      <c r="CN4748" t="s">
        <v>555998</v>
      </c>
      <c r="CO4748" t="s">
        <v>555999</v>
      </c>
      <c r="CP4748" t="s">
        <v>556000</v>
      </c>
      <c r="CQ4748" t="s">
        <v>556001</v>
      </c>
      <c r="CR4748" t="s">
        <v>556002</v>
      </c>
      <c r="CS4748" t="s">
        <v>556003</v>
      </c>
      <c r="CT4748" t="s">
        <v>556004</v>
      </c>
      <c r="CU4748" t="s">
        <v>556005</v>
      </c>
      <c r="CV4748" t="s">
        <v>556006</v>
      </c>
      <c r="CW4748" t="s">
        <v>556007</v>
      </c>
      <c r="CX4748" t="s">
        <v>556008</v>
      </c>
      <c r="CY4748" t="s">
        <v>556009</v>
      </c>
      <c r="CZ4748" t="s">
        <v>556010</v>
      </c>
      <c r="DA4748" t="s">
        <v>556011</v>
      </c>
      <c r="DB4748" t="s">
        <v>556012</v>
      </c>
      <c r="DC4748" t="s">
        <v>556013</v>
      </c>
      <c r="DD4748" t="s">
        <v>556014</v>
      </c>
      <c r="DE4748" t="s">
        <v>556015</v>
      </c>
      <c r="DF4748" t="s">
        <v>556016</v>
      </c>
      <c r="DG4748" t="s">
        <v>556017</v>
      </c>
      <c r="DH4748" t="s">
        <v>556018</v>
      </c>
      <c r="DI4748" t="s">
        <v>556019</v>
      </c>
      <c r="DJ4748" t="s">
        <v>556020</v>
      </c>
      <c r="DK4748" t="s">
        <v>556021</v>
      </c>
      <c r="DL4748" t="s">
        <v>556022</v>
      </c>
      <c r="DM4748" t="s">
        <v>556023</v>
      </c>
      <c r="DN4748" t="s">
        <v>556024</v>
      </c>
      <c r="DO4748" t="s">
        <v>556025</v>
      </c>
      <c r="DP4748" t="s">
        <v>556026</v>
      </c>
      <c r="DQ4748" t="s">
        <v>556027</v>
      </c>
      <c r="DR4748" t="s">
        <v>556028</v>
      </c>
      <c r="DS4748" t="s">
        <v>556029</v>
      </c>
      <c r="DT4748" t="s">
        <v>556030</v>
      </c>
      <c r="DU4748" t="s">
        <v>556031</v>
      </c>
      <c r="DV4748" t="s">
        <v>556032</v>
      </c>
      <c r="DW4748" t="s">
        <v>556033</v>
      </c>
      <c r="DX4748" t="s">
        <v>556034</v>
      </c>
      <c r="DY4748" t="s">
        <v>556035</v>
      </c>
      <c r="DZ4748" t="s">
        <v>556036</v>
      </c>
      <c r="EA4748" t="s">
        <v>556037</v>
      </c>
      <c r="EB4748" t="s">
        <v>556038</v>
      </c>
      <c r="EC4748" t="s">
        <v>556039</v>
      </c>
      <c r="ED4748" t="s">
        <v>556040</v>
      </c>
      <c r="EE4748" t="s">
        <v>556041</v>
      </c>
      <c r="EF4748" t="s">
        <v>556042</v>
      </c>
    </row>
    <row r="4749" spans="1:136" x14ac:dyDescent="0.25">
      <c r="A4749" t="s">
        <v>556043</v>
      </c>
      <c r="B4749" t="s">
        <v>556044</v>
      </c>
      <c r="C4749" t="s">
        <v>556045</v>
      </c>
      <c r="D4749" t="s">
        <v>556046</v>
      </c>
      <c r="E4749" t="s">
        <v>556047</v>
      </c>
      <c r="F4749" t="s">
        <v>556048</v>
      </c>
      <c r="G4749" t="s">
        <v>556049</v>
      </c>
      <c r="H4749" t="s">
        <v>556050</v>
      </c>
      <c r="I4749" t="s">
        <v>556051</v>
      </c>
      <c r="J4749" t="s">
        <v>556052</v>
      </c>
      <c r="K4749" t="s">
        <v>556053</v>
      </c>
      <c r="L4749" t="s">
        <v>556054</v>
      </c>
      <c r="M4749" t="s">
        <v>556055</v>
      </c>
      <c r="N4749" t="s">
        <v>556056</v>
      </c>
      <c r="O4749" t="s">
        <v>556057</v>
      </c>
      <c r="P4749" t="s">
        <v>556058</v>
      </c>
      <c r="Q4749" t="s">
        <v>556059</v>
      </c>
      <c r="R4749" t="s">
        <v>556060</v>
      </c>
      <c r="S4749" t="s">
        <v>556061</v>
      </c>
      <c r="T4749" t="s">
        <v>556062</v>
      </c>
      <c r="U4749" t="s">
        <v>556063</v>
      </c>
      <c r="V4749" t="s">
        <v>556064</v>
      </c>
      <c r="W4749" t="s">
        <v>556065</v>
      </c>
      <c r="X4749" t="s">
        <v>556066</v>
      </c>
      <c r="Y4749" t="s">
        <v>556067</v>
      </c>
      <c r="Z4749" t="s">
        <v>556068</v>
      </c>
      <c r="AA4749" t="s">
        <v>556069</v>
      </c>
      <c r="AB4749" t="s">
        <v>556070</v>
      </c>
      <c r="AC4749" t="s">
        <v>556071</v>
      </c>
      <c r="AD4749" t="s">
        <v>556072</v>
      </c>
      <c r="AE4749" t="s">
        <v>556073</v>
      </c>
      <c r="AF4749" t="s">
        <v>556074</v>
      </c>
      <c r="AG4749" t="s">
        <v>556075</v>
      </c>
      <c r="AH4749" t="s">
        <v>556076</v>
      </c>
      <c r="AI4749" t="s">
        <v>556077</v>
      </c>
      <c r="AJ4749" t="s">
        <v>556078</v>
      </c>
      <c r="AK4749" t="s">
        <v>556079</v>
      </c>
      <c r="AL4749" t="s">
        <v>556080</v>
      </c>
      <c r="AM4749" t="s">
        <v>556081</v>
      </c>
      <c r="AN4749" t="s">
        <v>556082</v>
      </c>
      <c r="AO4749" t="s">
        <v>556083</v>
      </c>
      <c r="AP4749" t="s">
        <v>556084</v>
      </c>
      <c r="AQ4749" t="s">
        <v>556085</v>
      </c>
      <c r="AR4749" t="s">
        <v>556086</v>
      </c>
      <c r="AS4749" t="s">
        <v>556087</v>
      </c>
      <c r="AT4749" t="s">
        <v>556088</v>
      </c>
      <c r="AU4749" t="s">
        <v>556089</v>
      </c>
      <c r="AV4749" t="s">
        <v>556090</v>
      </c>
      <c r="AW4749" t="s">
        <v>556091</v>
      </c>
      <c r="AX4749" t="s">
        <v>556092</v>
      </c>
      <c r="AY4749" t="s">
        <v>556093</v>
      </c>
      <c r="AZ4749" t="s">
        <v>556094</v>
      </c>
      <c r="BA4749" t="s">
        <v>556095</v>
      </c>
      <c r="BB4749" t="s">
        <v>556096</v>
      </c>
      <c r="BC4749" t="s">
        <v>556097</v>
      </c>
      <c r="BD4749" t="s">
        <v>556098</v>
      </c>
      <c r="BE4749" t="s">
        <v>556099</v>
      </c>
      <c r="BF4749" t="s">
        <v>556100</v>
      </c>
      <c r="BG4749" t="s">
        <v>556101</v>
      </c>
      <c r="BH4749" t="s">
        <v>556102</v>
      </c>
      <c r="BI4749" t="s">
        <v>556103</v>
      </c>
      <c r="BJ4749" t="s">
        <v>556104</v>
      </c>
      <c r="BK4749" t="s">
        <v>556105</v>
      </c>
      <c r="BL4749" t="s">
        <v>556106</v>
      </c>
      <c r="BM4749" t="s">
        <v>556107</v>
      </c>
      <c r="BN4749" t="s">
        <v>556108</v>
      </c>
      <c r="BO4749" t="s">
        <v>556109</v>
      </c>
      <c r="BP4749" t="s">
        <v>556110</v>
      </c>
      <c r="BQ4749" t="s">
        <v>556111</v>
      </c>
      <c r="BR4749" t="s">
        <v>556112</v>
      </c>
      <c r="BS4749" t="s">
        <v>556113</v>
      </c>
      <c r="BT4749" t="s">
        <v>556114</v>
      </c>
      <c r="BU4749" t="s">
        <v>556115</v>
      </c>
      <c r="BV4749" t="s">
        <v>556116</v>
      </c>
      <c r="BW4749" t="s">
        <v>556117</v>
      </c>
      <c r="BX4749" t="s">
        <v>556118</v>
      </c>
      <c r="BY4749" t="s">
        <v>556119</v>
      </c>
      <c r="BZ4749" t="s">
        <v>556120</v>
      </c>
      <c r="CA4749" t="s">
        <v>556121</v>
      </c>
      <c r="CB4749" t="s">
        <v>556122</v>
      </c>
      <c r="CC4749" t="s">
        <v>556123</v>
      </c>
      <c r="CD4749" t="s">
        <v>556124</v>
      </c>
      <c r="CE4749" t="s">
        <v>556125</v>
      </c>
      <c r="CF4749" t="s">
        <v>556126</v>
      </c>
      <c r="CG4749" t="s">
        <v>556127</v>
      </c>
      <c r="CH4749" t="s">
        <v>556128</v>
      </c>
      <c r="CI4749" t="s">
        <v>556129</v>
      </c>
      <c r="CJ4749" t="s">
        <v>556130</v>
      </c>
      <c r="CK4749" t="s">
        <v>556131</v>
      </c>
      <c r="CL4749" t="s">
        <v>556132</v>
      </c>
      <c r="CM4749" t="s">
        <v>556133</v>
      </c>
      <c r="CN4749" t="s">
        <v>556134</v>
      </c>
      <c r="CO4749" t="s">
        <v>556135</v>
      </c>
      <c r="CP4749" t="s">
        <v>556136</v>
      </c>
      <c r="CQ4749" t="s">
        <v>556137</v>
      </c>
      <c r="CR4749" t="s">
        <v>556138</v>
      </c>
      <c r="CS4749" t="s">
        <v>556139</v>
      </c>
      <c r="CT4749" t="s">
        <v>556140</v>
      </c>
      <c r="CU4749" t="s">
        <v>556141</v>
      </c>
      <c r="CV4749" t="s">
        <v>556142</v>
      </c>
      <c r="CW4749" t="s">
        <v>545</v>
      </c>
      <c r="CX4749" t="s">
        <v>545</v>
      </c>
      <c r="CY4749" t="s">
        <v>545</v>
      </c>
      <c r="CZ4749" t="s">
        <v>545</v>
      </c>
      <c r="DA4749" t="s">
        <v>545</v>
      </c>
      <c r="DB4749" t="s">
        <v>545</v>
      </c>
      <c r="DC4749" t="s">
        <v>545</v>
      </c>
      <c r="DD4749" t="s">
        <v>545</v>
      </c>
      <c r="DE4749" t="s">
        <v>545</v>
      </c>
      <c r="DF4749" t="s">
        <v>556143</v>
      </c>
      <c r="DG4749" t="s">
        <v>556144</v>
      </c>
      <c r="DH4749" t="s">
        <v>556145</v>
      </c>
      <c r="DI4749" t="s">
        <v>556146</v>
      </c>
      <c r="DJ4749" t="s">
        <v>556147</v>
      </c>
      <c r="DK4749" t="s">
        <v>556148</v>
      </c>
      <c r="DL4749" t="s">
        <v>556149</v>
      </c>
      <c r="DM4749" t="s">
        <v>556150</v>
      </c>
      <c r="DN4749" t="s">
        <v>556151</v>
      </c>
      <c r="DO4749" t="s">
        <v>556152</v>
      </c>
      <c r="DP4749" t="s">
        <v>556153</v>
      </c>
      <c r="DQ4749" t="s">
        <v>556154</v>
      </c>
      <c r="DR4749" t="s">
        <v>556155</v>
      </c>
      <c r="DS4749" t="s">
        <v>556156</v>
      </c>
      <c r="DT4749" t="s">
        <v>556157</v>
      </c>
      <c r="DU4749" t="s">
        <v>556158</v>
      </c>
      <c r="DV4749" t="s">
        <v>556159</v>
      </c>
      <c r="DW4749" t="s">
        <v>556160</v>
      </c>
      <c r="DX4749" t="s">
        <v>556161</v>
      </c>
      <c r="DY4749" t="s">
        <v>556162</v>
      </c>
      <c r="DZ4749" t="s">
        <v>556163</v>
      </c>
      <c r="EA4749" t="s">
        <v>556164</v>
      </c>
      <c r="EB4749" t="s">
        <v>556165</v>
      </c>
      <c r="EC4749" t="s">
        <v>556166</v>
      </c>
      <c r="ED4749" t="s">
        <v>556167</v>
      </c>
      <c r="EE4749" t="s">
        <v>556168</v>
      </c>
      <c r="EF4749" t="s">
        <v>556169</v>
      </c>
    </row>
    <row r="4750" spans="1:136" x14ac:dyDescent="0.25">
      <c r="A4750" t="s">
        <v>556170</v>
      </c>
      <c r="B4750" t="s">
        <v>556171</v>
      </c>
      <c r="C4750" t="s">
        <v>556172</v>
      </c>
      <c r="D4750" t="s">
        <v>556173</v>
      </c>
      <c r="E4750" t="s">
        <v>556174</v>
      </c>
      <c r="F4750" t="s">
        <v>556175</v>
      </c>
      <c r="G4750" t="s">
        <v>556176</v>
      </c>
      <c r="H4750" t="s">
        <v>556177</v>
      </c>
      <c r="I4750" t="s">
        <v>556178</v>
      </c>
      <c r="J4750" t="s">
        <v>556179</v>
      </c>
      <c r="K4750" t="s">
        <v>556180</v>
      </c>
      <c r="L4750" t="s">
        <v>556181</v>
      </c>
      <c r="M4750" t="s">
        <v>556182</v>
      </c>
      <c r="N4750" t="s">
        <v>556183</v>
      </c>
      <c r="O4750" t="s">
        <v>556184</v>
      </c>
      <c r="P4750" t="s">
        <v>556185</v>
      </c>
      <c r="Q4750" t="s">
        <v>556186</v>
      </c>
      <c r="R4750" t="s">
        <v>556187</v>
      </c>
      <c r="S4750" t="s">
        <v>556188</v>
      </c>
      <c r="T4750" t="s">
        <v>556189</v>
      </c>
      <c r="U4750" t="s">
        <v>556190</v>
      </c>
      <c r="V4750" t="s">
        <v>556191</v>
      </c>
      <c r="W4750" t="s">
        <v>556192</v>
      </c>
      <c r="X4750" t="s">
        <v>556193</v>
      </c>
      <c r="Y4750" t="s">
        <v>556194</v>
      </c>
      <c r="Z4750" t="s">
        <v>556195</v>
      </c>
      <c r="AA4750" t="s">
        <v>556196</v>
      </c>
      <c r="AB4750" t="s">
        <v>556197</v>
      </c>
      <c r="AC4750" t="s">
        <v>556198</v>
      </c>
      <c r="AD4750" t="s">
        <v>556199</v>
      </c>
      <c r="AE4750" t="s">
        <v>556200</v>
      </c>
      <c r="AF4750" t="s">
        <v>556201</v>
      </c>
      <c r="AG4750" t="s">
        <v>556202</v>
      </c>
      <c r="AH4750" t="s">
        <v>556203</v>
      </c>
      <c r="AI4750" t="s">
        <v>556204</v>
      </c>
      <c r="AJ4750" t="s">
        <v>556205</v>
      </c>
      <c r="AK4750" t="s">
        <v>556206</v>
      </c>
      <c r="AL4750" t="s">
        <v>556207</v>
      </c>
      <c r="AM4750" t="s">
        <v>556208</v>
      </c>
      <c r="AN4750" t="s">
        <v>556209</v>
      </c>
      <c r="AO4750" t="s">
        <v>556210</v>
      </c>
      <c r="AP4750" t="s">
        <v>556211</v>
      </c>
      <c r="AQ4750" t="s">
        <v>556212</v>
      </c>
      <c r="AR4750" t="s">
        <v>556213</v>
      </c>
      <c r="AS4750" t="s">
        <v>556214</v>
      </c>
      <c r="AT4750" t="s">
        <v>556215</v>
      </c>
      <c r="AU4750" t="s">
        <v>556216</v>
      </c>
      <c r="AV4750" t="s">
        <v>556217</v>
      </c>
      <c r="AW4750" t="s">
        <v>556218</v>
      </c>
      <c r="AX4750" t="s">
        <v>556219</v>
      </c>
      <c r="AY4750" t="s">
        <v>556220</v>
      </c>
      <c r="AZ4750" t="s">
        <v>556221</v>
      </c>
      <c r="BA4750" t="s">
        <v>556222</v>
      </c>
      <c r="BB4750" t="s">
        <v>556223</v>
      </c>
      <c r="BC4750" t="s">
        <v>556224</v>
      </c>
      <c r="BD4750" t="s">
        <v>556225</v>
      </c>
      <c r="BE4750" t="s">
        <v>556226</v>
      </c>
      <c r="BF4750" t="s">
        <v>556227</v>
      </c>
      <c r="BG4750" t="s">
        <v>556228</v>
      </c>
      <c r="BH4750" t="s">
        <v>556229</v>
      </c>
      <c r="BI4750" t="s">
        <v>556230</v>
      </c>
      <c r="BJ4750" t="s">
        <v>556231</v>
      </c>
      <c r="BK4750" t="s">
        <v>556232</v>
      </c>
      <c r="BL4750" t="s">
        <v>556233</v>
      </c>
      <c r="BM4750" t="s">
        <v>556234</v>
      </c>
      <c r="BN4750" t="s">
        <v>556235</v>
      </c>
      <c r="BO4750" t="s">
        <v>556236</v>
      </c>
      <c r="BP4750" t="s">
        <v>556237</v>
      </c>
      <c r="BQ4750" t="s">
        <v>556238</v>
      </c>
      <c r="BR4750" t="s">
        <v>556239</v>
      </c>
      <c r="BS4750" t="s">
        <v>556240</v>
      </c>
      <c r="BT4750" t="s">
        <v>556241</v>
      </c>
      <c r="BU4750" t="s">
        <v>556242</v>
      </c>
      <c r="BV4750" t="s">
        <v>556243</v>
      </c>
      <c r="BW4750" t="s">
        <v>556244</v>
      </c>
      <c r="BX4750" t="s">
        <v>556245</v>
      </c>
      <c r="BY4750" t="s">
        <v>556246</v>
      </c>
      <c r="BZ4750" t="s">
        <v>556247</v>
      </c>
      <c r="CA4750" t="s">
        <v>556248</v>
      </c>
      <c r="CB4750" t="s">
        <v>556249</v>
      </c>
      <c r="CC4750" t="s">
        <v>556250</v>
      </c>
      <c r="CD4750" t="s">
        <v>556251</v>
      </c>
      <c r="CE4750" t="s">
        <v>556252</v>
      </c>
      <c r="CF4750" t="s">
        <v>556253</v>
      </c>
      <c r="CG4750" t="s">
        <v>556254</v>
      </c>
      <c r="CH4750" t="s">
        <v>556255</v>
      </c>
      <c r="CI4750" t="s">
        <v>556256</v>
      </c>
      <c r="CJ4750" t="s">
        <v>556257</v>
      </c>
      <c r="CK4750" t="s">
        <v>556258</v>
      </c>
      <c r="CL4750" t="s">
        <v>556259</v>
      </c>
      <c r="CM4750" t="s">
        <v>556260</v>
      </c>
      <c r="CN4750" t="s">
        <v>556261</v>
      </c>
      <c r="CO4750" t="s">
        <v>556262</v>
      </c>
      <c r="CP4750" t="s">
        <v>556263</v>
      </c>
      <c r="CQ4750" t="s">
        <v>556264</v>
      </c>
      <c r="CR4750" t="s">
        <v>556265</v>
      </c>
      <c r="CS4750" t="s">
        <v>556266</v>
      </c>
      <c r="CT4750" t="s">
        <v>556267</v>
      </c>
      <c r="CU4750" t="s">
        <v>556268</v>
      </c>
      <c r="CV4750" t="s">
        <v>556269</v>
      </c>
      <c r="CW4750" t="s">
        <v>556270</v>
      </c>
      <c r="CX4750" t="s">
        <v>556271</v>
      </c>
      <c r="CY4750" t="s">
        <v>556272</v>
      </c>
      <c r="CZ4750" t="s">
        <v>556273</v>
      </c>
      <c r="DA4750" t="s">
        <v>556274</v>
      </c>
      <c r="DB4750" t="s">
        <v>556275</v>
      </c>
      <c r="DC4750" t="s">
        <v>556276</v>
      </c>
      <c r="DD4750" t="s">
        <v>556277</v>
      </c>
      <c r="DE4750" t="s">
        <v>556278</v>
      </c>
      <c r="DF4750" t="s">
        <v>556279</v>
      </c>
      <c r="DG4750" t="s">
        <v>556280</v>
      </c>
      <c r="DH4750" t="s">
        <v>556281</v>
      </c>
      <c r="DI4750" t="s">
        <v>556282</v>
      </c>
      <c r="DJ4750" t="s">
        <v>556283</v>
      </c>
      <c r="DK4750" t="s">
        <v>556284</v>
      </c>
      <c r="DL4750" t="s">
        <v>556285</v>
      </c>
      <c r="DM4750" t="s">
        <v>556286</v>
      </c>
      <c r="DN4750" t="s">
        <v>556287</v>
      </c>
      <c r="DO4750" t="s">
        <v>556288</v>
      </c>
      <c r="DP4750" t="s">
        <v>556289</v>
      </c>
      <c r="DQ4750" t="s">
        <v>556290</v>
      </c>
      <c r="DR4750" t="s">
        <v>556291</v>
      </c>
      <c r="DS4750" t="s">
        <v>556292</v>
      </c>
      <c r="DT4750" t="s">
        <v>556293</v>
      </c>
      <c r="DU4750" t="s">
        <v>556294</v>
      </c>
      <c r="DV4750" t="s">
        <v>556295</v>
      </c>
      <c r="DW4750" t="s">
        <v>556296</v>
      </c>
      <c r="DX4750" t="s">
        <v>556297</v>
      </c>
      <c r="DY4750" t="s">
        <v>556298</v>
      </c>
      <c r="DZ4750" t="s">
        <v>556299</v>
      </c>
      <c r="EA4750" t="s">
        <v>556300</v>
      </c>
      <c r="EB4750" t="s">
        <v>556301</v>
      </c>
      <c r="EC4750" t="s">
        <v>556302</v>
      </c>
      <c r="ED4750" t="s">
        <v>556303</v>
      </c>
      <c r="EE4750" t="s">
        <v>556304</v>
      </c>
      <c r="EF4750" t="s">
        <v>556305</v>
      </c>
    </row>
    <row r="4751" spans="1:136" x14ac:dyDescent="0.25">
      <c r="A4751" t="s">
        <v>556306</v>
      </c>
      <c r="B4751" t="s">
        <v>556307</v>
      </c>
      <c r="C4751" t="s">
        <v>556308</v>
      </c>
      <c r="D4751" t="s">
        <v>556309</v>
      </c>
      <c r="E4751" t="s">
        <v>556310</v>
      </c>
      <c r="F4751" t="s">
        <v>556311</v>
      </c>
      <c r="G4751" t="s">
        <v>556312</v>
      </c>
      <c r="H4751" t="s">
        <v>556313</v>
      </c>
      <c r="I4751" t="s">
        <v>556314</v>
      </c>
      <c r="J4751" t="s">
        <v>556315</v>
      </c>
      <c r="K4751" t="s">
        <v>556316</v>
      </c>
      <c r="L4751" t="s">
        <v>556317</v>
      </c>
      <c r="M4751" t="s">
        <v>556318</v>
      </c>
      <c r="N4751" t="s">
        <v>556319</v>
      </c>
      <c r="O4751" t="s">
        <v>556320</v>
      </c>
      <c r="P4751" t="s">
        <v>556321</v>
      </c>
      <c r="Q4751" t="s">
        <v>556322</v>
      </c>
      <c r="R4751" t="s">
        <v>556323</v>
      </c>
      <c r="S4751" t="s">
        <v>556324</v>
      </c>
      <c r="T4751" t="s">
        <v>556325</v>
      </c>
      <c r="U4751" t="s">
        <v>556326</v>
      </c>
      <c r="V4751" t="s">
        <v>556327</v>
      </c>
      <c r="W4751" t="s">
        <v>556328</v>
      </c>
      <c r="X4751" t="s">
        <v>556329</v>
      </c>
      <c r="Y4751" t="s">
        <v>556330</v>
      </c>
      <c r="Z4751" t="s">
        <v>556331</v>
      </c>
      <c r="AA4751" t="s">
        <v>556332</v>
      </c>
      <c r="AB4751" t="s">
        <v>556333</v>
      </c>
      <c r="AC4751" t="s">
        <v>556334</v>
      </c>
      <c r="AD4751" t="s">
        <v>556335</v>
      </c>
      <c r="AE4751" t="s">
        <v>556336</v>
      </c>
      <c r="AF4751" t="s">
        <v>556337</v>
      </c>
      <c r="AG4751" t="s">
        <v>556338</v>
      </c>
      <c r="AH4751" t="s">
        <v>556339</v>
      </c>
      <c r="AI4751" t="s">
        <v>556340</v>
      </c>
      <c r="AJ4751" t="s">
        <v>556341</v>
      </c>
      <c r="AK4751" t="s">
        <v>556342</v>
      </c>
      <c r="AL4751" t="s">
        <v>556343</v>
      </c>
      <c r="AM4751" t="s">
        <v>556344</v>
      </c>
      <c r="AN4751" t="s">
        <v>556345</v>
      </c>
      <c r="AO4751" t="s">
        <v>556346</v>
      </c>
      <c r="AP4751" t="s">
        <v>556347</v>
      </c>
      <c r="AQ4751" t="s">
        <v>556348</v>
      </c>
      <c r="AR4751" t="s">
        <v>556349</v>
      </c>
      <c r="AS4751" t="s">
        <v>556350</v>
      </c>
      <c r="AT4751" t="s">
        <v>556351</v>
      </c>
      <c r="AU4751" t="s">
        <v>556352</v>
      </c>
      <c r="AV4751" t="s">
        <v>556353</v>
      </c>
      <c r="AW4751" t="s">
        <v>556354</v>
      </c>
      <c r="AX4751" t="s">
        <v>556355</v>
      </c>
      <c r="AY4751" t="s">
        <v>556356</v>
      </c>
      <c r="AZ4751" t="s">
        <v>556357</v>
      </c>
      <c r="BA4751" t="s">
        <v>556358</v>
      </c>
      <c r="BB4751" t="s">
        <v>556359</v>
      </c>
      <c r="BC4751" t="s">
        <v>556360</v>
      </c>
      <c r="BD4751" t="s">
        <v>556361</v>
      </c>
      <c r="BE4751" t="s">
        <v>556362</v>
      </c>
      <c r="BF4751" t="s">
        <v>556363</v>
      </c>
      <c r="BG4751" t="s">
        <v>556364</v>
      </c>
      <c r="BH4751" t="s">
        <v>556365</v>
      </c>
      <c r="BI4751" t="s">
        <v>556366</v>
      </c>
      <c r="BJ4751" t="s">
        <v>556367</v>
      </c>
      <c r="BK4751" t="s">
        <v>556368</v>
      </c>
      <c r="BL4751" t="s">
        <v>556369</v>
      </c>
      <c r="BM4751" t="s">
        <v>556370</v>
      </c>
      <c r="BN4751" t="s">
        <v>556371</v>
      </c>
      <c r="BO4751" t="s">
        <v>556372</v>
      </c>
      <c r="BP4751" t="s">
        <v>556373</v>
      </c>
      <c r="BQ4751" t="s">
        <v>556374</v>
      </c>
      <c r="BR4751" t="s">
        <v>556375</v>
      </c>
      <c r="BS4751" t="s">
        <v>556376</v>
      </c>
      <c r="BT4751" t="s">
        <v>556377</v>
      </c>
      <c r="BU4751" t="s">
        <v>556378</v>
      </c>
      <c r="BV4751" t="s">
        <v>556379</v>
      </c>
      <c r="BW4751" t="s">
        <v>556380</v>
      </c>
      <c r="BX4751" t="s">
        <v>556381</v>
      </c>
      <c r="BY4751" t="s">
        <v>556382</v>
      </c>
      <c r="BZ4751" t="s">
        <v>556383</v>
      </c>
      <c r="CA4751" t="s">
        <v>556384</v>
      </c>
      <c r="CB4751" t="s">
        <v>556385</v>
      </c>
      <c r="CC4751" t="s">
        <v>556386</v>
      </c>
      <c r="CD4751" t="s">
        <v>556387</v>
      </c>
      <c r="CE4751" t="s">
        <v>556388</v>
      </c>
      <c r="CF4751" t="s">
        <v>556389</v>
      </c>
      <c r="CG4751" t="s">
        <v>556390</v>
      </c>
      <c r="CH4751" t="s">
        <v>556391</v>
      </c>
      <c r="CI4751" t="s">
        <v>556392</v>
      </c>
      <c r="CJ4751" t="s">
        <v>556393</v>
      </c>
      <c r="CK4751" t="s">
        <v>556394</v>
      </c>
      <c r="CL4751" t="s">
        <v>556395</v>
      </c>
      <c r="CM4751" t="s">
        <v>556396</v>
      </c>
      <c r="CN4751" t="s">
        <v>556397</v>
      </c>
      <c r="CO4751" t="s">
        <v>556398</v>
      </c>
      <c r="CP4751" t="s">
        <v>556399</v>
      </c>
      <c r="CQ4751" t="s">
        <v>556400</v>
      </c>
      <c r="CR4751" t="s">
        <v>556401</v>
      </c>
      <c r="CS4751" t="s">
        <v>556402</v>
      </c>
      <c r="CT4751" t="s">
        <v>556403</v>
      </c>
      <c r="CU4751" t="s">
        <v>556404</v>
      </c>
      <c r="CV4751" t="s">
        <v>556405</v>
      </c>
      <c r="CW4751" t="s">
        <v>556406</v>
      </c>
      <c r="CX4751" t="s">
        <v>556407</v>
      </c>
      <c r="CY4751" t="s">
        <v>556408</v>
      </c>
      <c r="CZ4751" t="s">
        <v>556409</v>
      </c>
      <c r="DA4751" t="s">
        <v>556410</v>
      </c>
      <c r="DB4751" t="s">
        <v>556411</v>
      </c>
      <c r="DC4751" t="s">
        <v>556412</v>
      </c>
      <c r="DD4751" t="s">
        <v>556413</v>
      </c>
      <c r="DE4751" t="s">
        <v>556414</v>
      </c>
      <c r="DF4751" t="s">
        <v>556415</v>
      </c>
      <c r="DG4751" t="s">
        <v>556416</v>
      </c>
      <c r="DH4751" t="s">
        <v>556417</v>
      </c>
      <c r="DI4751" t="s">
        <v>556418</v>
      </c>
      <c r="DJ4751" t="s">
        <v>556419</v>
      </c>
      <c r="DK4751" t="s">
        <v>556420</v>
      </c>
      <c r="DL4751" t="s">
        <v>556421</v>
      </c>
      <c r="DM4751" t="s">
        <v>556422</v>
      </c>
      <c r="DN4751" t="s">
        <v>556423</v>
      </c>
      <c r="DO4751" t="s">
        <v>556424</v>
      </c>
      <c r="DP4751" t="s">
        <v>556425</v>
      </c>
      <c r="DQ4751" t="s">
        <v>556426</v>
      </c>
      <c r="DR4751" t="s">
        <v>556427</v>
      </c>
      <c r="DS4751" t="s">
        <v>556428</v>
      </c>
      <c r="DT4751" t="s">
        <v>556429</v>
      </c>
      <c r="DU4751" t="s">
        <v>556430</v>
      </c>
      <c r="DV4751" t="s">
        <v>556431</v>
      </c>
      <c r="DW4751" t="s">
        <v>556432</v>
      </c>
      <c r="DX4751" t="s">
        <v>556433</v>
      </c>
      <c r="DY4751" t="s">
        <v>556434</v>
      </c>
      <c r="DZ4751" t="s">
        <v>556435</v>
      </c>
      <c r="EA4751" t="s">
        <v>556436</v>
      </c>
      <c r="EB4751" t="s">
        <v>556437</v>
      </c>
      <c r="EC4751" t="s">
        <v>556438</v>
      </c>
      <c r="ED4751" t="s">
        <v>556439</v>
      </c>
      <c r="EE4751" t="s">
        <v>556440</v>
      </c>
      <c r="EF4751" t="s">
        <v>556441</v>
      </c>
    </row>
    <row r="4752" spans="1:136" x14ac:dyDescent="0.25">
      <c r="A4752" t="s">
        <v>556442</v>
      </c>
      <c r="B4752" t="s">
        <v>556443</v>
      </c>
      <c r="C4752" t="s">
        <v>556444</v>
      </c>
      <c r="D4752" t="s">
        <v>556445</v>
      </c>
      <c r="E4752" t="s">
        <v>556446</v>
      </c>
      <c r="F4752" t="s">
        <v>556447</v>
      </c>
      <c r="G4752" t="s">
        <v>556448</v>
      </c>
      <c r="H4752" t="s">
        <v>556449</v>
      </c>
      <c r="I4752" t="s">
        <v>556450</v>
      </c>
      <c r="J4752" t="s">
        <v>556451</v>
      </c>
      <c r="K4752" t="s">
        <v>556452</v>
      </c>
      <c r="L4752" t="s">
        <v>556453</v>
      </c>
      <c r="M4752" t="s">
        <v>556454</v>
      </c>
      <c r="N4752" t="s">
        <v>556455</v>
      </c>
      <c r="O4752" t="s">
        <v>556456</v>
      </c>
      <c r="P4752" t="s">
        <v>556457</v>
      </c>
      <c r="Q4752" t="s">
        <v>556458</v>
      </c>
      <c r="R4752" t="s">
        <v>556459</v>
      </c>
      <c r="S4752" t="s">
        <v>556460</v>
      </c>
      <c r="T4752" t="s">
        <v>556461</v>
      </c>
      <c r="U4752" t="s">
        <v>556462</v>
      </c>
      <c r="V4752" t="s">
        <v>556463</v>
      </c>
      <c r="W4752" t="s">
        <v>556464</v>
      </c>
      <c r="X4752" t="s">
        <v>556465</v>
      </c>
      <c r="Y4752" t="s">
        <v>556466</v>
      </c>
      <c r="Z4752" t="s">
        <v>556467</v>
      </c>
      <c r="AA4752" t="s">
        <v>556468</v>
      </c>
      <c r="AB4752" t="s">
        <v>556469</v>
      </c>
      <c r="AC4752" t="s">
        <v>556470</v>
      </c>
      <c r="AD4752" t="s">
        <v>556471</v>
      </c>
      <c r="AE4752" t="s">
        <v>556472</v>
      </c>
      <c r="AF4752" t="s">
        <v>556473</v>
      </c>
      <c r="AG4752" t="s">
        <v>556474</v>
      </c>
      <c r="AH4752" t="s">
        <v>556475</v>
      </c>
      <c r="AI4752" t="s">
        <v>556476</v>
      </c>
      <c r="AJ4752" t="s">
        <v>556477</v>
      </c>
      <c r="AK4752" t="s">
        <v>556478</v>
      </c>
      <c r="AL4752" t="s">
        <v>556479</v>
      </c>
      <c r="AM4752" t="s">
        <v>556480</v>
      </c>
      <c r="AN4752" t="s">
        <v>556481</v>
      </c>
      <c r="AO4752" t="s">
        <v>556482</v>
      </c>
      <c r="AP4752" t="s">
        <v>556483</v>
      </c>
      <c r="AQ4752" t="s">
        <v>556484</v>
      </c>
      <c r="AR4752" t="s">
        <v>556485</v>
      </c>
      <c r="AS4752" t="s">
        <v>556486</v>
      </c>
      <c r="AT4752" t="s">
        <v>556487</v>
      </c>
      <c r="AU4752" t="s">
        <v>556488</v>
      </c>
      <c r="AV4752" t="s">
        <v>556489</v>
      </c>
      <c r="AW4752" t="s">
        <v>556490</v>
      </c>
      <c r="AX4752" t="s">
        <v>556491</v>
      </c>
      <c r="AY4752" t="s">
        <v>556492</v>
      </c>
      <c r="AZ4752" t="s">
        <v>556493</v>
      </c>
      <c r="BA4752" t="s">
        <v>556494</v>
      </c>
      <c r="BB4752" t="s">
        <v>556495</v>
      </c>
      <c r="BC4752" t="s">
        <v>556496</v>
      </c>
      <c r="BD4752" t="s">
        <v>556497</v>
      </c>
      <c r="BE4752" t="s">
        <v>556498</v>
      </c>
      <c r="BF4752" t="s">
        <v>556499</v>
      </c>
      <c r="BG4752" t="s">
        <v>556500</v>
      </c>
      <c r="BH4752" t="s">
        <v>556501</v>
      </c>
      <c r="BI4752" t="s">
        <v>556502</v>
      </c>
      <c r="BJ4752" t="s">
        <v>556503</v>
      </c>
      <c r="BK4752" t="s">
        <v>556504</v>
      </c>
      <c r="BL4752" t="s">
        <v>556505</v>
      </c>
      <c r="BM4752" t="s">
        <v>556506</v>
      </c>
      <c r="BN4752" t="s">
        <v>556507</v>
      </c>
      <c r="BO4752" t="s">
        <v>556508</v>
      </c>
      <c r="BP4752" t="s">
        <v>556509</v>
      </c>
      <c r="BQ4752" t="s">
        <v>556510</v>
      </c>
      <c r="BR4752" t="s">
        <v>556511</v>
      </c>
      <c r="BS4752" t="s">
        <v>556512</v>
      </c>
      <c r="BT4752" t="s">
        <v>556513</v>
      </c>
      <c r="BU4752" t="s">
        <v>556514</v>
      </c>
      <c r="BV4752" t="s">
        <v>556515</v>
      </c>
      <c r="BW4752" t="s">
        <v>556516</v>
      </c>
      <c r="BX4752" t="s">
        <v>556517</v>
      </c>
      <c r="BY4752" t="s">
        <v>556518</v>
      </c>
      <c r="BZ4752" t="s">
        <v>556519</v>
      </c>
      <c r="CA4752" t="s">
        <v>556520</v>
      </c>
      <c r="CB4752" t="s">
        <v>556521</v>
      </c>
      <c r="CC4752" t="s">
        <v>556522</v>
      </c>
      <c r="CD4752" t="s">
        <v>556523</v>
      </c>
      <c r="CE4752" t="s">
        <v>556524</v>
      </c>
      <c r="CF4752" t="s">
        <v>556525</v>
      </c>
      <c r="CG4752" t="s">
        <v>556526</v>
      </c>
      <c r="CH4752" t="s">
        <v>556527</v>
      </c>
      <c r="CI4752" t="s">
        <v>556528</v>
      </c>
      <c r="CJ4752" t="s">
        <v>556529</v>
      </c>
      <c r="CK4752" t="s">
        <v>556530</v>
      </c>
      <c r="CL4752" t="s">
        <v>556531</v>
      </c>
      <c r="CM4752" t="s">
        <v>556532</v>
      </c>
      <c r="CN4752" t="s">
        <v>556533</v>
      </c>
      <c r="CO4752" t="s">
        <v>556534</v>
      </c>
      <c r="CP4752" t="s">
        <v>556535</v>
      </c>
      <c r="CQ4752" t="s">
        <v>556536</v>
      </c>
      <c r="CR4752" t="s">
        <v>556537</v>
      </c>
      <c r="CS4752" t="s">
        <v>556538</v>
      </c>
      <c r="CT4752" t="s">
        <v>556539</v>
      </c>
      <c r="CU4752" t="s">
        <v>556540</v>
      </c>
      <c r="CV4752" t="s">
        <v>556541</v>
      </c>
      <c r="CW4752" t="s">
        <v>556542</v>
      </c>
      <c r="CX4752" t="s">
        <v>556543</v>
      </c>
      <c r="CY4752" t="s">
        <v>556544</v>
      </c>
      <c r="CZ4752" t="s">
        <v>556545</v>
      </c>
      <c r="DA4752" t="s">
        <v>556546</v>
      </c>
      <c r="DB4752" t="s">
        <v>556547</v>
      </c>
      <c r="DC4752" t="s">
        <v>556548</v>
      </c>
      <c r="DD4752" t="s">
        <v>556549</v>
      </c>
      <c r="DE4752" t="s">
        <v>556550</v>
      </c>
      <c r="DF4752" t="s">
        <v>556551</v>
      </c>
      <c r="DG4752" t="s">
        <v>556552</v>
      </c>
      <c r="DH4752" t="s">
        <v>556553</v>
      </c>
      <c r="DI4752" t="s">
        <v>556554</v>
      </c>
      <c r="DJ4752" t="s">
        <v>556555</v>
      </c>
      <c r="DK4752" t="s">
        <v>556556</v>
      </c>
      <c r="DL4752" t="s">
        <v>556557</v>
      </c>
      <c r="DM4752" t="s">
        <v>556558</v>
      </c>
      <c r="DN4752" t="s">
        <v>556559</v>
      </c>
      <c r="DO4752" t="s">
        <v>556560</v>
      </c>
      <c r="DP4752" t="s">
        <v>556561</v>
      </c>
      <c r="DQ4752" t="s">
        <v>556562</v>
      </c>
      <c r="DR4752" t="s">
        <v>556563</v>
      </c>
      <c r="DS4752" t="s">
        <v>556564</v>
      </c>
      <c r="DT4752" t="s">
        <v>556565</v>
      </c>
      <c r="DU4752" t="s">
        <v>556566</v>
      </c>
      <c r="DV4752" t="s">
        <v>556567</v>
      </c>
      <c r="DW4752" t="s">
        <v>556568</v>
      </c>
      <c r="DX4752" t="s">
        <v>556569</v>
      </c>
      <c r="DY4752" t="s">
        <v>556570</v>
      </c>
      <c r="DZ4752" t="s">
        <v>556571</v>
      </c>
      <c r="EA4752" t="s">
        <v>556572</v>
      </c>
      <c r="EB4752" t="s">
        <v>556573</v>
      </c>
      <c r="EC4752" t="s">
        <v>556574</v>
      </c>
      <c r="ED4752" t="s">
        <v>556575</v>
      </c>
      <c r="EE4752" t="s">
        <v>556576</v>
      </c>
      <c r="EF4752" t="s">
        <v>556577</v>
      </c>
    </row>
    <row r="4753" spans="1:136" x14ac:dyDescent="0.25">
      <c r="A4753" t="s">
        <v>556578</v>
      </c>
      <c r="B4753" t="s">
        <v>556579</v>
      </c>
      <c r="C4753" t="s">
        <v>556580</v>
      </c>
      <c r="D4753" t="s">
        <v>556581</v>
      </c>
      <c r="E4753" t="s">
        <v>556582</v>
      </c>
      <c r="F4753" t="s">
        <v>556583</v>
      </c>
      <c r="G4753" t="s">
        <v>556584</v>
      </c>
      <c r="H4753" t="s">
        <v>556585</v>
      </c>
      <c r="I4753" t="s">
        <v>556586</v>
      </c>
      <c r="J4753" t="s">
        <v>556587</v>
      </c>
      <c r="K4753" t="s">
        <v>556588</v>
      </c>
      <c r="L4753" t="s">
        <v>556589</v>
      </c>
      <c r="M4753" t="s">
        <v>556590</v>
      </c>
      <c r="N4753" t="s">
        <v>556591</v>
      </c>
      <c r="O4753" t="s">
        <v>556592</v>
      </c>
      <c r="P4753" t="s">
        <v>556593</v>
      </c>
      <c r="Q4753" t="s">
        <v>556594</v>
      </c>
      <c r="R4753" t="s">
        <v>556595</v>
      </c>
      <c r="S4753" t="s">
        <v>556596</v>
      </c>
      <c r="T4753" t="s">
        <v>556597</v>
      </c>
      <c r="U4753" t="s">
        <v>556598</v>
      </c>
      <c r="V4753" t="s">
        <v>556599</v>
      </c>
      <c r="W4753" t="s">
        <v>556600</v>
      </c>
      <c r="X4753" t="s">
        <v>556601</v>
      </c>
      <c r="Y4753" t="s">
        <v>556602</v>
      </c>
      <c r="Z4753" t="s">
        <v>556603</v>
      </c>
      <c r="AA4753" t="s">
        <v>556604</v>
      </c>
      <c r="AB4753" t="s">
        <v>556605</v>
      </c>
      <c r="AC4753" t="s">
        <v>556606</v>
      </c>
      <c r="AD4753" t="s">
        <v>556607</v>
      </c>
      <c r="AE4753" t="s">
        <v>556608</v>
      </c>
      <c r="AF4753" t="s">
        <v>556609</v>
      </c>
      <c r="AG4753" t="s">
        <v>556610</v>
      </c>
      <c r="AH4753" t="s">
        <v>556611</v>
      </c>
      <c r="AI4753" t="s">
        <v>556612</v>
      </c>
      <c r="AJ4753" t="s">
        <v>556613</v>
      </c>
      <c r="AK4753" t="s">
        <v>556614</v>
      </c>
      <c r="AL4753" t="s">
        <v>556615</v>
      </c>
      <c r="AM4753" t="s">
        <v>556616</v>
      </c>
      <c r="AN4753" t="s">
        <v>556617</v>
      </c>
      <c r="AO4753" t="s">
        <v>556618</v>
      </c>
      <c r="AP4753" t="s">
        <v>556619</v>
      </c>
      <c r="AQ4753" t="s">
        <v>556620</v>
      </c>
      <c r="AR4753" t="s">
        <v>556621</v>
      </c>
      <c r="AS4753" t="s">
        <v>556622</v>
      </c>
      <c r="AT4753" t="s">
        <v>556623</v>
      </c>
      <c r="AU4753" t="s">
        <v>556624</v>
      </c>
      <c r="AV4753" t="s">
        <v>556625</v>
      </c>
      <c r="AW4753" t="s">
        <v>556626</v>
      </c>
      <c r="AX4753" t="s">
        <v>556627</v>
      </c>
      <c r="AY4753" t="s">
        <v>556628</v>
      </c>
      <c r="AZ4753" t="s">
        <v>556629</v>
      </c>
      <c r="BA4753" t="s">
        <v>556630</v>
      </c>
      <c r="BB4753" t="s">
        <v>556631</v>
      </c>
      <c r="BC4753" t="s">
        <v>556632</v>
      </c>
      <c r="BD4753" t="s">
        <v>556633</v>
      </c>
      <c r="BE4753" t="s">
        <v>556634</v>
      </c>
      <c r="BF4753" t="s">
        <v>556635</v>
      </c>
      <c r="BG4753" t="s">
        <v>556636</v>
      </c>
      <c r="BH4753" t="s">
        <v>556637</v>
      </c>
      <c r="BI4753" t="s">
        <v>556638</v>
      </c>
      <c r="BJ4753" t="s">
        <v>556639</v>
      </c>
      <c r="BK4753" t="s">
        <v>556640</v>
      </c>
      <c r="BL4753" t="s">
        <v>556641</v>
      </c>
      <c r="BM4753" t="s">
        <v>556642</v>
      </c>
      <c r="BN4753" t="s">
        <v>556643</v>
      </c>
      <c r="BO4753" t="s">
        <v>556644</v>
      </c>
      <c r="BP4753" t="s">
        <v>556645</v>
      </c>
      <c r="BQ4753" t="s">
        <v>556646</v>
      </c>
      <c r="BR4753" t="s">
        <v>556647</v>
      </c>
      <c r="BS4753" t="s">
        <v>556648</v>
      </c>
      <c r="BT4753" t="s">
        <v>556649</v>
      </c>
      <c r="BU4753" t="s">
        <v>556650</v>
      </c>
      <c r="BV4753" t="s">
        <v>556651</v>
      </c>
      <c r="BW4753" t="s">
        <v>556652</v>
      </c>
      <c r="BX4753" t="s">
        <v>556653</v>
      </c>
      <c r="BY4753" t="s">
        <v>556654</v>
      </c>
      <c r="BZ4753" t="s">
        <v>556655</v>
      </c>
      <c r="CA4753" t="s">
        <v>556656</v>
      </c>
      <c r="CB4753" t="s">
        <v>556657</v>
      </c>
      <c r="CC4753" t="s">
        <v>556658</v>
      </c>
      <c r="CD4753" t="s">
        <v>556659</v>
      </c>
      <c r="CE4753" t="s">
        <v>556660</v>
      </c>
      <c r="CF4753" t="s">
        <v>556661</v>
      </c>
      <c r="CG4753" t="s">
        <v>556662</v>
      </c>
      <c r="CH4753" t="s">
        <v>556663</v>
      </c>
      <c r="CI4753" t="s">
        <v>556664</v>
      </c>
      <c r="CJ4753" t="s">
        <v>556665</v>
      </c>
      <c r="CK4753" t="s">
        <v>556666</v>
      </c>
      <c r="CL4753" t="s">
        <v>556667</v>
      </c>
      <c r="CM4753" t="s">
        <v>556668</v>
      </c>
      <c r="CN4753" t="s">
        <v>556669</v>
      </c>
      <c r="CO4753" t="s">
        <v>556670</v>
      </c>
      <c r="CP4753" t="s">
        <v>556671</v>
      </c>
      <c r="CQ4753" t="s">
        <v>556672</v>
      </c>
      <c r="CR4753" t="s">
        <v>556673</v>
      </c>
      <c r="CS4753" t="s">
        <v>556674</v>
      </c>
      <c r="CT4753" t="s">
        <v>556675</v>
      </c>
      <c r="CU4753" t="s">
        <v>556676</v>
      </c>
      <c r="CV4753" t="s">
        <v>556677</v>
      </c>
      <c r="CW4753" t="s">
        <v>556678</v>
      </c>
      <c r="CX4753" t="s">
        <v>556679</v>
      </c>
      <c r="CY4753" t="s">
        <v>556680</v>
      </c>
      <c r="CZ4753" t="s">
        <v>556681</v>
      </c>
      <c r="DA4753" t="s">
        <v>556682</v>
      </c>
      <c r="DB4753" t="s">
        <v>556683</v>
      </c>
      <c r="DC4753" t="s">
        <v>556684</v>
      </c>
      <c r="DD4753" t="s">
        <v>556685</v>
      </c>
      <c r="DE4753" t="s">
        <v>556686</v>
      </c>
      <c r="DF4753" t="s">
        <v>556687</v>
      </c>
      <c r="DG4753" t="s">
        <v>556688</v>
      </c>
      <c r="DH4753" t="s">
        <v>556689</v>
      </c>
      <c r="DI4753" t="s">
        <v>556690</v>
      </c>
      <c r="DJ4753" t="s">
        <v>556691</v>
      </c>
      <c r="DK4753" t="s">
        <v>556692</v>
      </c>
      <c r="DL4753" t="s">
        <v>556693</v>
      </c>
      <c r="DM4753" t="s">
        <v>556694</v>
      </c>
      <c r="DN4753" t="s">
        <v>556695</v>
      </c>
      <c r="DO4753" t="s">
        <v>556696</v>
      </c>
      <c r="DP4753" t="s">
        <v>556697</v>
      </c>
      <c r="DQ4753" t="s">
        <v>556698</v>
      </c>
      <c r="DR4753" t="s">
        <v>556699</v>
      </c>
      <c r="DS4753" t="s">
        <v>556700</v>
      </c>
      <c r="DT4753" t="s">
        <v>556701</v>
      </c>
      <c r="DU4753" t="s">
        <v>556702</v>
      </c>
      <c r="DV4753" t="s">
        <v>556703</v>
      </c>
      <c r="DW4753" t="s">
        <v>556704</v>
      </c>
      <c r="DX4753" t="s">
        <v>556705</v>
      </c>
      <c r="DY4753" t="s">
        <v>556706</v>
      </c>
      <c r="DZ4753" t="s">
        <v>556707</v>
      </c>
      <c r="EA4753" t="s">
        <v>556708</v>
      </c>
      <c r="EB4753" t="s">
        <v>556709</v>
      </c>
      <c r="EC4753" t="s">
        <v>556710</v>
      </c>
      <c r="ED4753" t="s">
        <v>556711</v>
      </c>
      <c r="EE4753" t="s">
        <v>556712</v>
      </c>
      <c r="EF4753" t="s">
        <v>556713</v>
      </c>
    </row>
    <row r="4754" spans="1:136" x14ac:dyDescent="0.25">
      <c r="A4754" t="s">
        <v>556714</v>
      </c>
      <c r="B4754" t="s">
        <v>556715</v>
      </c>
      <c r="C4754" t="s">
        <v>556716</v>
      </c>
      <c r="D4754" t="s">
        <v>556717</v>
      </c>
      <c r="E4754" t="s">
        <v>556718</v>
      </c>
      <c r="F4754" t="s">
        <v>556719</v>
      </c>
      <c r="G4754" t="s">
        <v>556720</v>
      </c>
      <c r="H4754" t="s">
        <v>556721</v>
      </c>
      <c r="I4754" t="s">
        <v>556722</v>
      </c>
      <c r="J4754" t="s">
        <v>556723</v>
      </c>
      <c r="K4754" t="s">
        <v>556724</v>
      </c>
      <c r="L4754" t="s">
        <v>556725</v>
      </c>
      <c r="M4754" t="s">
        <v>556726</v>
      </c>
      <c r="N4754" t="s">
        <v>556727</v>
      </c>
      <c r="O4754" t="s">
        <v>556728</v>
      </c>
      <c r="P4754" t="s">
        <v>556729</v>
      </c>
      <c r="Q4754" t="s">
        <v>556730</v>
      </c>
      <c r="R4754" t="s">
        <v>556731</v>
      </c>
      <c r="S4754" t="s">
        <v>556732</v>
      </c>
      <c r="T4754" t="s">
        <v>556733</v>
      </c>
      <c r="U4754" t="s">
        <v>556734</v>
      </c>
      <c r="V4754" t="s">
        <v>556735</v>
      </c>
      <c r="W4754" t="s">
        <v>556736</v>
      </c>
      <c r="X4754" t="s">
        <v>556737</v>
      </c>
      <c r="Y4754" t="s">
        <v>556738</v>
      </c>
      <c r="Z4754" t="s">
        <v>556739</v>
      </c>
      <c r="AA4754" t="s">
        <v>556740</v>
      </c>
      <c r="AB4754" t="s">
        <v>556741</v>
      </c>
      <c r="AC4754" t="s">
        <v>556742</v>
      </c>
      <c r="AD4754" t="s">
        <v>556743</v>
      </c>
      <c r="AE4754" t="s">
        <v>556744</v>
      </c>
      <c r="AF4754" t="s">
        <v>556745</v>
      </c>
      <c r="AG4754" t="s">
        <v>556746</v>
      </c>
      <c r="AH4754" t="s">
        <v>556747</v>
      </c>
      <c r="AI4754" t="s">
        <v>556748</v>
      </c>
      <c r="AJ4754" t="s">
        <v>556749</v>
      </c>
      <c r="AK4754" t="s">
        <v>556750</v>
      </c>
      <c r="AL4754" t="s">
        <v>556751</v>
      </c>
      <c r="AM4754" t="s">
        <v>556752</v>
      </c>
      <c r="AN4754" t="s">
        <v>556753</v>
      </c>
      <c r="AO4754" t="s">
        <v>556754</v>
      </c>
      <c r="AP4754" t="s">
        <v>556755</v>
      </c>
      <c r="AQ4754" t="s">
        <v>556756</v>
      </c>
      <c r="AR4754" t="s">
        <v>556757</v>
      </c>
      <c r="AS4754" t="s">
        <v>556758</v>
      </c>
      <c r="AT4754" t="s">
        <v>556759</v>
      </c>
      <c r="AU4754" t="s">
        <v>556760</v>
      </c>
      <c r="AV4754" t="s">
        <v>556761</v>
      </c>
      <c r="AW4754" t="s">
        <v>556762</v>
      </c>
      <c r="AX4754" t="s">
        <v>556763</v>
      </c>
      <c r="AY4754" t="s">
        <v>556764</v>
      </c>
      <c r="AZ4754" t="s">
        <v>556765</v>
      </c>
      <c r="BA4754" t="s">
        <v>556766</v>
      </c>
      <c r="BB4754" t="s">
        <v>556767</v>
      </c>
      <c r="BC4754" t="s">
        <v>556768</v>
      </c>
      <c r="BD4754" t="s">
        <v>556769</v>
      </c>
      <c r="BE4754" t="s">
        <v>556770</v>
      </c>
      <c r="BF4754" t="s">
        <v>556771</v>
      </c>
      <c r="BG4754" t="s">
        <v>556772</v>
      </c>
      <c r="BH4754" t="s">
        <v>556773</v>
      </c>
      <c r="BI4754" t="s">
        <v>556774</v>
      </c>
      <c r="BJ4754" t="s">
        <v>556775</v>
      </c>
      <c r="BK4754" t="s">
        <v>556776</v>
      </c>
      <c r="BL4754" t="s">
        <v>556777</v>
      </c>
      <c r="BM4754" t="s">
        <v>556778</v>
      </c>
      <c r="BN4754" t="s">
        <v>556779</v>
      </c>
      <c r="BO4754" t="s">
        <v>556780</v>
      </c>
      <c r="BP4754" t="s">
        <v>556781</v>
      </c>
      <c r="BQ4754" t="s">
        <v>556782</v>
      </c>
      <c r="BR4754" t="s">
        <v>556783</v>
      </c>
      <c r="BS4754" t="s">
        <v>556784</v>
      </c>
      <c r="BT4754" t="s">
        <v>556785</v>
      </c>
      <c r="BU4754" t="s">
        <v>556786</v>
      </c>
      <c r="BV4754" t="s">
        <v>556787</v>
      </c>
      <c r="BW4754" t="s">
        <v>556788</v>
      </c>
      <c r="BX4754" t="s">
        <v>556789</v>
      </c>
      <c r="BY4754" t="s">
        <v>556790</v>
      </c>
      <c r="BZ4754" t="s">
        <v>556791</v>
      </c>
      <c r="CA4754" t="s">
        <v>556792</v>
      </c>
      <c r="CB4754" t="s">
        <v>556793</v>
      </c>
      <c r="CC4754" t="s">
        <v>556794</v>
      </c>
      <c r="CD4754" t="s">
        <v>556795</v>
      </c>
      <c r="CE4754" t="s">
        <v>556796</v>
      </c>
      <c r="CF4754" t="s">
        <v>556797</v>
      </c>
      <c r="CG4754" t="s">
        <v>556798</v>
      </c>
      <c r="CH4754" t="s">
        <v>556799</v>
      </c>
      <c r="CI4754" t="s">
        <v>556800</v>
      </c>
      <c r="CJ4754" t="s">
        <v>556801</v>
      </c>
      <c r="CK4754" t="s">
        <v>556802</v>
      </c>
      <c r="CL4754" t="s">
        <v>556803</v>
      </c>
      <c r="CM4754" t="s">
        <v>556804</v>
      </c>
      <c r="CN4754" t="s">
        <v>556805</v>
      </c>
      <c r="CO4754" t="s">
        <v>556806</v>
      </c>
      <c r="CP4754" t="s">
        <v>556807</v>
      </c>
      <c r="CQ4754" t="s">
        <v>556808</v>
      </c>
      <c r="CR4754" t="s">
        <v>556809</v>
      </c>
      <c r="CS4754" t="s">
        <v>556810</v>
      </c>
      <c r="CT4754" t="s">
        <v>556811</v>
      </c>
      <c r="CU4754" t="s">
        <v>556812</v>
      </c>
      <c r="CV4754" t="s">
        <v>556813</v>
      </c>
      <c r="CW4754" t="s">
        <v>556814</v>
      </c>
      <c r="CX4754" t="s">
        <v>556815</v>
      </c>
      <c r="CY4754" t="s">
        <v>556816</v>
      </c>
      <c r="CZ4754" t="s">
        <v>556817</v>
      </c>
      <c r="DA4754" t="s">
        <v>556818</v>
      </c>
      <c r="DB4754" t="s">
        <v>556819</v>
      </c>
      <c r="DC4754" t="s">
        <v>556820</v>
      </c>
      <c r="DD4754" t="s">
        <v>556821</v>
      </c>
      <c r="DE4754" t="s">
        <v>556822</v>
      </c>
      <c r="DF4754" t="s">
        <v>556823</v>
      </c>
      <c r="DG4754" t="s">
        <v>556824</v>
      </c>
      <c r="DH4754" t="s">
        <v>556825</v>
      </c>
      <c r="DI4754" t="s">
        <v>556826</v>
      </c>
      <c r="DJ4754" t="s">
        <v>556827</v>
      </c>
      <c r="DK4754" t="s">
        <v>556828</v>
      </c>
      <c r="DL4754" t="s">
        <v>556829</v>
      </c>
      <c r="DM4754" t="s">
        <v>556830</v>
      </c>
      <c r="DN4754" t="s">
        <v>556831</v>
      </c>
      <c r="DO4754" t="s">
        <v>556832</v>
      </c>
      <c r="DP4754" t="s">
        <v>556833</v>
      </c>
      <c r="DQ4754" t="s">
        <v>556834</v>
      </c>
      <c r="DR4754" t="s">
        <v>556835</v>
      </c>
      <c r="DS4754" t="s">
        <v>556836</v>
      </c>
      <c r="DT4754" t="s">
        <v>556837</v>
      </c>
      <c r="DU4754" t="s">
        <v>556838</v>
      </c>
      <c r="DV4754" t="s">
        <v>556839</v>
      </c>
      <c r="DW4754" t="s">
        <v>556840</v>
      </c>
      <c r="DX4754" t="s">
        <v>556841</v>
      </c>
      <c r="DY4754" t="s">
        <v>556842</v>
      </c>
      <c r="DZ4754" t="s">
        <v>556843</v>
      </c>
      <c r="EA4754" t="s">
        <v>556844</v>
      </c>
      <c r="EB4754" t="s">
        <v>556845</v>
      </c>
      <c r="EC4754" t="s">
        <v>556846</v>
      </c>
      <c r="ED4754" t="s">
        <v>556847</v>
      </c>
      <c r="EE4754" t="s">
        <v>556848</v>
      </c>
      <c r="EF4754" t="s">
        <v>556849</v>
      </c>
    </row>
    <row r="4755" spans="1:136" x14ac:dyDescent="0.25">
      <c r="A4755" t="s">
        <v>556850</v>
      </c>
      <c r="B4755" t="s">
        <v>556851</v>
      </c>
      <c r="C4755" t="s">
        <v>556852</v>
      </c>
      <c r="D4755" t="s">
        <v>556853</v>
      </c>
      <c r="E4755" t="s">
        <v>556854</v>
      </c>
      <c r="F4755" t="s">
        <v>556855</v>
      </c>
      <c r="G4755" t="s">
        <v>556856</v>
      </c>
      <c r="H4755" t="s">
        <v>556857</v>
      </c>
      <c r="I4755" t="s">
        <v>556858</v>
      </c>
      <c r="J4755" t="s">
        <v>556859</v>
      </c>
      <c r="K4755" t="s">
        <v>556860</v>
      </c>
      <c r="L4755" t="s">
        <v>556861</v>
      </c>
      <c r="M4755" t="s">
        <v>556862</v>
      </c>
      <c r="N4755" t="s">
        <v>556863</v>
      </c>
      <c r="O4755" t="s">
        <v>556864</v>
      </c>
      <c r="P4755" t="s">
        <v>556865</v>
      </c>
      <c r="Q4755" t="s">
        <v>556866</v>
      </c>
      <c r="R4755" t="s">
        <v>556867</v>
      </c>
      <c r="S4755" t="s">
        <v>556868</v>
      </c>
      <c r="T4755" t="s">
        <v>556869</v>
      </c>
      <c r="U4755" t="s">
        <v>556870</v>
      </c>
      <c r="V4755" t="s">
        <v>556871</v>
      </c>
      <c r="W4755" t="s">
        <v>556872</v>
      </c>
      <c r="X4755" t="s">
        <v>556873</v>
      </c>
      <c r="Y4755" t="s">
        <v>556874</v>
      </c>
      <c r="Z4755" t="s">
        <v>556875</v>
      </c>
      <c r="AA4755" t="s">
        <v>556876</v>
      </c>
      <c r="AB4755" t="s">
        <v>556877</v>
      </c>
      <c r="AC4755" t="s">
        <v>556878</v>
      </c>
      <c r="AD4755" t="s">
        <v>556879</v>
      </c>
      <c r="AE4755" t="s">
        <v>556880</v>
      </c>
      <c r="AF4755" t="s">
        <v>556881</v>
      </c>
      <c r="AG4755" t="s">
        <v>556882</v>
      </c>
      <c r="AH4755" t="s">
        <v>556883</v>
      </c>
      <c r="AI4755" t="s">
        <v>556884</v>
      </c>
      <c r="AJ4755" t="s">
        <v>556885</v>
      </c>
      <c r="AK4755" t="s">
        <v>556886</v>
      </c>
      <c r="AL4755" t="s">
        <v>556887</v>
      </c>
      <c r="AM4755" t="s">
        <v>556888</v>
      </c>
      <c r="AN4755" t="s">
        <v>556889</v>
      </c>
      <c r="AO4755" t="s">
        <v>556890</v>
      </c>
      <c r="AP4755" t="s">
        <v>556891</v>
      </c>
      <c r="AQ4755" t="s">
        <v>556892</v>
      </c>
      <c r="AR4755" t="s">
        <v>556893</v>
      </c>
      <c r="AS4755" t="s">
        <v>556894</v>
      </c>
      <c r="AT4755" t="s">
        <v>556895</v>
      </c>
      <c r="AU4755" t="s">
        <v>556896</v>
      </c>
      <c r="AV4755" t="s">
        <v>556897</v>
      </c>
      <c r="AW4755" t="s">
        <v>556898</v>
      </c>
      <c r="AX4755" t="s">
        <v>556899</v>
      </c>
      <c r="AY4755" t="s">
        <v>556900</v>
      </c>
      <c r="AZ4755" t="s">
        <v>556901</v>
      </c>
      <c r="BA4755" t="s">
        <v>556902</v>
      </c>
      <c r="BB4755" t="s">
        <v>556903</v>
      </c>
      <c r="BC4755" t="s">
        <v>556904</v>
      </c>
      <c r="BD4755" t="s">
        <v>556905</v>
      </c>
      <c r="BE4755" t="s">
        <v>556906</v>
      </c>
      <c r="BF4755" t="s">
        <v>556907</v>
      </c>
      <c r="BG4755" t="s">
        <v>556908</v>
      </c>
      <c r="BH4755" t="s">
        <v>556909</v>
      </c>
      <c r="BI4755" t="s">
        <v>556910</v>
      </c>
      <c r="BJ4755" t="s">
        <v>556911</v>
      </c>
      <c r="BK4755" t="s">
        <v>556912</v>
      </c>
      <c r="BL4755" t="s">
        <v>556913</v>
      </c>
      <c r="BM4755" t="s">
        <v>556914</v>
      </c>
      <c r="BN4755" t="s">
        <v>556915</v>
      </c>
      <c r="BO4755" t="s">
        <v>556916</v>
      </c>
      <c r="BP4755" t="s">
        <v>556917</v>
      </c>
      <c r="BQ4755" t="s">
        <v>556918</v>
      </c>
      <c r="BR4755" t="s">
        <v>556919</v>
      </c>
      <c r="BS4755" t="s">
        <v>556920</v>
      </c>
      <c r="BT4755" t="s">
        <v>556921</v>
      </c>
      <c r="BU4755" t="s">
        <v>556922</v>
      </c>
      <c r="BV4755" t="s">
        <v>556923</v>
      </c>
      <c r="BW4755" t="s">
        <v>556924</v>
      </c>
      <c r="BX4755" t="s">
        <v>556925</v>
      </c>
      <c r="BY4755" t="s">
        <v>556926</v>
      </c>
      <c r="BZ4755" t="s">
        <v>556927</v>
      </c>
      <c r="CA4755" t="s">
        <v>556928</v>
      </c>
      <c r="CB4755" t="s">
        <v>556929</v>
      </c>
      <c r="CC4755" t="s">
        <v>556930</v>
      </c>
      <c r="CD4755" t="s">
        <v>556931</v>
      </c>
      <c r="CE4755" t="s">
        <v>556932</v>
      </c>
      <c r="CF4755" t="s">
        <v>556933</v>
      </c>
      <c r="CG4755" t="s">
        <v>556934</v>
      </c>
      <c r="CH4755" t="s">
        <v>556935</v>
      </c>
      <c r="CI4755" t="s">
        <v>556936</v>
      </c>
      <c r="CJ4755" t="s">
        <v>556937</v>
      </c>
      <c r="CK4755" t="s">
        <v>556938</v>
      </c>
      <c r="CL4755" t="s">
        <v>556939</v>
      </c>
      <c r="CM4755" t="s">
        <v>556940</v>
      </c>
      <c r="CN4755" t="s">
        <v>556941</v>
      </c>
      <c r="CO4755" t="s">
        <v>556942</v>
      </c>
      <c r="CP4755" t="s">
        <v>556943</v>
      </c>
      <c r="CQ4755" t="s">
        <v>556944</v>
      </c>
      <c r="CR4755" t="s">
        <v>556945</v>
      </c>
      <c r="CS4755" t="s">
        <v>556946</v>
      </c>
      <c r="CT4755" t="s">
        <v>556947</v>
      </c>
      <c r="CU4755" t="s">
        <v>556948</v>
      </c>
      <c r="CV4755" t="s">
        <v>556949</v>
      </c>
      <c r="CW4755" t="s">
        <v>556950</v>
      </c>
      <c r="CX4755" t="s">
        <v>556951</v>
      </c>
      <c r="CY4755" t="s">
        <v>556952</v>
      </c>
      <c r="CZ4755" t="s">
        <v>556953</v>
      </c>
      <c r="DA4755" t="s">
        <v>556954</v>
      </c>
      <c r="DB4755" t="s">
        <v>556955</v>
      </c>
      <c r="DC4755" t="s">
        <v>556956</v>
      </c>
      <c r="DD4755" t="s">
        <v>556957</v>
      </c>
      <c r="DE4755" t="s">
        <v>556958</v>
      </c>
      <c r="DF4755" t="s">
        <v>545</v>
      </c>
      <c r="DG4755" t="s">
        <v>545</v>
      </c>
      <c r="DH4755" t="s">
        <v>545</v>
      </c>
      <c r="DI4755" t="s">
        <v>545</v>
      </c>
      <c r="DJ4755" t="s">
        <v>545</v>
      </c>
      <c r="DK4755" t="s">
        <v>545</v>
      </c>
      <c r="DL4755" t="s">
        <v>545</v>
      </c>
      <c r="DM4755" t="s">
        <v>545</v>
      </c>
      <c r="DN4755" t="s">
        <v>545</v>
      </c>
      <c r="DO4755" t="s">
        <v>545</v>
      </c>
      <c r="DP4755" t="s">
        <v>545</v>
      </c>
      <c r="DQ4755" t="s">
        <v>545</v>
      </c>
      <c r="DR4755" t="s">
        <v>545</v>
      </c>
      <c r="DS4755" t="s">
        <v>545</v>
      </c>
      <c r="DT4755" t="s">
        <v>545</v>
      </c>
      <c r="DU4755" t="s">
        <v>545</v>
      </c>
      <c r="DV4755" t="s">
        <v>545</v>
      </c>
      <c r="DW4755" t="s">
        <v>545</v>
      </c>
      <c r="DX4755" t="s">
        <v>556959</v>
      </c>
      <c r="DY4755" t="s">
        <v>556960</v>
      </c>
      <c r="DZ4755" t="s">
        <v>556961</v>
      </c>
      <c r="EA4755" t="s">
        <v>556962</v>
      </c>
      <c r="EB4755" t="s">
        <v>556963</v>
      </c>
      <c r="EC4755" t="s">
        <v>556964</v>
      </c>
      <c r="ED4755" t="s">
        <v>556965</v>
      </c>
      <c r="EE4755" t="s">
        <v>556966</v>
      </c>
      <c r="EF4755" t="s">
        <v>556967</v>
      </c>
    </row>
    <row r="4756" spans="1:136" x14ac:dyDescent="0.25">
      <c r="A4756" t="s">
        <v>556968</v>
      </c>
      <c r="B4756" t="s">
        <v>556969</v>
      </c>
      <c r="C4756" t="s">
        <v>556970</v>
      </c>
      <c r="D4756" t="s">
        <v>556971</v>
      </c>
      <c r="E4756" t="s">
        <v>556972</v>
      </c>
      <c r="F4756" t="s">
        <v>556973</v>
      </c>
      <c r="G4756" t="s">
        <v>556974</v>
      </c>
      <c r="H4756" t="s">
        <v>556975</v>
      </c>
      <c r="I4756" t="s">
        <v>556976</v>
      </c>
      <c r="J4756" t="s">
        <v>556977</v>
      </c>
      <c r="K4756" t="s">
        <v>556978</v>
      </c>
      <c r="L4756" t="s">
        <v>556979</v>
      </c>
      <c r="M4756" t="s">
        <v>556980</v>
      </c>
      <c r="N4756" t="s">
        <v>556981</v>
      </c>
      <c r="O4756" t="s">
        <v>556982</v>
      </c>
      <c r="P4756" t="s">
        <v>556983</v>
      </c>
      <c r="Q4756" t="s">
        <v>556984</v>
      </c>
      <c r="R4756" t="s">
        <v>556985</v>
      </c>
      <c r="S4756" t="s">
        <v>556986</v>
      </c>
      <c r="T4756" t="s">
        <v>556987</v>
      </c>
      <c r="U4756" t="s">
        <v>556988</v>
      </c>
      <c r="V4756" t="s">
        <v>556989</v>
      </c>
      <c r="W4756" t="s">
        <v>556990</v>
      </c>
      <c r="X4756" t="s">
        <v>556991</v>
      </c>
      <c r="Y4756" t="s">
        <v>556992</v>
      </c>
      <c r="Z4756" t="s">
        <v>556993</v>
      </c>
      <c r="AA4756" t="s">
        <v>556994</v>
      </c>
      <c r="AB4756" t="s">
        <v>556995</v>
      </c>
      <c r="AC4756" t="s">
        <v>556996</v>
      </c>
      <c r="AD4756" t="s">
        <v>556997</v>
      </c>
      <c r="AE4756" t="s">
        <v>556998</v>
      </c>
      <c r="AF4756" t="s">
        <v>556999</v>
      </c>
      <c r="AG4756" t="s">
        <v>557000</v>
      </c>
      <c r="AH4756" t="s">
        <v>557001</v>
      </c>
      <c r="AI4756" t="s">
        <v>557002</v>
      </c>
      <c r="AJ4756" t="s">
        <v>557003</v>
      </c>
      <c r="AK4756" t="s">
        <v>557004</v>
      </c>
      <c r="AL4756" t="s">
        <v>557005</v>
      </c>
      <c r="AM4756" t="s">
        <v>557006</v>
      </c>
      <c r="AN4756" t="s">
        <v>557007</v>
      </c>
      <c r="AO4756" t="s">
        <v>557008</v>
      </c>
      <c r="AP4756" t="s">
        <v>557009</v>
      </c>
      <c r="AQ4756" t="s">
        <v>557010</v>
      </c>
      <c r="AR4756" t="s">
        <v>557011</v>
      </c>
      <c r="AS4756" t="s">
        <v>557012</v>
      </c>
      <c r="AT4756" t="s">
        <v>557013</v>
      </c>
      <c r="AU4756" t="s">
        <v>557014</v>
      </c>
      <c r="AV4756" t="s">
        <v>557015</v>
      </c>
      <c r="AW4756" t="s">
        <v>557016</v>
      </c>
      <c r="AX4756" t="s">
        <v>557017</v>
      </c>
      <c r="AY4756" t="s">
        <v>557018</v>
      </c>
      <c r="AZ4756" t="s">
        <v>557019</v>
      </c>
      <c r="BA4756" t="s">
        <v>557020</v>
      </c>
      <c r="BB4756" t="s">
        <v>557021</v>
      </c>
      <c r="BC4756" t="s">
        <v>557022</v>
      </c>
      <c r="BD4756" t="s">
        <v>557023</v>
      </c>
      <c r="BE4756" t="s">
        <v>557024</v>
      </c>
      <c r="BF4756" t="s">
        <v>557025</v>
      </c>
      <c r="BG4756" t="s">
        <v>557026</v>
      </c>
      <c r="BH4756" t="s">
        <v>557027</v>
      </c>
      <c r="BI4756" t="s">
        <v>557028</v>
      </c>
      <c r="BJ4756" t="s">
        <v>557029</v>
      </c>
      <c r="BK4756" t="s">
        <v>557030</v>
      </c>
      <c r="BL4756" t="s">
        <v>557031</v>
      </c>
      <c r="BM4756" t="s">
        <v>557032</v>
      </c>
      <c r="BN4756" t="s">
        <v>557033</v>
      </c>
      <c r="BO4756" t="s">
        <v>557034</v>
      </c>
      <c r="BP4756" t="s">
        <v>557035</v>
      </c>
      <c r="BQ4756" t="s">
        <v>557036</v>
      </c>
      <c r="BR4756" t="s">
        <v>557037</v>
      </c>
      <c r="BS4756" t="s">
        <v>557038</v>
      </c>
      <c r="BT4756" t="s">
        <v>557039</v>
      </c>
      <c r="BU4756" t="s">
        <v>557040</v>
      </c>
      <c r="BV4756" t="s">
        <v>557041</v>
      </c>
      <c r="BW4756" t="s">
        <v>557042</v>
      </c>
      <c r="BX4756" t="s">
        <v>557043</v>
      </c>
      <c r="BY4756" t="s">
        <v>557044</v>
      </c>
      <c r="BZ4756" t="s">
        <v>557045</v>
      </c>
      <c r="CA4756" t="s">
        <v>557046</v>
      </c>
      <c r="CB4756" t="s">
        <v>557047</v>
      </c>
      <c r="CC4756" t="s">
        <v>557048</v>
      </c>
      <c r="CD4756" t="s">
        <v>557049</v>
      </c>
      <c r="CE4756" t="s">
        <v>557050</v>
      </c>
      <c r="CF4756" t="s">
        <v>557051</v>
      </c>
      <c r="CG4756" t="s">
        <v>557052</v>
      </c>
      <c r="CH4756" t="s">
        <v>557053</v>
      </c>
      <c r="CI4756" t="s">
        <v>557054</v>
      </c>
      <c r="CJ4756" t="s">
        <v>557055</v>
      </c>
      <c r="CK4756" t="s">
        <v>557056</v>
      </c>
      <c r="CL4756" t="s">
        <v>557057</v>
      </c>
      <c r="CM4756" t="s">
        <v>557058</v>
      </c>
      <c r="CN4756" t="s">
        <v>557059</v>
      </c>
      <c r="CO4756" t="s">
        <v>557060</v>
      </c>
      <c r="CP4756" t="s">
        <v>557061</v>
      </c>
      <c r="CQ4756" t="s">
        <v>557062</v>
      </c>
      <c r="CR4756" t="s">
        <v>557063</v>
      </c>
      <c r="CS4756" t="s">
        <v>557064</v>
      </c>
      <c r="CT4756" t="s">
        <v>557065</v>
      </c>
      <c r="CU4756" t="s">
        <v>557066</v>
      </c>
      <c r="CV4756" t="s">
        <v>557067</v>
      </c>
      <c r="CW4756" t="s">
        <v>557068</v>
      </c>
      <c r="CX4756" t="s">
        <v>557069</v>
      </c>
      <c r="CY4756" t="s">
        <v>557070</v>
      </c>
      <c r="CZ4756" t="s">
        <v>557071</v>
      </c>
      <c r="DA4756" t="s">
        <v>557072</v>
      </c>
      <c r="DB4756" t="s">
        <v>557073</v>
      </c>
      <c r="DC4756" t="s">
        <v>557074</v>
      </c>
      <c r="DD4756" t="s">
        <v>557075</v>
      </c>
      <c r="DE4756" t="s">
        <v>557076</v>
      </c>
      <c r="DF4756" t="s">
        <v>557077</v>
      </c>
      <c r="DG4756" t="s">
        <v>557078</v>
      </c>
      <c r="DH4756" t="s">
        <v>557079</v>
      </c>
      <c r="DI4756" t="s">
        <v>557080</v>
      </c>
      <c r="DJ4756" t="s">
        <v>557081</v>
      </c>
      <c r="DK4756" t="s">
        <v>557082</v>
      </c>
      <c r="DL4756" t="s">
        <v>557083</v>
      </c>
      <c r="DM4756" t="s">
        <v>557084</v>
      </c>
      <c r="DN4756" t="s">
        <v>557085</v>
      </c>
      <c r="DO4756" t="s">
        <v>557086</v>
      </c>
      <c r="DP4756" t="s">
        <v>557087</v>
      </c>
      <c r="DQ4756" t="s">
        <v>557088</v>
      </c>
      <c r="DR4756" t="s">
        <v>557089</v>
      </c>
      <c r="DS4756" t="s">
        <v>557090</v>
      </c>
      <c r="DT4756" t="s">
        <v>557091</v>
      </c>
      <c r="DU4756" t="s">
        <v>557092</v>
      </c>
      <c r="DV4756" t="s">
        <v>557093</v>
      </c>
      <c r="DW4756" t="s">
        <v>557094</v>
      </c>
      <c r="DX4756" t="s">
        <v>557095</v>
      </c>
      <c r="DY4756" t="s">
        <v>557096</v>
      </c>
      <c r="DZ4756" t="s">
        <v>557097</v>
      </c>
      <c r="EA4756" t="s">
        <v>557098</v>
      </c>
      <c r="EB4756" t="s">
        <v>557099</v>
      </c>
      <c r="EC4756" t="s">
        <v>557100</v>
      </c>
      <c r="ED4756" t="s">
        <v>557101</v>
      </c>
      <c r="EE4756" t="s">
        <v>557102</v>
      </c>
      <c r="EF4756" t="s">
        <v>557103</v>
      </c>
    </row>
    <row r="4757" spans="1:136" x14ac:dyDescent="0.25">
      <c r="A4757" t="s">
        <v>557104</v>
      </c>
      <c r="B4757" t="s">
        <v>545</v>
      </c>
      <c r="C4757" t="s">
        <v>545</v>
      </c>
      <c r="D4757" t="s">
        <v>545</v>
      </c>
      <c r="E4757" t="s">
        <v>545</v>
      </c>
      <c r="F4757" t="s">
        <v>545</v>
      </c>
      <c r="G4757" t="s">
        <v>545</v>
      </c>
      <c r="H4757" t="s">
        <v>545</v>
      </c>
      <c r="I4757" t="s">
        <v>545</v>
      </c>
      <c r="J4757" t="s">
        <v>545</v>
      </c>
      <c r="K4757" t="s">
        <v>545</v>
      </c>
      <c r="L4757" t="s">
        <v>545</v>
      </c>
      <c r="M4757" t="s">
        <v>545</v>
      </c>
      <c r="N4757" t="s">
        <v>545</v>
      </c>
      <c r="O4757" t="s">
        <v>545</v>
      </c>
      <c r="P4757" t="s">
        <v>545</v>
      </c>
      <c r="Q4757" t="s">
        <v>545</v>
      </c>
      <c r="R4757" t="s">
        <v>545</v>
      </c>
      <c r="S4757" t="s">
        <v>545</v>
      </c>
      <c r="T4757" t="s">
        <v>545</v>
      </c>
      <c r="U4757" t="s">
        <v>545</v>
      </c>
      <c r="V4757" t="s">
        <v>545</v>
      </c>
      <c r="W4757" t="s">
        <v>545</v>
      </c>
      <c r="X4757" t="s">
        <v>545</v>
      </c>
      <c r="Y4757" t="s">
        <v>545</v>
      </c>
      <c r="Z4757" t="s">
        <v>545</v>
      </c>
      <c r="AA4757" t="s">
        <v>545</v>
      </c>
      <c r="AB4757" t="s">
        <v>545</v>
      </c>
      <c r="AC4757" t="s">
        <v>557105</v>
      </c>
      <c r="AD4757" t="s">
        <v>557106</v>
      </c>
      <c r="AE4757" t="s">
        <v>557107</v>
      </c>
      <c r="AF4757" t="s">
        <v>557108</v>
      </c>
      <c r="AG4757" t="s">
        <v>557109</v>
      </c>
      <c r="AH4757" t="s">
        <v>557110</v>
      </c>
      <c r="AI4757" t="s">
        <v>557111</v>
      </c>
      <c r="AJ4757" t="s">
        <v>557112</v>
      </c>
      <c r="AK4757" t="s">
        <v>557113</v>
      </c>
      <c r="AL4757" t="s">
        <v>545</v>
      </c>
      <c r="AM4757" t="s">
        <v>545</v>
      </c>
      <c r="AN4757" t="s">
        <v>545</v>
      </c>
      <c r="AO4757" t="s">
        <v>545</v>
      </c>
      <c r="AP4757" t="s">
        <v>545</v>
      </c>
      <c r="AQ4757" t="s">
        <v>545</v>
      </c>
      <c r="AR4757" t="s">
        <v>545</v>
      </c>
      <c r="AS4757" t="s">
        <v>545</v>
      </c>
      <c r="AT4757" t="s">
        <v>545</v>
      </c>
      <c r="AU4757" t="s">
        <v>545</v>
      </c>
      <c r="AV4757" t="s">
        <v>545</v>
      </c>
      <c r="AW4757" t="s">
        <v>545</v>
      </c>
      <c r="AX4757" t="s">
        <v>545</v>
      </c>
      <c r="AY4757" t="s">
        <v>545</v>
      </c>
      <c r="AZ4757" t="s">
        <v>545</v>
      </c>
      <c r="BA4757" t="s">
        <v>545</v>
      </c>
      <c r="BB4757" t="s">
        <v>545</v>
      </c>
      <c r="BC4757" t="s">
        <v>545</v>
      </c>
      <c r="BD4757" t="s">
        <v>545</v>
      </c>
      <c r="BE4757" t="s">
        <v>545</v>
      </c>
      <c r="BF4757" t="s">
        <v>545</v>
      </c>
      <c r="BG4757" t="s">
        <v>545</v>
      </c>
      <c r="BH4757" t="s">
        <v>545</v>
      </c>
      <c r="BI4757" t="s">
        <v>545</v>
      </c>
      <c r="BJ4757" t="s">
        <v>545</v>
      </c>
      <c r="BK4757" t="s">
        <v>545</v>
      </c>
      <c r="BL4757" t="s">
        <v>545</v>
      </c>
      <c r="BM4757" t="s">
        <v>557114</v>
      </c>
      <c r="BN4757" t="s">
        <v>557115</v>
      </c>
      <c r="BO4757" t="s">
        <v>557116</v>
      </c>
      <c r="BP4757" t="s">
        <v>557117</v>
      </c>
      <c r="BQ4757" t="s">
        <v>557118</v>
      </c>
      <c r="BR4757" t="s">
        <v>557119</v>
      </c>
      <c r="BS4757" t="s">
        <v>557120</v>
      </c>
      <c r="BT4757" t="s">
        <v>557121</v>
      </c>
      <c r="BU4757" t="s">
        <v>557122</v>
      </c>
      <c r="BV4757" t="s">
        <v>557123</v>
      </c>
      <c r="BW4757" t="s">
        <v>557124</v>
      </c>
      <c r="BX4757" t="s">
        <v>557125</v>
      </c>
      <c r="BY4757" t="s">
        <v>557126</v>
      </c>
      <c r="BZ4757" t="s">
        <v>557127</v>
      </c>
      <c r="CA4757" t="s">
        <v>557128</v>
      </c>
      <c r="CB4757" t="s">
        <v>557129</v>
      </c>
      <c r="CC4757" t="s">
        <v>557130</v>
      </c>
      <c r="CD4757" t="s">
        <v>557131</v>
      </c>
      <c r="CE4757" t="s">
        <v>557132</v>
      </c>
      <c r="CF4757" t="s">
        <v>557133</v>
      </c>
      <c r="CG4757" t="s">
        <v>557134</v>
      </c>
      <c r="CH4757" t="s">
        <v>557135</v>
      </c>
      <c r="CI4757" t="s">
        <v>557136</v>
      </c>
      <c r="CJ4757" t="s">
        <v>557137</v>
      </c>
      <c r="CK4757" t="s">
        <v>557138</v>
      </c>
      <c r="CL4757" t="s">
        <v>557139</v>
      </c>
      <c r="CM4757" t="s">
        <v>557140</v>
      </c>
      <c r="CN4757" t="s">
        <v>545</v>
      </c>
      <c r="CO4757" t="s">
        <v>545</v>
      </c>
      <c r="CP4757" t="s">
        <v>545</v>
      </c>
      <c r="CQ4757" t="s">
        <v>545</v>
      </c>
      <c r="CR4757" t="s">
        <v>545</v>
      </c>
      <c r="CS4757" t="s">
        <v>545</v>
      </c>
      <c r="CT4757" t="s">
        <v>545</v>
      </c>
      <c r="CU4757" t="s">
        <v>545</v>
      </c>
      <c r="CV4757" t="s">
        <v>545</v>
      </c>
      <c r="CW4757" t="s">
        <v>557141</v>
      </c>
      <c r="CX4757" t="s">
        <v>557142</v>
      </c>
      <c r="CY4757" t="s">
        <v>557143</v>
      </c>
      <c r="CZ4757" t="s">
        <v>557144</v>
      </c>
      <c r="DA4757" t="s">
        <v>557145</v>
      </c>
      <c r="DB4757" t="s">
        <v>557146</v>
      </c>
      <c r="DC4757" t="s">
        <v>557147</v>
      </c>
      <c r="DD4757" t="s">
        <v>557148</v>
      </c>
      <c r="DE4757" t="s">
        <v>557149</v>
      </c>
      <c r="DF4757" t="s">
        <v>545</v>
      </c>
      <c r="DG4757" t="s">
        <v>545</v>
      </c>
      <c r="DH4757" t="s">
        <v>545</v>
      </c>
      <c r="DI4757" t="s">
        <v>545</v>
      </c>
      <c r="DJ4757" t="s">
        <v>545</v>
      </c>
      <c r="DK4757" t="s">
        <v>545</v>
      </c>
      <c r="DL4757" t="s">
        <v>545</v>
      </c>
      <c r="DM4757" t="s">
        <v>545</v>
      </c>
      <c r="DN4757" t="s">
        <v>545</v>
      </c>
      <c r="DO4757" t="s">
        <v>557150</v>
      </c>
      <c r="DP4757" t="s">
        <v>557151</v>
      </c>
      <c r="DQ4757" t="s">
        <v>557152</v>
      </c>
      <c r="DR4757" t="s">
        <v>557153</v>
      </c>
      <c r="DS4757" t="s">
        <v>557154</v>
      </c>
      <c r="DT4757" t="s">
        <v>557155</v>
      </c>
      <c r="DU4757" t="s">
        <v>557156</v>
      </c>
      <c r="DV4757" t="s">
        <v>557157</v>
      </c>
      <c r="DW4757" t="s">
        <v>557158</v>
      </c>
      <c r="DX4757" t="s">
        <v>545</v>
      </c>
      <c r="DY4757" t="s">
        <v>545</v>
      </c>
      <c r="DZ4757" t="s">
        <v>545</v>
      </c>
      <c r="EA4757" t="s">
        <v>545</v>
      </c>
      <c r="EB4757" t="s">
        <v>545</v>
      </c>
      <c r="EC4757" t="s">
        <v>545</v>
      </c>
      <c r="ED4757" t="s">
        <v>545</v>
      </c>
      <c r="EE4757" t="s">
        <v>545</v>
      </c>
      <c r="EF4757" t="s">
        <v>545</v>
      </c>
    </row>
    <row r="4758" spans="1:136" x14ac:dyDescent="0.25">
      <c r="A4758" t="s">
        <v>557159</v>
      </c>
      <c r="B4758" t="s">
        <v>557160</v>
      </c>
      <c r="C4758" t="s">
        <v>557161</v>
      </c>
      <c r="D4758" t="s">
        <v>557162</v>
      </c>
      <c r="E4758" t="s">
        <v>557163</v>
      </c>
      <c r="F4758" t="s">
        <v>557164</v>
      </c>
      <c r="G4758" t="s">
        <v>557165</v>
      </c>
      <c r="H4758" t="s">
        <v>557166</v>
      </c>
      <c r="I4758" t="s">
        <v>557167</v>
      </c>
      <c r="J4758" t="s">
        <v>557168</v>
      </c>
      <c r="K4758" t="s">
        <v>557169</v>
      </c>
      <c r="L4758" t="s">
        <v>557170</v>
      </c>
      <c r="M4758" t="s">
        <v>557171</v>
      </c>
      <c r="N4758" t="s">
        <v>557172</v>
      </c>
      <c r="O4758" t="s">
        <v>557173</v>
      </c>
      <c r="P4758" t="s">
        <v>557174</v>
      </c>
      <c r="Q4758" t="s">
        <v>557175</v>
      </c>
      <c r="R4758" t="s">
        <v>557176</v>
      </c>
      <c r="S4758" t="s">
        <v>557177</v>
      </c>
      <c r="T4758" t="s">
        <v>557178</v>
      </c>
      <c r="U4758" t="s">
        <v>557179</v>
      </c>
      <c r="V4758" t="s">
        <v>557180</v>
      </c>
      <c r="W4758" t="s">
        <v>557181</v>
      </c>
      <c r="X4758" t="s">
        <v>557182</v>
      </c>
      <c r="Y4758" t="s">
        <v>557183</v>
      </c>
      <c r="Z4758" t="s">
        <v>557184</v>
      </c>
      <c r="AA4758" t="s">
        <v>557185</v>
      </c>
      <c r="AB4758" t="s">
        <v>557186</v>
      </c>
      <c r="AC4758" t="s">
        <v>557187</v>
      </c>
      <c r="AD4758" t="s">
        <v>557188</v>
      </c>
      <c r="AE4758" t="s">
        <v>557189</v>
      </c>
      <c r="AF4758" t="s">
        <v>557190</v>
      </c>
      <c r="AG4758" t="s">
        <v>557191</v>
      </c>
      <c r="AH4758" t="s">
        <v>557192</v>
      </c>
      <c r="AI4758" t="s">
        <v>557193</v>
      </c>
      <c r="AJ4758" t="s">
        <v>557194</v>
      </c>
      <c r="AK4758" t="s">
        <v>557195</v>
      </c>
      <c r="AL4758" t="s">
        <v>557196</v>
      </c>
      <c r="AM4758" t="s">
        <v>557197</v>
      </c>
      <c r="AN4758" t="s">
        <v>557198</v>
      </c>
      <c r="AO4758" t="s">
        <v>557199</v>
      </c>
      <c r="AP4758" t="s">
        <v>557200</v>
      </c>
      <c r="AQ4758" t="s">
        <v>557201</v>
      </c>
      <c r="AR4758" t="s">
        <v>557202</v>
      </c>
      <c r="AS4758" t="s">
        <v>557203</v>
      </c>
      <c r="AT4758" t="s">
        <v>557204</v>
      </c>
      <c r="AU4758" t="s">
        <v>557205</v>
      </c>
      <c r="AV4758" t="s">
        <v>557206</v>
      </c>
      <c r="AW4758" t="s">
        <v>557207</v>
      </c>
      <c r="AX4758" t="s">
        <v>557208</v>
      </c>
      <c r="AY4758" t="s">
        <v>557209</v>
      </c>
      <c r="AZ4758" t="s">
        <v>557210</v>
      </c>
      <c r="BA4758" t="s">
        <v>557211</v>
      </c>
      <c r="BB4758" t="s">
        <v>557212</v>
      </c>
      <c r="BC4758" t="s">
        <v>557213</v>
      </c>
      <c r="BD4758" t="s">
        <v>557214</v>
      </c>
      <c r="BE4758" t="s">
        <v>557215</v>
      </c>
      <c r="BF4758" t="s">
        <v>557216</v>
      </c>
      <c r="BG4758" t="s">
        <v>557217</v>
      </c>
      <c r="BH4758" t="s">
        <v>557218</v>
      </c>
      <c r="BI4758" t="s">
        <v>557219</v>
      </c>
      <c r="BJ4758" t="s">
        <v>557220</v>
      </c>
      <c r="BK4758" t="s">
        <v>557221</v>
      </c>
      <c r="BL4758" t="s">
        <v>557222</v>
      </c>
      <c r="BM4758" t="s">
        <v>557223</v>
      </c>
      <c r="BN4758" t="s">
        <v>557224</v>
      </c>
      <c r="BO4758" t="s">
        <v>557225</v>
      </c>
      <c r="BP4758" t="s">
        <v>557226</v>
      </c>
      <c r="BQ4758" t="s">
        <v>557227</v>
      </c>
      <c r="BR4758" t="s">
        <v>557228</v>
      </c>
      <c r="BS4758" t="s">
        <v>557229</v>
      </c>
      <c r="BT4758" t="s">
        <v>557230</v>
      </c>
      <c r="BU4758" t="s">
        <v>557231</v>
      </c>
      <c r="BV4758" t="s">
        <v>557232</v>
      </c>
      <c r="BW4758" t="s">
        <v>557233</v>
      </c>
      <c r="BX4758" t="s">
        <v>557234</v>
      </c>
      <c r="BY4758" t="s">
        <v>557235</v>
      </c>
      <c r="BZ4758" t="s">
        <v>557236</v>
      </c>
      <c r="CA4758" t="s">
        <v>557237</v>
      </c>
      <c r="CB4758" t="s">
        <v>557238</v>
      </c>
      <c r="CC4758" t="s">
        <v>557239</v>
      </c>
      <c r="CD4758" t="s">
        <v>557240</v>
      </c>
      <c r="CE4758" t="s">
        <v>557241</v>
      </c>
      <c r="CF4758" t="s">
        <v>557242</v>
      </c>
      <c r="CG4758" t="s">
        <v>557243</v>
      </c>
      <c r="CH4758" t="s">
        <v>557244</v>
      </c>
      <c r="CI4758" t="s">
        <v>557245</v>
      </c>
      <c r="CJ4758" t="s">
        <v>557246</v>
      </c>
      <c r="CK4758" t="s">
        <v>557247</v>
      </c>
      <c r="CL4758" t="s">
        <v>557248</v>
      </c>
      <c r="CM4758" t="s">
        <v>557249</v>
      </c>
      <c r="CN4758" t="s">
        <v>557250</v>
      </c>
      <c r="CO4758" t="s">
        <v>557251</v>
      </c>
      <c r="CP4758" t="s">
        <v>557252</v>
      </c>
      <c r="CQ4758" t="s">
        <v>557253</v>
      </c>
      <c r="CR4758" t="s">
        <v>557254</v>
      </c>
      <c r="CS4758" t="s">
        <v>557255</v>
      </c>
      <c r="CT4758" t="s">
        <v>557256</v>
      </c>
      <c r="CU4758" t="s">
        <v>557257</v>
      </c>
      <c r="CV4758" t="s">
        <v>557258</v>
      </c>
      <c r="CW4758" t="s">
        <v>557259</v>
      </c>
      <c r="CX4758" t="s">
        <v>557260</v>
      </c>
      <c r="CY4758" t="s">
        <v>557261</v>
      </c>
      <c r="CZ4758" t="s">
        <v>557262</v>
      </c>
      <c r="DA4758" t="s">
        <v>557263</v>
      </c>
      <c r="DB4758" t="s">
        <v>557264</v>
      </c>
      <c r="DC4758" t="s">
        <v>557265</v>
      </c>
      <c r="DD4758" t="s">
        <v>557266</v>
      </c>
      <c r="DE4758" t="s">
        <v>557267</v>
      </c>
      <c r="DF4758" t="s">
        <v>557268</v>
      </c>
      <c r="DG4758" t="s">
        <v>557269</v>
      </c>
      <c r="DH4758" t="s">
        <v>557270</v>
      </c>
      <c r="DI4758" t="s">
        <v>557271</v>
      </c>
      <c r="DJ4758" t="s">
        <v>557272</v>
      </c>
      <c r="DK4758" t="s">
        <v>557273</v>
      </c>
      <c r="DL4758" t="s">
        <v>557274</v>
      </c>
      <c r="DM4758" t="s">
        <v>557275</v>
      </c>
      <c r="DN4758" t="s">
        <v>557276</v>
      </c>
      <c r="DO4758" t="s">
        <v>557277</v>
      </c>
      <c r="DP4758" t="s">
        <v>557278</v>
      </c>
      <c r="DQ4758" t="s">
        <v>557279</v>
      </c>
      <c r="DR4758" t="s">
        <v>557280</v>
      </c>
      <c r="DS4758" t="s">
        <v>557281</v>
      </c>
      <c r="DT4758" t="s">
        <v>557282</v>
      </c>
      <c r="DU4758" t="s">
        <v>557283</v>
      </c>
      <c r="DV4758" t="s">
        <v>557284</v>
      </c>
      <c r="DW4758" t="s">
        <v>557285</v>
      </c>
      <c r="DX4758" t="s">
        <v>557286</v>
      </c>
      <c r="DY4758" t="s">
        <v>557287</v>
      </c>
      <c r="DZ4758" t="s">
        <v>557288</v>
      </c>
      <c r="EA4758" t="s">
        <v>557289</v>
      </c>
      <c r="EB4758" t="s">
        <v>557290</v>
      </c>
      <c r="EC4758" t="s">
        <v>557291</v>
      </c>
      <c r="ED4758" t="s">
        <v>557292</v>
      </c>
      <c r="EE4758" t="s">
        <v>557293</v>
      </c>
      <c r="EF4758" t="s">
        <v>557294</v>
      </c>
    </row>
    <row r="4759" spans="1:136" x14ac:dyDescent="0.25">
      <c r="A4759" t="s">
        <v>557295</v>
      </c>
      <c r="B4759" t="s">
        <v>557296</v>
      </c>
      <c r="C4759" t="s">
        <v>557297</v>
      </c>
      <c r="D4759" t="s">
        <v>557298</v>
      </c>
      <c r="E4759" t="s">
        <v>557299</v>
      </c>
      <c r="F4759" t="s">
        <v>557300</v>
      </c>
      <c r="G4759" t="s">
        <v>557301</v>
      </c>
      <c r="H4759" t="s">
        <v>557302</v>
      </c>
      <c r="I4759" t="s">
        <v>557303</v>
      </c>
      <c r="J4759" t="s">
        <v>557304</v>
      </c>
      <c r="K4759" t="s">
        <v>557305</v>
      </c>
      <c r="L4759" t="s">
        <v>557306</v>
      </c>
      <c r="M4759" t="s">
        <v>557307</v>
      </c>
      <c r="N4759" t="s">
        <v>557308</v>
      </c>
      <c r="O4759" t="s">
        <v>557309</v>
      </c>
      <c r="P4759" t="s">
        <v>557310</v>
      </c>
      <c r="Q4759" t="s">
        <v>557311</v>
      </c>
      <c r="R4759" t="s">
        <v>557312</v>
      </c>
      <c r="S4759" t="s">
        <v>557313</v>
      </c>
      <c r="T4759" t="s">
        <v>557314</v>
      </c>
      <c r="U4759" t="s">
        <v>557315</v>
      </c>
      <c r="V4759" t="s">
        <v>557316</v>
      </c>
      <c r="W4759" t="s">
        <v>557317</v>
      </c>
      <c r="X4759" t="s">
        <v>557318</v>
      </c>
      <c r="Y4759" t="s">
        <v>557319</v>
      </c>
      <c r="Z4759" t="s">
        <v>557320</v>
      </c>
      <c r="AA4759" t="s">
        <v>557321</v>
      </c>
      <c r="AB4759" t="s">
        <v>557322</v>
      </c>
      <c r="AC4759" t="s">
        <v>557323</v>
      </c>
      <c r="AD4759" t="s">
        <v>557324</v>
      </c>
      <c r="AE4759" t="s">
        <v>557325</v>
      </c>
      <c r="AF4759" t="s">
        <v>557326</v>
      </c>
      <c r="AG4759" t="s">
        <v>557327</v>
      </c>
      <c r="AH4759" t="s">
        <v>557328</v>
      </c>
      <c r="AI4759" t="s">
        <v>557329</v>
      </c>
      <c r="AJ4759" t="s">
        <v>557330</v>
      </c>
      <c r="AK4759" t="s">
        <v>557331</v>
      </c>
      <c r="AL4759" t="s">
        <v>557332</v>
      </c>
      <c r="AM4759" t="s">
        <v>557333</v>
      </c>
      <c r="AN4759" t="s">
        <v>557334</v>
      </c>
      <c r="AO4759" t="s">
        <v>557335</v>
      </c>
      <c r="AP4759" t="s">
        <v>557336</v>
      </c>
      <c r="AQ4759" t="s">
        <v>557337</v>
      </c>
      <c r="AR4759" t="s">
        <v>557338</v>
      </c>
      <c r="AS4759" t="s">
        <v>557339</v>
      </c>
      <c r="AT4759" t="s">
        <v>557340</v>
      </c>
      <c r="AU4759" t="s">
        <v>557341</v>
      </c>
      <c r="AV4759" t="s">
        <v>557342</v>
      </c>
      <c r="AW4759" t="s">
        <v>557343</v>
      </c>
      <c r="AX4759" t="s">
        <v>557344</v>
      </c>
      <c r="AY4759" t="s">
        <v>557345</v>
      </c>
      <c r="AZ4759" t="s">
        <v>557346</v>
      </c>
      <c r="BA4759" t="s">
        <v>557347</v>
      </c>
      <c r="BB4759" t="s">
        <v>557348</v>
      </c>
      <c r="BC4759" t="s">
        <v>557349</v>
      </c>
      <c r="BD4759" t="s">
        <v>557350</v>
      </c>
      <c r="BE4759" t="s">
        <v>557351</v>
      </c>
      <c r="BF4759" t="s">
        <v>557352</v>
      </c>
      <c r="BG4759" t="s">
        <v>557353</v>
      </c>
      <c r="BH4759" t="s">
        <v>557354</v>
      </c>
      <c r="BI4759" t="s">
        <v>557355</v>
      </c>
      <c r="BJ4759" t="s">
        <v>557356</v>
      </c>
      <c r="BK4759" t="s">
        <v>557357</v>
      </c>
      <c r="BL4759" t="s">
        <v>557358</v>
      </c>
      <c r="BM4759" t="s">
        <v>557359</v>
      </c>
      <c r="BN4759" t="s">
        <v>557360</v>
      </c>
      <c r="BO4759" t="s">
        <v>557361</v>
      </c>
      <c r="BP4759" t="s">
        <v>557362</v>
      </c>
      <c r="BQ4759" t="s">
        <v>557363</v>
      </c>
      <c r="BR4759" t="s">
        <v>557364</v>
      </c>
      <c r="BS4759" t="s">
        <v>557365</v>
      </c>
      <c r="BT4759" t="s">
        <v>557366</v>
      </c>
      <c r="BU4759" t="s">
        <v>557367</v>
      </c>
      <c r="BV4759" t="s">
        <v>557368</v>
      </c>
      <c r="BW4759" t="s">
        <v>557369</v>
      </c>
      <c r="BX4759" t="s">
        <v>557370</v>
      </c>
      <c r="BY4759" t="s">
        <v>557371</v>
      </c>
      <c r="BZ4759" t="s">
        <v>557372</v>
      </c>
      <c r="CA4759" t="s">
        <v>557373</v>
      </c>
      <c r="CB4759" t="s">
        <v>557374</v>
      </c>
      <c r="CC4759" t="s">
        <v>557375</v>
      </c>
      <c r="CD4759" t="s">
        <v>557376</v>
      </c>
      <c r="CE4759" t="s">
        <v>557377</v>
      </c>
      <c r="CF4759" t="s">
        <v>557378</v>
      </c>
      <c r="CG4759" t="s">
        <v>557379</v>
      </c>
      <c r="CH4759" t="s">
        <v>557380</v>
      </c>
      <c r="CI4759" t="s">
        <v>557381</v>
      </c>
      <c r="CJ4759" t="s">
        <v>557382</v>
      </c>
      <c r="CK4759" t="s">
        <v>557383</v>
      </c>
      <c r="CL4759" t="s">
        <v>557384</v>
      </c>
      <c r="CM4759" t="s">
        <v>557385</v>
      </c>
      <c r="CN4759" t="s">
        <v>545</v>
      </c>
      <c r="CO4759" t="s">
        <v>545</v>
      </c>
      <c r="CP4759" t="s">
        <v>545</v>
      </c>
      <c r="CQ4759" t="s">
        <v>545</v>
      </c>
      <c r="CR4759" t="s">
        <v>545</v>
      </c>
      <c r="CS4759" t="s">
        <v>545</v>
      </c>
      <c r="CT4759" t="s">
        <v>545</v>
      </c>
      <c r="CU4759" t="s">
        <v>545</v>
      </c>
      <c r="CV4759" t="s">
        <v>545</v>
      </c>
      <c r="CW4759" t="s">
        <v>557386</v>
      </c>
      <c r="CX4759" t="s">
        <v>557387</v>
      </c>
      <c r="CY4759" t="s">
        <v>557388</v>
      </c>
      <c r="CZ4759" t="s">
        <v>557389</v>
      </c>
      <c r="DA4759" t="s">
        <v>557390</v>
      </c>
      <c r="DB4759" t="s">
        <v>557391</v>
      </c>
      <c r="DC4759" t="s">
        <v>557392</v>
      </c>
      <c r="DD4759" t="s">
        <v>557393</v>
      </c>
      <c r="DE4759" t="s">
        <v>557394</v>
      </c>
      <c r="DF4759" t="s">
        <v>557395</v>
      </c>
      <c r="DG4759" t="s">
        <v>557396</v>
      </c>
      <c r="DH4759" t="s">
        <v>557397</v>
      </c>
      <c r="DI4759" t="s">
        <v>557398</v>
      </c>
      <c r="DJ4759" t="s">
        <v>557399</v>
      </c>
      <c r="DK4759" t="s">
        <v>557400</v>
      </c>
      <c r="DL4759" t="s">
        <v>557401</v>
      </c>
      <c r="DM4759" t="s">
        <v>557402</v>
      </c>
      <c r="DN4759" t="s">
        <v>557403</v>
      </c>
      <c r="DO4759" t="s">
        <v>557404</v>
      </c>
      <c r="DP4759" t="s">
        <v>557405</v>
      </c>
      <c r="DQ4759" t="s">
        <v>557406</v>
      </c>
      <c r="DR4759" t="s">
        <v>557407</v>
      </c>
      <c r="DS4759" t="s">
        <v>557408</v>
      </c>
      <c r="DT4759" t="s">
        <v>557409</v>
      </c>
      <c r="DU4759" t="s">
        <v>557410</v>
      </c>
      <c r="DV4759" t="s">
        <v>557411</v>
      </c>
      <c r="DW4759" t="s">
        <v>557412</v>
      </c>
      <c r="DX4759" t="s">
        <v>557413</v>
      </c>
      <c r="DY4759" t="s">
        <v>557414</v>
      </c>
      <c r="DZ4759" t="s">
        <v>557415</v>
      </c>
      <c r="EA4759" t="s">
        <v>557416</v>
      </c>
      <c r="EB4759" t="s">
        <v>557417</v>
      </c>
      <c r="EC4759" t="s">
        <v>557418</v>
      </c>
      <c r="ED4759" t="s">
        <v>557419</v>
      </c>
      <c r="EE4759" t="s">
        <v>557420</v>
      </c>
      <c r="EF4759" t="s">
        <v>557421</v>
      </c>
    </row>
    <row r="4760" spans="1:136" x14ac:dyDescent="0.25">
      <c r="A4760" t="s">
        <v>557422</v>
      </c>
      <c r="B4760" t="s">
        <v>557423</v>
      </c>
      <c r="C4760" t="s">
        <v>557424</v>
      </c>
      <c r="D4760" t="s">
        <v>557425</v>
      </c>
      <c r="E4760" t="s">
        <v>557426</v>
      </c>
      <c r="F4760" t="s">
        <v>557427</v>
      </c>
      <c r="G4760" t="s">
        <v>557428</v>
      </c>
      <c r="H4760" t="s">
        <v>557429</v>
      </c>
      <c r="I4760" t="s">
        <v>557430</v>
      </c>
      <c r="J4760" t="s">
        <v>557431</v>
      </c>
      <c r="K4760" t="s">
        <v>557432</v>
      </c>
      <c r="L4760" t="s">
        <v>557433</v>
      </c>
      <c r="M4760" t="s">
        <v>557434</v>
      </c>
      <c r="N4760" t="s">
        <v>557435</v>
      </c>
      <c r="O4760" t="s">
        <v>557436</v>
      </c>
      <c r="P4760" t="s">
        <v>557437</v>
      </c>
      <c r="Q4760" t="s">
        <v>557438</v>
      </c>
      <c r="R4760" t="s">
        <v>557439</v>
      </c>
      <c r="S4760" t="s">
        <v>557440</v>
      </c>
      <c r="T4760" t="s">
        <v>557441</v>
      </c>
      <c r="U4760" t="s">
        <v>557442</v>
      </c>
      <c r="V4760" t="s">
        <v>557443</v>
      </c>
      <c r="W4760" t="s">
        <v>557444</v>
      </c>
      <c r="X4760" t="s">
        <v>557445</v>
      </c>
      <c r="Y4760" t="s">
        <v>557446</v>
      </c>
      <c r="Z4760" t="s">
        <v>557447</v>
      </c>
      <c r="AA4760" t="s">
        <v>557448</v>
      </c>
      <c r="AB4760" t="s">
        <v>557449</v>
      </c>
      <c r="AC4760" t="s">
        <v>557450</v>
      </c>
      <c r="AD4760" t="s">
        <v>557451</v>
      </c>
      <c r="AE4760" t="s">
        <v>557452</v>
      </c>
      <c r="AF4760" t="s">
        <v>557453</v>
      </c>
      <c r="AG4760" t="s">
        <v>557454</v>
      </c>
      <c r="AH4760" t="s">
        <v>557455</v>
      </c>
      <c r="AI4760" t="s">
        <v>557456</v>
      </c>
      <c r="AJ4760" t="s">
        <v>557457</v>
      </c>
      <c r="AK4760" t="s">
        <v>557458</v>
      </c>
      <c r="AL4760" t="s">
        <v>557459</v>
      </c>
      <c r="AM4760" t="s">
        <v>557460</v>
      </c>
      <c r="AN4760" t="s">
        <v>557461</v>
      </c>
      <c r="AO4760" t="s">
        <v>557462</v>
      </c>
      <c r="AP4760" t="s">
        <v>557463</v>
      </c>
      <c r="AQ4760" t="s">
        <v>557464</v>
      </c>
      <c r="AR4760" t="s">
        <v>557465</v>
      </c>
      <c r="AS4760" t="s">
        <v>557466</v>
      </c>
      <c r="AT4760" t="s">
        <v>557467</v>
      </c>
      <c r="AU4760" t="s">
        <v>557468</v>
      </c>
      <c r="AV4760" t="s">
        <v>557469</v>
      </c>
      <c r="AW4760" t="s">
        <v>557470</v>
      </c>
      <c r="AX4760" t="s">
        <v>557471</v>
      </c>
      <c r="AY4760" t="s">
        <v>557472</v>
      </c>
      <c r="AZ4760" t="s">
        <v>557473</v>
      </c>
      <c r="BA4760" t="s">
        <v>557474</v>
      </c>
      <c r="BB4760" t="s">
        <v>557475</v>
      </c>
      <c r="BC4760" t="s">
        <v>557476</v>
      </c>
      <c r="BD4760" t="s">
        <v>557477</v>
      </c>
      <c r="BE4760" t="s">
        <v>557478</v>
      </c>
      <c r="BF4760" t="s">
        <v>557479</v>
      </c>
      <c r="BG4760" t="s">
        <v>557480</v>
      </c>
      <c r="BH4760" t="s">
        <v>557481</v>
      </c>
      <c r="BI4760" t="s">
        <v>557482</v>
      </c>
      <c r="BJ4760" t="s">
        <v>557483</v>
      </c>
      <c r="BK4760" t="s">
        <v>557484</v>
      </c>
      <c r="BL4760" t="s">
        <v>557485</v>
      </c>
      <c r="BM4760" t="s">
        <v>557486</v>
      </c>
      <c r="BN4760" t="s">
        <v>557487</v>
      </c>
      <c r="BO4760" t="s">
        <v>557488</v>
      </c>
      <c r="BP4760" t="s">
        <v>557489</v>
      </c>
      <c r="BQ4760" t="s">
        <v>557490</v>
      </c>
      <c r="BR4760" t="s">
        <v>557491</v>
      </c>
      <c r="BS4760" t="s">
        <v>557492</v>
      </c>
      <c r="BT4760" t="s">
        <v>557493</v>
      </c>
      <c r="BU4760" t="s">
        <v>557494</v>
      </c>
      <c r="BV4760" t="s">
        <v>557495</v>
      </c>
      <c r="BW4760" t="s">
        <v>557496</v>
      </c>
      <c r="BX4760" t="s">
        <v>557497</v>
      </c>
      <c r="BY4760" t="s">
        <v>557498</v>
      </c>
      <c r="BZ4760" t="s">
        <v>557499</v>
      </c>
      <c r="CA4760" t="s">
        <v>557500</v>
      </c>
      <c r="CB4760" t="s">
        <v>557501</v>
      </c>
      <c r="CC4760" t="s">
        <v>557502</v>
      </c>
      <c r="CD4760" t="s">
        <v>557503</v>
      </c>
      <c r="CE4760" t="s">
        <v>557504</v>
      </c>
      <c r="CF4760" t="s">
        <v>557505</v>
      </c>
      <c r="CG4760" t="s">
        <v>557506</v>
      </c>
      <c r="CH4760" t="s">
        <v>557507</v>
      </c>
      <c r="CI4760" t="s">
        <v>557508</v>
      </c>
      <c r="CJ4760" t="s">
        <v>557509</v>
      </c>
      <c r="CK4760" t="s">
        <v>557510</v>
      </c>
      <c r="CL4760" t="s">
        <v>557511</v>
      </c>
      <c r="CM4760" t="s">
        <v>557512</v>
      </c>
      <c r="CN4760" t="s">
        <v>545</v>
      </c>
      <c r="CO4760" t="s">
        <v>545</v>
      </c>
      <c r="CP4760" t="s">
        <v>545</v>
      </c>
      <c r="CQ4760" t="s">
        <v>545</v>
      </c>
      <c r="CR4760" t="s">
        <v>545</v>
      </c>
      <c r="CS4760" t="s">
        <v>545</v>
      </c>
      <c r="CT4760" t="s">
        <v>545</v>
      </c>
      <c r="CU4760" t="s">
        <v>545</v>
      </c>
      <c r="CV4760" t="s">
        <v>545</v>
      </c>
      <c r="CW4760" t="s">
        <v>557513</v>
      </c>
      <c r="CX4760" t="s">
        <v>557514</v>
      </c>
      <c r="CY4760" t="s">
        <v>557515</v>
      </c>
      <c r="CZ4760" t="s">
        <v>557516</v>
      </c>
      <c r="DA4760" t="s">
        <v>557517</v>
      </c>
      <c r="DB4760" t="s">
        <v>557518</v>
      </c>
      <c r="DC4760" t="s">
        <v>557519</v>
      </c>
      <c r="DD4760" t="s">
        <v>557520</v>
      </c>
      <c r="DE4760" t="s">
        <v>557521</v>
      </c>
      <c r="DF4760" t="s">
        <v>557522</v>
      </c>
      <c r="DG4760" t="s">
        <v>557523</v>
      </c>
      <c r="DH4760" t="s">
        <v>557524</v>
      </c>
      <c r="DI4760" t="s">
        <v>557525</v>
      </c>
      <c r="DJ4760" t="s">
        <v>557526</v>
      </c>
      <c r="DK4760" t="s">
        <v>557527</v>
      </c>
      <c r="DL4760" t="s">
        <v>557528</v>
      </c>
      <c r="DM4760" t="s">
        <v>557529</v>
      </c>
      <c r="DN4760" t="s">
        <v>557530</v>
      </c>
      <c r="DO4760" t="s">
        <v>557531</v>
      </c>
      <c r="DP4760" t="s">
        <v>557532</v>
      </c>
      <c r="DQ4760" t="s">
        <v>557533</v>
      </c>
      <c r="DR4760" t="s">
        <v>557534</v>
      </c>
      <c r="DS4760" t="s">
        <v>557535</v>
      </c>
      <c r="DT4760" t="s">
        <v>557536</v>
      </c>
      <c r="DU4760" t="s">
        <v>557537</v>
      </c>
      <c r="DV4760" t="s">
        <v>557538</v>
      </c>
      <c r="DW4760" t="s">
        <v>557539</v>
      </c>
      <c r="DX4760" t="s">
        <v>557540</v>
      </c>
      <c r="DY4760" t="s">
        <v>557541</v>
      </c>
      <c r="DZ4760" t="s">
        <v>557542</v>
      </c>
      <c r="EA4760" t="s">
        <v>557543</v>
      </c>
      <c r="EB4760" t="s">
        <v>557544</v>
      </c>
      <c r="EC4760" t="s">
        <v>557545</v>
      </c>
      <c r="ED4760" t="s">
        <v>557546</v>
      </c>
      <c r="EE4760" t="s">
        <v>557547</v>
      </c>
      <c r="EF4760" t="s">
        <v>557548</v>
      </c>
    </row>
    <row r="4761" spans="1:136" x14ac:dyDescent="0.25">
      <c r="A4761" t="s">
        <v>557549</v>
      </c>
      <c r="B4761" t="s">
        <v>557550</v>
      </c>
      <c r="C4761" t="s">
        <v>557551</v>
      </c>
      <c r="D4761" t="s">
        <v>557552</v>
      </c>
      <c r="E4761" t="s">
        <v>557553</v>
      </c>
      <c r="F4761" t="s">
        <v>557554</v>
      </c>
      <c r="G4761" t="s">
        <v>557555</v>
      </c>
      <c r="H4761" t="s">
        <v>557556</v>
      </c>
      <c r="I4761" t="s">
        <v>557557</v>
      </c>
      <c r="J4761" t="s">
        <v>557558</v>
      </c>
      <c r="K4761" t="s">
        <v>557559</v>
      </c>
      <c r="L4761" t="s">
        <v>557560</v>
      </c>
      <c r="M4761" t="s">
        <v>557561</v>
      </c>
      <c r="N4761" t="s">
        <v>557562</v>
      </c>
      <c r="O4761" t="s">
        <v>557563</v>
      </c>
      <c r="P4761" t="s">
        <v>557564</v>
      </c>
      <c r="Q4761" t="s">
        <v>557565</v>
      </c>
      <c r="R4761" t="s">
        <v>557566</v>
      </c>
      <c r="S4761" t="s">
        <v>557567</v>
      </c>
      <c r="T4761" t="s">
        <v>557568</v>
      </c>
      <c r="U4761" t="s">
        <v>557569</v>
      </c>
      <c r="V4761" t="s">
        <v>557570</v>
      </c>
      <c r="W4761" t="s">
        <v>557571</v>
      </c>
      <c r="X4761" t="s">
        <v>557572</v>
      </c>
      <c r="Y4761" t="s">
        <v>557573</v>
      </c>
      <c r="Z4761" t="s">
        <v>557574</v>
      </c>
      <c r="AA4761" t="s">
        <v>557575</v>
      </c>
      <c r="AB4761" t="s">
        <v>557576</v>
      </c>
      <c r="AC4761" t="s">
        <v>557577</v>
      </c>
      <c r="AD4761" t="s">
        <v>557578</v>
      </c>
      <c r="AE4761" t="s">
        <v>557579</v>
      </c>
      <c r="AF4761" t="s">
        <v>557580</v>
      </c>
      <c r="AG4761" t="s">
        <v>557581</v>
      </c>
      <c r="AH4761" t="s">
        <v>557582</v>
      </c>
      <c r="AI4761" t="s">
        <v>557583</v>
      </c>
      <c r="AJ4761" t="s">
        <v>557584</v>
      </c>
      <c r="AK4761" t="s">
        <v>557585</v>
      </c>
      <c r="AL4761" t="s">
        <v>557586</v>
      </c>
      <c r="AM4761" t="s">
        <v>557587</v>
      </c>
      <c r="AN4761" t="s">
        <v>557588</v>
      </c>
      <c r="AO4761" t="s">
        <v>557589</v>
      </c>
      <c r="AP4761" t="s">
        <v>557590</v>
      </c>
      <c r="AQ4761" t="s">
        <v>557591</v>
      </c>
      <c r="AR4761" t="s">
        <v>557592</v>
      </c>
      <c r="AS4761" t="s">
        <v>557593</v>
      </c>
      <c r="AT4761" t="s">
        <v>557594</v>
      </c>
      <c r="AU4761" t="s">
        <v>557595</v>
      </c>
      <c r="AV4761" t="s">
        <v>557596</v>
      </c>
      <c r="AW4761" t="s">
        <v>557597</v>
      </c>
      <c r="AX4761" t="s">
        <v>557598</v>
      </c>
      <c r="AY4761" t="s">
        <v>557599</v>
      </c>
      <c r="AZ4761" t="s">
        <v>557600</v>
      </c>
      <c r="BA4761" t="s">
        <v>557601</v>
      </c>
      <c r="BB4761" t="s">
        <v>557602</v>
      </c>
      <c r="BC4761" t="s">
        <v>557603</v>
      </c>
      <c r="BD4761" t="s">
        <v>557604</v>
      </c>
      <c r="BE4761" t="s">
        <v>557605</v>
      </c>
      <c r="BF4761" t="s">
        <v>557606</v>
      </c>
      <c r="BG4761" t="s">
        <v>557607</v>
      </c>
      <c r="BH4761" t="s">
        <v>557608</v>
      </c>
      <c r="BI4761" t="s">
        <v>557609</v>
      </c>
      <c r="BJ4761" t="s">
        <v>557610</v>
      </c>
      <c r="BK4761" t="s">
        <v>557611</v>
      </c>
      <c r="BL4761" t="s">
        <v>557612</v>
      </c>
      <c r="BM4761" t="s">
        <v>557613</v>
      </c>
      <c r="BN4761" t="s">
        <v>557614</v>
      </c>
      <c r="BO4761" t="s">
        <v>557615</v>
      </c>
      <c r="BP4761" t="s">
        <v>557616</v>
      </c>
      <c r="BQ4761" t="s">
        <v>557617</v>
      </c>
      <c r="BR4761" t="s">
        <v>557618</v>
      </c>
      <c r="BS4761" t="s">
        <v>557619</v>
      </c>
      <c r="BT4761" t="s">
        <v>557620</v>
      </c>
      <c r="BU4761" t="s">
        <v>557621</v>
      </c>
      <c r="BV4761" t="s">
        <v>557622</v>
      </c>
      <c r="BW4761" t="s">
        <v>557623</v>
      </c>
      <c r="BX4761" t="s">
        <v>557624</v>
      </c>
      <c r="BY4761" t="s">
        <v>557625</v>
      </c>
      <c r="BZ4761" t="s">
        <v>557626</v>
      </c>
      <c r="CA4761" t="s">
        <v>557627</v>
      </c>
      <c r="CB4761" t="s">
        <v>557628</v>
      </c>
      <c r="CC4761" t="s">
        <v>557629</v>
      </c>
      <c r="CD4761" t="s">
        <v>557630</v>
      </c>
      <c r="CE4761" t="s">
        <v>557631</v>
      </c>
      <c r="CF4761" t="s">
        <v>557632</v>
      </c>
      <c r="CG4761" t="s">
        <v>557633</v>
      </c>
      <c r="CH4761" t="s">
        <v>557634</v>
      </c>
      <c r="CI4761" t="s">
        <v>557635</v>
      </c>
      <c r="CJ4761" t="s">
        <v>557636</v>
      </c>
      <c r="CK4761" t="s">
        <v>557637</v>
      </c>
      <c r="CL4761" t="s">
        <v>557638</v>
      </c>
      <c r="CM4761" t="s">
        <v>557639</v>
      </c>
      <c r="CN4761" t="s">
        <v>557640</v>
      </c>
      <c r="CO4761" t="s">
        <v>557641</v>
      </c>
      <c r="CP4761" t="s">
        <v>557642</v>
      </c>
      <c r="CQ4761" t="s">
        <v>557643</v>
      </c>
      <c r="CR4761" t="s">
        <v>557644</v>
      </c>
      <c r="CS4761" t="s">
        <v>557645</v>
      </c>
      <c r="CT4761" t="s">
        <v>557646</v>
      </c>
      <c r="CU4761" t="s">
        <v>557647</v>
      </c>
      <c r="CV4761" t="s">
        <v>557648</v>
      </c>
      <c r="CW4761" t="s">
        <v>557649</v>
      </c>
      <c r="CX4761" t="s">
        <v>557650</v>
      </c>
      <c r="CY4761" t="s">
        <v>557651</v>
      </c>
      <c r="CZ4761" t="s">
        <v>557652</v>
      </c>
      <c r="DA4761" t="s">
        <v>557653</v>
      </c>
      <c r="DB4761" t="s">
        <v>557654</v>
      </c>
      <c r="DC4761" t="s">
        <v>557655</v>
      </c>
      <c r="DD4761" t="s">
        <v>557656</v>
      </c>
      <c r="DE4761" t="s">
        <v>557657</v>
      </c>
      <c r="DF4761" t="s">
        <v>557658</v>
      </c>
      <c r="DG4761" t="s">
        <v>557659</v>
      </c>
      <c r="DH4761" t="s">
        <v>557660</v>
      </c>
      <c r="DI4761" t="s">
        <v>557661</v>
      </c>
      <c r="DJ4761" t="s">
        <v>557662</v>
      </c>
      <c r="DK4761" t="s">
        <v>557663</v>
      </c>
      <c r="DL4761" t="s">
        <v>557664</v>
      </c>
      <c r="DM4761" t="s">
        <v>557665</v>
      </c>
      <c r="DN4761" t="s">
        <v>557666</v>
      </c>
      <c r="DO4761" t="s">
        <v>557667</v>
      </c>
      <c r="DP4761" t="s">
        <v>557668</v>
      </c>
      <c r="DQ4761" t="s">
        <v>557669</v>
      </c>
      <c r="DR4761" t="s">
        <v>557670</v>
      </c>
      <c r="DS4761" t="s">
        <v>557671</v>
      </c>
      <c r="DT4761" t="s">
        <v>557672</v>
      </c>
      <c r="DU4761" t="s">
        <v>557673</v>
      </c>
      <c r="DV4761" t="s">
        <v>557674</v>
      </c>
      <c r="DW4761" t="s">
        <v>557675</v>
      </c>
      <c r="DX4761" t="s">
        <v>557676</v>
      </c>
      <c r="DY4761" t="s">
        <v>557677</v>
      </c>
      <c r="DZ4761" t="s">
        <v>557678</v>
      </c>
      <c r="EA4761" t="s">
        <v>557679</v>
      </c>
      <c r="EB4761" t="s">
        <v>557680</v>
      </c>
      <c r="EC4761" t="s">
        <v>557681</v>
      </c>
      <c r="ED4761" t="s">
        <v>557682</v>
      </c>
      <c r="EE4761" t="s">
        <v>557683</v>
      </c>
      <c r="EF4761" t="s">
        <v>557684</v>
      </c>
    </row>
    <row r="4762" spans="1:136" x14ac:dyDescent="0.25">
      <c r="A4762" t="s">
        <v>557685</v>
      </c>
      <c r="B4762" t="s">
        <v>557686</v>
      </c>
      <c r="C4762" t="s">
        <v>557687</v>
      </c>
      <c r="D4762" t="s">
        <v>557688</v>
      </c>
      <c r="E4762" t="s">
        <v>557689</v>
      </c>
      <c r="F4762" t="s">
        <v>557690</v>
      </c>
      <c r="G4762" t="s">
        <v>557691</v>
      </c>
      <c r="H4762" t="s">
        <v>557692</v>
      </c>
      <c r="I4762" t="s">
        <v>557693</v>
      </c>
      <c r="J4762" t="s">
        <v>557694</v>
      </c>
      <c r="K4762" t="s">
        <v>557695</v>
      </c>
      <c r="L4762" t="s">
        <v>557696</v>
      </c>
      <c r="M4762" t="s">
        <v>557697</v>
      </c>
      <c r="N4762" t="s">
        <v>557698</v>
      </c>
      <c r="O4762" t="s">
        <v>557699</v>
      </c>
      <c r="P4762" t="s">
        <v>557700</v>
      </c>
      <c r="Q4762" t="s">
        <v>557701</v>
      </c>
      <c r="R4762" t="s">
        <v>557702</v>
      </c>
      <c r="S4762" t="s">
        <v>557703</v>
      </c>
      <c r="T4762" t="s">
        <v>557704</v>
      </c>
      <c r="U4762" t="s">
        <v>557705</v>
      </c>
      <c r="V4762" t="s">
        <v>557706</v>
      </c>
      <c r="W4762" t="s">
        <v>557707</v>
      </c>
      <c r="X4762" t="s">
        <v>557708</v>
      </c>
      <c r="Y4762" t="s">
        <v>557709</v>
      </c>
      <c r="Z4762" t="s">
        <v>557710</v>
      </c>
      <c r="AA4762" t="s">
        <v>557711</v>
      </c>
      <c r="AB4762" t="s">
        <v>557712</v>
      </c>
      <c r="AC4762" t="s">
        <v>557713</v>
      </c>
      <c r="AD4762" t="s">
        <v>557714</v>
      </c>
      <c r="AE4762" t="s">
        <v>557715</v>
      </c>
      <c r="AF4762" t="s">
        <v>557716</v>
      </c>
      <c r="AG4762" t="s">
        <v>557717</v>
      </c>
      <c r="AH4762" t="s">
        <v>557718</v>
      </c>
      <c r="AI4762" t="s">
        <v>557719</v>
      </c>
      <c r="AJ4762" t="s">
        <v>557720</v>
      </c>
      <c r="AK4762" t="s">
        <v>557721</v>
      </c>
      <c r="AL4762" t="s">
        <v>557722</v>
      </c>
      <c r="AM4762" t="s">
        <v>557723</v>
      </c>
      <c r="AN4762" t="s">
        <v>557724</v>
      </c>
      <c r="AO4762" t="s">
        <v>557725</v>
      </c>
      <c r="AP4762" t="s">
        <v>557726</v>
      </c>
      <c r="AQ4762" t="s">
        <v>557727</v>
      </c>
      <c r="AR4762" t="s">
        <v>557728</v>
      </c>
      <c r="AS4762" t="s">
        <v>557729</v>
      </c>
      <c r="AT4762" t="s">
        <v>557730</v>
      </c>
      <c r="AU4762" t="s">
        <v>557731</v>
      </c>
      <c r="AV4762" t="s">
        <v>557732</v>
      </c>
      <c r="AW4762" t="s">
        <v>557733</v>
      </c>
      <c r="AX4762" t="s">
        <v>557734</v>
      </c>
      <c r="AY4762" t="s">
        <v>557735</v>
      </c>
      <c r="AZ4762" t="s">
        <v>557736</v>
      </c>
      <c r="BA4762" t="s">
        <v>557737</v>
      </c>
      <c r="BB4762" t="s">
        <v>557738</v>
      </c>
      <c r="BC4762" t="s">
        <v>557739</v>
      </c>
      <c r="BD4762" t="s">
        <v>557740</v>
      </c>
      <c r="BE4762" t="s">
        <v>557741</v>
      </c>
      <c r="BF4762" t="s">
        <v>557742</v>
      </c>
      <c r="BG4762" t="s">
        <v>557743</v>
      </c>
      <c r="BH4762" t="s">
        <v>557744</v>
      </c>
      <c r="BI4762" t="s">
        <v>557745</v>
      </c>
      <c r="BJ4762" t="s">
        <v>557746</v>
      </c>
      <c r="BK4762" t="s">
        <v>557747</v>
      </c>
      <c r="BL4762" t="s">
        <v>557748</v>
      </c>
      <c r="BM4762" t="s">
        <v>557749</v>
      </c>
      <c r="BN4762" t="s">
        <v>557750</v>
      </c>
      <c r="BO4762" t="s">
        <v>557751</v>
      </c>
      <c r="BP4762" t="s">
        <v>557752</v>
      </c>
      <c r="BQ4762" t="s">
        <v>557753</v>
      </c>
      <c r="BR4762" t="s">
        <v>557754</v>
      </c>
      <c r="BS4762" t="s">
        <v>557755</v>
      </c>
      <c r="BT4762" t="s">
        <v>557756</v>
      </c>
      <c r="BU4762" t="s">
        <v>557757</v>
      </c>
      <c r="BV4762" t="s">
        <v>557758</v>
      </c>
      <c r="BW4762" t="s">
        <v>557759</v>
      </c>
      <c r="BX4762" t="s">
        <v>557760</v>
      </c>
      <c r="BY4762" t="s">
        <v>557761</v>
      </c>
      <c r="BZ4762" t="s">
        <v>557762</v>
      </c>
      <c r="CA4762" t="s">
        <v>557763</v>
      </c>
      <c r="CB4762" t="s">
        <v>557764</v>
      </c>
      <c r="CC4762" t="s">
        <v>557765</v>
      </c>
      <c r="CD4762" t="s">
        <v>557766</v>
      </c>
      <c r="CE4762" t="s">
        <v>557767</v>
      </c>
      <c r="CF4762" t="s">
        <v>557768</v>
      </c>
      <c r="CG4762" t="s">
        <v>557769</v>
      </c>
      <c r="CH4762" t="s">
        <v>557770</v>
      </c>
      <c r="CI4762" t="s">
        <v>557771</v>
      </c>
      <c r="CJ4762" t="s">
        <v>557772</v>
      </c>
      <c r="CK4762" t="s">
        <v>557773</v>
      </c>
      <c r="CL4762" t="s">
        <v>557774</v>
      </c>
      <c r="CM4762" t="s">
        <v>557775</v>
      </c>
      <c r="CN4762" t="s">
        <v>557776</v>
      </c>
      <c r="CO4762" t="s">
        <v>557777</v>
      </c>
      <c r="CP4762" t="s">
        <v>557778</v>
      </c>
      <c r="CQ4762" t="s">
        <v>557779</v>
      </c>
      <c r="CR4762" t="s">
        <v>557780</v>
      </c>
      <c r="CS4762" t="s">
        <v>557781</v>
      </c>
      <c r="CT4762" t="s">
        <v>557782</v>
      </c>
      <c r="CU4762" t="s">
        <v>557783</v>
      </c>
      <c r="CV4762" t="s">
        <v>557784</v>
      </c>
      <c r="CW4762" t="s">
        <v>557785</v>
      </c>
      <c r="CX4762" t="s">
        <v>557786</v>
      </c>
      <c r="CY4762" t="s">
        <v>557787</v>
      </c>
      <c r="CZ4762" t="s">
        <v>557788</v>
      </c>
      <c r="DA4762" t="s">
        <v>557789</v>
      </c>
      <c r="DB4762" t="s">
        <v>557790</v>
      </c>
      <c r="DC4762" t="s">
        <v>557791</v>
      </c>
      <c r="DD4762" t="s">
        <v>557792</v>
      </c>
      <c r="DE4762" t="s">
        <v>557793</v>
      </c>
      <c r="DF4762" t="s">
        <v>557794</v>
      </c>
      <c r="DG4762" t="s">
        <v>557795</v>
      </c>
      <c r="DH4762" t="s">
        <v>557796</v>
      </c>
      <c r="DI4762" t="s">
        <v>557797</v>
      </c>
      <c r="DJ4762" t="s">
        <v>557798</v>
      </c>
      <c r="DK4762" t="s">
        <v>557799</v>
      </c>
      <c r="DL4762" t="s">
        <v>557800</v>
      </c>
      <c r="DM4762" t="s">
        <v>557801</v>
      </c>
      <c r="DN4762" t="s">
        <v>557802</v>
      </c>
      <c r="DO4762" t="s">
        <v>557803</v>
      </c>
      <c r="DP4762" t="s">
        <v>557804</v>
      </c>
      <c r="DQ4762" t="s">
        <v>557805</v>
      </c>
      <c r="DR4762" t="s">
        <v>557806</v>
      </c>
      <c r="DS4762" t="s">
        <v>557807</v>
      </c>
      <c r="DT4762" t="s">
        <v>557808</v>
      </c>
      <c r="DU4762" t="s">
        <v>557809</v>
      </c>
      <c r="DV4762" t="s">
        <v>557810</v>
      </c>
      <c r="DW4762" t="s">
        <v>557811</v>
      </c>
      <c r="DX4762" t="s">
        <v>557812</v>
      </c>
      <c r="DY4762" t="s">
        <v>557813</v>
      </c>
      <c r="DZ4762" t="s">
        <v>557814</v>
      </c>
      <c r="EA4762" t="s">
        <v>557815</v>
      </c>
      <c r="EB4762" t="s">
        <v>557816</v>
      </c>
      <c r="EC4762" t="s">
        <v>557817</v>
      </c>
      <c r="ED4762" t="s">
        <v>557818</v>
      </c>
      <c r="EE4762" t="s">
        <v>557819</v>
      </c>
      <c r="EF4762" t="s">
        <v>557820</v>
      </c>
    </row>
    <row r="4763" spans="1:136" x14ac:dyDescent="0.25">
      <c r="A4763" t="s">
        <v>557821</v>
      </c>
      <c r="B4763" t="s">
        <v>557822</v>
      </c>
      <c r="C4763" t="s">
        <v>557823</v>
      </c>
      <c r="D4763" t="s">
        <v>557824</v>
      </c>
      <c r="E4763" t="s">
        <v>557825</v>
      </c>
      <c r="F4763" t="s">
        <v>557826</v>
      </c>
      <c r="G4763" t="s">
        <v>557827</v>
      </c>
      <c r="H4763" t="s">
        <v>557828</v>
      </c>
      <c r="I4763" t="s">
        <v>557829</v>
      </c>
      <c r="J4763" t="s">
        <v>557830</v>
      </c>
      <c r="K4763" t="s">
        <v>557831</v>
      </c>
      <c r="L4763" t="s">
        <v>557832</v>
      </c>
      <c r="M4763" t="s">
        <v>557833</v>
      </c>
      <c r="N4763" t="s">
        <v>557834</v>
      </c>
      <c r="O4763" t="s">
        <v>557835</v>
      </c>
      <c r="P4763" t="s">
        <v>557836</v>
      </c>
      <c r="Q4763" t="s">
        <v>557837</v>
      </c>
      <c r="R4763" t="s">
        <v>557838</v>
      </c>
      <c r="S4763" t="s">
        <v>557839</v>
      </c>
      <c r="T4763" t="s">
        <v>557840</v>
      </c>
      <c r="U4763" t="s">
        <v>557841</v>
      </c>
      <c r="V4763" t="s">
        <v>557842</v>
      </c>
      <c r="W4763" t="s">
        <v>557843</v>
      </c>
      <c r="X4763" t="s">
        <v>557844</v>
      </c>
      <c r="Y4763" t="s">
        <v>557845</v>
      </c>
      <c r="Z4763" t="s">
        <v>557846</v>
      </c>
      <c r="AA4763" t="s">
        <v>557847</v>
      </c>
      <c r="AB4763" t="s">
        <v>557848</v>
      </c>
      <c r="AC4763" t="s">
        <v>557849</v>
      </c>
      <c r="AD4763" t="s">
        <v>557850</v>
      </c>
      <c r="AE4763" t="s">
        <v>557851</v>
      </c>
      <c r="AF4763" t="s">
        <v>557852</v>
      </c>
      <c r="AG4763" t="s">
        <v>557853</v>
      </c>
      <c r="AH4763" t="s">
        <v>557854</v>
      </c>
      <c r="AI4763" t="s">
        <v>557855</v>
      </c>
      <c r="AJ4763" t="s">
        <v>557856</v>
      </c>
      <c r="AK4763" t="s">
        <v>557857</v>
      </c>
      <c r="AL4763" t="s">
        <v>557858</v>
      </c>
      <c r="AM4763" t="s">
        <v>557859</v>
      </c>
      <c r="AN4763" t="s">
        <v>557860</v>
      </c>
      <c r="AO4763" t="s">
        <v>557861</v>
      </c>
      <c r="AP4763" t="s">
        <v>557862</v>
      </c>
      <c r="AQ4763" t="s">
        <v>557863</v>
      </c>
      <c r="AR4763" t="s">
        <v>557864</v>
      </c>
      <c r="AS4763" t="s">
        <v>557865</v>
      </c>
      <c r="AT4763" t="s">
        <v>557866</v>
      </c>
      <c r="AU4763" t="s">
        <v>557867</v>
      </c>
      <c r="AV4763" t="s">
        <v>557868</v>
      </c>
      <c r="AW4763" t="s">
        <v>557869</v>
      </c>
      <c r="AX4763" t="s">
        <v>557870</v>
      </c>
      <c r="AY4763" t="s">
        <v>557871</v>
      </c>
      <c r="AZ4763" t="s">
        <v>557872</v>
      </c>
      <c r="BA4763" t="s">
        <v>557873</v>
      </c>
      <c r="BB4763" t="s">
        <v>557874</v>
      </c>
      <c r="BC4763" t="s">
        <v>557875</v>
      </c>
      <c r="BD4763" t="s">
        <v>557876</v>
      </c>
      <c r="BE4763" t="s">
        <v>557877</v>
      </c>
      <c r="BF4763" t="s">
        <v>557878</v>
      </c>
      <c r="BG4763" t="s">
        <v>557879</v>
      </c>
      <c r="BH4763" t="s">
        <v>557880</v>
      </c>
      <c r="BI4763" t="s">
        <v>557881</v>
      </c>
      <c r="BJ4763" t="s">
        <v>557882</v>
      </c>
      <c r="BK4763" t="s">
        <v>557883</v>
      </c>
      <c r="BL4763" t="s">
        <v>557884</v>
      </c>
      <c r="BM4763" t="s">
        <v>557885</v>
      </c>
      <c r="BN4763" t="s">
        <v>557886</v>
      </c>
      <c r="BO4763" t="s">
        <v>557887</v>
      </c>
      <c r="BP4763" t="s">
        <v>557888</v>
      </c>
      <c r="BQ4763" t="s">
        <v>557889</v>
      </c>
      <c r="BR4763" t="s">
        <v>557890</v>
      </c>
      <c r="BS4763" t="s">
        <v>557891</v>
      </c>
      <c r="BT4763" t="s">
        <v>557892</v>
      </c>
      <c r="BU4763" t="s">
        <v>557893</v>
      </c>
      <c r="BV4763" t="s">
        <v>557894</v>
      </c>
      <c r="BW4763" t="s">
        <v>557895</v>
      </c>
      <c r="BX4763" t="s">
        <v>557896</v>
      </c>
      <c r="BY4763" t="s">
        <v>557897</v>
      </c>
      <c r="BZ4763" t="s">
        <v>557898</v>
      </c>
      <c r="CA4763" t="s">
        <v>557899</v>
      </c>
      <c r="CB4763" t="s">
        <v>557900</v>
      </c>
      <c r="CC4763" t="s">
        <v>557901</v>
      </c>
      <c r="CD4763" t="s">
        <v>557902</v>
      </c>
      <c r="CE4763" t="s">
        <v>557903</v>
      </c>
      <c r="CF4763" t="s">
        <v>557904</v>
      </c>
      <c r="CG4763" t="s">
        <v>557905</v>
      </c>
      <c r="CH4763" t="s">
        <v>557906</v>
      </c>
      <c r="CI4763" t="s">
        <v>557907</v>
      </c>
      <c r="CJ4763" t="s">
        <v>557908</v>
      </c>
      <c r="CK4763" t="s">
        <v>557909</v>
      </c>
      <c r="CL4763" t="s">
        <v>557910</v>
      </c>
      <c r="CM4763" t="s">
        <v>557911</v>
      </c>
      <c r="CN4763" t="s">
        <v>557912</v>
      </c>
      <c r="CO4763" t="s">
        <v>557913</v>
      </c>
      <c r="CP4763" t="s">
        <v>557914</v>
      </c>
      <c r="CQ4763" t="s">
        <v>557915</v>
      </c>
      <c r="CR4763" t="s">
        <v>557916</v>
      </c>
      <c r="CS4763" t="s">
        <v>557917</v>
      </c>
      <c r="CT4763" t="s">
        <v>557918</v>
      </c>
      <c r="CU4763" t="s">
        <v>557919</v>
      </c>
      <c r="CV4763" t="s">
        <v>557920</v>
      </c>
      <c r="CW4763" t="s">
        <v>557921</v>
      </c>
      <c r="CX4763" t="s">
        <v>557922</v>
      </c>
      <c r="CY4763" t="s">
        <v>557923</v>
      </c>
      <c r="CZ4763" t="s">
        <v>557924</v>
      </c>
      <c r="DA4763" t="s">
        <v>557925</v>
      </c>
      <c r="DB4763" t="s">
        <v>557926</v>
      </c>
      <c r="DC4763" t="s">
        <v>557927</v>
      </c>
      <c r="DD4763" t="s">
        <v>557928</v>
      </c>
      <c r="DE4763" t="s">
        <v>557929</v>
      </c>
      <c r="DF4763" t="s">
        <v>557930</v>
      </c>
      <c r="DG4763" t="s">
        <v>557931</v>
      </c>
      <c r="DH4763" t="s">
        <v>557932</v>
      </c>
      <c r="DI4763" t="s">
        <v>557933</v>
      </c>
      <c r="DJ4763" t="s">
        <v>557934</v>
      </c>
      <c r="DK4763" t="s">
        <v>557935</v>
      </c>
      <c r="DL4763" t="s">
        <v>557936</v>
      </c>
      <c r="DM4763" t="s">
        <v>557937</v>
      </c>
      <c r="DN4763" t="s">
        <v>557938</v>
      </c>
      <c r="DO4763" t="s">
        <v>557939</v>
      </c>
      <c r="DP4763" t="s">
        <v>557940</v>
      </c>
      <c r="DQ4763" t="s">
        <v>557941</v>
      </c>
      <c r="DR4763" t="s">
        <v>557942</v>
      </c>
      <c r="DS4763" t="s">
        <v>557943</v>
      </c>
      <c r="DT4763" t="s">
        <v>557944</v>
      </c>
      <c r="DU4763" t="s">
        <v>557945</v>
      </c>
      <c r="DV4763" t="s">
        <v>557946</v>
      </c>
      <c r="DW4763" t="s">
        <v>557947</v>
      </c>
      <c r="DX4763" t="s">
        <v>557948</v>
      </c>
      <c r="DY4763" t="s">
        <v>557949</v>
      </c>
      <c r="DZ4763" t="s">
        <v>557950</v>
      </c>
      <c r="EA4763" t="s">
        <v>557951</v>
      </c>
      <c r="EB4763" t="s">
        <v>557952</v>
      </c>
      <c r="EC4763" t="s">
        <v>557953</v>
      </c>
      <c r="ED4763" t="s">
        <v>557954</v>
      </c>
      <c r="EE4763" t="s">
        <v>557955</v>
      </c>
      <c r="EF4763" t="s">
        <v>557956</v>
      </c>
    </row>
    <row r="4764" spans="1:136" x14ac:dyDescent="0.25">
      <c r="A4764" t="s">
        <v>557957</v>
      </c>
      <c r="B4764" t="s">
        <v>557958</v>
      </c>
      <c r="C4764" t="s">
        <v>557959</v>
      </c>
      <c r="D4764" t="s">
        <v>557960</v>
      </c>
      <c r="E4764" t="s">
        <v>557961</v>
      </c>
      <c r="F4764" t="s">
        <v>557962</v>
      </c>
      <c r="G4764" t="s">
        <v>557963</v>
      </c>
      <c r="H4764" t="s">
        <v>557964</v>
      </c>
      <c r="I4764" t="s">
        <v>557965</v>
      </c>
      <c r="J4764" t="s">
        <v>557966</v>
      </c>
      <c r="K4764" t="s">
        <v>557967</v>
      </c>
      <c r="L4764" t="s">
        <v>557968</v>
      </c>
      <c r="M4764" t="s">
        <v>557969</v>
      </c>
      <c r="N4764" t="s">
        <v>557970</v>
      </c>
      <c r="O4764" t="s">
        <v>557971</v>
      </c>
      <c r="P4764" t="s">
        <v>557972</v>
      </c>
      <c r="Q4764" t="s">
        <v>557973</v>
      </c>
      <c r="R4764" t="s">
        <v>557974</v>
      </c>
      <c r="S4764" t="s">
        <v>557975</v>
      </c>
      <c r="T4764" t="s">
        <v>557976</v>
      </c>
      <c r="U4764" t="s">
        <v>557977</v>
      </c>
      <c r="V4764" t="s">
        <v>557978</v>
      </c>
      <c r="W4764" t="s">
        <v>557979</v>
      </c>
      <c r="X4764" t="s">
        <v>557980</v>
      </c>
      <c r="Y4764" t="s">
        <v>557981</v>
      </c>
      <c r="Z4764" t="s">
        <v>557982</v>
      </c>
      <c r="AA4764" t="s">
        <v>557983</v>
      </c>
      <c r="AB4764" t="s">
        <v>557984</v>
      </c>
      <c r="AC4764" t="s">
        <v>557985</v>
      </c>
      <c r="AD4764" t="s">
        <v>557986</v>
      </c>
      <c r="AE4764" t="s">
        <v>557987</v>
      </c>
      <c r="AF4764" t="s">
        <v>557988</v>
      </c>
      <c r="AG4764" t="s">
        <v>557989</v>
      </c>
      <c r="AH4764" t="s">
        <v>557990</v>
      </c>
      <c r="AI4764" t="s">
        <v>557991</v>
      </c>
      <c r="AJ4764" t="s">
        <v>557992</v>
      </c>
      <c r="AK4764" t="s">
        <v>557993</v>
      </c>
      <c r="AL4764" t="s">
        <v>557994</v>
      </c>
      <c r="AM4764" t="s">
        <v>557995</v>
      </c>
      <c r="AN4764" t="s">
        <v>557996</v>
      </c>
      <c r="AO4764" t="s">
        <v>557997</v>
      </c>
      <c r="AP4764" t="s">
        <v>557998</v>
      </c>
      <c r="AQ4764" t="s">
        <v>557999</v>
      </c>
      <c r="AR4764" t="s">
        <v>558000</v>
      </c>
      <c r="AS4764" t="s">
        <v>558001</v>
      </c>
      <c r="AT4764" t="s">
        <v>558002</v>
      </c>
      <c r="AU4764" t="s">
        <v>558003</v>
      </c>
      <c r="AV4764" t="s">
        <v>558004</v>
      </c>
      <c r="AW4764" t="s">
        <v>558005</v>
      </c>
      <c r="AX4764" t="s">
        <v>558006</v>
      </c>
      <c r="AY4764" t="s">
        <v>558007</v>
      </c>
      <c r="AZ4764" t="s">
        <v>558008</v>
      </c>
      <c r="BA4764" t="s">
        <v>558009</v>
      </c>
      <c r="BB4764" t="s">
        <v>558010</v>
      </c>
      <c r="BC4764" t="s">
        <v>558011</v>
      </c>
      <c r="BD4764" t="s">
        <v>558012</v>
      </c>
      <c r="BE4764" t="s">
        <v>558013</v>
      </c>
      <c r="BF4764" t="s">
        <v>558014</v>
      </c>
      <c r="BG4764" t="s">
        <v>558015</v>
      </c>
      <c r="BH4764" t="s">
        <v>558016</v>
      </c>
      <c r="BI4764" t="s">
        <v>558017</v>
      </c>
      <c r="BJ4764" t="s">
        <v>558018</v>
      </c>
      <c r="BK4764" t="s">
        <v>558019</v>
      </c>
      <c r="BL4764" t="s">
        <v>558020</v>
      </c>
      <c r="BM4764" t="s">
        <v>558021</v>
      </c>
      <c r="BN4764" t="s">
        <v>558022</v>
      </c>
      <c r="BO4764" t="s">
        <v>558023</v>
      </c>
      <c r="BP4764" t="s">
        <v>558024</v>
      </c>
      <c r="BQ4764" t="s">
        <v>558025</v>
      </c>
      <c r="BR4764" t="s">
        <v>558026</v>
      </c>
      <c r="BS4764" t="s">
        <v>558027</v>
      </c>
      <c r="BT4764" t="s">
        <v>558028</v>
      </c>
      <c r="BU4764" t="s">
        <v>558029</v>
      </c>
      <c r="BV4764" t="s">
        <v>558030</v>
      </c>
      <c r="BW4764" t="s">
        <v>558031</v>
      </c>
      <c r="BX4764" t="s">
        <v>558032</v>
      </c>
      <c r="BY4764" t="s">
        <v>558033</v>
      </c>
      <c r="BZ4764" t="s">
        <v>558034</v>
      </c>
      <c r="CA4764" t="s">
        <v>558035</v>
      </c>
      <c r="CB4764" t="s">
        <v>558036</v>
      </c>
      <c r="CC4764" t="s">
        <v>558037</v>
      </c>
      <c r="CD4764" t="s">
        <v>558038</v>
      </c>
      <c r="CE4764" t="s">
        <v>558039</v>
      </c>
      <c r="CF4764" t="s">
        <v>558040</v>
      </c>
      <c r="CG4764" t="s">
        <v>558041</v>
      </c>
      <c r="CH4764" t="s">
        <v>558042</v>
      </c>
      <c r="CI4764" t="s">
        <v>558043</v>
      </c>
      <c r="CJ4764" t="s">
        <v>558044</v>
      </c>
      <c r="CK4764" t="s">
        <v>558045</v>
      </c>
      <c r="CL4764" t="s">
        <v>558046</v>
      </c>
      <c r="CM4764" t="s">
        <v>558047</v>
      </c>
      <c r="CN4764" t="s">
        <v>558048</v>
      </c>
      <c r="CO4764" t="s">
        <v>558049</v>
      </c>
      <c r="CP4764" t="s">
        <v>558050</v>
      </c>
      <c r="CQ4764" t="s">
        <v>558051</v>
      </c>
      <c r="CR4764" t="s">
        <v>558052</v>
      </c>
      <c r="CS4764" t="s">
        <v>558053</v>
      </c>
      <c r="CT4764" t="s">
        <v>558054</v>
      </c>
      <c r="CU4764" t="s">
        <v>558055</v>
      </c>
      <c r="CV4764" t="s">
        <v>558056</v>
      </c>
      <c r="CW4764" t="s">
        <v>558057</v>
      </c>
      <c r="CX4764" t="s">
        <v>558058</v>
      </c>
      <c r="CY4764" t="s">
        <v>558059</v>
      </c>
      <c r="CZ4764" t="s">
        <v>558060</v>
      </c>
      <c r="DA4764" t="s">
        <v>558061</v>
      </c>
      <c r="DB4764" t="s">
        <v>558062</v>
      </c>
      <c r="DC4764" t="s">
        <v>558063</v>
      </c>
      <c r="DD4764" t="s">
        <v>558064</v>
      </c>
      <c r="DE4764" t="s">
        <v>558065</v>
      </c>
      <c r="DF4764" t="s">
        <v>558066</v>
      </c>
      <c r="DG4764" t="s">
        <v>558067</v>
      </c>
      <c r="DH4764" t="s">
        <v>558068</v>
      </c>
      <c r="DI4764" t="s">
        <v>558069</v>
      </c>
      <c r="DJ4764" t="s">
        <v>558070</v>
      </c>
      <c r="DK4764" t="s">
        <v>558071</v>
      </c>
      <c r="DL4764" t="s">
        <v>558072</v>
      </c>
      <c r="DM4764" t="s">
        <v>558073</v>
      </c>
      <c r="DN4764" t="s">
        <v>558074</v>
      </c>
      <c r="DO4764" t="s">
        <v>558075</v>
      </c>
      <c r="DP4764" t="s">
        <v>558076</v>
      </c>
      <c r="DQ4764" t="s">
        <v>558077</v>
      </c>
      <c r="DR4764" t="s">
        <v>558078</v>
      </c>
      <c r="DS4764" t="s">
        <v>558079</v>
      </c>
      <c r="DT4764" t="s">
        <v>558080</v>
      </c>
      <c r="DU4764" t="s">
        <v>558081</v>
      </c>
      <c r="DV4764" t="s">
        <v>558082</v>
      </c>
      <c r="DW4764" t="s">
        <v>558083</v>
      </c>
      <c r="DX4764" t="s">
        <v>558084</v>
      </c>
      <c r="DY4764" t="s">
        <v>558085</v>
      </c>
      <c r="DZ4764" t="s">
        <v>558086</v>
      </c>
      <c r="EA4764" t="s">
        <v>558087</v>
      </c>
      <c r="EB4764" t="s">
        <v>558088</v>
      </c>
      <c r="EC4764" t="s">
        <v>558089</v>
      </c>
      <c r="ED4764" t="s">
        <v>558090</v>
      </c>
      <c r="EE4764" t="s">
        <v>558091</v>
      </c>
      <c r="EF4764" t="s">
        <v>558092</v>
      </c>
    </row>
    <row r="4765" spans="1:136" x14ac:dyDescent="0.25">
      <c r="A4765" t="s">
        <v>558093</v>
      </c>
      <c r="B4765" t="s">
        <v>558094</v>
      </c>
      <c r="C4765" t="s">
        <v>558095</v>
      </c>
      <c r="D4765" t="s">
        <v>558096</v>
      </c>
      <c r="E4765" t="s">
        <v>558097</v>
      </c>
      <c r="F4765" t="s">
        <v>558098</v>
      </c>
      <c r="G4765" t="s">
        <v>558099</v>
      </c>
      <c r="H4765" t="s">
        <v>558100</v>
      </c>
      <c r="I4765" t="s">
        <v>558101</v>
      </c>
      <c r="J4765" t="s">
        <v>558102</v>
      </c>
      <c r="K4765" t="s">
        <v>558103</v>
      </c>
      <c r="L4765" t="s">
        <v>558104</v>
      </c>
      <c r="M4765" t="s">
        <v>558105</v>
      </c>
      <c r="N4765" t="s">
        <v>558106</v>
      </c>
      <c r="O4765" t="s">
        <v>558107</v>
      </c>
      <c r="P4765" t="s">
        <v>558108</v>
      </c>
      <c r="Q4765" t="s">
        <v>558109</v>
      </c>
      <c r="R4765" t="s">
        <v>558110</v>
      </c>
      <c r="S4765" t="s">
        <v>558111</v>
      </c>
      <c r="T4765" t="s">
        <v>558112</v>
      </c>
      <c r="U4765" t="s">
        <v>558113</v>
      </c>
      <c r="V4765" t="s">
        <v>558114</v>
      </c>
      <c r="W4765" t="s">
        <v>558115</v>
      </c>
      <c r="X4765" t="s">
        <v>558116</v>
      </c>
      <c r="Y4765" t="s">
        <v>558117</v>
      </c>
      <c r="Z4765" t="s">
        <v>558118</v>
      </c>
      <c r="AA4765" t="s">
        <v>558119</v>
      </c>
      <c r="AB4765" t="s">
        <v>558120</v>
      </c>
      <c r="AC4765" t="s">
        <v>558121</v>
      </c>
      <c r="AD4765" t="s">
        <v>558122</v>
      </c>
      <c r="AE4765" t="s">
        <v>558123</v>
      </c>
      <c r="AF4765" t="s">
        <v>558124</v>
      </c>
      <c r="AG4765" t="s">
        <v>558125</v>
      </c>
      <c r="AH4765" t="s">
        <v>558126</v>
      </c>
      <c r="AI4765" t="s">
        <v>558127</v>
      </c>
      <c r="AJ4765" t="s">
        <v>558128</v>
      </c>
      <c r="AK4765" t="s">
        <v>558129</v>
      </c>
      <c r="AL4765" t="s">
        <v>558130</v>
      </c>
      <c r="AM4765" t="s">
        <v>558131</v>
      </c>
      <c r="AN4765" t="s">
        <v>558132</v>
      </c>
      <c r="AO4765" t="s">
        <v>558133</v>
      </c>
      <c r="AP4765" t="s">
        <v>558134</v>
      </c>
      <c r="AQ4765" t="s">
        <v>558135</v>
      </c>
      <c r="AR4765" t="s">
        <v>558136</v>
      </c>
      <c r="AS4765" t="s">
        <v>558137</v>
      </c>
      <c r="AT4765" t="s">
        <v>558138</v>
      </c>
      <c r="AU4765" t="s">
        <v>558139</v>
      </c>
      <c r="AV4765" t="s">
        <v>558140</v>
      </c>
      <c r="AW4765" t="s">
        <v>558141</v>
      </c>
      <c r="AX4765" t="s">
        <v>558142</v>
      </c>
      <c r="AY4765" t="s">
        <v>558143</v>
      </c>
      <c r="AZ4765" t="s">
        <v>558144</v>
      </c>
      <c r="BA4765" t="s">
        <v>558145</v>
      </c>
      <c r="BB4765" t="s">
        <v>558146</v>
      </c>
      <c r="BC4765" t="s">
        <v>558147</v>
      </c>
      <c r="BD4765" t="s">
        <v>558148</v>
      </c>
      <c r="BE4765" t="s">
        <v>558149</v>
      </c>
      <c r="BF4765" t="s">
        <v>558150</v>
      </c>
      <c r="BG4765" t="s">
        <v>558151</v>
      </c>
      <c r="BH4765" t="s">
        <v>558152</v>
      </c>
      <c r="BI4765" t="s">
        <v>558153</v>
      </c>
      <c r="BJ4765" t="s">
        <v>558154</v>
      </c>
      <c r="BK4765" t="s">
        <v>558155</v>
      </c>
      <c r="BL4765" t="s">
        <v>558156</v>
      </c>
      <c r="BM4765" t="s">
        <v>558157</v>
      </c>
      <c r="BN4765" t="s">
        <v>558158</v>
      </c>
      <c r="BO4765" t="s">
        <v>558159</v>
      </c>
      <c r="BP4765" t="s">
        <v>558160</v>
      </c>
      <c r="BQ4765" t="s">
        <v>558161</v>
      </c>
      <c r="BR4765" t="s">
        <v>558162</v>
      </c>
      <c r="BS4765" t="s">
        <v>558163</v>
      </c>
      <c r="BT4765" t="s">
        <v>558164</v>
      </c>
      <c r="BU4765" t="s">
        <v>558165</v>
      </c>
      <c r="BV4765" t="s">
        <v>558166</v>
      </c>
      <c r="BW4765" t="s">
        <v>558167</v>
      </c>
      <c r="BX4765" t="s">
        <v>558168</v>
      </c>
      <c r="BY4765" t="s">
        <v>558169</v>
      </c>
      <c r="BZ4765" t="s">
        <v>558170</v>
      </c>
      <c r="CA4765" t="s">
        <v>558171</v>
      </c>
      <c r="CB4765" t="s">
        <v>558172</v>
      </c>
      <c r="CC4765" t="s">
        <v>558173</v>
      </c>
      <c r="CD4765" t="s">
        <v>558174</v>
      </c>
      <c r="CE4765" t="s">
        <v>558175</v>
      </c>
      <c r="CF4765" t="s">
        <v>558176</v>
      </c>
      <c r="CG4765" t="s">
        <v>558177</v>
      </c>
      <c r="CH4765" t="s">
        <v>558178</v>
      </c>
      <c r="CI4765" t="s">
        <v>558179</v>
      </c>
      <c r="CJ4765" t="s">
        <v>558180</v>
      </c>
      <c r="CK4765" t="s">
        <v>558181</v>
      </c>
      <c r="CL4765" t="s">
        <v>558182</v>
      </c>
      <c r="CM4765" t="s">
        <v>558183</v>
      </c>
      <c r="CN4765" t="s">
        <v>558184</v>
      </c>
      <c r="CO4765" t="s">
        <v>558185</v>
      </c>
      <c r="CP4765" t="s">
        <v>558186</v>
      </c>
      <c r="CQ4765" t="s">
        <v>558187</v>
      </c>
      <c r="CR4765" t="s">
        <v>558188</v>
      </c>
      <c r="CS4765" t="s">
        <v>558189</v>
      </c>
      <c r="CT4765" t="s">
        <v>558190</v>
      </c>
      <c r="CU4765" t="s">
        <v>558191</v>
      </c>
      <c r="CV4765" t="s">
        <v>558192</v>
      </c>
      <c r="CW4765" t="s">
        <v>558193</v>
      </c>
      <c r="CX4765" t="s">
        <v>558194</v>
      </c>
      <c r="CY4765" t="s">
        <v>558195</v>
      </c>
      <c r="CZ4765" t="s">
        <v>558196</v>
      </c>
      <c r="DA4765" t="s">
        <v>558197</v>
      </c>
      <c r="DB4765" t="s">
        <v>558198</v>
      </c>
      <c r="DC4765" t="s">
        <v>558199</v>
      </c>
      <c r="DD4765" t="s">
        <v>558200</v>
      </c>
      <c r="DE4765" t="s">
        <v>558201</v>
      </c>
      <c r="DF4765" t="s">
        <v>558202</v>
      </c>
      <c r="DG4765" t="s">
        <v>558203</v>
      </c>
      <c r="DH4765" t="s">
        <v>558204</v>
      </c>
      <c r="DI4765" t="s">
        <v>558205</v>
      </c>
      <c r="DJ4765" t="s">
        <v>558206</v>
      </c>
      <c r="DK4765" t="s">
        <v>558207</v>
      </c>
      <c r="DL4765" t="s">
        <v>558208</v>
      </c>
      <c r="DM4765" t="s">
        <v>558209</v>
      </c>
      <c r="DN4765" t="s">
        <v>558210</v>
      </c>
      <c r="DO4765" t="s">
        <v>558211</v>
      </c>
      <c r="DP4765" t="s">
        <v>558212</v>
      </c>
      <c r="DQ4765" t="s">
        <v>558213</v>
      </c>
      <c r="DR4765" t="s">
        <v>558214</v>
      </c>
      <c r="DS4765" t="s">
        <v>558215</v>
      </c>
      <c r="DT4765" t="s">
        <v>558216</v>
      </c>
      <c r="DU4765" t="s">
        <v>558217</v>
      </c>
      <c r="DV4765" t="s">
        <v>558218</v>
      </c>
      <c r="DW4765" t="s">
        <v>558219</v>
      </c>
      <c r="DX4765" t="s">
        <v>558220</v>
      </c>
      <c r="DY4765" t="s">
        <v>558221</v>
      </c>
      <c r="DZ4765" t="s">
        <v>558222</v>
      </c>
      <c r="EA4765" t="s">
        <v>558223</v>
      </c>
      <c r="EB4765" t="s">
        <v>558224</v>
      </c>
      <c r="EC4765" t="s">
        <v>558225</v>
      </c>
      <c r="ED4765" t="s">
        <v>558226</v>
      </c>
      <c r="EE4765" t="s">
        <v>558227</v>
      </c>
      <c r="EF4765" t="s">
        <v>558228</v>
      </c>
    </row>
    <row r="4766" spans="1:136" x14ac:dyDescent="0.25">
      <c r="A4766" t="s">
        <v>558229</v>
      </c>
      <c r="B4766" t="s">
        <v>558230</v>
      </c>
      <c r="C4766" t="s">
        <v>558231</v>
      </c>
      <c r="D4766" t="s">
        <v>558232</v>
      </c>
      <c r="E4766" t="s">
        <v>558233</v>
      </c>
      <c r="F4766" t="s">
        <v>558234</v>
      </c>
      <c r="G4766" t="s">
        <v>558235</v>
      </c>
      <c r="H4766" t="s">
        <v>558236</v>
      </c>
      <c r="I4766" t="s">
        <v>558237</v>
      </c>
      <c r="J4766" t="s">
        <v>558238</v>
      </c>
      <c r="K4766" t="s">
        <v>558239</v>
      </c>
      <c r="L4766" t="s">
        <v>558240</v>
      </c>
      <c r="M4766" t="s">
        <v>558241</v>
      </c>
      <c r="N4766" t="s">
        <v>558242</v>
      </c>
      <c r="O4766" t="s">
        <v>558243</v>
      </c>
      <c r="P4766" t="s">
        <v>558244</v>
      </c>
      <c r="Q4766" t="s">
        <v>558245</v>
      </c>
      <c r="R4766" t="s">
        <v>558246</v>
      </c>
      <c r="S4766" t="s">
        <v>558247</v>
      </c>
      <c r="T4766" t="s">
        <v>558248</v>
      </c>
      <c r="U4766" t="s">
        <v>558249</v>
      </c>
      <c r="V4766" t="s">
        <v>558250</v>
      </c>
      <c r="W4766" t="s">
        <v>558251</v>
      </c>
      <c r="X4766" t="s">
        <v>558252</v>
      </c>
      <c r="Y4766" t="s">
        <v>558253</v>
      </c>
      <c r="Z4766" t="s">
        <v>558254</v>
      </c>
      <c r="AA4766" t="s">
        <v>558255</v>
      </c>
      <c r="AB4766" t="s">
        <v>558256</v>
      </c>
      <c r="AC4766" t="s">
        <v>558257</v>
      </c>
      <c r="AD4766" t="s">
        <v>558258</v>
      </c>
      <c r="AE4766" t="s">
        <v>558259</v>
      </c>
      <c r="AF4766" t="s">
        <v>558260</v>
      </c>
      <c r="AG4766" t="s">
        <v>558261</v>
      </c>
      <c r="AH4766" t="s">
        <v>558262</v>
      </c>
      <c r="AI4766" t="s">
        <v>558263</v>
      </c>
      <c r="AJ4766" t="s">
        <v>558264</v>
      </c>
      <c r="AK4766" t="s">
        <v>558265</v>
      </c>
      <c r="AL4766" t="s">
        <v>558266</v>
      </c>
      <c r="AM4766" t="s">
        <v>558267</v>
      </c>
      <c r="AN4766" t="s">
        <v>558268</v>
      </c>
      <c r="AO4766" t="s">
        <v>558269</v>
      </c>
      <c r="AP4766" t="s">
        <v>558270</v>
      </c>
      <c r="AQ4766" t="s">
        <v>558271</v>
      </c>
      <c r="AR4766" t="s">
        <v>558272</v>
      </c>
      <c r="AS4766" t="s">
        <v>558273</v>
      </c>
      <c r="AT4766" t="s">
        <v>558274</v>
      </c>
      <c r="AU4766" t="s">
        <v>558275</v>
      </c>
      <c r="AV4766" t="s">
        <v>558276</v>
      </c>
      <c r="AW4766" t="s">
        <v>558277</v>
      </c>
      <c r="AX4766" t="s">
        <v>558278</v>
      </c>
      <c r="AY4766" t="s">
        <v>558279</v>
      </c>
      <c r="AZ4766" t="s">
        <v>558280</v>
      </c>
      <c r="BA4766" t="s">
        <v>558281</v>
      </c>
      <c r="BB4766" t="s">
        <v>558282</v>
      </c>
      <c r="BC4766" t="s">
        <v>558283</v>
      </c>
      <c r="BD4766" t="s">
        <v>558284</v>
      </c>
      <c r="BE4766" t="s">
        <v>558285</v>
      </c>
      <c r="BF4766" t="s">
        <v>558286</v>
      </c>
      <c r="BG4766" t="s">
        <v>558287</v>
      </c>
      <c r="BH4766" t="s">
        <v>558288</v>
      </c>
      <c r="BI4766" t="s">
        <v>558289</v>
      </c>
      <c r="BJ4766" t="s">
        <v>558290</v>
      </c>
      <c r="BK4766" t="s">
        <v>558291</v>
      </c>
      <c r="BL4766" t="s">
        <v>558292</v>
      </c>
      <c r="BM4766" t="s">
        <v>558293</v>
      </c>
      <c r="BN4766" t="s">
        <v>558294</v>
      </c>
      <c r="BO4766" t="s">
        <v>558295</v>
      </c>
      <c r="BP4766" t="s">
        <v>558296</v>
      </c>
      <c r="BQ4766" t="s">
        <v>558297</v>
      </c>
      <c r="BR4766" t="s">
        <v>558298</v>
      </c>
      <c r="BS4766" t="s">
        <v>558299</v>
      </c>
      <c r="BT4766" t="s">
        <v>558300</v>
      </c>
      <c r="BU4766" t="s">
        <v>558301</v>
      </c>
      <c r="BV4766" t="s">
        <v>558302</v>
      </c>
      <c r="BW4766" t="s">
        <v>558303</v>
      </c>
      <c r="BX4766" t="s">
        <v>558304</v>
      </c>
      <c r="BY4766" t="s">
        <v>558305</v>
      </c>
      <c r="BZ4766" t="s">
        <v>558306</v>
      </c>
      <c r="CA4766" t="s">
        <v>558307</v>
      </c>
      <c r="CB4766" t="s">
        <v>558308</v>
      </c>
      <c r="CC4766" t="s">
        <v>558309</v>
      </c>
      <c r="CD4766" t="s">
        <v>558310</v>
      </c>
      <c r="CE4766" t="s">
        <v>558311</v>
      </c>
      <c r="CF4766" t="s">
        <v>558312</v>
      </c>
      <c r="CG4766" t="s">
        <v>558313</v>
      </c>
      <c r="CH4766" t="s">
        <v>558314</v>
      </c>
      <c r="CI4766" t="s">
        <v>558315</v>
      </c>
      <c r="CJ4766" t="s">
        <v>558316</v>
      </c>
      <c r="CK4766" t="s">
        <v>558317</v>
      </c>
      <c r="CL4766" t="s">
        <v>558318</v>
      </c>
      <c r="CM4766" t="s">
        <v>558319</v>
      </c>
      <c r="CN4766" t="s">
        <v>558320</v>
      </c>
      <c r="CO4766" t="s">
        <v>558321</v>
      </c>
      <c r="CP4766" t="s">
        <v>558322</v>
      </c>
      <c r="CQ4766" t="s">
        <v>558323</v>
      </c>
      <c r="CR4766" t="s">
        <v>558324</v>
      </c>
      <c r="CS4766" t="s">
        <v>558325</v>
      </c>
      <c r="CT4766" t="s">
        <v>558326</v>
      </c>
      <c r="CU4766" t="s">
        <v>558327</v>
      </c>
      <c r="CV4766" t="s">
        <v>558328</v>
      </c>
      <c r="CW4766" t="s">
        <v>558329</v>
      </c>
      <c r="CX4766" t="s">
        <v>558330</v>
      </c>
      <c r="CY4766" t="s">
        <v>558331</v>
      </c>
      <c r="CZ4766" t="s">
        <v>558332</v>
      </c>
      <c r="DA4766" t="s">
        <v>558333</v>
      </c>
      <c r="DB4766" t="s">
        <v>558334</v>
      </c>
      <c r="DC4766" t="s">
        <v>558335</v>
      </c>
      <c r="DD4766" t="s">
        <v>558336</v>
      </c>
      <c r="DE4766" t="s">
        <v>558337</v>
      </c>
      <c r="DF4766" t="s">
        <v>558338</v>
      </c>
      <c r="DG4766" t="s">
        <v>558339</v>
      </c>
      <c r="DH4766" t="s">
        <v>558340</v>
      </c>
      <c r="DI4766" t="s">
        <v>558341</v>
      </c>
      <c r="DJ4766" t="s">
        <v>558342</v>
      </c>
      <c r="DK4766" t="s">
        <v>558343</v>
      </c>
      <c r="DL4766" t="s">
        <v>558344</v>
      </c>
      <c r="DM4766" t="s">
        <v>558345</v>
      </c>
      <c r="DN4766" t="s">
        <v>558346</v>
      </c>
      <c r="DO4766" t="s">
        <v>558347</v>
      </c>
      <c r="DP4766" t="s">
        <v>558348</v>
      </c>
      <c r="DQ4766" t="s">
        <v>558349</v>
      </c>
      <c r="DR4766" t="s">
        <v>558350</v>
      </c>
      <c r="DS4766" t="s">
        <v>558351</v>
      </c>
      <c r="DT4766" t="s">
        <v>558352</v>
      </c>
      <c r="DU4766" t="s">
        <v>558353</v>
      </c>
      <c r="DV4766" t="s">
        <v>558354</v>
      </c>
      <c r="DW4766" t="s">
        <v>558355</v>
      </c>
      <c r="DX4766" t="s">
        <v>558356</v>
      </c>
      <c r="DY4766" t="s">
        <v>558357</v>
      </c>
      <c r="DZ4766" t="s">
        <v>558358</v>
      </c>
      <c r="EA4766" t="s">
        <v>558359</v>
      </c>
      <c r="EB4766" t="s">
        <v>558360</v>
      </c>
      <c r="EC4766" t="s">
        <v>558361</v>
      </c>
      <c r="ED4766" t="s">
        <v>558362</v>
      </c>
      <c r="EE4766" t="s">
        <v>558363</v>
      </c>
      <c r="EF4766" t="s">
        <v>558364</v>
      </c>
    </row>
    <row r="4767" spans="1:136" x14ac:dyDescent="0.25">
      <c r="A4767" t="s">
        <v>558365</v>
      </c>
      <c r="B4767" t="s">
        <v>558366</v>
      </c>
      <c r="C4767" t="s">
        <v>558367</v>
      </c>
      <c r="D4767" t="s">
        <v>558368</v>
      </c>
      <c r="E4767" t="s">
        <v>558369</v>
      </c>
      <c r="F4767" t="s">
        <v>558370</v>
      </c>
      <c r="G4767" t="s">
        <v>558371</v>
      </c>
      <c r="H4767" t="s">
        <v>558372</v>
      </c>
      <c r="I4767" t="s">
        <v>558373</v>
      </c>
      <c r="J4767" t="s">
        <v>558374</v>
      </c>
      <c r="K4767" t="s">
        <v>558375</v>
      </c>
      <c r="L4767" t="s">
        <v>558376</v>
      </c>
      <c r="M4767" t="s">
        <v>558377</v>
      </c>
      <c r="N4767" t="s">
        <v>558378</v>
      </c>
      <c r="O4767" t="s">
        <v>558379</v>
      </c>
      <c r="P4767" t="s">
        <v>558380</v>
      </c>
      <c r="Q4767" t="s">
        <v>558381</v>
      </c>
      <c r="R4767" t="s">
        <v>558382</v>
      </c>
      <c r="S4767" t="s">
        <v>558383</v>
      </c>
      <c r="T4767" t="s">
        <v>558384</v>
      </c>
      <c r="U4767" t="s">
        <v>558385</v>
      </c>
      <c r="V4767" t="s">
        <v>558386</v>
      </c>
      <c r="W4767" t="s">
        <v>558387</v>
      </c>
      <c r="X4767" t="s">
        <v>558388</v>
      </c>
      <c r="Y4767" t="s">
        <v>558389</v>
      </c>
      <c r="Z4767" t="s">
        <v>558390</v>
      </c>
      <c r="AA4767" t="s">
        <v>558391</v>
      </c>
      <c r="AB4767" t="s">
        <v>558392</v>
      </c>
      <c r="AC4767" t="s">
        <v>558393</v>
      </c>
      <c r="AD4767" t="s">
        <v>558394</v>
      </c>
      <c r="AE4767" t="s">
        <v>558395</v>
      </c>
      <c r="AF4767" t="s">
        <v>558396</v>
      </c>
      <c r="AG4767" t="s">
        <v>558397</v>
      </c>
      <c r="AH4767" t="s">
        <v>558398</v>
      </c>
      <c r="AI4767" t="s">
        <v>558399</v>
      </c>
      <c r="AJ4767" t="s">
        <v>558400</v>
      </c>
      <c r="AK4767" t="s">
        <v>558401</v>
      </c>
      <c r="AL4767" t="s">
        <v>558402</v>
      </c>
      <c r="AM4767" t="s">
        <v>558403</v>
      </c>
      <c r="AN4767" t="s">
        <v>558404</v>
      </c>
      <c r="AO4767" t="s">
        <v>558405</v>
      </c>
      <c r="AP4767" t="s">
        <v>558406</v>
      </c>
      <c r="AQ4767" t="s">
        <v>558407</v>
      </c>
      <c r="AR4767" t="s">
        <v>558408</v>
      </c>
      <c r="AS4767" t="s">
        <v>558409</v>
      </c>
      <c r="AT4767" t="s">
        <v>558410</v>
      </c>
      <c r="AU4767" t="s">
        <v>558411</v>
      </c>
      <c r="AV4767" t="s">
        <v>558412</v>
      </c>
      <c r="AW4767" t="s">
        <v>558413</v>
      </c>
      <c r="AX4767" t="s">
        <v>558414</v>
      </c>
      <c r="AY4767" t="s">
        <v>558415</v>
      </c>
      <c r="AZ4767" t="s">
        <v>558416</v>
      </c>
      <c r="BA4767" t="s">
        <v>558417</v>
      </c>
      <c r="BB4767" t="s">
        <v>558418</v>
      </c>
      <c r="BC4767" t="s">
        <v>558419</v>
      </c>
      <c r="BD4767" t="s">
        <v>558420</v>
      </c>
      <c r="BE4767" t="s">
        <v>558421</v>
      </c>
      <c r="BF4767" t="s">
        <v>558422</v>
      </c>
      <c r="BG4767" t="s">
        <v>558423</v>
      </c>
      <c r="BH4767" t="s">
        <v>558424</v>
      </c>
      <c r="BI4767" t="s">
        <v>558425</v>
      </c>
      <c r="BJ4767" t="s">
        <v>558426</v>
      </c>
      <c r="BK4767" t="s">
        <v>558427</v>
      </c>
      <c r="BL4767" t="s">
        <v>558428</v>
      </c>
      <c r="BM4767" t="s">
        <v>558429</v>
      </c>
      <c r="BN4767" t="s">
        <v>558430</v>
      </c>
      <c r="BO4767" t="s">
        <v>558431</v>
      </c>
      <c r="BP4767" t="s">
        <v>558432</v>
      </c>
      <c r="BQ4767" t="s">
        <v>558433</v>
      </c>
      <c r="BR4767" t="s">
        <v>558434</v>
      </c>
      <c r="BS4767" t="s">
        <v>558435</v>
      </c>
      <c r="BT4767" t="s">
        <v>558436</v>
      </c>
      <c r="BU4767" t="s">
        <v>558437</v>
      </c>
      <c r="BV4767" t="s">
        <v>558438</v>
      </c>
      <c r="BW4767" t="s">
        <v>558439</v>
      </c>
      <c r="BX4767" t="s">
        <v>558440</v>
      </c>
      <c r="BY4767" t="s">
        <v>558441</v>
      </c>
      <c r="BZ4767" t="s">
        <v>558442</v>
      </c>
      <c r="CA4767" t="s">
        <v>558443</v>
      </c>
      <c r="CB4767" t="s">
        <v>558444</v>
      </c>
      <c r="CC4767" t="s">
        <v>558445</v>
      </c>
      <c r="CD4767" t="s">
        <v>558446</v>
      </c>
      <c r="CE4767" t="s">
        <v>558447</v>
      </c>
      <c r="CF4767" t="s">
        <v>558448</v>
      </c>
      <c r="CG4767" t="s">
        <v>558449</v>
      </c>
      <c r="CH4767" t="s">
        <v>558450</v>
      </c>
      <c r="CI4767" t="s">
        <v>558451</v>
      </c>
      <c r="CJ4767" t="s">
        <v>558452</v>
      </c>
      <c r="CK4767" t="s">
        <v>558453</v>
      </c>
      <c r="CL4767" t="s">
        <v>558454</v>
      </c>
      <c r="CM4767" t="s">
        <v>558455</v>
      </c>
      <c r="CN4767" t="s">
        <v>558456</v>
      </c>
      <c r="CO4767" t="s">
        <v>558457</v>
      </c>
      <c r="CP4767" t="s">
        <v>558458</v>
      </c>
      <c r="CQ4767" t="s">
        <v>558459</v>
      </c>
      <c r="CR4767" t="s">
        <v>558460</v>
      </c>
      <c r="CS4767" t="s">
        <v>558461</v>
      </c>
      <c r="CT4767" t="s">
        <v>558462</v>
      </c>
      <c r="CU4767" t="s">
        <v>558463</v>
      </c>
      <c r="CV4767" t="s">
        <v>558464</v>
      </c>
      <c r="CW4767" t="s">
        <v>558465</v>
      </c>
      <c r="CX4767" t="s">
        <v>558466</v>
      </c>
      <c r="CY4767" t="s">
        <v>558467</v>
      </c>
      <c r="CZ4767" t="s">
        <v>558468</v>
      </c>
      <c r="DA4767" t="s">
        <v>558469</v>
      </c>
      <c r="DB4767" t="s">
        <v>558470</v>
      </c>
      <c r="DC4767" t="s">
        <v>558471</v>
      </c>
      <c r="DD4767" t="s">
        <v>558472</v>
      </c>
      <c r="DE4767" t="s">
        <v>558473</v>
      </c>
      <c r="DF4767" t="s">
        <v>558474</v>
      </c>
      <c r="DG4767" t="s">
        <v>558475</v>
      </c>
      <c r="DH4767" t="s">
        <v>558476</v>
      </c>
      <c r="DI4767" t="s">
        <v>558477</v>
      </c>
      <c r="DJ4767" t="s">
        <v>558478</v>
      </c>
      <c r="DK4767" t="s">
        <v>558479</v>
      </c>
      <c r="DL4767" t="s">
        <v>558480</v>
      </c>
      <c r="DM4767" t="s">
        <v>558481</v>
      </c>
      <c r="DN4767" t="s">
        <v>558482</v>
      </c>
      <c r="DO4767" t="s">
        <v>558483</v>
      </c>
      <c r="DP4767" t="s">
        <v>558484</v>
      </c>
      <c r="DQ4767" t="s">
        <v>558485</v>
      </c>
      <c r="DR4767" t="s">
        <v>558486</v>
      </c>
      <c r="DS4767" t="s">
        <v>558487</v>
      </c>
      <c r="DT4767" t="s">
        <v>558488</v>
      </c>
      <c r="DU4767" t="s">
        <v>558489</v>
      </c>
      <c r="DV4767" t="s">
        <v>558490</v>
      </c>
      <c r="DW4767" t="s">
        <v>558491</v>
      </c>
      <c r="DX4767" t="s">
        <v>558492</v>
      </c>
      <c r="DY4767" t="s">
        <v>558493</v>
      </c>
      <c r="DZ4767" t="s">
        <v>558494</v>
      </c>
      <c r="EA4767" t="s">
        <v>558495</v>
      </c>
      <c r="EB4767" t="s">
        <v>558496</v>
      </c>
      <c r="EC4767" t="s">
        <v>558497</v>
      </c>
      <c r="ED4767" t="s">
        <v>558498</v>
      </c>
      <c r="EE4767" t="s">
        <v>558499</v>
      </c>
      <c r="EF4767" t="s">
        <v>558500</v>
      </c>
    </row>
    <row r="4768" spans="1:136" x14ac:dyDescent="0.25">
      <c r="A4768" t="s">
        <v>558501</v>
      </c>
      <c r="B4768" t="s">
        <v>558502</v>
      </c>
      <c r="C4768" t="s">
        <v>558503</v>
      </c>
      <c r="D4768" t="s">
        <v>558504</v>
      </c>
      <c r="E4768" t="s">
        <v>558505</v>
      </c>
      <c r="F4768" t="s">
        <v>558506</v>
      </c>
      <c r="G4768" t="s">
        <v>558507</v>
      </c>
      <c r="H4768" t="s">
        <v>558508</v>
      </c>
      <c r="I4768" t="s">
        <v>558509</v>
      </c>
      <c r="J4768" t="s">
        <v>558510</v>
      </c>
      <c r="K4768" t="s">
        <v>558511</v>
      </c>
      <c r="L4768" t="s">
        <v>558512</v>
      </c>
      <c r="M4768" t="s">
        <v>558513</v>
      </c>
      <c r="N4768" t="s">
        <v>558514</v>
      </c>
      <c r="O4768" t="s">
        <v>558515</v>
      </c>
      <c r="P4768" t="s">
        <v>558516</v>
      </c>
      <c r="Q4768" t="s">
        <v>558517</v>
      </c>
      <c r="R4768" t="s">
        <v>558518</v>
      </c>
      <c r="S4768" t="s">
        <v>558519</v>
      </c>
      <c r="T4768" t="s">
        <v>558520</v>
      </c>
      <c r="U4768" t="s">
        <v>558521</v>
      </c>
      <c r="V4768" t="s">
        <v>558522</v>
      </c>
      <c r="W4768" t="s">
        <v>558523</v>
      </c>
      <c r="X4768" t="s">
        <v>558524</v>
      </c>
      <c r="Y4768" t="s">
        <v>558525</v>
      </c>
      <c r="Z4768" t="s">
        <v>558526</v>
      </c>
      <c r="AA4768" t="s">
        <v>558527</v>
      </c>
      <c r="AB4768" t="s">
        <v>558528</v>
      </c>
      <c r="AC4768" t="s">
        <v>558529</v>
      </c>
      <c r="AD4768" t="s">
        <v>558530</v>
      </c>
      <c r="AE4768" t="s">
        <v>558531</v>
      </c>
      <c r="AF4768" t="s">
        <v>558532</v>
      </c>
      <c r="AG4768" t="s">
        <v>558533</v>
      </c>
      <c r="AH4768" t="s">
        <v>558534</v>
      </c>
      <c r="AI4768" t="s">
        <v>558535</v>
      </c>
      <c r="AJ4768" t="s">
        <v>558536</v>
      </c>
      <c r="AK4768" t="s">
        <v>558537</v>
      </c>
      <c r="AL4768" t="s">
        <v>558538</v>
      </c>
      <c r="AM4768" t="s">
        <v>558539</v>
      </c>
      <c r="AN4768" t="s">
        <v>558540</v>
      </c>
      <c r="AO4768" t="s">
        <v>558541</v>
      </c>
      <c r="AP4768" t="s">
        <v>558542</v>
      </c>
      <c r="AQ4768" t="s">
        <v>558543</v>
      </c>
      <c r="AR4768" t="s">
        <v>558544</v>
      </c>
      <c r="AS4768" t="s">
        <v>558545</v>
      </c>
      <c r="AT4768" t="s">
        <v>558546</v>
      </c>
      <c r="AU4768" t="s">
        <v>558547</v>
      </c>
      <c r="AV4768" t="s">
        <v>558548</v>
      </c>
      <c r="AW4768" t="s">
        <v>558549</v>
      </c>
      <c r="AX4768" t="s">
        <v>558550</v>
      </c>
      <c r="AY4768" t="s">
        <v>558551</v>
      </c>
      <c r="AZ4768" t="s">
        <v>558552</v>
      </c>
      <c r="BA4768" t="s">
        <v>558553</v>
      </c>
      <c r="BB4768" t="s">
        <v>558554</v>
      </c>
      <c r="BC4768" t="s">
        <v>558555</v>
      </c>
      <c r="BD4768" t="s">
        <v>558556</v>
      </c>
      <c r="BE4768" t="s">
        <v>558557</v>
      </c>
      <c r="BF4768" t="s">
        <v>558558</v>
      </c>
      <c r="BG4768" t="s">
        <v>558559</v>
      </c>
      <c r="BH4768" t="s">
        <v>558560</v>
      </c>
      <c r="BI4768" t="s">
        <v>558561</v>
      </c>
      <c r="BJ4768" t="s">
        <v>558562</v>
      </c>
      <c r="BK4768" t="s">
        <v>558563</v>
      </c>
      <c r="BL4768" t="s">
        <v>558564</v>
      </c>
      <c r="BM4768" t="s">
        <v>558565</v>
      </c>
      <c r="BN4768" t="s">
        <v>558566</v>
      </c>
      <c r="BO4768" t="s">
        <v>558567</v>
      </c>
      <c r="BP4768" t="s">
        <v>558568</v>
      </c>
      <c r="BQ4768" t="s">
        <v>558569</v>
      </c>
      <c r="BR4768" t="s">
        <v>558570</v>
      </c>
      <c r="BS4768" t="s">
        <v>558571</v>
      </c>
      <c r="BT4768" t="s">
        <v>558572</v>
      </c>
      <c r="BU4768" t="s">
        <v>558573</v>
      </c>
      <c r="BV4768" t="s">
        <v>558574</v>
      </c>
      <c r="BW4768" t="s">
        <v>558575</v>
      </c>
      <c r="BX4768" t="s">
        <v>558576</v>
      </c>
      <c r="BY4768" t="s">
        <v>558577</v>
      </c>
      <c r="BZ4768" t="s">
        <v>558578</v>
      </c>
      <c r="CA4768" t="s">
        <v>558579</v>
      </c>
      <c r="CB4768" t="s">
        <v>558580</v>
      </c>
      <c r="CC4768" t="s">
        <v>558581</v>
      </c>
      <c r="CD4768" t="s">
        <v>558582</v>
      </c>
      <c r="CE4768" t="s">
        <v>558583</v>
      </c>
      <c r="CF4768" t="s">
        <v>558584</v>
      </c>
      <c r="CG4768" t="s">
        <v>558585</v>
      </c>
      <c r="CH4768" t="s">
        <v>558586</v>
      </c>
      <c r="CI4768" t="s">
        <v>558587</v>
      </c>
      <c r="CJ4768" t="s">
        <v>558588</v>
      </c>
      <c r="CK4768" t="s">
        <v>558589</v>
      </c>
      <c r="CL4768" t="s">
        <v>558590</v>
      </c>
      <c r="CM4768" t="s">
        <v>558591</v>
      </c>
      <c r="CN4768" t="s">
        <v>558592</v>
      </c>
      <c r="CO4768" t="s">
        <v>558593</v>
      </c>
      <c r="CP4768" t="s">
        <v>558594</v>
      </c>
      <c r="CQ4768" t="s">
        <v>558595</v>
      </c>
      <c r="CR4768" t="s">
        <v>558596</v>
      </c>
      <c r="CS4768" t="s">
        <v>558597</v>
      </c>
      <c r="CT4768" t="s">
        <v>558598</v>
      </c>
      <c r="CU4768" t="s">
        <v>558599</v>
      </c>
      <c r="CV4768" t="s">
        <v>558600</v>
      </c>
      <c r="CW4768" t="s">
        <v>558601</v>
      </c>
      <c r="CX4768" t="s">
        <v>558602</v>
      </c>
      <c r="CY4768" t="s">
        <v>558603</v>
      </c>
      <c r="CZ4768" t="s">
        <v>558604</v>
      </c>
      <c r="DA4768" t="s">
        <v>558605</v>
      </c>
      <c r="DB4768" t="s">
        <v>558606</v>
      </c>
      <c r="DC4768" t="s">
        <v>558607</v>
      </c>
      <c r="DD4768" t="s">
        <v>558608</v>
      </c>
      <c r="DE4768" t="s">
        <v>558609</v>
      </c>
      <c r="DF4768" t="s">
        <v>558610</v>
      </c>
      <c r="DG4768" t="s">
        <v>558611</v>
      </c>
      <c r="DH4768" t="s">
        <v>558612</v>
      </c>
      <c r="DI4768" t="s">
        <v>558613</v>
      </c>
      <c r="DJ4768" t="s">
        <v>558614</v>
      </c>
      <c r="DK4768" t="s">
        <v>558615</v>
      </c>
      <c r="DL4768" t="s">
        <v>558616</v>
      </c>
      <c r="DM4768" t="s">
        <v>558617</v>
      </c>
      <c r="DN4768" t="s">
        <v>558618</v>
      </c>
      <c r="DO4768" t="s">
        <v>558619</v>
      </c>
      <c r="DP4768" t="s">
        <v>558620</v>
      </c>
      <c r="DQ4768" t="s">
        <v>558621</v>
      </c>
      <c r="DR4768" t="s">
        <v>558622</v>
      </c>
      <c r="DS4768" t="s">
        <v>558623</v>
      </c>
      <c r="DT4768" t="s">
        <v>558624</v>
      </c>
      <c r="DU4768" t="s">
        <v>558625</v>
      </c>
      <c r="DV4768" t="s">
        <v>558626</v>
      </c>
      <c r="DW4768" t="s">
        <v>558627</v>
      </c>
      <c r="DX4768" t="s">
        <v>558628</v>
      </c>
      <c r="DY4768" t="s">
        <v>558629</v>
      </c>
      <c r="DZ4768" t="s">
        <v>558630</v>
      </c>
      <c r="EA4768" t="s">
        <v>558631</v>
      </c>
      <c r="EB4768" t="s">
        <v>558632</v>
      </c>
      <c r="EC4768" t="s">
        <v>558633</v>
      </c>
      <c r="ED4768" t="s">
        <v>558634</v>
      </c>
      <c r="EE4768" t="s">
        <v>558635</v>
      </c>
      <c r="EF4768" t="s">
        <v>558636</v>
      </c>
    </row>
    <row r="4769" spans="1:136" x14ac:dyDescent="0.25">
      <c r="A4769" t="s">
        <v>558637</v>
      </c>
      <c r="B4769" t="s">
        <v>558638</v>
      </c>
      <c r="C4769" t="s">
        <v>558639</v>
      </c>
      <c r="D4769" t="s">
        <v>558640</v>
      </c>
      <c r="E4769" t="s">
        <v>558641</v>
      </c>
      <c r="F4769" t="s">
        <v>558642</v>
      </c>
      <c r="G4769" t="s">
        <v>558643</v>
      </c>
      <c r="H4769" t="s">
        <v>558644</v>
      </c>
      <c r="I4769" t="s">
        <v>558645</v>
      </c>
      <c r="J4769" t="s">
        <v>558646</v>
      </c>
      <c r="K4769" t="s">
        <v>558647</v>
      </c>
      <c r="L4769" t="s">
        <v>558648</v>
      </c>
      <c r="M4769" t="s">
        <v>558649</v>
      </c>
      <c r="N4769" t="s">
        <v>558650</v>
      </c>
      <c r="O4769" t="s">
        <v>558651</v>
      </c>
      <c r="P4769" t="s">
        <v>558652</v>
      </c>
      <c r="Q4769" t="s">
        <v>558653</v>
      </c>
      <c r="R4769" t="s">
        <v>558654</v>
      </c>
      <c r="S4769" t="s">
        <v>558655</v>
      </c>
      <c r="T4769" t="s">
        <v>558656</v>
      </c>
      <c r="U4769" t="s">
        <v>558657</v>
      </c>
      <c r="V4769" t="s">
        <v>558658</v>
      </c>
      <c r="W4769" t="s">
        <v>558659</v>
      </c>
      <c r="X4769" t="s">
        <v>558660</v>
      </c>
      <c r="Y4769" t="s">
        <v>558661</v>
      </c>
      <c r="Z4769" t="s">
        <v>558662</v>
      </c>
      <c r="AA4769" t="s">
        <v>558663</v>
      </c>
      <c r="AB4769" t="s">
        <v>558664</v>
      </c>
      <c r="AC4769" t="s">
        <v>558665</v>
      </c>
      <c r="AD4769" t="s">
        <v>558666</v>
      </c>
      <c r="AE4769" t="s">
        <v>558667</v>
      </c>
      <c r="AF4769" t="s">
        <v>558668</v>
      </c>
      <c r="AG4769" t="s">
        <v>558669</v>
      </c>
      <c r="AH4769" t="s">
        <v>558670</v>
      </c>
      <c r="AI4769" t="s">
        <v>558671</v>
      </c>
      <c r="AJ4769" t="s">
        <v>558672</v>
      </c>
      <c r="AK4769" t="s">
        <v>558673</v>
      </c>
      <c r="AL4769" t="s">
        <v>558674</v>
      </c>
      <c r="AM4769" t="s">
        <v>558675</v>
      </c>
      <c r="AN4769" t="s">
        <v>558676</v>
      </c>
      <c r="AO4769" t="s">
        <v>558677</v>
      </c>
      <c r="AP4769" t="s">
        <v>558678</v>
      </c>
      <c r="AQ4769" t="s">
        <v>558679</v>
      </c>
      <c r="AR4769" t="s">
        <v>558680</v>
      </c>
      <c r="AS4769" t="s">
        <v>558681</v>
      </c>
      <c r="AT4769" t="s">
        <v>558682</v>
      </c>
      <c r="AU4769" t="s">
        <v>558683</v>
      </c>
      <c r="AV4769" t="s">
        <v>558684</v>
      </c>
      <c r="AW4769" t="s">
        <v>558685</v>
      </c>
      <c r="AX4769" t="s">
        <v>558686</v>
      </c>
      <c r="AY4769" t="s">
        <v>558687</v>
      </c>
      <c r="AZ4769" t="s">
        <v>558688</v>
      </c>
      <c r="BA4769" t="s">
        <v>558689</v>
      </c>
      <c r="BB4769" t="s">
        <v>558690</v>
      </c>
      <c r="BC4769" t="s">
        <v>558691</v>
      </c>
      <c r="BD4769" t="s">
        <v>558692</v>
      </c>
      <c r="BE4769" t="s">
        <v>558693</v>
      </c>
      <c r="BF4769" t="s">
        <v>558694</v>
      </c>
      <c r="BG4769" t="s">
        <v>558695</v>
      </c>
      <c r="BH4769" t="s">
        <v>558696</v>
      </c>
      <c r="BI4769" t="s">
        <v>558697</v>
      </c>
      <c r="BJ4769" t="s">
        <v>558698</v>
      </c>
      <c r="BK4769" t="s">
        <v>558699</v>
      </c>
      <c r="BL4769" t="s">
        <v>558700</v>
      </c>
      <c r="BM4769" t="s">
        <v>558701</v>
      </c>
      <c r="BN4769" t="s">
        <v>558702</v>
      </c>
      <c r="BO4769" t="s">
        <v>558703</v>
      </c>
      <c r="BP4769" t="s">
        <v>558704</v>
      </c>
      <c r="BQ4769" t="s">
        <v>558705</v>
      </c>
      <c r="BR4769" t="s">
        <v>558706</v>
      </c>
      <c r="BS4769" t="s">
        <v>558707</v>
      </c>
      <c r="BT4769" t="s">
        <v>558708</v>
      </c>
      <c r="BU4769" t="s">
        <v>558709</v>
      </c>
      <c r="BV4769" t="s">
        <v>558710</v>
      </c>
      <c r="BW4769" t="s">
        <v>558711</v>
      </c>
      <c r="BX4769" t="s">
        <v>558712</v>
      </c>
      <c r="BY4769" t="s">
        <v>558713</v>
      </c>
      <c r="BZ4769" t="s">
        <v>558714</v>
      </c>
      <c r="CA4769" t="s">
        <v>558715</v>
      </c>
      <c r="CB4769" t="s">
        <v>558716</v>
      </c>
      <c r="CC4769" t="s">
        <v>558717</v>
      </c>
      <c r="CD4769" t="s">
        <v>558718</v>
      </c>
      <c r="CE4769" t="s">
        <v>558719</v>
      </c>
      <c r="CF4769" t="s">
        <v>558720</v>
      </c>
      <c r="CG4769" t="s">
        <v>558721</v>
      </c>
      <c r="CH4769" t="s">
        <v>558722</v>
      </c>
      <c r="CI4769" t="s">
        <v>558723</v>
      </c>
      <c r="CJ4769" t="s">
        <v>558724</v>
      </c>
      <c r="CK4769" t="s">
        <v>558725</v>
      </c>
      <c r="CL4769" t="s">
        <v>558726</v>
      </c>
      <c r="CM4769" t="s">
        <v>558727</v>
      </c>
      <c r="CN4769" t="s">
        <v>558728</v>
      </c>
      <c r="CO4769" t="s">
        <v>558729</v>
      </c>
      <c r="CP4769" t="s">
        <v>558730</v>
      </c>
      <c r="CQ4769" t="s">
        <v>558731</v>
      </c>
      <c r="CR4769" t="s">
        <v>558732</v>
      </c>
      <c r="CS4769" t="s">
        <v>558733</v>
      </c>
      <c r="CT4769" t="s">
        <v>558734</v>
      </c>
      <c r="CU4769" t="s">
        <v>558735</v>
      </c>
      <c r="CV4769" t="s">
        <v>558736</v>
      </c>
      <c r="CW4769" t="s">
        <v>558737</v>
      </c>
      <c r="CX4769" t="s">
        <v>558738</v>
      </c>
      <c r="CY4769" t="s">
        <v>558739</v>
      </c>
      <c r="CZ4769" t="s">
        <v>558740</v>
      </c>
      <c r="DA4769" t="s">
        <v>558741</v>
      </c>
      <c r="DB4769" t="s">
        <v>558742</v>
      </c>
      <c r="DC4769" t="s">
        <v>558743</v>
      </c>
      <c r="DD4769" t="s">
        <v>558744</v>
      </c>
      <c r="DE4769" t="s">
        <v>558745</v>
      </c>
      <c r="DF4769" t="s">
        <v>558746</v>
      </c>
      <c r="DG4769" t="s">
        <v>558747</v>
      </c>
      <c r="DH4769" t="s">
        <v>558748</v>
      </c>
      <c r="DI4769" t="s">
        <v>558749</v>
      </c>
      <c r="DJ4769" t="s">
        <v>558750</v>
      </c>
      <c r="DK4769" t="s">
        <v>558751</v>
      </c>
      <c r="DL4769" t="s">
        <v>558752</v>
      </c>
      <c r="DM4769" t="s">
        <v>558753</v>
      </c>
      <c r="DN4769" t="s">
        <v>558754</v>
      </c>
      <c r="DO4769" t="s">
        <v>558755</v>
      </c>
      <c r="DP4769" t="s">
        <v>558756</v>
      </c>
      <c r="DQ4769" t="s">
        <v>558757</v>
      </c>
      <c r="DR4769" t="s">
        <v>558758</v>
      </c>
      <c r="DS4769" t="s">
        <v>558759</v>
      </c>
      <c r="DT4769" t="s">
        <v>558760</v>
      </c>
      <c r="DU4769" t="s">
        <v>558761</v>
      </c>
      <c r="DV4769" t="s">
        <v>558762</v>
      </c>
      <c r="DW4769" t="s">
        <v>558763</v>
      </c>
      <c r="DX4769" t="s">
        <v>558764</v>
      </c>
      <c r="DY4769" t="s">
        <v>558765</v>
      </c>
      <c r="DZ4769" t="s">
        <v>558766</v>
      </c>
      <c r="EA4769" t="s">
        <v>558767</v>
      </c>
      <c r="EB4769" t="s">
        <v>558768</v>
      </c>
      <c r="EC4769" t="s">
        <v>558769</v>
      </c>
      <c r="ED4769" t="s">
        <v>558770</v>
      </c>
      <c r="EE4769" t="s">
        <v>558771</v>
      </c>
      <c r="EF4769" t="s">
        <v>558772</v>
      </c>
    </row>
    <row r="4770" spans="1:136" x14ac:dyDescent="0.25">
      <c r="A4770" t="s">
        <v>558773</v>
      </c>
      <c r="B4770" t="s">
        <v>558774</v>
      </c>
      <c r="C4770" t="s">
        <v>558775</v>
      </c>
      <c r="D4770" t="s">
        <v>558776</v>
      </c>
      <c r="E4770" t="s">
        <v>558777</v>
      </c>
      <c r="F4770" t="s">
        <v>558778</v>
      </c>
      <c r="G4770" t="s">
        <v>558779</v>
      </c>
      <c r="H4770" t="s">
        <v>558780</v>
      </c>
      <c r="I4770" t="s">
        <v>558781</v>
      </c>
      <c r="J4770" t="s">
        <v>558782</v>
      </c>
      <c r="K4770" t="s">
        <v>558783</v>
      </c>
      <c r="L4770" t="s">
        <v>558784</v>
      </c>
      <c r="M4770" t="s">
        <v>558785</v>
      </c>
      <c r="N4770" t="s">
        <v>558786</v>
      </c>
      <c r="O4770" t="s">
        <v>558787</v>
      </c>
      <c r="P4770" t="s">
        <v>558788</v>
      </c>
      <c r="Q4770" t="s">
        <v>558789</v>
      </c>
      <c r="R4770" t="s">
        <v>558790</v>
      </c>
      <c r="S4770" t="s">
        <v>558791</v>
      </c>
      <c r="T4770" t="s">
        <v>558792</v>
      </c>
      <c r="U4770" t="s">
        <v>558793</v>
      </c>
      <c r="V4770" t="s">
        <v>558794</v>
      </c>
      <c r="W4770" t="s">
        <v>558795</v>
      </c>
      <c r="X4770" t="s">
        <v>558796</v>
      </c>
      <c r="Y4770" t="s">
        <v>558797</v>
      </c>
      <c r="Z4770" t="s">
        <v>558798</v>
      </c>
      <c r="AA4770" t="s">
        <v>558799</v>
      </c>
      <c r="AB4770" t="s">
        <v>558800</v>
      </c>
      <c r="AC4770" t="s">
        <v>558801</v>
      </c>
      <c r="AD4770" t="s">
        <v>558802</v>
      </c>
      <c r="AE4770" t="s">
        <v>558803</v>
      </c>
      <c r="AF4770" t="s">
        <v>558804</v>
      </c>
      <c r="AG4770" t="s">
        <v>558805</v>
      </c>
      <c r="AH4770" t="s">
        <v>558806</v>
      </c>
      <c r="AI4770" t="s">
        <v>558807</v>
      </c>
      <c r="AJ4770" t="s">
        <v>558808</v>
      </c>
      <c r="AK4770" t="s">
        <v>558809</v>
      </c>
      <c r="AL4770" t="s">
        <v>558810</v>
      </c>
      <c r="AM4770" t="s">
        <v>558811</v>
      </c>
      <c r="AN4770" t="s">
        <v>558812</v>
      </c>
      <c r="AO4770" t="s">
        <v>558813</v>
      </c>
      <c r="AP4770" t="s">
        <v>558814</v>
      </c>
      <c r="AQ4770" t="s">
        <v>558815</v>
      </c>
      <c r="AR4770" t="s">
        <v>558816</v>
      </c>
      <c r="AS4770" t="s">
        <v>558817</v>
      </c>
      <c r="AT4770" t="s">
        <v>558818</v>
      </c>
      <c r="AU4770" t="s">
        <v>558819</v>
      </c>
      <c r="AV4770" t="s">
        <v>558820</v>
      </c>
      <c r="AW4770" t="s">
        <v>558821</v>
      </c>
      <c r="AX4770" t="s">
        <v>558822</v>
      </c>
      <c r="AY4770" t="s">
        <v>558823</v>
      </c>
      <c r="AZ4770" t="s">
        <v>558824</v>
      </c>
      <c r="BA4770" t="s">
        <v>558825</v>
      </c>
      <c r="BB4770" t="s">
        <v>558826</v>
      </c>
      <c r="BC4770" t="s">
        <v>558827</v>
      </c>
      <c r="BD4770" t="s">
        <v>558828</v>
      </c>
      <c r="BE4770" t="s">
        <v>558829</v>
      </c>
      <c r="BF4770" t="s">
        <v>558830</v>
      </c>
      <c r="BG4770" t="s">
        <v>558831</v>
      </c>
      <c r="BH4770" t="s">
        <v>558832</v>
      </c>
      <c r="BI4770" t="s">
        <v>558833</v>
      </c>
      <c r="BJ4770" t="s">
        <v>558834</v>
      </c>
      <c r="BK4770" t="s">
        <v>558835</v>
      </c>
      <c r="BL4770" t="s">
        <v>558836</v>
      </c>
      <c r="BM4770" t="s">
        <v>558837</v>
      </c>
      <c r="BN4770" t="s">
        <v>558838</v>
      </c>
      <c r="BO4770" t="s">
        <v>558839</v>
      </c>
      <c r="BP4770" t="s">
        <v>558840</v>
      </c>
      <c r="BQ4770" t="s">
        <v>558841</v>
      </c>
      <c r="BR4770" t="s">
        <v>558842</v>
      </c>
      <c r="BS4770" t="s">
        <v>558843</v>
      </c>
      <c r="BT4770" t="s">
        <v>558844</v>
      </c>
      <c r="BU4770" t="s">
        <v>558845</v>
      </c>
      <c r="BV4770" t="s">
        <v>558846</v>
      </c>
      <c r="BW4770" t="s">
        <v>558847</v>
      </c>
      <c r="BX4770" t="s">
        <v>558848</v>
      </c>
      <c r="BY4770" t="s">
        <v>558849</v>
      </c>
      <c r="BZ4770" t="s">
        <v>558850</v>
      </c>
      <c r="CA4770" t="s">
        <v>558851</v>
      </c>
      <c r="CB4770" t="s">
        <v>558852</v>
      </c>
      <c r="CC4770" t="s">
        <v>558853</v>
      </c>
      <c r="CD4770" t="s">
        <v>558854</v>
      </c>
      <c r="CE4770" t="s">
        <v>558855</v>
      </c>
      <c r="CF4770" t="s">
        <v>558856</v>
      </c>
      <c r="CG4770" t="s">
        <v>558857</v>
      </c>
      <c r="CH4770" t="s">
        <v>558858</v>
      </c>
      <c r="CI4770" t="s">
        <v>558859</v>
      </c>
      <c r="CJ4770" t="s">
        <v>558860</v>
      </c>
      <c r="CK4770" t="s">
        <v>558861</v>
      </c>
      <c r="CL4770" t="s">
        <v>558862</v>
      </c>
      <c r="CM4770" t="s">
        <v>558863</v>
      </c>
      <c r="CN4770" t="s">
        <v>558864</v>
      </c>
      <c r="CO4770" t="s">
        <v>558865</v>
      </c>
      <c r="CP4770" t="s">
        <v>558866</v>
      </c>
      <c r="CQ4770" t="s">
        <v>558867</v>
      </c>
      <c r="CR4770" t="s">
        <v>558868</v>
      </c>
      <c r="CS4770" t="s">
        <v>558869</v>
      </c>
      <c r="CT4770" t="s">
        <v>558870</v>
      </c>
      <c r="CU4770" t="s">
        <v>558871</v>
      </c>
      <c r="CV4770" t="s">
        <v>558872</v>
      </c>
      <c r="CW4770" t="s">
        <v>558873</v>
      </c>
      <c r="CX4770" t="s">
        <v>558874</v>
      </c>
      <c r="CY4770" t="s">
        <v>558875</v>
      </c>
      <c r="CZ4770" t="s">
        <v>558876</v>
      </c>
      <c r="DA4770" t="s">
        <v>558877</v>
      </c>
      <c r="DB4770" t="s">
        <v>558878</v>
      </c>
      <c r="DC4770" t="s">
        <v>558879</v>
      </c>
      <c r="DD4770" t="s">
        <v>558880</v>
      </c>
      <c r="DE4770" t="s">
        <v>558881</v>
      </c>
      <c r="DF4770" t="s">
        <v>558882</v>
      </c>
      <c r="DG4770" t="s">
        <v>558883</v>
      </c>
      <c r="DH4770" t="s">
        <v>558884</v>
      </c>
      <c r="DI4770" t="s">
        <v>558885</v>
      </c>
      <c r="DJ4770" t="s">
        <v>558886</v>
      </c>
      <c r="DK4770" t="s">
        <v>558887</v>
      </c>
      <c r="DL4770" t="s">
        <v>558888</v>
      </c>
      <c r="DM4770" t="s">
        <v>558889</v>
      </c>
      <c r="DN4770" t="s">
        <v>558890</v>
      </c>
      <c r="DO4770" t="s">
        <v>558891</v>
      </c>
      <c r="DP4770" t="s">
        <v>558892</v>
      </c>
      <c r="DQ4770" t="s">
        <v>558893</v>
      </c>
      <c r="DR4770" t="s">
        <v>558894</v>
      </c>
      <c r="DS4770" t="s">
        <v>558895</v>
      </c>
      <c r="DT4770" t="s">
        <v>558896</v>
      </c>
      <c r="DU4770" t="s">
        <v>558897</v>
      </c>
      <c r="DV4770" t="s">
        <v>558898</v>
      </c>
      <c r="DW4770" t="s">
        <v>558899</v>
      </c>
      <c r="DX4770" t="s">
        <v>558900</v>
      </c>
      <c r="DY4770" t="s">
        <v>558901</v>
      </c>
      <c r="DZ4770" t="s">
        <v>558902</v>
      </c>
      <c r="EA4770" t="s">
        <v>558903</v>
      </c>
      <c r="EB4770" t="s">
        <v>558904</v>
      </c>
      <c r="EC4770" t="s">
        <v>558905</v>
      </c>
      <c r="ED4770" t="s">
        <v>558906</v>
      </c>
      <c r="EE4770" t="s">
        <v>558907</v>
      </c>
      <c r="EF4770" t="s">
        <v>558908</v>
      </c>
    </row>
    <row r="4771" spans="1:136" x14ac:dyDescent="0.25">
      <c r="A4771" t="s">
        <v>558909</v>
      </c>
      <c r="B4771" t="s">
        <v>558910</v>
      </c>
      <c r="C4771" t="s">
        <v>558911</v>
      </c>
      <c r="D4771" t="s">
        <v>558912</v>
      </c>
      <c r="E4771" t="s">
        <v>558913</v>
      </c>
      <c r="F4771" t="s">
        <v>558914</v>
      </c>
      <c r="G4771" t="s">
        <v>558915</v>
      </c>
      <c r="H4771" t="s">
        <v>558916</v>
      </c>
      <c r="I4771" t="s">
        <v>558917</v>
      </c>
      <c r="J4771" t="s">
        <v>558918</v>
      </c>
      <c r="K4771" t="s">
        <v>558919</v>
      </c>
      <c r="L4771" t="s">
        <v>558920</v>
      </c>
      <c r="M4771" t="s">
        <v>558921</v>
      </c>
      <c r="N4771" t="s">
        <v>558922</v>
      </c>
      <c r="O4771" t="s">
        <v>558923</v>
      </c>
      <c r="P4771" t="s">
        <v>558924</v>
      </c>
      <c r="Q4771" t="s">
        <v>558925</v>
      </c>
      <c r="R4771" t="s">
        <v>558926</v>
      </c>
      <c r="S4771" t="s">
        <v>558927</v>
      </c>
      <c r="T4771" t="s">
        <v>558928</v>
      </c>
      <c r="U4771" t="s">
        <v>558929</v>
      </c>
      <c r="V4771" t="s">
        <v>558930</v>
      </c>
      <c r="W4771" t="s">
        <v>558931</v>
      </c>
      <c r="X4771" t="s">
        <v>558932</v>
      </c>
      <c r="Y4771" t="s">
        <v>558933</v>
      </c>
      <c r="Z4771" t="s">
        <v>558934</v>
      </c>
      <c r="AA4771" t="s">
        <v>558935</v>
      </c>
      <c r="AB4771" t="s">
        <v>558936</v>
      </c>
      <c r="AC4771" t="s">
        <v>558937</v>
      </c>
      <c r="AD4771" t="s">
        <v>558938</v>
      </c>
      <c r="AE4771" t="s">
        <v>558939</v>
      </c>
      <c r="AF4771" t="s">
        <v>558940</v>
      </c>
      <c r="AG4771" t="s">
        <v>558941</v>
      </c>
      <c r="AH4771" t="s">
        <v>558942</v>
      </c>
      <c r="AI4771" t="s">
        <v>558943</v>
      </c>
      <c r="AJ4771" t="s">
        <v>558944</v>
      </c>
      <c r="AK4771" t="s">
        <v>558945</v>
      </c>
      <c r="AL4771" t="s">
        <v>558946</v>
      </c>
      <c r="AM4771" t="s">
        <v>558947</v>
      </c>
      <c r="AN4771" t="s">
        <v>558948</v>
      </c>
      <c r="AO4771" t="s">
        <v>558949</v>
      </c>
      <c r="AP4771" t="s">
        <v>558950</v>
      </c>
      <c r="AQ4771" t="s">
        <v>558951</v>
      </c>
      <c r="AR4771" t="s">
        <v>558952</v>
      </c>
      <c r="AS4771" t="s">
        <v>558953</v>
      </c>
      <c r="AT4771" t="s">
        <v>558954</v>
      </c>
      <c r="AU4771" t="s">
        <v>558955</v>
      </c>
      <c r="AV4771" t="s">
        <v>558956</v>
      </c>
      <c r="AW4771" t="s">
        <v>558957</v>
      </c>
      <c r="AX4771" t="s">
        <v>558958</v>
      </c>
      <c r="AY4771" t="s">
        <v>558959</v>
      </c>
      <c r="AZ4771" t="s">
        <v>558960</v>
      </c>
      <c r="BA4771" t="s">
        <v>558961</v>
      </c>
      <c r="BB4771" t="s">
        <v>558962</v>
      </c>
      <c r="BC4771" t="s">
        <v>558963</v>
      </c>
      <c r="BD4771" t="s">
        <v>558964</v>
      </c>
      <c r="BE4771" t="s">
        <v>558965</v>
      </c>
      <c r="BF4771" t="s">
        <v>558966</v>
      </c>
      <c r="BG4771" t="s">
        <v>558967</v>
      </c>
      <c r="BH4771" t="s">
        <v>558968</v>
      </c>
      <c r="BI4771" t="s">
        <v>558969</v>
      </c>
      <c r="BJ4771" t="s">
        <v>558970</v>
      </c>
      <c r="BK4771" t="s">
        <v>558971</v>
      </c>
      <c r="BL4771" t="s">
        <v>558972</v>
      </c>
      <c r="BM4771" t="s">
        <v>558973</v>
      </c>
      <c r="BN4771" t="s">
        <v>558974</v>
      </c>
      <c r="BO4771" t="s">
        <v>558975</v>
      </c>
      <c r="BP4771" t="s">
        <v>558976</v>
      </c>
      <c r="BQ4771" t="s">
        <v>558977</v>
      </c>
      <c r="BR4771" t="s">
        <v>558978</v>
      </c>
      <c r="BS4771" t="s">
        <v>558979</v>
      </c>
      <c r="BT4771" t="s">
        <v>558980</v>
      </c>
      <c r="BU4771" t="s">
        <v>558981</v>
      </c>
      <c r="BV4771" t="s">
        <v>558982</v>
      </c>
      <c r="BW4771" t="s">
        <v>558983</v>
      </c>
      <c r="BX4771" t="s">
        <v>558984</v>
      </c>
      <c r="BY4771" t="s">
        <v>558985</v>
      </c>
      <c r="BZ4771" t="s">
        <v>558986</v>
      </c>
      <c r="CA4771" t="s">
        <v>558987</v>
      </c>
      <c r="CB4771" t="s">
        <v>558988</v>
      </c>
      <c r="CC4771" t="s">
        <v>558989</v>
      </c>
      <c r="CD4771" t="s">
        <v>558990</v>
      </c>
      <c r="CE4771" t="s">
        <v>558991</v>
      </c>
      <c r="CF4771" t="s">
        <v>558992</v>
      </c>
      <c r="CG4771" t="s">
        <v>558993</v>
      </c>
      <c r="CH4771" t="s">
        <v>558994</v>
      </c>
      <c r="CI4771" t="s">
        <v>558995</v>
      </c>
      <c r="CJ4771" t="s">
        <v>558996</v>
      </c>
      <c r="CK4771" t="s">
        <v>558997</v>
      </c>
      <c r="CL4771" t="s">
        <v>558998</v>
      </c>
      <c r="CM4771" t="s">
        <v>558999</v>
      </c>
      <c r="CN4771" t="s">
        <v>559000</v>
      </c>
      <c r="CO4771" t="s">
        <v>559001</v>
      </c>
      <c r="CP4771" t="s">
        <v>559002</v>
      </c>
      <c r="CQ4771" t="s">
        <v>559003</v>
      </c>
      <c r="CR4771" t="s">
        <v>559004</v>
      </c>
      <c r="CS4771" t="s">
        <v>559005</v>
      </c>
      <c r="CT4771" t="s">
        <v>559006</v>
      </c>
      <c r="CU4771" t="s">
        <v>559007</v>
      </c>
      <c r="CV4771" t="s">
        <v>559008</v>
      </c>
      <c r="CW4771" t="s">
        <v>559009</v>
      </c>
      <c r="CX4771" t="s">
        <v>559010</v>
      </c>
      <c r="CY4771" t="s">
        <v>559011</v>
      </c>
      <c r="CZ4771" t="s">
        <v>559012</v>
      </c>
      <c r="DA4771" t="s">
        <v>559013</v>
      </c>
      <c r="DB4771" t="s">
        <v>559014</v>
      </c>
      <c r="DC4771" t="s">
        <v>559015</v>
      </c>
      <c r="DD4771" t="s">
        <v>559016</v>
      </c>
      <c r="DE4771" t="s">
        <v>559017</v>
      </c>
      <c r="DF4771" t="s">
        <v>559018</v>
      </c>
      <c r="DG4771" t="s">
        <v>559019</v>
      </c>
      <c r="DH4771" t="s">
        <v>559020</v>
      </c>
      <c r="DI4771" t="s">
        <v>559021</v>
      </c>
      <c r="DJ4771" t="s">
        <v>559022</v>
      </c>
      <c r="DK4771" t="s">
        <v>559023</v>
      </c>
      <c r="DL4771" t="s">
        <v>559024</v>
      </c>
      <c r="DM4771" t="s">
        <v>559025</v>
      </c>
      <c r="DN4771" t="s">
        <v>559026</v>
      </c>
      <c r="DO4771" t="s">
        <v>559027</v>
      </c>
      <c r="DP4771" t="s">
        <v>559028</v>
      </c>
      <c r="DQ4771" t="s">
        <v>559029</v>
      </c>
      <c r="DR4771" t="s">
        <v>559030</v>
      </c>
      <c r="DS4771" t="s">
        <v>559031</v>
      </c>
      <c r="DT4771" t="s">
        <v>559032</v>
      </c>
      <c r="DU4771" t="s">
        <v>559033</v>
      </c>
      <c r="DV4771" t="s">
        <v>559034</v>
      </c>
      <c r="DW4771" t="s">
        <v>559035</v>
      </c>
      <c r="DX4771" t="s">
        <v>559036</v>
      </c>
      <c r="DY4771" t="s">
        <v>559037</v>
      </c>
      <c r="DZ4771" t="s">
        <v>559038</v>
      </c>
      <c r="EA4771" t="s">
        <v>559039</v>
      </c>
      <c r="EB4771" t="s">
        <v>559040</v>
      </c>
      <c r="EC4771" t="s">
        <v>559041</v>
      </c>
      <c r="ED4771" t="s">
        <v>559042</v>
      </c>
      <c r="EE4771" t="s">
        <v>559043</v>
      </c>
      <c r="EF4771" t="s">
        <v>559044</v>
      </c>
    </row>
    <row r="4772" spans="1:136" x14ac:dyDescent="0.25">
      <c r="A4772" t="s">
        <v>559045</v>
      </c>
      <c r="B4772" t="s">
        <v>559046</v>
      </c>
      <c r="C4772" t="s">
        <v>559047</v>
      </c>
      <c r="D4772" t="s">
        <v>559048</v>
      </c>
      <c r="E4772" t="s">
        <v>559049</v>
      </c>
      <c r="F4772" t="s">
        <v>559050</v>
      </c>
      <c r="G4772" t="s">
        <v>559051</v>
      </c>
      <c r="H4772" t="s">
        <v>559052</v>
      </c>
      <c r="I4772" t="s">
        <v>559053</v>
      </c>
      <c r="J4772" t="s">
        <v>559054</v>
      </c>
      <c r="K4772" t="s">
        <v>559055</v>
      </c>
      <c r="L4772" t="s">
        <v>559056</v>
      </c>
      <c r="M4772" t="s">
        <v>559057</v>
      </c>
      <c r="N4772" t="s">
        <v>559058</v>
      </c>
      <c r="O4772" t="s">
        <v>559059</v>
      </c>
      <c r="P4772" t="s">
        <v>559060</v>
      </c>
      <c r="Q4772" t="s">
        <v>559061</v>
      </c>
      <c r="R4772" t="s">
        <v>559062</v>
      </c>
      <c r="S4772" t="s">
        <v>559063</v>
      </c>
      <c r="T4772" t="s">
        <v>559064</v>
      </c>
      <c r="U4772" t="s">
        <v>559065</v>
      </c>
      <c r="V4772" t="s">
        <v>559066</v>
      </c>
      <c r="W4772" t="s">
        <v>559067</v>
      </c>
      <c r="X4772" t="s">
        <v>559068</v>
      </c>
      <c r="Y4772" t="s">
        <v>559069</v>
      </c>
      <c r="Z4772" t="s">
        <v>559070</v>
      </c>
      <c r="AA4772" t="s">
        <v>559071</v>
      </c>
      <c r="AB4772" t="s">
        <v>559072</v>
      </c>
      <c r="AC4772" t="s">
        <v>559073</v>
      </c>
      <c r="AD4772" t="s">
        <v>559074</v>
      </c>
      <c r="AE4772" t="s">
        <v>559075</v>
      </c>
      <c r="AF4772" t="s">
        <v>559076</v>
      </c>
      <c r="AG4772" t="s">
        <v>559077</v>
      </c>
      <c r="AH4772" t="s">
        <v>559078</v>
      </c>
      <c r="AI4772" t="s">
        <v>559079</v>
      </c>
      <c r="AJ4772" t="s">
        <v>559080</v>
      </c>
      <c r="AK4772" t="s">
        <v>559081</v>
      </c>
      <c r="AL4772" t="s">
        <v>559082</v>
      </c>
      <c r="AM4772" t="s">
        <v>559083</v>
      </c>
      <c r="AN4772" t="s">
        <v>559084</v>
      </c>
      <c r="AO4772" t="s">
        <v>559085</v>
      </c>
      <c r="AP4772" t="s">
        <v>559086</v>
      </c>
      <c r="AQ4772" t="s">
        <v>559087</v>
      </c>
      <c r="AR4772" t="s">
        <v>559088</v>
      </c>
      <c r="AS4772" t="s">
        <v>559089</v>
      </c>
      <c r="AT4772" t="s">
        <v>559090</v>
      </c>
      <c r="AU4772" t="s">
        <v>559091</v>
      </c>
      <c r="AV4772" t="s">
        <v>559092</v>
      </c>
      <c r="AW4772" t="s">
        <v>559093</v>
      </c>
      <c r="AX4772" t="s">
        <v>559094</v>
      </c>
      <c r="AY4772" t="s">
        <v>559095</v>
      </c>
      <c r="AZ4772" t="s">
        <v>559096</v>
      </c>
      <c r="BA4772" t="s">
        <v>559097</v>
      </c>
      <c r="BB4772" t="s">
        <v>559098</v>
      </c>
      <c r="BC4772" t="s">
        <v>559099</v>
      </c>
      <c r="BD4772" t="s">
        <v>559100</v>
      </c>
      <c r="BE4772" t="s">
        <v>559101</v>
      </c>
      <c r="BF4772" t="s">
        <v>559102</v>
      </c>
      <c r="BG4772" t="s">
        <v>559103</v>
      </c>
      <c r="BH4772" t="s">
        <v>559104</v>
      </c>
      <c r="BI4772" t="s">
        <v>559105</v>
      </c>
      <c r="BJ4772" t="s">
        <v>559106</v>
      </c>
      <c r="BK4772" t="s">
        <v>559107</v>
      </c>
      <c r="BL4772" t="s">
        <v>559108</v>
      </c>
      <c r="BM4772" t="s">
        <v>559109</v>
      </c>
      <c r="BN4772" t="s">
        <v>559110</v>
      </c>
      <c r="BO4772" t="s">
        <v>559111</v>
      </c>
      <c r="BP4772" t="s">
        <v>559112</v>
      </c>
      <c r="BQ4772" t="s">
        <v>559113</v>
      </c>
      <c r="BR4772" t="s">
        <v>559114</v>
      </c>
      <c r="BS4772" t="s">
        <v>559115</v>
      </c>
      <c r="BT4772" t="s">
        <v>559116</v>
      </c>
      <c r="BU4772" t="s">
        <v>559117</v>
      </c>
      <c r="BV4772" t="s">
        <v>559118</v>
      </c>
      <c r="BW4772" t="s">
        <v>559119</v>
      </c>
      <c r="BX4772" t="s">
        <v>559120</v>
      </c>
      <c r="BY4772" t="s">
        <v>559121</v>
      </c>
      <c r="BZ4772" t="s">
        <v>559122</v>
      </c>
      <c r="CA4772" t="s">
        <v>559123</v>
      </c>
      <c r="CB4772" t="s">
        <v>559124</v>
      </c>
      <c r="CC4772" t="s">
        <v>559125</v>
      </c>
      <c r="CD4772" t="s">
        <v>559126</v>
      </c>
      <c r="CE4772" t="s">
        <v>559127</v>
      </c>
      <c r="CF4772" t="s">
        <v>559128</v>
      </c>
      <c r="CG4772" t="s">
        <v>559129</v>
      </c>
      <c r="CH4772" t="s">
        <v>559130</v>
      </c>
      <c r="CI4772" t="s">
        <v>559131</v>
      </c>
      <c r="CJ4772" t="s">
        <v>559132</v>
      </c>
      <c r="CK4772" t="s">
        <v>559133</v>
      </c>
      <c r="CL4772" t="s">
        <v>559134</v>
      </c>
      <c r="CM4772" t="s">
        <v>559135</v>
      </c>
      <c r="CN4772" t="s">
        <v>559136</v>
      </c>
      <c r="CO4772" t="s">
        <v>559137</v>
      </c>
      <c r="CP4772" t="s">
        <v>559138</v>
      </c>
      <c r="CQ4772" t="s">
        <v>559139</v>
      </c>
      <c r="CR4772" t="s">
        <v>559140</v>
      </c>
      <c r="CS4772" t="s">
        <v>559141</v>
      </c>
      <c r="CT4772" t="s">
        <v>559142</v>
      </c>
      <c r="CU4772" t="s">
        <v>559143</v>
      </c>
      <c r="CV4772" t="s">
        <v>559144</v>
      </c>
      <c r="CW4772" t="s">
        <v>559145</v>
      </c>
      <c r="CX4772" t="s">
        <v>559146</v>
      </c>
      <c r="CY4772" t="s">
        <v>559147</v>
      </c>
      <c r="CZ4772" t="s">
        <v>559148</v>
      </c>
      <c r="DA4772" t="s">
        <v>559149</v>
      </c>
      <c r="DB4772" t="s">
        <v>559150</v>
      </c>
      <c r="DC4772" t="s">
        <v>559151</v>
      </c>
      <c r="DD4772" t="s">
        <v>559152</v>
      </c>
      <c r="DE4772" t="s">
        <v>559153</v>
      </c>
      <c r="DF4772" t="s">
        <v>559154</v>
      </c>
      <c r="DG4772" t="s">
        <v>559155</v>
      </c>
      <c r="DH4772" t="s">
        <v>559156</v>
      </c>
      <c r="DI4772" t="s">
        <v>559157</v>
      </c>
      <c r="DJ4772" t="s">
        <v>559158</v>
      </c>
      <c r="DK4772" t="s">
        <v>559159</v>
      </c>
      <c r="DL4772" t="s">
        <v>559160</v>
      </c>
      <c r="DM4772" t="s">
        <v>559161</v>
      </c>
      <c r="DN4772" t="s">
        <v>559162</v>
      </c>
      <c r="DO4772" t="s">
        <v>559163</v>
      </c>
      <c r="DP4772" t="s">
        <v>559164</v>
      </c>
      <c r="DQ4772" t="s">
        <v>559165</v>
      </c>
      <c r="DR4772" t="s">
        <v>559166</v>
      </c>
      <c r="DS4772" t="s">
        <v>559167</v>
      </c>
      <c r="DT4772" t="s">
        <v>559168</v>
      </c>
      <c r="DU4772" t="s">
        <v>559169</v>
      </c>
      <c r="DV4772" t="s">
        <v>559170</v>
      </c>
      <c r="DW4772" t="s">
        <v>559171</v>
      </c>
      <c r="DX4772" t="s">
        <v>559172</v>
      </c>
      <c r="DY4772" t="s">
        <v>559173</v>
      </c>
      <c r="DZ4772" t="s">
        <v>559174</v>
      </c>
      <c r="EA4772" t="s">
        <v>559175</v>
      </c>
      <c r="EB4772" t="s">
        <v>559176</v>
      </c>
      <c r="EC4772" t="s">
        <v>559177</v>
      </c>
      <c r="ED4772" t="s">
        <v>559178</v>
      </c>
      <c r="EE4772" t="s">
        <v>559179</v>
      </c>
      <c r="EF4772" t="s">
        <v>559180</v>
      </c>
    </row>
    <row r="4773" spans="1:136" x14ac:dyDescent="0.25">
      <c r="A4773" t="s">
        <v>559181</v>
      </c>
      <c r="B4773" t="s">
        <v>559182</v>
      </c>
      <c r="C4773" t="s">
        <v>559183</v>
      </c>
      <c r="D4773" t="s">
        <v>559184</v>
      </c>
      <c r="E4773" t="s">
        <v>559185</v>
      </c>
      <c r="F4773" t="s">
        <v>559186</v>
      </c>
      <c r="G4773" t="s">
        <v>559187</v>
      </c>
      <c r="H4773" t="s">
        <v>559188</v>
      </c>
      <c r="I4773" t="s">
        <v>559189</v>
      </c>
      <c r="J4773" t="s">
        <v>559190</v>
      </c>
      <c r="K4773" t="s">
        <v>559191</v>
      </c>
      <c r="L4773" t="s">
        <v>559192</v>
      </c>
      <c r="M4773" t="s">
        <v>559193</v>
      </c>
      <c r="N4773" t="s">
        <v>559194</v>
      </c>
      <c r="O4773" t="s">
        <v>559195</v>
      </c>
      <c r="P4773" t="s">
        <v>559196</v>
      </c>
      <c r="Q4773" t="s">
        <v>559197</v>
      </c>
      <c r="R4773" t="s">
        <v>559198</v>
      </c>
      <c r="S4773" t="s">
        <v>559199</v>
      </c>
      <c r="T4773" t="s">
        <v>559200</v>
      </c>
      <c r="U4773" t="s">
        <v>559201</v>
      </c>
      <c r="V4773" t="s">
        <v>559202</v>
      </c>
      <c r="W4773" t="s">
        <v>559203</v>
      </c>
      <c r="X4773" t="s">
        <v>559204</v>
      </c>
      <c r="Y4773" t="s">
        <v>559205</v>
      </c>
      <c r="Z4773" t="s">
        <v>559206</v>
      </c>
      <c r="AA4773" t="s">
        <v>559207</v>
      </c>
      <c r="AB4773" t="s">
        <v>559208</v>
      </c>
      <c r="AC4773" t="s">
        <v>559209</v>
      </c>
      <c r="AD4773" t="s">
        <v>559210</v>
      </c>
      <c r="AE4773" t="s">
        <v>559211</v>
      </c>
      <c r="AF4773" t="s">
        <v>559212</v>
      </c>
      <c r="AG4773" t="s">
        <v>559213</v>
      </c>
      <c r="AH4773" t="s">
        <v>559214</v>
      </c>
      <c r="AI4773" t="s">
        <v>559215</v>
      </c>
      <c r="AJ4773" t="s">
        <v>559216</v>
      </c>
      <c r="AK4773" t="s">
        <v>559217</v>
      </c>
      <c r="AL4773" t="s">
        <v>559218</v>
      </c>
      <c r="AM4773" t="s">
        <v>559219</v>
      </c>
      <c r="AN4773" t="s">
        <v>559220</v>
      </c>
      <c r="AO4773" t="s">
        <v>559221</v>
      </c>
      <c r="AP4773" t="s">
        <v>559222</v>
      </c>
      <c r="AQ4773" t="s">
        <v>559223</v>
      </c>
      <c r="AR4773" t="s">
        <v>559224</v>
      </c>
      <c r="AS4773" t="s">
        <v>559225</v>
      </c>
      <c r="AT4773" t="s">
        <v>559226</v>
      </c>
      <c r="AU4773" t="s">
        <v>559227</v>
      </c>
      <c r="AV4773" t="s">
        <v>559228</v>
      </c>
      <c r="AW4773" t="s">
        <v>559229</v>
      </c>
      <c r="AX4773" t="s">
        <v>559230</v>
      </c>
      <c r="AY4773" t="s">
        <v>559231</v>
      </c>
      <c r="AZ4773" t="s">
        <v>559232</v>
      </c>
      <c r="BA4773" t="s">
        <v>559233</v>
      </c>
      <c r="BB4773" t="s">
        <v>559234</v>
      </c>
      <c r="BC4773" t="s">
        <v>559235</v>
      </c>
      <c r="BD4773" t="s">
        <v>559236</v>
      </c>
      <c r="BE4773" t="s">
        <v>559237</v>
      </c>
      <c r="BF4773" t="s">
        <v>559238</v>
      </c>
      <c r="BG4773" t="s">
        <v>559239</v>
      </c>
      <c r="BH4773" t="s">
        <v>559240</v>
      </c>
      <c r="BI4773" t="s">
        <v>559241</v>
      </c>
      <c r="BJ4773" t="s">
        <v>559242</v>
      </c>
      <c r="BK4773" t="s">
        <v>559243</v>
      </c>
      <c r="BL4773" t="s">
        <v>559244</v>
      </c>
      <c r="BM4773" t="s">
        <v>559245</v>
      </c>
      <c r="BN4773" t="s">
        <v>559246</v>
      </c>
      <c r="BO4773" t="s">
        <v>559247</v>
      </c>
      <c r="BP4773" t="s">
        <v>559248</v>
      </c>
      <c r="BQ4773" t="s">
        <v>559249</v>
      </c>
      <c r="BR4773" t="s">
        <v>559250</v>
      </c>
      <c r="BS4773" t="s">
        <v>559251</v>
      </c>
      <c r="BT4773" t="s">
        <v>559252</v>
      </c>
      <c r="BU4773" t="s">
        <v>559253</v>
      </c>
      <c r="BV4773" t="s">
        <v>559254</v>
      </c>
      <c r="BW4773" t="s">
        <v>559255</v>
      </c>
      <c r="BX4773" t="s">
        <v>559256</v>
      </c>
      <c r="BY4773" t="s">
        <v>559257</v>
      </c>
      <c r="BZ4773" t="s">
        <v>559258</v>
      </c>
      <c r="CA4773" t="s">
        <v>559259</v>
      </c>
      <c r="CB4773" t="s">
        <v>559260</v>
      </c>
      <c r="CC4773" t="s">
        <v>559261</v>
      </c>
      <c r="CD4773" t="s">
        <v>559262</v>
      </c>
      <c r="CE4773" t="s">
        <v>559263</v>
      </c>
      <c r="CF4773" t="s">
        <v>559264</v>
      </c>
      <c r="CG4773" t="s">
        <v>559265</v>
      </c>
      <c r="CH4773" t="s">
        <v>559266</v>
      </c>
      <c r="CI4773" t="s">
        <v>559267</v>
      </c>
      <c r="CJ4773" t="s">
        <v>559268</v>
      </c>
      <c r="CK4773" t="s">
        <v>559269</v>
      </c>
      <c r="CL4773" t="s">
        <v>559270</v>
      </c>
      <c r="CM4773" t="s">
        <v>559271</v>
      </c>
      <c r="CN4773" t="s">
        <v>559272</v>
      </c>
      <c r="CO4773" t="s">
        <v>559273</v>
      </c>
      <c r="CP4773" t="s">
        <v>559274</v>
      </c>
      <c r="CQ4773" t="s">
        <v>559275</v>
      </c>
      <c r="CR4773" t="s">
        <v>559276</v>
      </c>
      <c r="CS4773" t="s">
        <v>559277</v>
      </c>
      <c r="CT4773" t="s">
        <v>559278</v>
      </c>
      <c r="CU4773" t="s">
        <v>559279</v>
      </c>
      <c r="CV4773" t="s">
        <v>559280</v>
      </c>
      <c r="CW4773" t="s">
        <v>559281</v>
      </c>
      <c r="CX4773" t="s">
        <v>559282</v>
      </c>
      <c r="CY4773" t="s">
        <v>559283</v>
      </c>
      <c r="CZ4773" t="s">
        <v>559284</v>
      </c>
      <c r="DA4773" t="s">
        <v>559285</v>
      </c>
      <c r="DB4773" t="s">
        <v>559286</v>
      </c>
      <c r="DC4773" t="s">
        <v>559287</v>
      </c>
      <c r="DD4773" t="s">
        <v>559288</v>
      </c>
      <c r="DE4773" t="s">
        <v>559289</v>
      </c>
      <c r="DF4773" t="s">
        <v>559290</v>
      </c>
      <c r="DG4773" t="s">
        <v>559291</v>
      </c>
      <c r="DH4773" t="s">
        <v>559292</v>
      </c>
      <c r="DI4773" t="s">
        <v>559293</v>
      </c>
      <c r="DJ4773" t="s">
        <v>559294</v>
      </c>
      <c r="DK4773" t="s">
        <v>559295</v>
      </c>
      <c r="DL4773" t="s">
        <v>559296</v>
      </c>
      <c r="DM4773" t="s">
        <v>559297</v>
      </c>
      <c r="DN4773" t="s">
        <v>559298</v>
      </c>
      <c r="DO4773" t="s">
        <v>559299</v>
      </c>
      <c r="DP4773" t="s">
        <v>559300</v>
      </c>
      <c r="DQ4773" t="s">
        <v>559301</v>
      </c>
      <c r="DR4773" t="s">
        <v>559302</v>
      </c>
      <c r="DS4773" t="s">
        <v>559303</v>
      </c>
      <c r="DT4773" t="s">
        <v>559304</v>
      </c>
      <c r="DU4773" t="s">
        <v>559305</v>
      </c>
      <c r="DV4773" t="s">
        <v>559306</v>
      </c>
      <c r="DW4773" t="s">
        <v>559307</v>
      </c>
      <c r="DX4773" t="s">
        <v>559308</v>
      </c>
      <c r="DY4773" t="s">
        <v>559309</v>
      </c>
      <c r="DZ4773" t="s">
        <v>559310</v>
      </c>
      <c r="EA4773" t="s">
        <v>559311</v>
      </c>
      <c r="EB4773" t="s">
        <v>559312</v>
      </c>
      <c r="EC4773" t="s">
        <v>559313</v>
      </c>
      <c r="ED4773" t="s">
        <v>559314</v>
      </c>
      <c r="EE4773" t="s">
        <v>559315</v>
      </c>
      <c r="EF4773" t="s">
        <v>559316</v>
      </c>
    </row>
    <row r="4774" spans="1:136" x14ac:dyDescent="0.25">
      <c r="A4774" t="s">
        <v>559317</v>
      </c>
      <c r="B4774" t="s">
        <v>545</v>
      </c>
      <c r="C4774" t="s">
        <v>545</v>
      </c>
      <c r="D4774" t="s">
        <v>545</v>
      </c>
      <c r="E4774" t="s">
        <v>545</v>
      </c>
      <c r="F4774" t="s">
        <v>545</v>
      </c>
      <c r="G4774" t="s">
        <v>545</v>
      </c>
      <c r="H4774" t="s">
        <v>545</v>
      </c>
      <c r="I4774" t="s">
        <v>545</v>
      </c>
      <c r="J4774" t="s">
        <v>545</v>
      </c>
      <c r="K4774" t="s">
        <v>559318</v>
      </c>
      <c r="L4774" t="s">
        <v>559319</v>
      </c>
      <c r="M4774" t="s">
        <v>559320</v>
      </c>
      <c r="N4774" t="s">
        <v>559321</v>
      </c>
      <c r="O4774" t="s">
        <v>559322</v>
      </c>
      <c r="P4774" t="s">
        <v>559323</v>
      </c>
      <c r="Q4774" t="s">
        <v>559324</v>
      </c>
      <c r="R4774" t="s">
        <v>559325</v>
      </c>
      <c r="S4774" t="s">
        <v>559326</v>
      </c>
      <c r="T4774" t="s">
        <v>545</v>
      </c>
      <c r="U4774" t="s">
        <v>545</v>
      </c>
      <c r="V4774" t="s">
        <v>545</v>
      </c>
      <c r="W4774" t="s">
        <v>545</v>
      </c>
      <c r="X4774" t="s">
        <v>545</v>
      </c>
      <c r="Y4774" t="s">
        <v>545</v>
      </c>
      <c r="Z4774" t="s">
        <v>545</v>
      </c>
      <c r="AA4774" t="s">
        <v>545</v>
      </c>
      <c r="AB4774" t="s">
        <v>545</v>
      </c>
      <c r="AC4774" t="s">
        <v>545</v>
      </c>
      <c r="AD4774" t="s">
        <v>545</v>
      </c>
      <c r="AE4774" t="s">
        <v>545</v>
      </c>
      <c r="AF4774" t="s">
        <v>545</v>
      </c>
      <c r="AG4774" t="s">
        <v>545</v>
      </c>
      <c r="AH4774" t="s">
        <v>545</v>
      </c>
      <c r="AI4774" t="s">
        <v>545</v>
      </c>
      <c r="AJ4774" t="s">
        <v>545</v>
      </c>
      <c r="AK4774" t="s">
        <v>545</v>
      </c>
      <c r="AL4774" t="s">
        <v>545</v>
      </c>
      <c r="AM4774" t="s">
        <v>545</v>
      </c>
      <c r="AN4774" t="s">
        <v>545</v>
      </c>
      <c r="AO4774" t="s">
        <v>545</v>
      </c>
      <c r="AP4774" t="s">
        <v>545</v>
      </c>
      <c r="AQ4774" t="s">
        <v>545</v>
      </c>
      <c r="AR4774" t="s">
        <v>545</v>
      </c>
      <c r="AS4774" t="s">
        <v>545</v>
      </c>
      <c r="AT4774" t="s">
        <v>545</v>
      </c>
      <c r="AU4774" t="s">
        <v>545</v>
      </c>
      <c r="AV4774" t="s">
        <v>545</v>
      </c>
      <c r="AW4774" t="s">
        <v>545</v>
      </c>
      <c r="AX4774" t="s">
        <v>545</v>
      </c>
      <c r="AY4774" t="s">
        <v>545</v>
      </c>
      <c r="AZ4774" t="s">
        <v>545</v>
      </c>
      <c r="BA4774" t="s">
        <v>545</v>
      </c>
      <c r="BB4774" t="s">
        <v>545</v>
      </c>
      <c r="BC4774" t="s">
        <v>545</v>
      </c>
      <c r="BD4774" t="s">
        <v>545</v>
      </c>
      <c r="BE4774" t="s">
        <v>545</v>
      </c>
      <c r="BF4774" t="s">
        <v>545</v>
      </c>
      <c r="BG4774" t="s">
        <v>545</v>
      </c>
      <c r="BH4774" t="s">
        <v>545</v>
      </c>
      <c r="BI4774" t="s">
        <v>545</v>
      </c>
      <c r="BJ4774" t="s">
        <v>545</v>
      </c>
      <c r="BK4774" t="s">
        <v>545</v>
      </c>
      <c r="BL4774" t="s">
        <v>545</v>
      </c>
      <c r="BM4774" t="s">
        <v>559327</v>
      </c>
      <c r="BN4774" t="s">
        <v>559328</v>
      </c>
      <c r="BO4774" t="s">
        <v>559329</v>
      </c>
      <c r="BP4774" t="s">
        <v>559330</v>
      </c>
      <c r="BQ4774" t="s">
        <v>559331</v>
      </c>
      <c r="BR4774" t="s">
        <v>559332</v>
      </c>
      <c r="BS4774" t="s">
        <v>559333</v>
      </c>
      <c r="BT4774" t="s">
        <v>559334</v>
      </c>
      <c r="BU4774" t="s">
        <v>559335</v>
      </c>
      <c r="BV4774" t="s">
        <v>545</v>
      </c>
      <c r="BW4774" t="s">
        <v>545</v>
      </c>
      <c r="BX4774" t="s">
        <v>545</v>
      </c>
      <c r="BY4774" t="s">
        <v>545</v>
      </c>
      <c r="BZ4774" t="s">
        <v>545</v>
      </c>
      <c r="CA4774" t="s">
        <v>545</v>
      </c>
      <c r="CB4774" t="s">
        <v>545</v>
      </c>
      <c r="CC4774" t="s">
        <v>545</v>
      </c>
      <c r="CD4774" t="s">
        <v>545</v>
      </c>
      <c r="CE4774" t="s">
        <v>545</v>
      </c>
      <c r="CF4774" t="s">
        <v>545</v>
      </c>
      <c r="CG4774" t="s">
        <v>545</v>
      </c>
      <c r="CH4774" t="s">
        <v>545</v>
      </c>
      <c r="CI4774" t="s">
        <v>545</v>
      </c>
      <c r="CJ4774" t="s">
        <v>545</v>
      </c>
      <c r="CK4774" t="s">
        <v>545</v>
      </c>
      <c r="CL4774" t="s">
        <v>545</v>
      </c>
      <c r="CM4774" t="s">
        <v>545</v>
      </c>
      <c r="CN4774" t="s">
        <v>545</v>
      </c>
      <c r="CO4774" t="s">
        <v>545</v>
      </c>
      <c r="CP4774" t="s">
        <v>545</v>
      </c>
      <c r="CQ4774" t="s">
        <v>545</v>
      </c>
      <c r="CR4774" t="s">
        <v>545</v>
      </c>
      <c r="CS4774" t="s">
        <v>545</v>
      </c>
      <c r="CT4774" t="s">
        <v>545</v>
      </c>
      <c r="CU4774" t="s">
        <v>545</v>
      </c>
      <c r="CV4774" t="s">
        <v>545</v>
      </c>
      <c r="CW4774" t="s">
        <v>559336</v>
      </c>
      <c r="CX4774" t="s">
        <v>559337</v>
      </c>
      <c r="CY4774" t="s">
        <v>559338</v>
      </c>
      <c r="CZ4774" t="s">
        <v>559339</v>
      </c>
      <c r="DA4774" t="s">
        <v>559340</v>
      </c>
      <c r="DB4774" t="s">
        <v>559341</v>
      </c>
      <c r="DC4774" t="s">
        <v>559342</v>
      </c>
      <c r="DD4774" t="s">
        <v>559343</v>
      </c>
      <c r="DE4774" t="s">
        <v>559344</v>
      </c>
      <c r="DF4774" t="s">
        <v>545</v>
      </c>
      <c r="DG4774" t="s">
        <v>545</v>
      </c>
      <c r="DH4774" t="s">
        <v>545</v>
      </c>
      <c r="DI4774" t="s">
        <v>545</v>
      </c>
      <c r="DJ4774" t="s">
        <v>545</v>
      </c>
      <c r="DK4774" t="s">
        <v>545</v>
      </c>
      <c r="DL4774" t="s">
        <v>545</v>
      </c>
      <c r="DM4774" t="s">
        <v>545</v>
      </c>
      <c r="DN4774" t="s">
        <v>545</v>
      </c>
      <c r="DO4774" t="s">
        <v>545</v>
      </c>
      <c r="DP4774" t="s">
        <v>545</v>
      </c>
      <c r="DQ4774" t="s">
        <v>545</v>
      </c>
      <c r="DR4774" t="s">
        <v>545</v>
      </c>
      <c r="DS4774" t="s">
        <v>545</v>
      </c>
      <c r="DT4774" t="s">
        <v>545</v>
      </c>
      <c r="DU4774" t="s">
        <v>545</v>
      </c>
      <c r="DV4774" t="s">
        <v>545</v>
      </c>
      <c r="DW4774" t="s">
        <v>545</v>
      </c>
      <c r="DX4774" t="s">
        <v>545</v>
      </c>
      <c r="DY4774" t="s">
        <v>545</v>
      </c>
      <c r="DZ4774" t="s">
        <v>545</v>
      </c>
      <c r="EA4774" t="s">
        <v>545</v>
      </c>
      <c r="EB4774" t="s">
        <v>545</v>
      </c>
      <c r="EC4774" t="s">
        <v>545</v>
      </c>
      <c r="ED4774" t="s">
        <v>545</v>
      </c>
      <c r="EE4774" t="s">
        <v>545</v>
      </c>
      <c r="EF4774" t="s">
        <v>545</v>
      </c>
    </row>
    <row r="4775" spans="1:136" x14ac:dyDescent="0.25">
      <c r="A4775" t="s">
        <v>559345</v>
      </c>
      <c r="B4775" t="s">
        <v>559346</v>
      </c>
      <c r="C4775" t="s">
        <v>559347</v>
      </c>
      <c r="D4775" t="s">
        <v>559348</v>
      </c>
      <c r="E4775" t="s">
        <v>559349</v>
      </c>
      <c r="F4775" t="s">
        <v>559350</v>
      </c>
      <c r="G4775" t="s">
        <v>559351</v>
      </c>
      <c r="H4775" t="s">
        <v>559352</v>
      </c>
      <c r="I4775" t="s">
        <v>559353</v>
      </c>
      <c r="J4775" t="s">
        <v>559354</v>
      </c>
      <c r="K4775" t="s">
        <v>559355</v>
      </c>
      <c r="L4775" t="s">
        <v>559356</v>
      </c>
      <c r="M4775" t="s">
        <v>559357</v>
      </c>
      <c r="N4775" t="s">
        <v>559358</v>
      </c>
      <c r="O4775" t="s">
        <v>559359</v>
      </c>
      <c r="P4775" t="s">
        <v>559360</v>
      </c>
      <c r="Q4775" t="s">
        <v>559361</v>
      </c>
      <c r="R4775" t="s">
        <v>559362</v>
      </c>
      <c r="S4775" t="s">
        <v>559363</v>
      </c>
      <c r="T4775" t="s">
        <v>559364</v>
      </c>
      <c r="U4775" t="s">
        <v>559365</v>
      </c>
      <c r="V4775" t="s">
        <v>559366</v>
      </c>
      <c r="W4775" t="s">
        <v>559367</v>
      </c>
      <c r="X4775" t="s">
        <v>559368</v>
      </c>
      <c r="Y4775" t="s">
        <v>559369</v>
      </c>
      <c r="Z4775" t="s">
        <v>559370</v>
      </c>
      <c r="AA4775" t="s">
        <v>559371</v>
      </c>
      <c r="AB4775" t="s">
        <v>559372</v>
      </c>
      <c r="AC4775" t="s">
        <v>559373</v>
      </c>
      <c r="AD4775" t="s">
        <v>559374</v>
      </c>
      <c r="AE4775" t="s">
        <v>559375</v>
      </c>
      <c r="AF4775" t="s">
        <v>559376</v>
      </c>
      <c r="AG4775" t="s">
        <v>559377</v>
      </c>
      <c r="AH4775" t="s">
        <v>559378</v>
      </c>
      <c r="AI4775" t="s">
        <v>559379</v>
      </c>
      <c r="AJ4775" t="s">
        <v>559380</v>
      </c>
      <c r="AK4775" t="s">
        <v>559381</v>
      </c>
      <c r="AL4775" t="s">
        <v>559382</v>
      </c>
      <c r="AM4775" t="s">
        <v>559383</v>
      </c>
      <c r="AN4775" t="s">
        <v>559384</v>
      </c>
      <c r="AO4775" t="s">
        <v>559385</v>
      </c>
      <c r="AP4775" t="s">
        <v>559386</v>
      </c>
      <c r="AQ4775" t="s">
        <v>559387</v>
      </c>
      <c r="AR4775" t="s">
        <v>559388</v>
      </c>
      <c r="AS4775" t="s">
        <v>559389</v>
      </c>
      <c r="AT4775" t="s">
        <v>559390</v>
      </c>
      <c r="AU4775" t="s">
        <v>559391</v>
      </c>
      <c r="AV4775" t="s">
        <v>559392</v>
      </c>
      <c r="AW4775" t="s">
        <v>559393</v>
      </c>
      <c r="AX4775" t="s">
        <v>559394</v>
      </c>
      <c r="AY4775" t="s">
        <v>559395</v>
      </c>
      <c r="AZ4775" t="s">
        <v>559396</v>
      </c>
      <c r="BA4775" t="s">
        <v>559397</v>
      </c>
      <c r="BB4775" t="s">
        <v>559398</v>
      </c>
      <c r="BC4775" t="s">
        <v>559399</v>
      </c>
      <c r="BD4775" t="s">
        <v>559400</v>
      </c>
      <c r="BE4775" t="s">
        <v>559401</v>
      </c>
      <c r="BF4775" t="s">
        <v>559402</v>
      </c>
      <c r="BG4775" t="s">
        <v>559403</v>
      </c>
      <c r="BH4775" t="s">
        <v>559404</v>
      </c>
      <c r="BI4775" t="s">
        <v>559405</v>
      </c>
      <c r="BJ4775" t="s">
        <v>559406</v>
      </c>
      <c r="BK4775" t="s">
        <v>559407</v>
      </c>
      <c r="BL4775" t="s">
        <v>559408</v>
      </c>
      <c r="BM4775" t="s">
        <v>559409</v>
      </c>
      <c r="BN4775" t="s">
        <v>559410</v>
      </c>
      <c r="BO4775" t="s">
        <v>559411</v>
      </c>
      <c r="BP4775" t="s">
        <v>559412</v>
      </c>
      <c r="BQ4775" t="s">
        <v>559413</v>
      </c>
      <c r="BR4775" t="s">
        <v>559414</v>
      </c>
      <c r="BS4775" t="s">
        <v>559415</v>
      </c>
      <c r="BT4775" t="s">
        <v>559416</v>
      </c>
      <c r="BU4775" t="s">
        <v>559417</v>
      </c>
      <c r="BV4775" t="s">
        <v>559418</v>
      </c>
      <c r="BW4775" t="s">
        <v>559419</v>
      </c>
      <c r="BX4775" t="s">
        <v>559420</v>
      </c>
      <c r="BY4775" t="s">
        <v>559421</v>
      </c>
      <c r="BZ4775" t="s">
        <v>559422</v>
      </c>
      <c r="CA4775" t="s">
        <v>559423</v>
      </c>
      <c r="CB4775" t="s">
        <v>559424</v>
      </c>
      <c r="CC4775" t="s">
        <v>559425</v>
      </c>
      <c r="CD4775" t="s">
        <v>559426</v>
      </c>
      <c r="CE4775" t="s">
        <v>559427</v>
      </c>
      <c r="CF4775" t="s">
        <v>559428</v>
      </c>
      <c r="CG4775" t="s">
        <v>559429</v>
      </c>
      <c r="CH4775" t="s">
        <v>559430</v>
      </c>
      <c r="CI4775" t="s">
        <v>559431</v>
      </c>
      <c r="CJ4775" t="s">
        <v>559432</v>
      </c>
      <c r="CK4775" t="s">
        <v>559433</v>
      </c>
      <c r="CL4775" t="s">
        <v>559434</v>
      </c>
      <c r="CM4775" t="s">
        <v>559435</v>
      </c>
      <c r="CN4775" t="s">
        <v>559436</v>
      </c>
      <c r="CO4775" t="s">
        <v>559437</v>
      </c>
      <c r="CP4775" t="s">
        <v>559438</v>
      </c>
      <c r="CQ4775" t="s">
        <v>559439</v>
      </c>
      <c r="CR4775" t="s">
        <v>559440</v>
      </c>
      <c r="CS4775" t="s">
        <v>559441</v>
      </c>
      <c r="CT4775" t="s">
        <v>559442</v>
      </c>
      <c r="CU4775" t="s">
        <v>559443</v>
      </c>
      <c r="CV4775" t="s">
        <v>559444</v>
      </c>
      <c r="CW4775" t="s">
        <v>559445</v>
      </c>
      <c r="CX4775" t="s">
        <v>559446</v>
      </c>
      <c r="CY4775" t="s">
        <v>559447</v>
      </c>
      <c r="CZ4775" t="s">
        <v>559448</v>
      </c>
      <c r="DA4775" t="s">
        <v>559449</v>
      </c>
      <c r="DB4775" t="s">
        <v>559450</v>
      </c>
      <c r="DC4775" t="s">
        <v>559451</v>
      </c>
      <c r="DD4775" t="s">
        <v>559452</v>
      </c>
      <c r="DE4775" t="s">
        <v>559453</v>
      </c>
      <c r="DF4775" t="s">
        <v>559454</v>
      </c>
      <c r="DG4775" t="s">
        <v>559455</v>
      </c>
      <c r="DH4775" t="s">
        <v>559456</v>
      </c>
      <c r="DI4775" t="s">
        <v>559457</v>
      </c>
      <c r="DJ4775" t="s">
        <v>559458</v>
      </c>
      <c r="DK4775" t="s">
        <v>559459</v>
      </c>
      <c r="DL4775" t="s">
        <v>559460</v>
      </c>
      <c r="DM4775" t="s">
        <v>559461</v>
      </c>
      <c r="DN4775" t="s">
        <v>559462</v>
      </c>
      <c r="DO4775" t="s">
        <v>559463</v>
      </c>
      <c r="DP4775" t="s">
        <v>559464</v>
      </c>
      <c r="DQ4775" t="s">
        <v>559465</v>
      </c>
      <c r="DR4775" t="s">
        <v>559466</v>
      </c>
      <c r="DS4775" t="s">
        <v>559467</v>
      </c>
      <c r="DT4775" t="s">
        <v>559468</v>
      </c>
      <c r="DU4775" t="s">
        <v>559469</v>
      </c>
      <c r="DV4775" t="s">
        <v>559470</v>
      </c>
      <c r="DW4775" t="s">
        <v>559471</v>
      </c>
      <c r="DX4775" t="s">
        <v>559472</v>
      </c>
      <c r="DY4775" t="s">
        <v>559473</v>
      </c>
      <c r="DZ4775" t="s">
        <v>559474</v>
      </c>
      <c r="EA4775" t="s">
        <v>559475</v>
      </c>
      <c r="EB4775" t="s">
        <v>559476</v>
      </c>
      <c r="EC4775" t="s">
        <v>559477</v>
      </c>
      <c r="ED4775" t="s">
        <v>559478</v>
      </c>
      <c r="EE4775" t="s">
        <v>559479</v>
      </c>
      <c r="EF4775" t="s">
        <v>559480</v>
      </c>
    </row>
    <row r="4776" spans="1:136" x14ac:dyDescent="0.25">
      <c r="A4776" t="s">
        <v>559481</v>
      </c>
      <c r="B4776" t="s">
        <v>559482</v>
      </c>
      <c r="C4776" t="s">
        <v>559483</v>
      </c>
      <c r="D4776" t="s">
        <v>559484</v>
      </c>
      <c r="E4776" t="s">
        <v>559485</v>
      </c>
      <c r="F4776" t="s">
        <v>559486</v>
      </c>
      <c r="G4776" t="s">
        <v>559487</v>
      </c>
      <c r="H4776" t="s">
        <v>559488</v>
      </c>
      <c r="I4776" t="s">
        <v>559489</v>
      </c>
      <c r="J4776" t="s">
        <v>559490</v>
      </c>
      <c r="K4776" t="s">
        <v>559491</v>
      </c>
      <c r="L4776" t="s">
        <v>559492</v>
      </c>
      <c r="M4776" t="s">
        <v>559493</v>
      </c>
      <c r="N4776" t="s">
        <v>559494</v>
      </c>
      <c r="O4776" t="s">
        <v>559495</v>
      </c>
      <c r="P4776" t="s">
        <v>559496</v>
      </c>
      <c r="Q4776" t="s">
        <v>559497</v>
      </c>
      <c r="R4776" t="s">
        <v>559498</v>
      </c>
      <c r="S4776" t="s">
        <v>559499</v>
      </c>
      <c r="T4776" t="s">
        <v>559500</v>
      </c>
      <c r="U4776" t="s">
        <v>559501</v>
      </c>
      <c r="V4776" t="s">
        <v>559502</v>
      </c>
      <c r="W4776" t="s">
        <v>559503</v>
      </c>
      <c r="X4776" t="s">
        <v>559504</v>
      </c>
      <c r="Y4776" t="s">
        <v>559505</v>
      </c>
      <c r="Z4776" t="s">
        <v>559506</v>
      </c>
      <c r="AA4776" t="s">
        <v>559507</v>
      </c>
      <c r="AB4776" t="s">
        <v>559508</v>
      </c>
      <c r="AC4776" t="s">
        <v>559509</v>
      </c>
      <c r="AD4776" t="s">
        <v>559510</v>
      </c>
      <c r="AE4776" t="s">
        <v>559511</v>
      </c>
      <c r="AF4776" t="s">
        <v>559512</v>
      </c>
      <c r="AG4776" t="s">
        <v>559513</v>
      </c>
      <c r="AH4776" t="s">
        <v>559514</v>
      </c>
      <c r="AI4776" t="s">
        <v>559515</v>
      </c>
      <c r="AJ4776" t="s">
        <v>559516</v>
      </c>
      <c r="AK4776" t="s">
        <v>559517</v>
      </c>
      <c r="AL4776" t="s">
        <v>559518</v>
      </c>
      <c r="AM4776" t="s">
        <v>559519</v>
      </c>
      <c r="AN4776" t="s">
        <v>559520</v>
      </c>
      <c r="AO4776" t="s">
        <v>559521</v>
      </c>
      <c r="AP4776" t="s">
        <v>559522</v>
      </c>
      <c r="AQ4776" t="s">
        <v>559523</v>
      </c>
      <c r="AR4776" t="s">
        <v>559524</v>
      </c>
      <c r="AS4776" t="s">
        <v>559525</v>
      </c>
      <c r="AT4776" t="s">
        <v>559526</v>
      </c>
      <c r="AU4776" t="s">
        <v>559527</v>
      </c>
      <c r="AV4776" t="s">
        <v>559528</v>
      </c>
      <c r="AW4776" t="s">
        <v>559529</v>
      </c>
      <c r="AX4776" t="s">
        <v>559530</v>
      </c>
      <c r="AY4776" t="s">
        <v>559531</v>
      </c>
      <c r="AZ4776" t="s">
        <v>559532</v>
      </c>
      <c r="BA4776" t="s">
        <v>559533</v>
      </c>
      <c r="BB4776" t="s">
        <v>559534</v>
      </c>
      <c r="BC4776" t="s">
        <v>559535</v>
      </c>
      <c r="BD4776" t="s">
        <v>559536</v>
      </c>
      <c r="BE4776" t="s">
        <v>559537</v>
      </c>
      <c r="BF4776" t="s">
        <v>559538</v>
      </c>
      <c r="BG4776" t="s">
        <v>559539</v>
      </c>
      <c r="BH4776" t="s">
        <v>559540</v>
      </c>
      <c r="BI4776" t="s">
        <v>559541</v>
      </c>
      <c r="BJ4776" t="s">
        <v>559542</v>
      </c>
      <c r="BK4776" t="s">
        <v>559543</v>
      </c>
      <c r="BL4776" t="s">
        <v>559544</v>
      </c>
      <c r="BM4776" t="s">
        <v>559545</v>
      </c>
      <c r="BN4776" t="s">
        <v>559546</v>
      </c>
      <c r="BO4776" t="s">
        <v>559547</v>
      </c>
      <c r="BP4776" t="s">
        <v>559548</v>
      </c>
      <c r="BQ4776" t="s">
        <v>559549</v>
      </c>
      <c r="BR4776" t="s">
        <v>559550</v>
      </c>
      <c r="BS4776" t="s">
        <v>559551</v>
      </c>
      <c r="BT4776" t="s">
        <v>559552</v>
      </c>
      <c r="BU4776" t="s">
        <v>559553</v>
      </c>
      <c r="BV4776" t="s">
        <v>559554</v>
      </c>
      <c r="BW4776" t="s">
        <v>559555</v>
      </c>
      <c r="BX4776" t="s">
        <v>559556</v>
      </c>
      <c r="BY4776" t="s">
        <v>559557</v>
      </c>
      <c r="BZ4776" t="s">
        <v>559558</v>
      </c>
      <c r="CA4776" t="s">
        <v>559559</v>
      </c>
      <c r="CB4776" t="s">
        <v>559560</v>
      </c>
      <c r="CC4776" t="s">
        <v>559561</v>
      </c>
      <c r="CD4776" t="s">
        <v>559562</v>
      </c>
      <c r="CE4776" t="s">
        <v>559563</v>
      </c>
      <c r="CF4776" t="s">
        <v>559564</v>
      </c>
      <c r="CG4776" t="s">
        <v>559565</v>
      </c>
      <c r="CH4776" t="s">
        <v>559566</v>
      </c>
      <c r="CI4776" t="s">
        <v>559567</v>
      </c>
      <c r="CJ4776" t="s">
        <v>559568</v>
      </c>
      <c r="CK4776" t="s">
        <v>559569</v>
      </c>
      <c r="CL4776" t="s">
        <v>559570</v>
      </c>
      <c r="CM4776" t="s">
        <v>559571</v>
      </c>
      <c r="CN4776" t="s">
        <v>559572</v>
      </c>
      <c r="CO4776" t="s">
        <v>559573</v>
      </c>
      <c r="CP4776" t="s">
        <v>559574</v>
      </c>
      <c r="CQ4776" t="s">
        <v>559575</v>
      </c>
      <c r="CR4776" t="s">
        <v>559576</v>
      </c>
      <c r="CS4776" t="s">
        <v>559577</v>
      </c>
      <c r="CT4776" t="s">
        <v>559578</v>
      </c>
      <c r="CU4776" t="s">
        <v>559579</v>
      </c>
      <c r="CV4776" t="s">
        <v>559580</v>
      </c>
      <c r="CW4776" t="s">
        <v>559581</v>
      </c>
      <c r="CX4776" t="s">
        <v>559582</v>
      </c>
      <c r="CY4776" t="s">
        <v>559583</v>
      </c>
      <c r="CZ4776" t="s">
        <v>559584</v>
      </c>
      <c r="DA4776" t="s">
        <v>559585</v>
      </c>
      <c r="DB4776" t="s">
        <v>559586</v>
      </c>
      <c r="DC4776" t="s">
        <v>559587</v>
      </c>
      <c r="DD4776" t="s">
        <v>559588</v>
      </c>
      <c r="DE4776" t="s">
        <v>559589</v>
      </c>
      <c r="DF4776" t="s">
        <v>559590</v>
      </c>
      <c r="DG4776" t="s">
        <v>559591</v>
      </c>
      <c r="DH4776" t="s">
        <v>559592</v>
      </c>
      <c r="DI4776" t="s">
        <v>559593</v>
      </c>
      <c r="DJ4776" t="s">
        <v>559594</v>
      </c>
      <c r="DK4776" t="s">
        <v>559595</v>
      </c>
      <c r="DL4776" t="s">
        <v>559596</v>
      </c>
      <c r="DM4776" t="s">
        <v>559597</v>
      </c>
      <c r="DN4776" t="s">
        <v>559598</v>
      </c>
      <c r="DO4776" t="s">
        <v>559599</v>
      </c>
      <c r="DP4776" t="s">
        <v>559600</v>
      </c>
      <c r="DQ4776" t="s">
        <v>559601</v>
      </c>
      <c r="DR4776" t="s">
        <v>559602</v>
      </c>
      <c r="DS4776" t="s">
        <v>559603</v>
      </c>
      <c r="DT4776" t="s">
        <v>559604</v>
      </c>
      <c r="DU4776" t="s">
        <v>559605</v>
      </c>
      <c r="DV4776" t="s">
        <v>559606</v>
      </c>
      <c r="DW4776" t="s">
        <v>559607</v>
      </c>
      <c r="DX4776" t="s">
        <v>559608</v>
      </c>
      <c r="DY4776" t="s">
        <v>559609</v>
      </c>
      <c r="DZ4776" t="s">
        <v>559610</v>
      </c>
      <c r="EA4776" t="s">
        <v>559611</v>
      </c>
      <c r="EB4776" t="s">
        <v>559612</v>
      </c>
      <c r="EC4776" t="s">
        <v>559613</v>
      </c>
      <c r="ED4776" t="s">
        <v>559614</v>
      </c>
      <c r="EE4776" t="s">
        <v>559615</v>
      </c>
      <c r="EF4776" t="s">
        <v>559616</v>
      </c>
    </row>
    <row r="4777" spans="1:136" x14ac:dyDescent="0.25">
      <c r="A4777" t="s">
        <v>559617</v>
      </c>
      <c r="B4777" t="s">
        <v>559618</v>
      </c>
      <c r="C4777" t="s">
        <v>559619</v>
      </c>
      <c r="D4777" t="s">
        <v>559620</v>
      </c>
      <c r="E4777" t="s">
        <v>559621</v>
      </c>
      <c r="F4777" t="s">
        <v>559622</v>
      </c>
      <c r="G4777" t="s">
        <v>559623</v>
      </c>
      <c r="H4777" t="s">
        <v>559624</v>
      </c>
      <c r="I4777" t="s">
        <v>559625</v>
      </c>
      <c r="J4777" t="s">
        <v>559626</v>
      </c>
      <c r="K4777" t="s">
        <v>559627</v>
      </c>
      <c r="L4777" t="s">
        <v>559628</v>
      </c>
      <c r="M4777" t="s">
        <v>559629</v>
      </c>
      <c r="N4777" t="s">
        <v>559630</v>
      </c>
      <c r="O4777" t="s">
        <v>559631</v>
      </c>
      <c r="P4777" t="s">
        <v>559632</v>
      </c>
      <c r="Q4777" t="s">
        <v>559633</v>
      </c>
      <c r="R4777" t="s">
        <v>559634</v>
      </c>
      <c r="S4777" t="s">
        <v>559635</v>
      </c>
      <c r="T4777" t="s">
        <v>559636</v>
      </c>
      <c r="U4777" t="s">
        <v>559637</v>
      </c>
      <c r="V4777" t="s">
        <v>559638</v>
      </c>
      <c r="W4777" t="s">
        <v>559639</v>
      </c>
      <c r="X4777" t="s">
        <v>559640</v>
      </c>
      <c r="Y4777" t="s">
        <v>559641</v>
      </c>
      <c r="Z4777" t="s">
        <v>559642</v>
      </c>
      <c r="AA4777" t="s">
        <v>559643</v>
      </c>
      <c r="AB4777" t="s">
        <v>559644</v>
      </c>
      <c r="AC4777" t="s">
        <v>559645</v>
      </c>
      <c r="AD4777" t="s">
        <v>559646</v>
      </c>
      <c r="AE4777" t="s">
        <v>559647</v>
      </c>
      <c r="AF4777" t="s">
        <v>559648</v>
      </c>
      <c r="AG4777" t="s">
        <v>559649</v>
      </c>
      <c r="AH4777" t="s">
        <v>559650</v>
      </c>
      <c r="AI4777" t="s">
        <v>559651</v>
      </c>
      <c r="AJ4777" t="s">
        <v>559652</v>
      </c>
      <c r="AK4777" t="s">
        <v>559653</v>
      </c>
      <c r="AL4777" t="s">
        <v>559654</v>
      </c>
      <c r="AM4777" t="s">
        <v>559655</v>
      </c>
      <c r="AN4777" t="s">
        <v>559656</v>
      </c>
      <c r="AO4777" t="s">
        <v>559657</v>
      </c>
      <c r="AP4777" t="s">
        <v>559658</v>
      </c>
      <c r="AQ4777" t="s">
        <v>559659</v>
      </c>
      <c r="AR4777" t="s">
        <v>559660</v>
      </c>
      <c r="AS4777" t="s">
        <v>559661</v>
      </c>
      <c r="AT4777" t="s">
        <v>559662</v>
      </c>
      <c r="AU4777" t="s">
        <v>559663</v>
      </c>
      <c r="AV4777" t="s">
        <v>559664</v>
      </c>
      <c r="AW4777" t="s">
        <v>559665</v>
      </c>
      <c r="AX4777" t="s">
        <v>559666</v>
      </c>
      <c r="AY4777" t="s">
        <v>559667</v>
      </c>
      <c r="AZ4777" t="s">
        <v>559668</v>
      </c>
      <c r="BA4777" t="s">
        <v>559669</v>
      </c>
      <c r="BB4777" t="s">
        <v>559670</v>
      </c>
      <c r="BC4777" t="s">
        <v>559671</v>
      </c>
      <c r="BD4777" t="s">
        <v>559672</v>
      </c>
      <c r="BE4777" t="s">
        <v>559673</v>
      </c>
      <c r="BF4777" t="s">
        <v>559674</v>
      </c>
      <c r="BG4777" t="s">
        <v>559675</v>
      </c>
      <c r="BH4777" t="s">
        <v>559676</v>
      </c>
      <c r="BI4777" t="s">
        <v>559677</v>
      </c>
      <c r="BJ4777" t="s">
        <v>559678</v>
      </c>
      <c r="BK4777" t="s">
        <v>559679</v>
      </c>
      <c r="BL4777" t="s">
        <v>559680</v>
      </c>
      <c r="BM4777" t="s">
        <v>559681</v>
      </c>
      <c r="BN4777" t="s">
        <v>559682</v>
      </c>
      <c r="BO4777" t="s">
        <v>559683</v>
      </c>
      <c r="BP4777" t="s">
        <v>559684</v>
      </c>
      <c r="BQ4777" t="s">
        <v>559685</v>
      </c>
      <c r="BR4777" t="s">
        <v>559686</v>
      </c>
      <c r="BS4777" t="s">
        <v>559687</v>
      </c>
      <c r="BT4777" t="s">
        <v>559688</v>
      </c>
      <c r="BU4777" t="s">
        <v>559689</v>
      </c>
      <c r="BV4777" t="s">
        <v>559690</v>
      </c>
      <c r="BW4777" t="s">
        <v>559691</v>
      </c>
      <c r="BX4777" t="s">
        <v>559692</v>
      </c>
      <c r="BY4777" t="s">
        <v>559693</v>
      </c>
      <c r="BZ4777" t="s">
        <v>559694</v>
      </c>
      <c r="CA4777" t="s">
        <v>559695</v>
      </c>
      <c r="CB4777" t="s">
        <v>559696</v>
      </c>
      <c r="CC4777" t="s">
        <v>559697</v>
      </c>
      <c r="CD4777" t="s">
        <v>559698</v>
      </c>
      <c r="CE4777" t="s">
        <v>559699</v>
      </c>
      <c r="CF4777" t="s">
        <v>559700</v>
      </c>
      <c r="CG4777" t="s">
        <v>559701</v>
      </c>
      <c r="CH4777" t="s">
        <v>559702</v>
      </c>
      <c r="CI4777" t="s">
        <v>559703</v>
      </c>
      <c r="CJ4777" t="s">
        <v>559704</v>
      </c>
      <c r="CK4777" t="s">
        <v>559705</v>
      </c>
      <c r="CL4777" t="s">
        <v>559706</v>
      </c>
      <c r="CM4777" t="s">
        <v>559707</v>
      </c>
      <c r="CN4777" t="s">
        <v>559708</v>
      </c>
      <c r="CO4777" t="s">
        <v>559709</v>
      </c>
      <c r="CP4777" t="s">
        <v>559710</v>
      </c>
      <c r="CQ4777" t="s">
        <v>559711</v>
      </c>
      <c r="CR4777" t="s">
        <v>559712</v>
      </c>
      <c r="CS4777" t="s">
        <v>559713</v>
      </c>
      <c r="CT4777" t="s">
        <v>559714</v>
      </c>
      <c r="CU4777" t="s">
        <v>559715</v>
      </c>
      <c r="CV4777" t="s">
        <v>559716</v>
      </c>
      <c r="CW4777" t="s">
        <v>559717</v>
      </c>
      <c r="CX4777" t="s">
        <v>559718</v>
      </c>
      <c r="CY4777" t="s">
        <v>559719</v>
      </c>
      <c r="CZ4777" t="s">
        <v>559720</v>
      </c>
      <c r="DA4777" t="s">
        <v>559721</v>
      </c>
      <c r="DB4777" t="s">
        <v>559722</v>
      </c>
      <c r="DC4777" t="s">
        <v>559723</v>
      </c>
      <c r="DD4777" t="s">
        <v>559724</v>
      </c>
      <c r="DE4777" t="s">
        <v>559725</v>
      </c>
      <c r="DF4777" t="s">
        <v>559726</v>
      </c>
      <c r="DG4777" t="s">
        <v>559727</v>
      </c>
      <c r="DH4777" t="s">
        <v>559728</v>
      </c>
      <c r="DI4777" t="s">
        <v>559729</v>
      </c>
      <c r="DJ4777" t="s">
        <v>559730</v>
      </c>
      <c r="DK4777" t="s">
        <v>559731</v>
      </c>
      <c r="DL4777" t="s">
        <v>559732</v>
      </c>
      <c r="DM4777" t="s">
        <v>559733</v>
      </c>
      <c r="DN4777" t="s">
        <v>559734</v>
      </c>
      <c r="DO4777" t="s">
        <v>559735</v>
      </c>
      <c r="DP4777" t="s">
        <v>559736</v>
      </c>
      <c r="DQ4777" t="s">
        <v>559737</v>
      </c>
      <c r="DR4777" t="s">
        <v>559738</v>
      </c>
      <c r="DS4777" t="s">
        <v>559739</v>
      </c>
      <c r="DT4777" t="s">
        <v>559740</v>
      </c>
      <c r="DU4777" t="s">
        <v>559741</v>
      </c>
      <c r="DV4777" t="s">
        <v>559742</v>
      </c>
      <c r="DW4777" t="s">
        <v>559743</v>
      </c>
      <c r="DX4777" t="s">
        <v>559744</v>
      </c>
      <c r="DY4777" t="s">
        <v>559745</v>
      </c>
      <c r="DZ4777" t="s">
        <v>559746</v>
      </c>
      <c r="EA4777" t="s">
        <v>559747</v>
      </c>
      <c r="EB4777" t="s">
        <v>559748</v>
      </c>
      <c r="EC4777" t="s">
        <v>559749</v>
      </c>
      <c r="ED4777" t="s">
        <v>559750</v>
      </c>
      <c r="EE4777" t="s">
        <v>559751</v>
      </c>
      <c r="EF4777" t="s">
        <v>559752</v>
      </c>
    </row>
    <row r="4778" spans="1:136" x14ac:dyDescent="0.25">
      <c r="A4778" t="s">
        <v>559753</v>
      </c>
      <c r="B4778" t="s">
        <v>559754</v>
      </c>
      <c r="C4778" t="s">
        <v>559755</v>
      </c>
      <c r="D4778" t="s">
        <v>559756</v>
      </c>
      <c r="E4778" t="s">
        <v>559757</v>
      </c>
      <c r="F4778" t="s">
        <v>559758</v>
      </c>
      <c r="G4778" t="s">
        <v>559759</v>
      </c>
      <c r="H4778" t="s">
        <v>559760</v>
      </c>
      <c r="I4778" t="s">
        <v>559761</v>
      </c>
      <c r="J4778" t="s">
        <v>559762</v>
      </c>
      <c r="K4778" t="s">
        <v>559763</v>
      </c>
      <c r="L4778" t="s">
        <v>559764</v>
      </c>
      <c r="M4778" t="s">
        <v>559765</v>
      </c>
      <c r="N4778" t="s">
        <v>559766</v>
      </c>
      <c r="O4778" t="s">
        <v>559767</v>
      </c>
      <c r="P4778" t="s">
        <v>559768</v>
      </c>
      <c r="Q4778" t="s">
        <v>559769</v>
      </c>
      <c r="R4778" t="s">
        <v>559770</v>
      </c>
      <c r="S4778" t="s">
        <v>559771</v>
      </c>
      <c r="T4778" t="s">
        <v>559772</v>
      </c>
      <c r="U4778" t="s">
        <v>559773</v>
      </c>
      <c r="V4778" t="s">
        <v>559774</v>
      </c>
      <c r="W4778" t="s">
        <v>559775</v>
      </c>
      <c r="X4778" t="s">
        <v>559776</v>
      </c>
      <c r="Y4778" t="s">
        <v>559777</v>
      </c>
      <c r="Z4778" t="s">
        <v>559778</v>
      </c>
      <c r="AA4778" t="s">
        <v>559779</v>
      </c>
      <c r="AB4778" t="s">
        <v>559780</v>
      </c>
      <c r="AC4778" t="s">
        <v>559781</v>
      </c>
      <c r="AD4778" t="s">
        <v>559782</v>
      </c>
      <c r="AE4778" t="s">
        <v>559783</v>
      </c>
      <c r="AF4778" t="s">
        <v>559784</v>
      </c>
      <c r="AG4778" t="s">
        <v>559785</v>
      </c>
      <c r="AH4778" t="s">
        <v>559786</v>
      </c>
      <c r="AI4778" t="s">
        <v>559787</v>
      </c>
      <c r="AJ4778" t="s">
        <v>559788</v>
      </c>
      <c r="AK4778" t="s">
        <v>559789</v>
      </c>
      <c r="AL4778" t="s">
        <v>559790</v>
      </c>
      <c r="AM4778" t="s">
        <v>559791</v>
      </c>
      <c r="AN4778" t="s">
        <v>559792</v>
      </c>
      <c r="AO4778" t="s">
        <v>559793</v>
      </c>
      <c r="AP4778" t="s">
        <v>559794</v>
      </c>
      <c r="AQ4778" t="s">
        <v>559795</v>
      </c>
      <c r="AR4778" t="s">
        <v>559796</v>
      </c>
      <c r="AS4778" t="s">
        <v>559797</v>
      </c>
      <c r="AT4778" t="s">
        <v>559798</v>
      </c>
      <c r="AU4778" t="s">
        <v>559799</v>
      </c>
      <c r="AV4778" t="s">
        <v>559800</v>
      </c>
      <c r="AW4778" t="s">
        <v>559801</v>
      </c>
      <c r="AX4778" t="s">
        <v>559802</v>
      </c>
      <c r="AY4778" t="s">
        <v>559803</v>
      </c>
      <c r="AZ4778" t="s">
        <v>559804</v>
      </c>
      <c r="BA4778" t="s">
        <v>559805</v>
      </c>
      <c r="BB4778" t="s">
        <v>559806</v>
      </c>
      <c r="BC4778" t="s">
        <v>559807</v>
      </c>
      <c r="BD4778" t="s">
        <v>559808</v>
      </c>
      <c r="BE4778" t="s">
        <v>559809</v>
      </c>
      <c r="BF4778" t="s">
        <v>559810</v>
      </c>
      <c r="BG4778" t="s">
        <v>559811</v>
      </c>
      <c r="BH4778" t="s">
        <v>559812</v>
      </c>
      <c r="BI4778" t="s">
        <v>559813</v>
      </c>
      <c r="BJ4778" t="s">
        <v>559814</v>
      </c>
      <c r="BK4778" t="s">
        <v>559815</v>
      </c>
      <c r="BL4778" t="s">
        <v>559816</v>
      </c>
      <c r="BM4778" t="s">
        <v>559817</v>
      </c>
      <c r="BN4778" t="s">
        <v>559818</v>
      </c>
      <c r="BO4778" t="s">
        <v>559819</v>
      </c>
      <c r="BP4778" t="s">
        <v>559820</v>
      </c>
      <c r="BQ4778" t="s">
        <v>559821</v>
      </c>
      <c r="BR4778" t="s">
        <v>559822</v>
      </c>
      <c r="BS4778" t="s">
        <v>559823</v>
      </c>
      <c r="BT4778" t="s">
        <v>559824</v>
      </c>
      <c r="BU4778" t="s">
        <v>559825</v>
      </c>
      <c r="BV4778" t="s">
        <v>559826</v>
      </c>
      <c r="BW4778" t="s">
        <v>559827</v>
      </c>
      <c r="BX4778" t="s">
        <v>559828</v>
      </c>
      <c r="BY4778" t="s">
        <v>559829</v>
      </c>
      <c r="BZ4778" t="s">
        <v>559830</v>
      </c>
      <c r="CA4778" t="s">
        <v>559831</v>
      </c>
      <c r="CB4778" t="s">
        <v>559832</v>
      </c>
      <c r="CC4778" t="s">
        <v>559833</v>
      </c>
      <c r="CD4778" t="s">
        <v>559834</v>
      </c>
      <c r="CE4778" t="s">
        <v>559835</v>
      </c>
      <c r="CF4778" t="s">
        <v>559836</v>
      </c>
      <c r="CG4778" t="s">
        <v>559837</v>
      </c>
      <c r="CH4778" t="s">
        <v>559838</v>
      </c>
      <c r="CI4778" t="s">
        <v>559839</v>
      </c>
      <c r="CJ4778" t="s">
        <v>559840</v>
      </c>
      <c r="CK4778" t="s">
        <v>559841</v>
      </c>
      <c r="CL4778" t="s">
        <v>559842</v>
      </c>
      <c r="CM4778" t="s">
        <v>559843</v>
      </c>
      <c r="CN4778" t="s">
        <v>559844</v>
      </c>
      <c r="CO4778" t="s">
        <v>559845</v>
      </c>
      <c r="CP4778" t="s">
        <v>559846</v>
      </c>
      <c r="CQ4778" t="s">
        <v>559847</v>
      </c>
      <c r="CR4778" t="s">
        <v>559848</v>
      </c>
      <c r="CS4778" t="s">
        <v>559849</v>
      </c>
      <c r="CT4778" t="s">
        <v>559850</v>
      </c>
      <c r="CU4778" t="s">
        <v>559851</v>
      </c>
      <c r="CV4778" t="s">
        <v>559852</v>
      </c>
      <c r="CW4778" t="s">
        <v>559853</v>
      </c>
      <c r="CX4778" t="s">
        <v>559854</v>
      </c>
      <c r="CY4778" t="s">
        <v>559855</v>
      </c>
      <c r="CZ4778" t="s">
        <v>559856</v>
      </c>
      <c r="DA4778" t="s">
        <v>559857</v>
      </c>
      <c r="DB4778" t="s">
        <v>559858</v>
      </c>
      <c r="DC4778" t="s">
        <v>559859</v>
      </c>
      <c r="DD4778" t="s">
        <v>559860</v>
      </c>
      <c r="DE4778" t="s">
        <v>559861</v>
      </c>
      <c r="DF4778" t="s">
        <v>559862</v>
      </c>
      <c r="DG4778" t="s">
        <v>559863</v>
      </c>
      <c r="DH4778" t="s">
        <v>559864</v>
      </c>
      <c r="DI4778" t="s">
        <v>559865</v>
      </c>
      <c r="DJ4778" t="s">
        <v>559866</v>
      </c>
      <c r="DK4778" t="s">
        <v>559867</v>
      </c>
      <c r="DL4778" t="s">
        <v>559868</v>
      </c>
      <c r="DM4778" t="s">
        <v>559869</v>
      </c>
      <c r="DN4778" t="s">
        <v>559870</v>
      </c>
      <c r="DO4778" t="s">
        <v>559871</v>
      </c>
      <c r="DP4778" t="s">
        <v>559872</v>
      </c>
      <c r="DQ4778" t="s">
        <v>559873</v>
      </c>
      <c r="DR4778" t="s">
        <v>559874</v>
      </c>
      <c r="DS4778" t="s">
        <v>559875</v>
      </c>
      <c r="DT4778" t="s">
        <v>559876</v>
      </c>
      <c r="DU4778" t="s">
        <v>559877</v>
      </c>
      <c r="DV4778" t="s">
        <v>559878</v>
      </c>
      <c r="DW4778" t="s">
        <v>559879</v>
      </c>
      <c r="DX4778" t="s">
        <v>559880</v>
      </c>
      <c r="DY4778" t="s">
        <v>559881</v>
      </c>
      <c r="DZ4778" t="s">
        <v>559882</v>
      </c>
      <c r="EA4778" t="s">
        <v>559883</v>
      </c>
      <c r="EB4778" t="s">
        <v>559884</v>
      </c>
      <c r="EC4778" t="s">
        <v>559885</v>
      </c>
      <c r="ED4778" t="s">
        <v>559886</v>
      </c>
      <c r="EE4778" t="s">
        <v>559887</v>
      </c>
      <c r="EF4778" t="s">
        <v>559888</v>
      </c>
    </row>
    <row r="4779" spans="1:136" x14ac:dyDescent="0.25">
      <c r="A4779" t="s">
        <v>559889</v>
      </c>
      <c r="B4779" t="s">
        <v>559890</v>
      </c>
      <c r="C4779" t="s">
        <v>559891</v>
      </c>
      <c r="D4779" t="s">
        <v>559892</v>
      </c>
      <c r="E4779" t="s">
        <v>559893</v>
      </c>
      <c r="F4779" t="s">
        <v>559894</v>
      </c>
      <c r="G4779" t="s">
        <v>559895</v>
      </c>
      <c r="H4779" t="s">
        <v>559896</v>
      </c>
      <c r="I4779" t="s">
        <v>559897</v>
      </c>
      <c r="J4779" t="s">
        <v>559898</v>
      </c>
      <c r="K4779" t="s">
        <v>559899</v>
      </c>
      <c r="L4779" t="s">
        <v>559900</v>
      </c>
      <c r="M4779" t="s">
        <v>559901</v>
      </c>
      <c r="N4779" t="s">
        <v>559902</v>
      </c>
      <c r="O4779" t="s">
        <v>559903</v>
      </c>
      <c r="P4779" t="s">
        <v>559904</v>
      </c>
      <c r="Q4779" t="s">
        <v>559905</v>
      </c>
      <c r="R4779" t="s">
        <v>559906</v>
      </c>
      <c r="S4779" t="s">
        <v>559907</v>
      </c>
      <c r="T4779" t="s">
        <v>559908</v>
      </c>
      <c r="U4779" t="s">
        <v>559909</v>
      </c>
      <c r="V4779" t="s">
        <v>559910</v>
      </c>
      <c r="W4779" t="s">
        <v>559911</v>
      </c>
      <c r="X4779" t="s">
        <v>559912</v>
      </c>
      <c r="Y4779" t="s">
        <v>559913</v>
      </c>
      <c r="Z4779" t="s">
        <v>559914</v>
      </c>
      <c r="AA4779" t="s">
        <v>559915</v>
      </c>
      <c r="AB4779" t="s">
        <v>559916</v>
      </c>
      <c r="AC4779" t="s">
        <v>559917</v>
      </c>
      <c r="AD4779" t="s">
        <v>559918</v>
      </c>
      <c r="AE4779" t="s">
        <v>559919</v>
      </c>
      <c r="AF4779" t="s">
        <v>559920</v>
      </c>
      <c r="AG4779" t="s">
        <v>559921</v>
      </c>
      <c r="AH4779" t="s">
        <v>559922</v>
      </c>
      <c r="AI4779" t="s">
        <v>559923</v>
      </c>
      <c r="AJ4779" t="s">
        <v>559924</v>
      </c>
      <c r="AK4779" t="s">
        <v>559925</v>
      </c>
      <c r="AL4779" t="s">
        <v>559926</v>
      </c>
      <c r="AM4779" t="s">
        <v>559927</v>
      </c>
      <c r="AN4779" t="s">
        <v>559928</v>
      </c>
      <c r="AO4779" t="s">
        <v>559929</v>
      </c>
      <c r="AP4779" t="s">
        <v>559930</v>
      </c>
      <c r="AQ4779" t="s">
        <v>559931</v>
      </c>
      <c r="AR4779" t="s">
        <v>559932</v>
      </c>
      <c r="AS4779" t="s">
        <v>559933</v>
      </c>
      <c r="AT4779" t="s">
        <v>559934</v>
      </c>
      <c r="AU4779" t="s">
        <v>559935</v>
      </c>
      <c r="AV4779" t="s">
        <v>559936</v>
      </c>
      <c r="AW4779" t="s">
        <v>559937</v>
      </c>
      <c r="AX4779" t="s">
        <v>559938</v>
      </c>
      <c r="AY4779" t="s">
        <v>559939</v>
      </c>
      <c r="AZ4779" t="s">
        <v>559940</v>
      </c>
      <c r="BA4779" t="s">
        <v>559941</v>
      </c>
      <c r="BB4779" t="s">
        <v>559942</v>
      </c>
      <c r="BC4779" t="s">
        <v>559943</v>
      </c>
      <c r="BD4779" t="s">
        <v>559944</v>
      </c>
      <c r="BE4779" t="s">
        <v>559945</v>
      </c>
      <c r="BF4779" t="s">
        <v>559946</v>
      </c>
      <c r="BG4779" t="s">
        <v>559947</v>
      </c>
      <c r="BH4779" t="s">
        <v>559948</v>
      </c>
      <c r="BI4779" t="s">
        <v>559949</v>
      </c>
      <c r="BJ4779" t="s">
        <v>559950</v>
      </c>
      <c r="BK4779" t="s">
        <v>559951</v>
      </c>
      <c r="BL4779" t="s">
        <v>559952</v>
      </c>
      <c r="BM4779" t="s">
        <v>559953</v>
      </c>
      <c r="BN4779" t="s">
        <v>559954</v>
      </c>
      <c r="BO4779" t="s">
        <v>559955</v>
      </c>
      <c r="BP4779" t="s">
        <v>559956</v>
      </c>
      <c r="BQ4779" t="s">
        <v>559957</v>
      </c>
      <c r="BR4779" t="s">
        <v>559958</v>
      </c>
      <c r="BS4779" t="s">
        <v>559959</v>
      </c>
      <c r="BT4779" t="s">
        <v>559960</v>
      </c>
      <c r="BU4779" t="s">
        <v>559961</v>
      </c>
      <c r="BV4779" t="s">
        <v>559962</v>
      </c>
      <c r="BW4779" t="s">
        <v>559963</v>
      </c>
      <c r="BX4779" t="s">
        <v>559964</v>
      </c>
      <c r="BY4779" t="s">
        <v>559965</v>
      </c>
      <c r="BZ4779" t="s">
        <v>559966</v>
      </c>
      <c r="CA4779" t="s">
        <v>559967</v>
      </c>
      <c r="CB4779" t="s">
        <v>559968</v>
      </c>
      <c r="CC4779" t="s">
        <v>559969</v>
      </c>
      <c r="CD4779" t="s">
        <v>559970</v>
      </c>
      <c r="CE4779" t="s">
        <v>559971</v>
      </c>
      <c r="CF4779" t="s">
        <v>559972</v>
      </c>
      <c r="CG4779" t="s">
        <v>559973</v>
      </c>
      <c r="CH4779" t="s">
        <v>559974</v>
      </c>
      <c r="CI4779" t="s">
        <v>559975</v>
      </c>
      <c r="CJ4779" t="s">
        <v>559976</v>
      </c>
      <c r="CK4779" t="s">
        <v>559977</v>
      </c>
      <c r="CL4779" t="s">
        <v>559978</v>
      </c>
      <c r="CM4779" t="s">
        <v>559979</v>
      </c>
      <c r="CN4779" t="s">
        <v>559980</v>
      </c>
      <c r="CO4779" t="s">
        <v>559981</v>
      </c>
      <c r="CP4779" t="s">
        <v>559982</v>
      </c>
      <c r="CQ4779" t="s">
        <v>559983</v>
      </c>
      <c r="CR4779" t="s">
        <v>559984</v>
      </c>
      <c r="CS4779" t="s">
        <v>559985</v>
      </c>
      <c r="CT4779" t="s">
        <v>559986</v>
      </c>
      <c r="CU4779" t="s">
        <v>559987</v>
      </c>
      <c r="CV4779" t="s">
        <v>559988</v>
      </c>
      <c r="CW4779" t="s">
        <v>559989</v>
      </c>
      <c r="CX4779" t="s">
        <v>559990</v>
      </c>
      <c r="CY4779" t="s">
        <v>559991</v>
      </c>
      <c r="CZ4779" t="s">
        <v>559992</v>
      </c>
      <c r="DA4779" t="s">
        <v>559993</v>
      </c>
      <c r="DB4779" t="s">
        <v>559994</v>
      </c>
      <c r="DC4779" t="s">
        <v>559995</v>
      </c>
      <c r="DD4779" t="s">
        <v>559996</v>
      </c>
      <c r="DE4779" t="s">
        <v>559997</v>
      </c>
      <c r="DF4779" t="s">
        <v>559998</v>
      </c>
      <c r="DG4779" t="s">
        <v>559999</v>
      </c>
      <c r="DH4779" t="s">
        <v>560000</v>
      </c>
      <c r="DI4779" t="s">
        <v>560001</v>
      </c>
      <c r="DJ4779" t="s">
        <v>560002</v>
      </c>
      <c r="DK4779" t="s">
        <v>560003</v>
      </c>
      <c r="DL4779" t="s">
        <v>560004</v>
      </c>
      <c r="DM4779" t="s">
        <v>560005</v>
      </c>
      <c r="DN4779" t="s">
        <v>560006</v>
      </c>
      <c r="DO4779" t="s">
        <v>560007</v>
      </c>
      <c r="DP4779" t="s">
        <v>560008</v>
      </c>
      <c r="DQ4779" t="s">
        <v>560009</v>
      </c>
      <c r="DR4779" t="s">
        <v>560010</v>
      </c>
      <c r="DS4779" t="s">
        <v>560011</v>
      </c>
      <c r="DT4779" t="s">
        <v>560012</v>
      </c>
      <c r="DU4779" t="s">
        <v>560013</v>
      </c>
      <c r="DV4779" t="s">
        <v>560014</v>
      </c>
      <c r="DW4779" t="s">
        <v>560015</v>
      </c>
      <c r="DX4779" t="s">
        <v>560016</v>
      </c>
      <c r="DY4779" t="s">
        <v>560017</v>
      </c>
      <c r="DZ4779" t="s">
        <v>560018</v>
      </c>
      <c r="EA4779" t="s">
        <v>560019</v>
      </c>
      <c r="EB4779" t="s">
        <v>560020</v>
      </c>
      <c r="EC4779" t="s">
        <v>560021</v>
      </c>
      <c r="ED4779" t="s">
        <v>560022</v>
      </c>
      <c r="EE4779" t="s">
        <v>560023</v>
      </c>
      <c r="EF4779" t="s">
        <v>560024</v>
      </c>
    </row>
    <row r="4780" spans="1:136" x14ac:dyDescent="0.25">
      <c r="A4780" t="s">
        <v>560025</v>
      </c>
      <c r="B4780" t="s">
        <v>560026</v>
      </c>
      <c r="C4780" t="s">
        <v>560027</v>
      </c>
      <c r="D4780" t="s">
        <v>560028</v>
      </c>
      <c r="E4780" t="s">
        <v>560029</v>
      </c>
      <c r="F4780" t="s">
        <v>560030</v>
      </c>
      <c r="G4780" t="s">
        <v>560031</v>
      </c>
      <c r="H4780" t="s">
        <v>560032</v>
      </c>
      <c r="I4780" t="s">
        <v>560033</v>
      </c>
      <c r="J4780" t="s">
        <v>560034</v>
      </c>
      <c r="K4780" t="s">
        <v>560035</v>
      </c>
      <c r="L4780" t="s">
        <v>560036</v>
      </c>
      <c r="M4780" t="s">
        <v>560037</v>
      </c>
      <c r="N4780" t="s">
        <v>560038</v>
      </c>
      <c r="O4780" t="s">
        <v>560039</v>
      </c>
      <c r="P4780" t="s">
        <v>560040</v>
      </c>
      <c r="Q4780" t="s">
        <v>560041</v>
      </c>
      <c r="R4780" t="s">
        <v>560042</v>
      </c>
      <c r="S4780" t="s">
        <v>560043</v>
      </c>
      <c r="T4780" t="s">
        <v>560044</v>
      </c>
      <c r="U4780" t="s">
        <v>560045</v>
      </c>
      <c r="V4780" t="s">
        <v>560046</v>
      </c>
      <c r="W4780" t="s">
        <v>560047</v>
      </c>
      <c r="X4780" t="s">
        <v>560048</v>
      </c>
      <c r="Y4780" t="s">
        <v>560049</v>
      </c>
      <c r="Z4780" t="s">
        <v>560050</v>
      </c>
      <c r="AA4780" t="s">
        <v>560051</v>
      </c>
      <c r="AB4780" t="s">
        <v>560052</v>
      </c>
      <c r="AC4780" t="s">
        <v>560053</v>
      </c>
      <c r="AD4780" t="s">
        <v>560054</v>
      </c>
      <c r="AE4780" t="s">
        <v>560055</v>
      </c>
      <c r="AF4780" t="s">
        <v>560056</v>
      </c>
      <c r="AG4780" t="s">
        <v>560057</v>
      </c>
      <c r="AH4780" t="s">
        <v>560058</v>
      </c>
      <c r="AI4780" t="s">
        <v>560059</v>
      </c>
      <c r="AJ4780" t="s">
        <v>560060</v>
      </c>
      <c r="AK4780" t="s">
        <v>560061</v>
      </c>
      <c r="AL4780" t="s">
        <v>560062</v>
      </c>
      <c r="AM4780" t="s">
        <v>560063</v>
      </c>
      <c r="AN4780" t="s">
        <v>560064</v>
      </c>
      <c r="AO4780" t="s">
        <v>560065</v>
      </c>
      <c r="AP4780" t="s">
        <v>560066</v>
      </c>
      <c r="AQ4780" t="s">
        <v>560067</v>
      </c>
      <c r="AR4780" t="s">
        <v>560068</v>
      </c>
      <c r="AS4780" t="s">
        <v>560069</v>
      </c>
      <c r="AT4780" t="s">
        <v>560070</v>
      </c>
      <c r="AU4780" t="s">
        <v>545</v>
      </c>
      <c r="AV4780" t="s">
        <v>545</v>
      </c>
      <c r="AW4780" t="s">
        <v>545</v>
      </c>
      <c r="AX4780" t="s">
        <v>545</v>
      </c>
      <c r="AY4780" t="s">
        <v>545</v>
      </c>
      <c r="AZ4780" t="s">
        <v>545</v>
      </c>
      <c r="BA4780" t="s">
        <v>545</v>
      </c>
      <c r="BB4780" t="s">
        <v>545</v>
      </c>
      <c r="BC4780" t="s">
        <v>545</v>
      </c>
      <c r="BD4780" t="s">
        <v>560071</v>
      </c>
      <c r="BE4780" t="s">
        <v>560072</v>
      </c>
      <c r="BF4780" t="s">
        <v>560073</v>
      </c>
      <c r="BG4780" t="s">
        <v>560074</v>
      </c>
      <c r="BH4780" t="s">
        <v>560075</v>
      </c>
      <c r="BI4780" t="s">
        <v>560076</v>
      </c>
      <c r="BJ4780" t="s">
        <v>560077</v>
      </c>
      <c r="BK4780" t="s">
        <v>560078</v>
      </c>
      <c r="BL4780" t="s">
        <v>560079</v>
      </c>
      <c r="BM4780" t="s">
        <v>560080</v>
      </c>
      <c r="BN4780" t="s">
        <v>560081</v>
      </c>
      <c r="BO4780" t="s">
        <v>560082</v>
      </c>
      <c r="BP4780" t="s">
        <v>560083</v>
      </c>
      <c r="BQ4780" t="s">
        <v>560084</v>
      </c>
      <c r="BR4780" t="s">
        <v>560085</v>
      </c>
      <c r="BS4780" t="s">
        <v>560086</v>
      </c>
      <c r="BT4780" t="s">
        <v>560087</v>
      </c>
      <c r="BU4780" t="s">
        <v>560088</v>
      </c>
      <c r="BV4780" t="s">
        <v>560089</v>
      </c>
      <c r="BW4780" t="s">
        <v>560090</v>
      </c>
      <c r="BX4780" t="s">
        <v>560091</v>
      </c>
      <c r="BY4780" t="s">
        <v>560092</v>
      </c>
      <c r="BZ4780" t="s">
        <v>560093</v>
      </c>
      <c r="CA4780" t="s">
        <v>560094</v>
      </c>
      <c r="CB4780" t="s">
        <v>560095</v>
      </c>
      <c r="CC4780" t="s">
        <v>560096</v>
      </c>
      <c r="CD4780" t="s">
        <v>560097</v>
      </c>
      <c r="CE4780" t="s">
        <v>560098</v>
      </c>
      <c r="CF4780" t="s">
        <v>560099</v>
      </c>
      <c r="CG4780" t="s">
        <v>560100</v>
      </c>
      <c r="CH4780" t="s">
        <v>560101</v>
      </c>
      <c r="CI4780" t="s">
        <v>560102</v>
      </c>
      <c r="CJ4780" t="s">
        <v>560103</v>
      </c>
      <c r="CK4780" t="s">
        <v>560104</v>
      </c>
      <c r="CL4780" t="s">
        <v>560105</v>
      </c>
      <c r="CM4780" t="s">
        <v>560106</v>
      </c>
      <c r="CN4780" t="s">
        <v>560107</v>
      </c>
      <c r="CO4780" t="s">
        <v>560108</v>
      </c>
      <c r="CP4780" t="s">
        <v>560109</v>
      </c>
      <c r="CQ4780" t="s">
        <v>560110</v>
      </c>
      <c r="CR4780" t="s">
        <v>560111</v>
      </c>
      <c r="CS4780" t="s">
        <v>560112</v>
      </c>
      <c r="CT4780" t="s">
        <v>560113</v>
      </c>
      <c r="CU4780" t="s">
        <v>560114</v>
      </c>
      <c r="CV4780" t="s">
        <v>560115</v>
      </c>
      <c r="CW4780" t="s">
        <v>560116</v>
      </c>
      <c r="CX4780" t="s">
        <v>560117</v>
      </c>
      <c r="CY4780" t="s">
        <v>560118</v>
      </c>
      <c r="CZ4780" t="s">
        <v>560119</v>
      </c>
      <c r="DA4780" t="s">
        <v>560120</v>
      </c>
      <c r="DB4780" t="s">
        <v>560121</v>
      </c>
      <c r="DC4780" t="s">
        <v>560122</v>
      </c>
      <c r="DD4780" t="s">
        <v>560123</v>
      </c>
      <c r="DE4780" t="s">
        <v>560124</v>
      </c>
      <c r="DF4780" t="s">
        <v>560125</v>
      </c>
      <c r="DG4780" t="s">
        <v>560126</v>
      </c>
      <c r="DH4780" t="s">
        <v>560127</v>
      </c>
      <c r="DI4780" t="s">
        <v>560128</v>
      </c>
      <c r="DJ4780" t="s">
        <v>560129</v>
      </c>
      <c r="DK4780" t="s">
        <v>560130</v>
      </c>
      <c r="DL4780" t="s">
        <v>560131</v>
      </c>
      <c r="DM4780" t="s">
        <v>560132</v>
      </c>
      <c r="DN4780" t="s">
        <v>560133</v>
      </c>
      <c r="DO4780" t="s">
        <v>560134</v>
      </c>
      <c r="DP4780" t="s">
        <v>560135</v>
      </c>
      <c r="DQ4780" t="s">
        <v>560136</v>
      </c>
      <c r="DR4780" t="s">
        <v>560137</v>
      </c>
      <c r="DS4780" t="s">
        <v>560138</v>
      </c>
      <c r="DT4780" t="s">
        <v>560139</v>
      </c>
      <c r="DU4780" t="s">
        <v>560140</v>
      </c>
      <c r="DV4780" t="s">
        <v>560141</v>
      </c>
      <c r="DW4780" t="s">
        <v>560142</v>
      </c>
      <c r="DX4780" t="s">
        <v>560143</v>
      </c>
      <c r="DY4780" t="s">
        <v>560144</v>
      </c>
      <c r="DZ4780" t="s">
        <v>560145</v>
      </c>
      <c r="EA4780" t="s">
        <v>560146</v>
      </c>
      <c r="EB4780" t="s">
        <v>560147</v>
      </c>
      <c r="EC4780" t="s">
        <v>560148</v>
      </c>
      <c r="ED4780" t="s">
        <v>560149</v>
      </c>
      <c r="EE4780" t="s">
        <v>560150</v>
      </c>
      <c r="EF4780" t="s">
        <v>560151</v>
      </c>
    </row>
    <row r="4781" spans="1:136" x14ac:dyDescent="0.25">
      <c r="A4781" t="s">
        <v>560152</v>
      </c>
      <c r="B4781" t="s">
        <v>560153</v>
      </c>
      <c r="C4781" t="s">
        <v>560154</v>
      </c>
      <c r="D4781" t="s">
        <v>560155</v>
      </c>
      <c r="E4781" t="s">
        <v>560156</v>
      </c>
      <c r="F4781" t="s">
        <v>560157</v>
      </c>
      <c r="G4781" t="s">
        <v>560158</v>
      </c>
      <c r="H4781" t="s">
        <v>560159</v>
      </c>
      <c r="I4781" t="s">
        <v>560160</v>
      </c>
      <c r="J4781" t="s">
        <v>560161</v>
      </c>
      <c r="K4781" t="s">
        <v>560162</v>
      </c>
      <c r="L4781" t="s">
        <v>560163</v>
      </c>
      <c r="M4781" t="s">
        <v>560164</v>
      </c>
      <c r="N4781" t="s">
        <v>560165</v>
      </c>
      <c r="O4781" t="s">
        <v>560166</v>
      </c>
      <c r="P4781" t="s">
        <v>560167</v>
      </c>
      <c r="Q4781" t="s">
        <v>560168</v>
      </c>
      <c r="R4781" t="s">
        <v>560169</v>
      </c>
      <c r="S4781" t="s">
        <v>560170</v>
      </c>
      <c r="T4781" t="s">
        <v>560171</v>
      </c>
      <c r="U4781" t="s">
        <v>560172</v>
      </c>
      <c r="V4781" t="s">
        <v>560173</v>
      </c>
      <c r="W4781" t="s">
        <v>560174</v>
      </c>
      <c r="X4781" t="s">
        <v>560175</v>
      </c>
      <c r="Y4781" t="s">
        <v>560176</v>
      </c>
      <c r="Z4781" t="s">
        <v>560177</v>
      </c>
      <c r="AA4781" t="s">
        <v>560178</v>
      </c>
      <c r="AB4781" t="s">
        <v>560179</v>
      </c>
      <c r="AC4781" t="s">
        <v>560180</v>
      </c>
      <c r="AD4781" t="s">
        <v>560181</v>
      </c>
      <c r="AE4781" t="s">
        <v>560182</v>
      </c>
      <c r="AF4781" t="s">
        <v>560183</v>
      </c>
      <c r="AG4781" t="s">
        <v>560184</v>
      </c>
      <c r="AH4781" t="s">
        <v>560185</v>
      </c>
      <c r="AI4781" t="s">
        <v>560186</v>
      </c>
      <c r="AJ4781" t="s">
        <v>560187</v>
      </c>
      <c r="AK4781" t="s">
        <v>560188</v>
      </c>
      <c r="AL4781" t="s">
        <v>560189</v>
      </c>
      <c r="AM4781" t="s">
        <v>560190</v>
      </c>
      <c r="AN4781" t="s">
        <v>560191</v>
      </c>
      <c r="AO4781" t="s">
        <v>560192</v>
      </c>
      <c r="AP4781" t="s">
        <v>560193</v>
      </c>
      <c r="AQ4781" t="s">
        <v>560194</v>
      </c>
      <c r="AR4781" t="s">
        <v>560195</v>
      </c>
      <c r="AS4781" t="s">
        <v>560196</v>
      </c>
      <c r="AT4781" t="s">
        <v>560197</v>
      </c>
      <c r="AU4781" t="s">
        <v>560198</v>
      </c>
      <c r="AV4781" t="s">
        <v>560199</v>
      </c>
      <c r="AW4781" t="s">
        <v>560200</v>
      </c>
      <c r="AX4781" t="s">
        <v>560201</v>
      </c>
      <c r="AY4781" t="s">
        <v>560202</v>
      </c>
      <c r="AZ4781" t="s">
        <v>560203</v>
      </c>
      <c r="BA4781" t="s">
        <v>560204</v>
      </c>
      <c r="BB4781" t="s">
        <v>560205</v>
      </c>
      <c r="BC4781" t="s">
        <v>560206</v>
      </c>
      <c r="BD4781" t="s">
        <v>560207</v>
      </c>
      <c r="BE4781" t="s">
        <v>560208</v>
      </c>
      <c r="BF4781" t="s">
        <v>560209</v>
      </c>
      <c r="BG4781" t="s">
        <v>560210</v>
      </c>
      <c r="BH4781" t="s">
        <v>560211</v>
      </c>
      <c r="BI4781" t="s">
        <v>560212</v>
      </c>
      <c r="BJ4781" t="s">
        <v>560213</v>
      </c>
      <c r="BK4781" t="s">
        <v>560214</v>
      </c>
      <c r="BL4781" t="s">
        <v>560215</v>
      </c>
      <c r="BM4781" t="s">
        <v>560216</v>
      </c>
      <c r="BN4781" t="s">
        <v>560217</v>
      </c>
      <c r="BO4781" t="s">
        <v>560218</v>
      </c>
      <c r="BP4781" t="s">
        <v>560219</v>
      </c>
      <c r="BQ4781" t="s">
        <v>560220</v>
      </c>
      <c r="BR4781" t="s">
        <v>560221</v>
      </c>
      <c r="BS4781" t="s">
        <v>560222</v>
      </c>
      <c r="BT4781" t="s">
        <v>560223</v>
      </c>
      <c r="BU4781" t="s">
        <v>560224</v>
      </c>
      <c r="BV4781" t="s">
        <v>560225</v>
      </c>
      <c r="BW4781" t="s">
        <v>560226</v>
      </c>
      <c r="BX4781" t="s">
        <v>560227</v>
      </c>
      <c r="BY4781" t="s">
        <v>560228</v>
      </c>
      <c r="BZ4781" t="s">
        <v>560229</v>
      </c>
      <c r="CA4781" t="s">
        <v>560230</v>
      </c>
      <c r="CB4781" t="s">
        <v>560231</v>
      </c>
      <c r="CC4781" t="s">
        <v>560232</v>
      </c>
      <c r="CD4781" t="s">
        <v>560233</v>
      </c>
      <c r="CE4781" t="s">
        <v>560234</v>
      </c>
      <c r="CF4781" t="s">
        <v>560235</v>
      </c>
      <c r="CG4781" t="s">
        <v>560236</v>
      </c>
      <c r="CH4781" t="s">
        <v>560237</v>
      </c>
      <c r="CI4781" t="s">
        <v>560238</v>
      </c>
      <c r="CJ4781" t="s">
        <v>560239</v>
      </c>
      <c r="CK4781" t="s">
        <v>560240</v>
      </c>
      <c r="CL4781" t="s">
        <v>560241</v>
      </c>
      <c r="CM4781" t="s">
        <v>560242</v>
      </c>
      <c r="CN4781" t="s">
        <v>560243</v>
      </c>
      <c r="CO4781" t="s">
        <v>560244</v>
      </c>
      <c r="CP4781" t="s">
        <v>560245</v>
      </c>
      <c r="CQ4781" t="s">
        <v>560246</v>
      </c>
      <c r="CR4781" t="s">
        <v>560247</v>
      </c>
      <c r="CS4781" t="s">
        <v>560248</v>
      </c>
      <c r="CT4781" t="s">
        <v>560249</v>
      </c>
      <c r="CU4781" t="s">
        <v>560250</v>
      </c>
      <c r="CV4781" t="s">
        <v>560251</v>
      </c>
      <c r="CW4781" t="s">
        <v>560252</v>
      </c>
      <c r="CX4781" t="s">
        <v>560253</v>
      </c>
      <c r="CY4781" t="s">
        <v>560254</v>
      </c>
      <c r="CZ4781" t="s">
        <v>560255</v>
      </c>
      <c r="DA4781" t="s">
        <v>560256</v>
      </c>
      <c r="DB4781" t="s">
        <v>560257</v>
      </c>
      <c r="DC4781" t="s">
        <v>560258</v>
      </c>
      <c r="DD4781" t="s">
        <v>560259</v>
      </c>
      <c r="DE4781" t="s">
        <v>560260</v>
      </c>
      <c r="DF4781" t="s">
        <v>560261</v>
      </c>
      <c r="DG4781" t="s">
        <v>560262</v>
      </c>
      <c r="DH4781" t="s">
        <v>560263</v>
      </c>
      <c r="DI4781" t="s">
        <v>560264</v>
      </c>
      <c r="DJ4781" t="s">
        <v>560265</v>
      </c>
      <c r="DK4781" t="s">
        <v>560266</v>
      </c>
      <c r="DL4781" t="s">
        <v>560267</v>
      </c>
      <c r="DM4781" t="s">
        <v>560268</v>
      </c>
      <c r="DN4781" t="s">
        <v>560269</v>
      </c>
      <c r="DO4781" t="s">
        <v>560270</v>
      </c>
      <c r="DP4781" t="s">
        <v>560271</v>
      </c>
      <c r="DQ4781" t="s">
        <v>560272</v>
      </c>
      <c r="DR4781" t="s">
        <v>560273</v>
      </c>
      <c r="DS4781" t="s">
        <v>560274</v>
      </c>
      <c r="DT4781" t="s">
        <v>560275</v>
      </c>
      <c r="DU4781" t="s">
        <v>560276</v>
      </c>
      <c r="DV4781" t="s">
        <v>560277</v>
      </c>
      <c r="DW4781" t="s">
        <v>560278</v>
      </c>
      <c r="DX4781" t="s">
        <v>560279</v>
      </c>
      <c r="DY4781" t="s">
        <v>560280</v>
      </c>
      <c r="DZ4781" t="s">
        <v>560281</v>
      </c>
      <c r="EA4781" t="s">
        <v>560282</v>
      </c>
      <c r="EB4781" t="s">
        <v>560283</v>
      </c>
      <c r="EC4781" t="s">
        <v>560284</v>
      </c>
      <c r="ED4781" t="s">
        <v>560285</v>
      </c>
      <c r="EE4781" t="s">
        <v>560286</v>
      </c>
      <c r="EF4781" t="s">
        <v>560287</v>
      </c>
    </row>
    <row r="4782" spans="1:136" x14ac:dyDescent="0.25">
      <c r="A4782" t="s">
        <v>560288</v>
      </c>
      <c r="B4782" t="s">
        <v>560289</v>
      </c>
      <c r="C4782" t="s">
        <v>560290</v>
      </c>
      <c r="D4782" t="s">
        <v>560291</v>
      </c>
      <c r="E4782" t="s">
        <v>560292</v>
      </c>
      <c r="F4782" t="s">
        <v>560293</v>
      </c>
      <c r="G4782" t="s">
        <v>560294</v>
      </c>
      <c r="H4782" t="s">
        <v>560295</v>
      </c>
      <c r="I4782" t="s">
        <v>560296</v>
      </c>
      <c r="J4782" t="s">
        <v>560297</v>
      </c>
      <c r="K4782" t="s">
        <v>560298</v>
      </c>
      <c r="L4782" t="s">
        <v>560299</v>
      </c>
      <c r="M4782" t="s">
        <v>560300</v>
      </c>
      <c r="N4782" t="s">
        <v>560301</v>
      </c>
      <c r="O4782" t="s">
        <v>560302</v>
      </c>
      <c r="P4782" t="s">
        <v>560303</v>
      </c>
      <c r="Q4782" t="s">
        <v>560304</v>
      </c>
      <c r="R4782" t="s">
        <v>560305</v>
      </c>
      <c r="S4782" t="s">
        <v>560306</v>
      </c>
      <c r="T4782" t="s">
        <v>560307</v>
      </c>
      <c r="U4782" t="s">
        <v>560308</v>
      </c>
      <c r="V4782" t="s">
        <v>560309</v>
      </c>
      <c r="W4782" t="s">
        <v>560310</v>
      </c>
      <c r="X4782" t="s">
        <v>560311</v>
      </c>
      <c r="Y4782" t="s">
        <v>560312</v>
      </c>
      <c r="Z4782" t="s">
        <v>560313</v>
      </c>
      <c r="AA4782" t="s">
        <v>560314</v>
      </c>
      <c r="AB4782" t="s">
        <v>560315</v>
      </c>
      <c r="AC4782" t="s">
        <v>560316</v>
      </c>
      <c r="AD4782" t="s">
        <v>560317</v>
      </c>
      <c r="AE4782" t="s">
        <v>560318</v>
      </c>
      <c r="AF4782" t="s">
        <v>560319</v>
      </c>
      <c r="AG4782" t="s">
        <v>560320</v>
      </c>
      <c r="AH4782" t="s">
        <v>560321</v>
      </c>
      <c r="AI4782" t="s">
        <v>560322</v>
      </c>
      <c r="AJ4782" t="s">
        <v>560323</v>
      </c>
      <c r="AK4782" t="s">
        <v>560324</v>
      </c>
      <c r="AL4782" t="s">
        <v>560325</v>
      </c>
      <c r="AM4782" t="s">
        <v>560326</v>
      </c>
      <c r="AN4782" t="s">
        <v>560327</v>
      </c>
      <c r="AO4782" t="s">
        <v>560328</v>
      </c>
      <c r="AP4782" t="s">
        <v>560329</v>
      </c>
      <c r="AQ4782" t="s">
        <v>560330</v>
      </c>
      <c r="AR4782" t="s">
        <v>560331</v>
      </c>
      <c r="AS4782" t="s">
        <v>560332</v>
      </c>
      <c r="AT4782" t="s">
        <v>560333</v>
      </c>
      <c r="AU4782" t="s">
        <v>560334</v>
      </c>
      <c r="AV4782" t="s">
        <v>560335</v>
      </c>
      <c r="AW4782" t="s">
        <v>560336</v>
      </c>
      <c r="AX4782" t="s">
        <v>560337</v>
      </c>
      <c r="AY4782" t="s">
        <v>560338</v>
      </c>
      <c r="AZ4782" t="s">
        <v>560339</v>
      </c>
      <c r="BA4782" t="s">
        <v>560340</v>
      </c>
      <c r="BB4782" t="s">
        <v>560341</v>
      </c>
      <c r="BC4782" t="s">
        <v>560342</v>
      </c>
      <c r="BD4782" t="s">
        <v>560343</v>
      </c>
      <c r="BE4782" t="s">
        <v>560344</v>
      </c>
      <c r="BF4782" t="s">
        <v>560345</v>
      </c>
      <c r="BG4782" t="s">
        <v>560346</v>
      </c>
      <c r="BH4782" t="s">
        <v>560347</v>
      </c>
      <c r="BI4782" t="s">
        <v>560348</v>
      </c>
      <c r="BJ4782" t="s">
        <v>560349</v>
      </c>
      <c r="BK4782" t="s">
        <v>560350</v>
      </c>
      <c r="BL4782" t="s">
        <v>560351</v>
      </c>
      <c r="BM4782" t="s">
        <v>560352</v>
      </c>
      <c r="BN4782" t="s">
        <v>560353</v>
      </c>
      <c r="BO4782" t="s">
        <v>560354</v>
      </c>
      <c r="BP4782" t="s">
        <v>560355</v>
      </c>
      <c r="BQ4782" t="s">
        <v>560356</v>
      </c>
      <c r="BR4782" t="s">
        <v>560357</v>
      </c>
      <c r="BS4782" t="s">
        <v>560358</v>
      </c>
      <c r="BT4782" t="s">
        <v>560359</v>
      </c>
      <c r="BU4782" t="s">
        <v>560360</v>
      </c>
      <c r="BV4782" t="s">
        <v>560361</v>
      </c>
      <c r="BW4782" t="s">
        <v>560362</v>
      </c>
      <c r="BX4782" t="s">
        <v>560363</v>
      </c>
      <c r="BY4782" t="s">
        <v>560364</v>
      </c>
      <c r="BZ4782" t="s">
        <v>560365</v>
      </c>
      <c r="CA4782" t="s">
        <v>560366</v>
      </c>
      <c r="CB4782" t="s">
        <v>560367</v>
      </c>
      <c r="CC4782" t="s">
        <v>560368</v>
      </c>
      <c r="CD4782" t="s">
        <v>560369</v>
      </c>
      <c r="CE4782" t="s">
        <v>560370</v>
      </c>
      <c r="CF4782" t="s">
        <v>560371</v>
      </c>
      <c r="CG4782" t="s">
        <v>560372</v>
      </c>
      <c r="CH4782" t="s">
        <v>560373</v>
      </c>
      <c r="CI4782" t="s">
        <v>560374</v>
      </c>
      <c r="CJ4782" t="s">
        <v>560375</v>
      </c>
      <c r="CK4782" t="s">
        <v>560376</v>
      </c>
      <c r="CL4782" t="s">
        <v>560377</v>
      </c>
      <c r="CM4782" t="s">
        <v>560378</v>
      </c>
      <c r="CN4782" t="s">
        <v>560379</v>
      </c>
      <c r="CO4782" t="s">
        <v>560380</v>
      </c>
      <c r="CP4782" t="s">
        <v>560381</v>
      </c>
      <c r="CQ4782" t="s">
        <v>560382</v>
      </c>
      <c r="CR4782" t="s">
        <v>560383</v>
      </c>
      <c r="CS4782" t="s">
        <v>560384</v>
      </c>
      <c r="CT4782" t="s">
        <v>560385</v>
      </c>
      <c r="CU4782" t="s">
        <v>560386</v>
      </c>
      <c r="CV4782" t="s">
        <v>560387</v>
      </c>
      <c r="CW4782" t="s">
        <v>560388</v>
      </c>
      <c r="CX4782" t="s">
        <v>560389</v>
      </c>
      <c r="CY4782" t="s">
        <v>560390</v>
      </c>
      <c r="CZ4782" t="s">
        <v>560391</v>
      </c>
      <c r="DA4782" t="s">
        <v>560392</v>
      </c>
      <c r="DB4782" t="s">
        <v>560393</v>
      </c>
      <c r="DC4782" t="s">
        <v>560394</v>
      </c>
      <c r="DD4782" t="s">
        <v>560395</v>
      </c>
      <c r="DE4782" t="s">
        <v>560396</v>
      </c>
      <c r="DF4782" t="s">
        <v>560397</v>
      </c>
      <c r="DG4782" t="s">
        <v>560398</v>
      </c>
      <c r="DH4782" t="s">
        <v>560399</v>
      </c>
      <c r="DI4782" t="s">
        <v>560400</v>
      </c>
      <c r="DJ4782" t="s">
        <v>560401</v>
      </c>
      <c r="DK4782" t="s">
        <v>560402</v>
      </c>
      <c r="DL4782" t="s">
        <v>560403</v>
      </c>
      <c r="DM4782" t="s">
        <v>560404</v>
      </c>
      <c r="DN4782" t="s">
        <v>560405</v>
      </c>
      <c r="DO4782" t="s">
        <v>560406</v>
      </c>
      <c r="DP4782" t="s">
        <v>560407</v>
      </c>
      <c r="DQ4782" t="s">
        <v>560408</v>
      </c>
      <c r="DR4782" t="s">
        <v>560409</v>
      </c>
      <c r="DS4782" t="s">
        <v>560410</v>
      </c>
      <c r="DT4782" t="s">
        <v>560411</v>
      </c>
      <c r="DU4782" t="s">
        <v>560412</v>
      </c>
      <c r="DV4782" t="s">
        <v>560413</v>
      </c>
      <c r="DW4782" t="s">
        <v>560414</v>
      </c>
      <c r="DX4782" t="s">
        <v>560415</v>
      </c>
      <c r="DY4782" t="s">
        <v>560416</v>
      </c>
      <c r="DZ4782" t="s">
        <v>560417</v>
      </c>
      <c r="EA4782" t="s">
        <v>560418</v>
      </c>
      <c r="EB4782" t="s">
        <v>560419</v>
      </c>
      <c r="EC4782" t="s">
        <v>560420</v>
      </c>
      <c r="ED4782" t="s">
        <v>560421</v>
      </c>
      <c r="EE4782" t="s">
        <v>560422</v>
      </c>
      <c r="EF4782" t="s">
        <v>560423</v>
      </c>
    </row>
    <row r="4783" spans="1:136" x14ac:dyDescent="0.25">
      <c r="A4783" t="s">
        <v>560424</v>
      </c>
      <c r="B4783" t="s">
        <v>560425</v>
      </c>
      <c r="C4783" t="s">
        <v>560426</v>
      </c>
      <c r="D4783" t="s">
        <v>560427</v>
      </c>
      <c r="E4783" t="s">
        <v>560428</v>
      </c>
      <c r="F4783" t="s">
        <v>560429</v>
      </c>
      <c r="G4783" t="s">
        <v>560430</v>
      </c>
      <c r="H4783" t="s">
        <v>560431</v>
      </c>
      <c r="I4783" t="s">
        <v>560432</v>
      </c>
      <c r="J4783" t="s">
        <v>560433</v>
      </c>
      <c r="K4783" t="s">
        <v>560434</v>
      </c>
      <c r="L4783" t="s">
        <v>560435</v>
      </c>
      <c r="M4783" t="s">
        <v>560436</v>
      </c>
      <c r="N4783" t="s">
        <v>560437</v>
      </c>
      <c r="O4783" t="s">
        <v>560438</v>
      </c>
      <c r="P4783" t="s">
        <v>560439</v>
      </c>
      <c r="Q4783" t="s">
        <v>560440</v>
      </c>
      <c r="R4783" t="s">
        <v>560441</v>
      </c>
      <c r="S4783" t="s">
        <v>560442</v>
      </c>
      <c r="T4783" t="s">
        <v>560443</v>
      </c>
      <c r="U4783" t="s">
        <v>560444</v>
      </c>
      <c r="V4783" t="s">
        <v>560445</v>
      </c>
      <c r="W4783" t="s">
        <v>560446</v>
      </c>
      <c r="X4783" t="s">
        <v>560447</v>
      </c>
      <c r="Y4783" t="s">
        <v>560448</v>
      </c>
      <c r="Z4783" t="s">
        <v>560449</v>
      </c>
      <c r="AA4783" t="s">
        <v>560450</v>
      </c>
      <c r="AB4783" t="s">
        <v>560451</v>
      </c>
      <c r="AC4783" t="s">
        <v>560452</v>
      </c>
      <c r="AD4783" t="s">
        <v>560453</v>
      </c>
      <c r="AE4783" t="s">
        <v>560454</v>
      </c>
      <c r="AF4783" t="s">
        <v>560455</v>
      </c>
      <c r="AG4783" t="s">
        <v>560456</v>
      </c>
      <c r="AH4783" t="s">
        <v>560457</v>
      </c>
      <c r="AI4783" t="s">
        <v>560458</v>
      </c>
      <c r="AJ4783" t="s">
        <v>560459</v>
      </c>
      <c r="AK4783" t="s">
        <v>560460</v>
      </c>
      <c r="AL4783" t="s">
        <v>560461</v>
      </c>
      <c r="AM4783" t="s">
        <v>560462</v>
      </c>
      <c r="AN4783" t="s">
        <v>560463</v>
      </c>
      <c r="AO4783" t="s">
        <v>560464</v>
      </c>
      <c r="AP4783" t="s">
        <v>560465</v>
      </c>
      <c r="AQ4783" t="s">
        <v>560466</v>
      </c>
      <c r="AR4783" t="s">
        <v>560467</v>
      </c>
      <c r="AS4783" t="s">
        <v>560468</v>
      </c>
      <c r="AT4783" t="s">
        <v>560469</v>
      </c>
      <c r="AU4783" t="s">
        <v>560470</v>
      </c>
      <c r="AV4783" t="s">
        <v>560471</v>
      </c>
      <c r="AW4783" t="s">
        <v>560472</v>
      </c>
      <c r="AX4783" t="s">
        <v>560473</v>
      </c>
      <c r="AY4783" t="s">
        <v>560474</v>
      </c>
      <c r="AZ4783" t="s">
        <v>560475</v>
      </c>
      <c r="BA4783" t="s">
        <v>560476</v>
      </c>
      <c r="BB4783" t="s">
        <v>560477</v>
      </c>
      <c r="BC4783" t="s">
        <v>560478</v>
      </c>
      <c r="BD4783" t="s">
        <v>560479</v>
      </c>
      <c r="BE4783" t="s">
        <v>560480</v>
      </c>
      <c r="BF4783" t="s">
        <v>560481</v>
      </c>
      <c r="BG4783" t="s">
        <v>560482</v>
      </c>
      <c r="BH4783" t="s">
        <v>560483</v>
      </c>
      <c r="BI4783" t="s">
        <v>560484</v>
      </c>
      <c r="BJ4783" t="s">
        <v>560485</v>
      </c>
      <c r="BK4783" t="s">
        <v>560486</v>
      </c>
      <c r="BL4783" t="s">
        <v>560487</v>
      </c>
      <c r="BM4783" t="s">
        <v>560488</v>
      </c>
      <c r="BN4783" t="s">
        <v>560489</v>
      </c>
      <c r="BO4783" t="s">
        <v>560490</v>
      </c>
      <c r="BP4783" t="s">
        <v>560491</v>
      </c>
      <c r="BQ4783" t="s">
        <v>560492</v>
      </c>
      <c r="BR4783" t="s">
        <v>560493</v>
      </c>
      <c r="BS4783" t="s">
        <v>560494</v>
      </c>
      <c r="BT4783" t="s">
        <v>560495</v>
      </c>
      <c r="BU4783" t="s">
        <v>560496</v>
      </c>
      <c r="BV4783" t="s">
        <v>560497</v>
      </c>
      <c r="BW4783" t="s">
        <v>560498</v>
      </c>
      <c r="BX4783" t="s">
        <v>560499</v>
      </c>
      <c r="BY4783" t="s">
        <v>560500</v>
      </c>
      <c r="BZ4783" t="s">
        <v>560501</v>
      </c>
      <c r="CA4783" t="s">
        <v>560502</v>
      </c>
      <c r="CB4783" t="s">
        <v>560503</v>
      </c>
      <c r="CC4783" t="s">
        <v>560504</v>
      </c>
      <c r="CD4783" t="s">
        <v>560505</v>
      </c>
      <c r="CE4783" t="s">
        <v>560506</v>
      </c>
      <c r="CF4783" t="s">
        <v>560507</v>
      </c>
      <c r="CG4783" t="s">
        <v>560508</v>
      </c>
      <c r="CH4783" t="s">
        <v>560509</v>
      </c>
      <c r="CI4783" t="s">
        <v>560510</v>
      </c>
      <c r="CJ4783" t="s">
        <v>560511</v>
      </c>
      <c r="CK4783" t="s">
        <v>560512</v>
      </c>
      <c r="CL4783" t="s">
        <v>560513</v>
      </c>
      <c r="CM4783" t="s">
        <v>560514</v>
      </c>
      <c r="CN4783" t="s">
        <v>560515</v>
      </c>
      <c r="CO4783" t="s">
        <v>560516</v>
      </c>
      <c r="CP4783" t="s">
        <v>560517</v>
      </c>
      <c r="CQ4783" t="s">
        <v>560518</v>
      </c>
      <c r="CR4783" t="s">
        <v>560519</v>
      </c>
      <c r="CS4783" t="s">
        <v>560520</v>
      </c>
      <c r="CT4783" t="s">
        <v>560521</v>
      </c>
      <c r="CU4783" t="s">
        <v>560522</v>
      </c>
      <c r="CV4783" t="s">
        <v>560523</v>
      </c>
      <c r="CW4783" t="s">
        <v>560524</v>
      </c>
      <c r="CX4783" t="s">
        <v>560525</v>
      </c>
      <c r="CY4783" t="s">
        <v>560526</v>
      </c>
      <c r="CZ4783" t="s">
        <v>560527</v>
      </c>
      <c r="DA4783" t="s">
        <v>560528</v>
      </c>
      <c r="DB4783" t="s">
        <v>560529</v>
      </c>
      <c r="DC4783" t="s">
        <v>560530</v>
      </c>
      <c r="DD4783" t="s">
        <v>560531</v>
      </c>
      <c r="DE4783" t="s">
        <v>560532</v>
      </c>
      <c r="DF4783" t="s">
        <v>560533</v>
      </c>
      <c r="DG4783" t="s">
        <v>560534</v>
      </c>
      <c r="DH4783" t="s">
        <v>560535</v>
      </c>
      <c r="DI4783" t="s">
        <v>560536</v>
      </c>
      <c r="DJ4783" t="s">
        <v>560537</v>
      </c>
      <c r="DK4783" t="s">
        <v>560538</v>
      </c>
      <c r="DL4783" t="s">
        <v>560539</v>
      </c>
      <c r="DM4783" t="s">
        <v>560540</v>
      </c>
      <c r="DN4783" t="s">
        <v>560541</v>
      </c>
      <c r="DO4783" t="s">
        <v>560542</v>
      </c>
      <c r="DP4783" t="s">
        <v>560543</v>
      </c>
      <c r="DQ4783" t="s">
        <v>560544</v>
      </c>
      <c r="DR4783" t="s">
        <v>560545</v>
      </c>
      <c r="DS4783" t="s">
        <v>560546</v>
      </c>
      <c r="DT4783" t="s">
        <v>560547</v>
      </c>
      <c r="DU4783" t="s">
        <v>560548</v>
      </c>
      <c r="DV4783" t="s">
        <v>560549</v>
      </c>
      <c r="DW4783" t="s">
        <v>560550</v>
      </c>
      <c r="DX4783" t="s">
        <v>560551</v>
      </c>
      <c r="DY4783" t="s">
        <v>560552</v>
      </c>
      <c r="DZ4783" t="s">
        <v>560553</v>
      </c>
      <c r="EA4783" t="s">
        <v>560554</v>
      </c>
      <c r="EB4783" t="s">
        <v>560555</v>
      </c>
      <c r="EC4783" t="s">
        <v>560556</v>
      </c>
      <c r="ED4783" t="s">
        <v>560557</v>
      </c>
      <c r="EE4783" t="s">
        <v>560558</v>
      </c>
      <c r="EF4783" t="s">
        <v>560559</v>
      </c>
    </row>
    <row r="4784" spans="1:136" x14ac:dyDescent="0.25">
      <c r="A4784" t="s">
        <v>560560</v>
      </c>
      <c r="B4784" t="s">
        <v>560561</v>
      </c>
      <c r="C4784" t="s">
        <v>560562</v>
      </c>
      <c r="D4784" t="s">
        <v>560563</v>
      </c>
      <c r="E4784" t="s">
        <v>560564</v>
      </c>
      <c r="F4784" t="s">
        <v>560565</v>
      </c>
      <c r="G4784" t="s">
        <v>560566</v>
      </c>
      <c r="H4784" t="s">
        <v>560567</v>
      </c>
      <c r="I4784" t="s">
        <v>560568</v>
      </c>
      <c r="J4784" t="s">
        <v>560569</v>
      </c>
      <c r="K4784" t="s">
        <v>560570</v>
      </c>
      <c r="L4784" t="s">
        <v>560571</v>
      </c>
      <c r="M4784" t="s">
        <v>560572</v>
      </c>
      <c r="N4784" t="s">
        <v>560573</v>
      </c>
      <c r="O4784" t="s">
        <v>560574</v>
      </c>
      <c r="P4784" t="s">
        <v>560575</v>
      </c>
      <c r="Q4784" t="s">
        <v>560576</v>
      </c>
      <c r="R4784" t="s">
        <v>560577</v>
      </c>
      <c r="S4784" t="s">
        <v>560578</v>
      </c>
      <c r="T4784" t="s">
        <v>560579</v>
      </c>
      <c r="U4784" t="s">
        <v>560580</v>
      </c>
      <c r="V4784" t="s">
        <v>560581</v>
      </c>
      <c r="W4784" t="s">
        <v>560582</v>
      </c>
      <c r="X4784" t="s">
        <v>560583</v>
      </c>
      <c r="Y4784" t="s">
        <v>560584</v>
      </c>
      <c r="Z4784" t="s">
        <v>560585</v>
      </c>
      <c r="AA4784" t="s">
        <v>560586</v>
      </c>
      <c r="AB4784" t="s">
        <v>560587</v>
      </c>
      <c r="AC4784" t="s">
        <v>560588</v>
      </c>
      <c r="AD4784" t="s">
        <v>560589</v>
      </c>
      <c r="AE4784" t="s">
        <v>560590</v>
      </c>
      <c r="AF4784" t="s">
        <v>560591</v>
      </c>
      <c r="AG4784" t="s">
        <v>560592</v>
      </c>
      <c r="AH4784" t="s">
        <v>560593</v>
      </c>
      <c r="AI4784" t="s">
        <v>560594</v>
      </c>
      <c r="AJ4784" t="s">
        <v>560595</v>
      </c>
      <c r="AK4784" t="s">
        <v>560596</v>
      </c>
      <c r="AL4784" t="s">
        <v>560597</v>
      </c>
      <c r="AM4784" t="s">
        <v>560598</v>
      </c>
      <c r="AN4784" t="s">
        <v>560599</v>
      </c>
      <c r="AO4784" t="s">
        <v>560600</v>
      </c>
      <c r="AP4784" t="s">
        <v>560601</v>
      </c>
      <c r="AQ4784" t="s">
        <v>560602</v>
      </c>
      <c r="AR4784" t="s">
        <v>560603</v>
      </c>
      <c r="AS4784" t="s">
        <v>560604</v>
      </c>
      <c r="AT4784" t="s">
        <v>560605</v>
      </c>
      <c r="AU4784" t="s">
        <v>560606</v>
      </c>
      <c r="AV4784" t="s">
        <v>560607</v>
      </c>
      <c r="AW4784" t="s">
        <v>560608</v>
      </c>
      <c r="AX4784" t="s">
        <v>560609</v>
      </c>
      <c r="AY4784" t="s">
        <v>560610</v>
      </c>
      <c r="AZ4784" t="s">
        <v>560611</v>
      </c>
      <c r="BA4784" t="s">
        <v>560612</v>
      </c>
      <c r="BB4784" t="s">
        <v>560613</v>
      </c>
      <c r="BC4784" t="s">
        <v>560614</v>
      </c>
      <c r="BD4784" t="s">
        <v>560615</v>
      </c>
      <c r="BE4784" t="s">
        <v>560616</v>
      </c>
      <c r="BF4784" t="s">
        <v>560617</v>
      </c>
      <c r="BG4784" t="s">
        <v>560618</v>
      </c>
      <c r="BH4784" t="s">
        <v>560619</v>
      </c>
      <c r="BI4784" t="s">
        <v>560620</v>
      </c>
      <c r="BJ4784" t="s">
        <v>560621</v>
      </c>
      <c r="BK4784" t="s">
        <v>560622</v>
      </c>
      <c r="BL4784" t="s">
        <v>560623</v>
      </c>
      <c r="BM4784" t="s">
        <v>560624</v>
      </c>
      <c r="BN4784" t="s">
        <v>560625</v>
      </c>
      <c r="BO4784" t="s">
        <v>560626</v>
      </c>
      <c r="BP4784" t="s">
        <v>560627</v>
      </c>
      <c r="BQ4784" t="s">
        <v>560628</v>
      </c>
      <c r="BR4784" t="s">
        <v>560629</v>
      </c>
      <c r="BS4784" t="s">
        <v>560630</v>
      </c>
      <c r="BT4784" t="s">
        <v>560631</v>
      </c>
      <c r="BU4784" t="s">
        <v>560632</v>
      </c>
      <c r="BV4784" t="s">
        <v>560633</v>
      </c>
      <c r="BW4784" t="s">
        <v>560634</v>
      </c>
      <c r="BX4784" t="s">
        <v>560635</v>
      </c>
      <c r="BY4784" t="s">
        <v>560636</v>
      </c>
      <c r="BZ4784" t="s">
        <v>560637</v>
      </c>
      <c r="CA4784" t="s">
        <v>560638</v>
      </c>
      <c r="CB4784" t="s">
        <v>560639</v>
      </c>
      <c r="CC4784" t="s">
        <v>560640</v>
      </c>
      <c r="CD4784" t="s">
        <v>560641</v>
      </c>
      <c r="CE4784" t="s">
        <v>560642</v>
      </c>
      <c r="CF4784" t="s">
        <v>560643</v>
      </c>
      <c r="CG4784" t="s">
        <v>560644</v>
      </c>
      <c r="CH4784" t="s">
        <v>560645</v>
      </c>
      <c r="CI4784" t="s">
        <v>560646</v>
      </c>
      <c r="CJ4784" t="s">
        <v>560647</v>
      </c>
      <c r="CK4784" t="s">
        <v>560648</v>
      </c>
      <c r="CL4784" t="s">
        <v>560649</v>
      </c>
      <c r="CM4784" t="s">
        <v>560650</v>
      </c>
      <c r="CN4784" t="s">
        <v>560651</v>
      </c>
      <c r="CO4784" t="s">
        <v>560652</v>
      </c>
      <c r="CP4784" t="s">
        <v>560653</v>
      </c>
      <c r="CQ4784" t="s">
        <v>560654</v>
      </c>
      <c r="CR4784" t="s">
        <v>560655</v>
      </c>
      <c r="CS4784" t="s">
        <v>560656</v>
      </c>
      <c r="CT4784" t="s">
        <v>560657</v>
      </c>
      <c r="CU4784" t="s">
        <v>560658</v>
      </c>
      <c r="CV4784" t="s">
        <v>560659</v>
      </c>
      <c r="CW4784" t="s">
        <v>560660</v>
      </c>
      <c r="CX4784" t="s">
        <v>560661</v>
      </c>
      <c r="CY4784" t="s">
        <v>560662</v>
      </c>
      <c r="CZ4784" t="s">
        <v>560663</v>
      </c>
      <c r="DA4784" t="s">
        <v>560664</v>
      </c>
      <c r="DB4784" t="s">
        <v>560665</v>
      </c>
      <c r="DC4784" t="s">
        <v>560666</v>
      </c>
      <c r="DD4784" t="s">
        <v>560667</v>
      </c>
      <c r="DE4784" t="s">
        <v>560668</v>
      </c>
      <c r="DF4784" t="s">
        <v>560669</v>
      </c>
      <c r="DG4784" t="s">
        <v>560670</v>
      </c>
      <c r="DH4784" t="s">
        <v>560671</v>
      </c>
      <c r="DI4784" t="s">
        <v>560672</v>
      </c>
      <c r="DJ4784" t="s">
        <v>560673</v>
      </c>
      <c r="DK4784" t="s">
        <v>560674</v>
      </c>
      <c r="DL4784" t="s">
        <v>560675</v>
      </c>
      <c r="DM4784" t="s">
        <v>560676</v>
      </c>
      <c r="DN4784" t="s">
        <v>560677</v>
      </c>
      <c r="DO4784" t="s">
        <v>560678</v>
      </c>
      <c r="DP4784" t="s">
        <v>560679</v>
      </c>
      <c r="DQ4784" t="s">
        <v>560680</v>
      </c>
      <c r="DR4784" t="s">
        <v>560681</v>
      </c>
      <c r="DS4784" t="s">
        <v>560682</v>
      </c>
      <c r="DT4784" t="s">
        <v>560683</v>
      </c>
      <c r="DU4784" t="s">
        <v>560684</v>
      </c>
      <c r="DV4784" t="s">
        <v>560685</v>
      </c>
      <c r="DW4784" t="s">
        <v>560686</v>
      </c>
      <c r="DX4784" t="s">
        <v>560687</v>
      </c>
      <c r="DY4784" t="s">
        <v>560688</v>
      </c>
      <c r="DZ4784" t="s">
        <v>560689</v>
      </c>
      <c r="EA4784" t="s">
        <v>560690</v>
      </c>
      <c r="EB4784" t="s">
        <v>560691</v>
      </c>
      <c r="EC4784" t="s">
        <v>560692</v>
      </c>
      <c r="ED4784" t="s">
        <v>560693</v>
      </c>
      <c r="EE4784" t="s">
        <v>560694</v>
      </c>
      <c r="EF4784" t="s">
        <v>560695</v>
      </c>
    </row>
    <row r="4785" spans="1:136" x14ac:dyDescent="0.25">
      <c r="A4785" t="s">
        <v>560696</v>
      </c>
      <c r="B4785" t="s">
        <v>560697</v>
      </c>
      <c r="C4785" t="s">
        <v>560698</v>
      </c>
      <c r="D4785" t="s">
        <v>560699</v>
      </c>
      <c r="E4785" t="s">
        <v>560700</v>
      </c>
      <c r="F4785" t="s">
        <v>560701</v>
      </c>
      <c r="G4785" t="s">
        <v>560702</v>
      </c>
      <c r="H4785" t="s">
        <v>560703</v>
      </c>
      <c r="I4785" t="s">
        <v>560704</v>
      </c>
      <c r="J4785" t="s">
        <v>560705</v>
      </c>
      <c r="K4785" t="s">
        <v>560706</v>
      </c>
      <c r="L4785" t="s">
        <v>560707</v>
      </c>
      <c r="M4785" t="s">
        <v>560708</v>
      </c>
      <c r="N4785" t="s">
        <v>560709</v>
      </c>
      <c r="O4785" t="s">
        <v>560710</v>
      </c>
      <c r="P4785" t="s">
        <v>560711</v>
      </c>
      <c r="Q4785" t="s">
        <v>560712</v>
      </c>
      <c r="R4785" t="s">
        <v>560713</v>
      </c>
      <c r="S4785" t="s">
        <v>560714</v>
      </c>
      <c r="T4785" t="s">
        <v>560715</v>
      </c>
      <c r="U4785" t="s">
        <v>560716</v>
      </c>
      <c r="V4785" t="s">
        <v>560717</v>
      </c>
      <c r="W4785" t="s">
        <v>560718</v>
      </c>
      <c r="X4785" t="s">
        <v>560719</v>
      </c>
      <c r="Y4785" t="s">
        <v>560720</v>
      </c>
      <c r="Z4785" t="s">
        <v>560721</v>
      </c>
      <c r="AA4785" t="s">
        <v>560722</v>
      </c>
      <c r="AB4785" t="s">
        <v>560723</v>
      </c>
      <c r="AC4785" t="s">
        <v>560724</v>
      </c>
      <c r="AD4785" t="s">
        <v>560725</v>
      </c>
      <c r="AE4785" t="s">
        <v>560726</v>
      </c>
      <c r="AF4785" t="s">
        <v>560727</v>
      </c>
      <c r="AG4785" t="s">
        <v>560728</v>
      </c>
      <c r="AH4785" t="s">
        <v>560729</v>
      </c>
      <c r="AI4785" t="s">
        <v>560730</v>
      </c>
      <c r="AJ4785" t="s">
        <v>560731</v>
      </c>
      <c r="AK4785" t="s">
        <v>560732</v>
      </c>
      <c r="AL4785" t="s">
        <v>560733</v>
      </c>
      <c r="AM4785" t="s">
        <v>560734</v>
      </c>
      <c r="AN4785" t="s">
        <v>560735</v>
      </c>
      <c r="AO4785" t="s">
        <v>560736</v>
      </c>
      <c r="AP4785" t="s">
        <v>560737</v>
      </c>
      <c r="AQ4785" t="s">
        <v>560738</v>
      </c>
      <c r="AR4785" t="s">
        <v>560739</v>
      </c>
      <c r="AS4785" t="s">
        <v>560740</v>
      </c>
      <c r="AT4785" t="s">
        <v>560741</v>
      </c>
      <c r="AU4785" t="s">
        <v>560742</v>
      </c>
      <c r="AV4785" t="s">
        <v>560743</v>
      </c>
      <c r="AW4785" t="s">
        <v>560744</v>
      </c>
      <c r="AX4785" t="s">
        <v>560745</v>
      </c>
      <c r="AY4785" t="s">
        <v>560746</v>
      </c>
      <c r="AZ4785" t="s">
        <v>560747</v>
      </c>
      <c r="BA4785" t="s">
        <v>560748</v>
      </c>
      <c r="BB4785" t="s">
        <v>560749</v>
      </c>
      <c r="BC4785" t="s">
        <v>560750</v>
      </c>
      <c r="BD4785" t="s">
        <v>560751</v>
      </c>
      <c r="BE4785" t="s">
        <v>560752</v>
      </c>
      <c r="BF4785" t="s">
        <v>560753</v>
      </c>
      <c r="BG4785" t="s">
        <v>560754</v>
      </c>
      <c r="BH4785" t="s">
        <v>560755</v>
      </c>
      <c r="BI4785" t="s">
        <v>560756</v>
      </c>
      <c r="BJ4785" t="s">
        <v>560757</v>
      </c>
      <c r="BK4785" t="s">
        <v>560758</v>
      </c>
      <c r="BL4785" t="s">
        <v>560759</v>
      </c>
      <c r="BM4785" t="s">
        <v>560760</v>
      </c>
      <c r="BN4785" t="s">
        <v>560761</v>
      </c>
      <c r="BO4785" t="s">
        <v>560762</v>
      </c>
      <c r="BP4785" t="s">
        <v>560763</v>
      </c>
      <c r="BQ4785" t="s">
        <v>560764</v>
      </c>
      <c r="BR4785" t="s">
        <v>560765</v>
      </c>
      <c r="BS4785" t="s">
        <v>560766</v>
      </c>
      <c r="BT4785" t="s">
        <v>560767</v>
      </c>
      <c r="BU4785" t="s">
        <v>560768</v>
      </c>
      <c r="BV4785" t="s">
        <v>560769</v>
      </c>
      <c r="BW4785" t="s">
        <v>560770</v>
      </c>
      <c r="BX4785" t="s">
        <v>560771</v>
      </c>
      <c r="BY4785" t="s">
        <v>560772</v>
      </c>
      <c r="BZ4785" t="s">
        <v>560773</v>
      </c>
      <c r="CA4785" t="s">
        <v>560774</v>
      </c>
      <c r="CB4785" t="s">
        <v>560775</v>
      </c>
      <c r="CC4785" t="s">
        <v>560776</v>
      </c>
      <c r="CD4785" t="s">
        <v>560777</v>
      </c>
      <c r="CE4785" t="s">
        <v>560778</v>
      </c>
      <c r="CF4785" t="s">
        <v>560779</v>
      </c>
      <c r="CG4785" t="s">
        <v>560780</v>
      </c>
      <c r="CH4785" t="s">
        <v>560781</v>
      </c>
      <c r="CI4785" t="s">
        <v>560782</v>
      </c>
      <c r="CJ4785" t="s">
        <v>560783</v>
      </c>
      <c r="CK4785" t="s">
        <v>560784</v>
      </c>
      <c r="CL4785" t="s">
        <v>560785</v>
      </c>
      <c r="CM4785" t="s">
        <v>560786</v>
      </c>
      <c r="CN4785" t="s">
        <v>560787</v>
      </c>
      <c r="CO4785" t="s">
        <v>560788</v>
      </c>
      <c r="CP4785" t="s">
        <v>560789</v>
      </c>
      <c r="CQ4785" t="s">
        <v>560790</v>
      </c>
      <c r="CR4785" t="s">
        <v>560791</v>
      </c>
      <c r="CS4785" t="s">
        <v>560792</v>
      </c>
      <c r="CT4785" t="s">
        <v>560793</v>
      </c>
      <c r="CU4785" t="s">
        <v>560794</v>
      </c>
      <c r="CV4785" t="s">
        <v>560795</v>
      </c>
      <c r="CW4785" t="s">
        <v>560796</v>
      </c>
      <c r="CX4785" t="s">
        <v>560797</v>
      </c>
      <c r="CY4785" t="s">
        <v>560798</v>
      </c>
      <c r="CZ4785" t="s">
        <v>560799</v>
      </c>
      <c r="DA4785" t="s">
        <v>560800</v>
      </c>
      <c r="DB4785" t="s">
        <v>560801</v>
      </c>
      <c r="DC4785" t="s">
        <v>560802</v>
      </c>
      <c r="DD4785" t="s">
        <v>560803</v>
      </c>
      <c r="DE4785" t="s">
        <v>560804</v>
      </c>
      <c r="DF4785" t="s">
        <v>560805</v>
      </c>
      <c r="DG4785" t="s">
        <v>560806</v>
      </c>
      <c r="DH4785" t="s">
        <v>560807</v>
      </c>
      <c r="DI4785" t="s">
        <v>560808</v>
      </c>
      <c r="DJ4785" t="s">
        <v>560809</v>
      </c>
      <c r="DK4785" t="s">
        <v>560810</v>
      </c>
      <c r="DL4785" t="s">
        <v>560811</v>
      </c>
      <c r="DM4785" t="s">
        <v>560812</v>
      </c>
      <c r="DN4785" t="s">
        <v>560813</v>
      </c>
      <c r="DO4785" t="s">
        <v>560814</v>
      </c>
      <c r="DP4785" t="s">
        <v>560815</v>
      </c>
      <c r="DQ4785" t="s">
        <v>560816</v>
      </c>
      <c r="DR4785" t="s">
        <v>560817</v>
      </c>
      <c r="DS4785" t="s">
        <v>560818</v>
      </c>
      <c r="DT4785" t="s">
        <v>560819</v>
      </c>
      <c r="DU4785" t="s">
        <v>560820</v>
      </c>
      <c r="DV4785" t="s">
        <v>560821</v>
      </c>
      <c r="DW4785" t="s">
        <v>560822</v>
      </c>
      <c r="DX4785" t="s">
        <v>560823</v>
      </c>
      <c r="DY4785" t="s">
        <v>560824</v>
      </c>
      <c r="DZ4785" t="s">
        <v>560825</v>
      </c>
      <c r="EA4785" t="s">
        <v>560826</v>
      </c>
      <c r="EB4785" t="s">
        <v>560827</v>
      </c>
      <c r="EC4785" t="s">
        <v>560828</v>
      </c>
      <c r="ED4785" t="s">
        <v>560829</v>
      </c>
      <c r="EE4785" t="s">
        <v>560830</v>
      </c>
      <c r="EF4785" t="s">
        <v>560831</v>
      </c>
    </row>
    <row r="4786" spans="1:136" x14ac:dyDescent="0.25">
      <c r="A4786" t="s">
        <v>560832</v>
      </c>
      <c r="B4786" t="s">
        <v>560833</v>
      </c>
      <c r="C4786" t="s">
        <v>560834</v>
      </c>
      <c r="D4786" t="s">
        <v>560835</v>
      </c>
      <c r="E4786" t="s">
        <v>560836</v>
      </c>
      <c r="F4786" t="s">
        <v>560837</v>
      </c>
      <c r="G4786" t="s">
        <v>560838</v>
      </c>
      <c r="H4786" t="s">
        <v>560839</v>
      </c>
      <c r="I4786" t="s">
        <v>560840</v>
      </c>
      <c r="J4786" t="s">
        <v>560841</v>
      </c>
      <c r="K4786" t="s">
        <v>560842</v>
      </c>
      <c r="L4786" t="s">
        <v>560843</v>
      </c>
      <c r="M4786" t="s">
        <v>560844</v>
      </c>
      <c r="N4786" t="s">
        <v>560845</v>
      </c>
      <c r="O4786" t="s">
        <v>560846</v>
      </c>
      <c r="P4786" t="s">
        <v>560847</v>
      </c>
      <c r="Q4786" t="s">
        <v>560848</v>
      </c>
      <c r="R4786" t="s">
        <v>560849</v>
      </c>
      <c r="S4786" t="s">
        <v>560850</v>
      </c>
      <c r="T4786" t="s">
        <v>560851</v>
      </c>
      <c r="U4786" t="s">
        <v>560852</v>
      </c>
      <c r="V4786" t="s">
        <v>560853</v>
      </c>
      <c r="W4786" t="s">
        <v>560854</v>
      </c>
      <c r="X4786" t="s">
        <v>560855</v>
      </c>
      <c r="Y4786" t="s">
        <v>560856</v>
      </c>
      <c r="Z4786" t="s">
        <v>560857</v>
      </c>
      <c r="AA4786" t="s">
        <v>560858</v>
      </c>
      <c r="AB4786" t="s">
        <v>560859</v>
      </c>
      <c r="AC4786" t="s">
        <v>560860</v>
      </c>
      <c r="AD4786" t="s">
        <v>560861</v>
      </c>
      <c r="AE4786" t="s">
        <v>560862</v>
      </c>
      <c r="AF4786" t="s">
        <v>560863</v>
      </c>
      <c r="AG4786" t="s">
        <v>560864</v>
      </c>
      <c r="AH4786" t="s">
        <v>560865</v>
      </c>
      <c r="AI4786" t="s">
        <v>560866</v>
      </c>
      <c r="AJ4786" t="s">
        <v>560867</v>
      </c>
      <c r="AK4786" t="s">
        <v>560868</v>
      </c>
      <c r="AL4786" t="s">
        <v>560869</v>
      </c>
      <c r="AM4786" t="s">
        <v>560870</v>
      </c>
      <c r="AN4786" t="s">
        <v>560871</v>
      </c>
      <c r="AO4786" t="s">
        <v>560872</v>
      </c>
      <c r="AP4786" t="s">
        <v>560873</v>
      </c>
      <c r="AQ4786" t="s">
        <v>560874</v>
      </c>
      <c r="AR4786" t="s">
        <v>560875</v>
      </c>
      <c r="AS4786" t="s">
        <v>560876</v>
      </c>
      <c r="AT4786" t="s">
        <v>560877</v>
      </c>
      <c r="AU4786" t="s">
        <v>560878</v>
      </c>
      <c r="AV4786" t="s">
        <v>560879</v>
      </c>
      <c r="AW4786" t="s">
        <v>560880</v>
      </c>
      <c r="AX4786" t="s">
        <v>560881</v>
      </c>
      <c r="AY4786" t="s">
        <v>560882</v>
      </c>
      <c r="AZ4786" t="s">
        <v>560883</v>
      </c>
      <c r="BA4786" t="s">
        <v>560884</v>
      </c>
      <c r="BB4786" t="s">
        <v>560885</v>
      </c>
      <c r="BC4786" t="s">
        <v>560886</v>
      </c>
      <c r="BD4786" t="s">
        <v>560887</v>
      </c>
      <c r="BE4786" t="s">
        <v>560888</v>
      </c>
      <c r="BF4786" t="s">
        <v>560889</v>
      </c>
      <c r="BG4786" t="s">
        <v>560890</v>
      </c>
      <c r="BH4786" t="s">
        <v>560891</v>
      </c>
      <c r="BI4786" t="s">
        <v>560892</v>
      </c>
      <c r="BJ4786" t="s">
        <v>560893</v>
      </c>
      <c r="BK4786" t="s">
        <v>560894</v>
      </c>
      <c r="BL4786" t="s">
        <v>560895</v>
      </c>
      <c r="BM4786" t="s">
        <v>560896</v>
      </c>
      <c r="BN4786" t="s">
        <v>560897</v>
      </c>
      <c r="BO4786" t="s">
        <v>560898</v>
      </c>
      <c r="BP4786" t="s">
        <v>560899</v>
      </c>
      <c r="BQ4786" t="s">
        <v>560900</v>
      </c>
      <c r="BR4786" t="s">
        <v>560901</v>
      </c>
      <c r="BS4786" t="s">
        <v>560902</v>
      </c>
      <c r="BT4786" t="s">
        <v>560903</v>
      </c>
      <c r="BU4786" t="s">
        <v>560904</v>
      </c>
      <c r="BV4786" t="s">
        <v>560905</v>
      </c>
      <c r="BW4786" t="s">
        <v>560906</v>
      </c>
      <c r="BX4786" t="s">
        <v>560907</v>
      </c>
      <c r="BY4786" t="s">
        <v>560908</v>
      </c>
      <c r="BZ4786" t="s">
        <v>560909</v>
      </c>
      <c r="CA4786" t="s">
        <v>560910</v>
      </c>
      <c r="CB4786" t="s">
        <v>560911</v>
      </c>
      <c r="CC4786" t="s">
        <v>560912</v>
      </c>
      <c r="CD4786" t="s">
        <v>560913</v>
      </c>
      <c r="CE4786" t="s">
        <v>560914</v>
      </c>
      <c r="CF4786" t="s">
        <v>560915</v>
      </c>
      <c r="CG4786" t="s">
        <v>560916</v>
      </c>
      <c r="CH4786" t="s">
        <v>560917</v>
      </c>
      <c r="CI4786" t="s">
        <v>560918</v>
      </c>
      <c r="CJ4786" t="s">
        <v>560919</v>
      </c>
      <c r="CK4786" t="s">
        <v>560920</v>
      </c>
      <c r="CL4786" t="s">
        <v>560921</v>
      </c>
      <c r="CM4786" t="s">
        <v>560922</v>
      </c>
      <c r="CN4786" t="s">
        <v>560923</v>
      </c>
      <c r="CO4786" t="s">
        <v>560924</v>
      </c>
      <c r="CP4786" t="s">
        <v>560925</v>
      </c>
      <c r="CQ4786" t="s">
        <v>560926</v>
      </c>
      <c r="CR4786" t="s">
        <v>560927</v>
      </c>
      <c r="CS4786" t="s">
        <v>560928</v>
      </c>
      <c r="CT4786" t="s">
        <v>560929</v>
      </c>
      <c r="CU4786" t="s">
        <v>560930</v>
      </c>
      <c r="CV4786" t="s">
        <v>560931</v>
      </c>
      <c r="CW4786" t="s">
        <v>560932</v>
      </c>
      <c r="CX4786" t="s">
        <v>560933</v>
      </c>
      <c r="CY4786" t="s">
        <v>560934</v>
      </c>
      <c r="CZ4786" t="s">
        <v>560935</v>
      </c>
      <c r="DA4786" t="s">
        <v>560936</v>
      </c>
      <c r="DB4786" t="s">
        <v>560937</v>
      </c>
      <c r="DC4786" t="s">
        <v>560938</v>
      </c>
      <c r="DD4786" t="s">
        <v>560939</v>
      </c>
      <c r="DE4786" t="s">
        <v>560940</v>
      </c>
      <c r="DF4786" t="s">
        <v>560941</v>
      </c>
      <c r="DG4786" t="s">
        <v>560942</v>
      </c>
      <c r="DH4786" t="s">
        <v>560943</v>
      </c>
      <c r="DI4786" t="s">
        <v>560944</v>
      </c>
      <c r="DJ4786" t="s">
        <v>560945</v>
      </c>
      <c r="DK4786" t="s">
        <v>560946</v>
      </c>
      <c r="DL4786" t="s">
        <v>560947</v>
      </c>
      <c r="DM4786" t="s">
        <v>560948</v>
      </c>
      <c r="DN4786" t="s">
        <v>560949</v>
      </c>
      <c r="DO4786" t="s">
        <v>560950</v>
      </c>
      <c r="DP4786" t="s">
        <v>560951</v>
      </c>
      <c r="DQ4786" t="s">
        <v>560952</v>
      </c>
      <c r="DR4786" t="s">
        <v>560953</v>
      </c>
      <c r="DS4786" t="s">
        <v>560954</v>
      </c>
      <c r="DT4786" t="s">
        <v>560955</v>
      </c>
      <c r="DU4786" t="s">
        <v>560956</v>
      </c>
      <c r="DV4786" t="s">
        <v>560957</v>
      </c>
      <c r="DW4786" t="s">
        <v>560958</v>
      </c>
      <c r="DX4786" t="s">
        <v>560959</v>
      </c>
      <c r="DY4786" t="s">
        <v>560960</v>
      </c>
      <c r="DZ4786" t="s">
        <v>560961</v>
      </c>
      <c r="EA4786" t="s">
        <v>560962</v>
      </c>
      <c r="EB4786" t="s">
        <v>560963</v>
      </c>
      <c r="EC4786" t="s">
        <v>560964</v>
      </c>
      <c r="ED4786" t="s">
        <v>560965</v>
      </c>
      <c r="EE4786" t="s">
        <v>560966</v>
      </c>
      <c r="EF4786" t="s">
        <v>560967</v>
      </c>
    </row>
    <row r="4787" spans="1:136" x14ac:dyDescent="0.25">
      <c r="A4787" t="s">
        <v>560968</v>
      </c>
      <c r="B4787" t="s">
        <v>560969</v>
      </c>
      <c r="C4787" t="s">
        <v>560970</v>
      </c>
      <c r="D4787" t="s">
        <v>560971</v>
      </c>
      <c r="E4787" t="s">
        <v>560972</v>
      </c>
      <c r="F4787" t="s">
        <v>560973</v>
      </c>
      <c r="G4787" t="s">
        <v>560974</v>
      </c>
      <c r="H4787" t="s">
        <v>560975</v>
      </c>
      <c r="I4787" t="s">
        <v>560976</v>
      </c>
      <c r="J4787" t="s">
        <v>560977</v>
      </c>
      <c r="K4787" t="s">
        <v>560978</v>
      </c>
      <c r="L4787" t="s">
        <v>560979</v>
      </c>
      <c r="M4787" t="s">
        <v>560980</v>
      </c>
      <c r="N4787" t="s">
        <v>560981</v>
      </c>
      <c r="O4787" t="s">
        <v>560982</v>
      </c>
      <c r="P4787" t="s">
        <v>560983</v>
      </c>
      <c r="Q4787" t="s">
        <v>560984</v>
      </c>
      <c r="R4787" t="s">
        <v>560985</v>
      </c>
      <c r="S4787" t="s">
        <v>560986</v>
      </c>
      <c r="T4787" t="s">
        <v>560987</v>
      </c>
      <c r="U4787" t="s">
        <v>560988</v>
      </c>
      <c r="V4787" t="s">
        <v>560989</v>
      </c>
      <c r="W4787" t="s">
        <v>560990</v>
      </c>
      <c r="X4787" t="s">
        <v>560991</v>
      </c>
      <c r="Y4787" t="s">
        <v>560992</v>
      </c>
      <c r="Z4787" t="s">
        <v>560993</v>
      </c>
      <c r="AA4787" t="s">
        <v>560994</v>
      </c>
      <c r="AB4787" t="s">
        <v>560995</v>
      </c>
      <c r="AC4787" t="s">
        <v>560996</v>
      </c>
      <c r="AD4787" t="s">
        <v>560997</v>
      </c>
      <c r="AE4787" t="s">
        <v>560998</v>
      </c>
      <c r="AF4787" t="s">
        <v>560999</v>
      </c>
      <c r="AG4787" t="s">
        <v>561000</v>
      </c>
      <c r="AH4787" t="s">
        <v>561001</v>
      </c>
      <c r="AI4787" t="s">
        <v>561002</v>
      </c>
      <c r="AJ4787" t="s">
        <v>561003</v>
      </c>
      <c r="AK4787" t="s">
        <v>561004</v>
      </c>
      <c r="AL4787" t="s">
        <v>561005</v>
      </c>
      <c r="AM4787" t="s">
        <v>561006</v>
      </c>
      <c r="AN4787" t="s">
        <v>561007</v>
      </c>
      <c r="AO4787" t="s">
        <v>561008</v>
      </c>
      <c r="AP4787" t="s">
        <v>561009</v>
      </c>
      <c r="AQ4787" t="s">
        <v>561010</v>
      </c>
      <c r="AR4787" t="s">
        <v>561011</v>
      </c>
      <c r="AS4787" t="s">
        <v>561012</v>
      </c>
      <c r="AT4787" t="s">
        <v>561013</v>
      </c>
      <c r="AU4787" t="s">
        <v>561014</v>
      </c>
      <c r="AV4787" t="s">
        <v>561015</v>
      </c>
      <c r="AW4787" t="s">
        <v>561016</v>
      </c>
      <c r="AX4787" t="s">
        <v>561017</v>
      </c>
      <c r="AY4787" t="s">
        <v>561018</v>
      </c>
      <c r="AZ4787" t="s">
        <v>561019</v>
      </c>
      <c r="BA4787" t="s">
        <v>561020</v>
      </c>
      <c r="BB4787" t="s">
        <v>561021</v>
      </c>
      <c r="BC4787" t="s">
        <v>561022</v>
      </c>
      <c r="BD4787" t="s">
        <v>561023</v>
      </c>
      <c r="BE4787" t="s">
        <v>561024</v>
      </c>
      <c r="BF4787" t="s">
        <v>561025</v>
      </c>
      <c r="BG4787" t="s">
        <v>561026</v>
      </c>
      <c r="BH4787" t="s">
        <v>561027</v>
      </c>
      <c r="BI4787" t="s">
        <v>561028</v>
      </c>
      <c r="BJ4787" t="s">
        <v>561029</v>
      </c>
      <c r="BK4787" t="s">
        <v>561030</v>
      </c>
      <c r="BL4787" t="s">
        <v>561031</v>
      </c>
      <c r="BM4787" t="s">
        <v>561032</v>
      </c>
      <c r="BN4787" t="s">
        <v>561033</v>
      </c>
      <c r="BO4787" t="s">
        <v>561034</v>
      </c>
      <c r="BP4787" t="s">
        <v>561035</v>
      </c>
      <c r="BQ4787" t="s">
        <v>561036</v>
      </c>
      <c r="BR4787" t="s">
        <v>561037</v>
      </c>
      <c r="BS4787" t="s">
        <v>561038</v>
      </c>
      <c r="BT4787" t="s">
        <v>561039</v>
      </c>
      <c r="BU4787" t="s">
        <v>561040</v>
      </c>
      <c r="BV4787" t="s">
        <v>561041</v>
      </c>
      <c r="BW4787" t="s">
        <v>561042</v>
      </c>
      <c r="BX4787" t="s">
        <v>561043</v>
      </c>
      <c r="BY4787" t="s">
        <v>561044</v>
      </c>
      <c r="BZ4787" t="s">
        <v>561045</v>
      </c>
      <c r="CA4787" t="s">
        <v>561046</v>
      </c>
      <c r="CB4787" t="s">
        <v>561047</v>
      </c>
      <c r="CC4787" t="s">
        <v>561048</v>
      </c>
      <c r="CD4787" t="s">
        <v>561049</v>
      </c>
      <c r="CE4787" t="s">
        <v>561050</v>
      </c>
      <c r="CF4787" t="s">
        <v>561051</v>
      </c>
      <c r="CG4787" t="s">
        <v>561052</v>
      </c>
      <c r="CH4787" t="s">
        <v>561053</v>
      </c>
      <c r="CI4787" t="s">
        <v>561054</v>
      </c>
      <c r="CJ4787" t="s">
        <v>561055</v>
      </c>
      <c r="CK4787" t="s">
        <v>561056</v>
      </c>
      <c r="CL4787" t="s">
        <v>561057</v>
      </c>
      <c r="CM4787" t="s">
        <v>561058</v>
      </c>
      <c r="CN4787" t="s">
        <v>561059</v>
      </c>
      <c r="CO4787" t="s">
        <v>561060</v>
      </c>
      <c r="CP4787" t="s">
        <v>561061</v>
      </c>
      <c r="CQ4787" t="s">
        <v>561062</v>
      </c>
      <c r="CR4787" t="s">
        <v>561063</v>
      </c>
      <c r="CS4787" t="s">
        <v>561064</v>
      </c>
      <c r="CT4787" t="s">
        <v>561065</v>
      </c>
      <c r="CU4787" t="s">
        <v>561066</v>
      </c>
      <c r="CV4787" t="s">
        <v>561067</v>
      </c>
      <c r="CW4787" t="s">
        <v>561068</v>
      </c>
      <c r="CX4787" t="s">
        <v>561069</v>
      </c>
      <c r="CY4787" t="s">
        <v>561070</v>
      </c>
      <c r="CZ4787" t="s">
        <v>561071</v>
      </c>
      <c r="DA4787" t="s">
        <v>561072</v>
      </c>
      <c r="DB4787" t="s">
        <v>561073</v>
      </c>
      <c r="DC4787" t="s">
        <v>561074</v>
      </c>
      <c r="DD4787" t="s">
        <v>561075</v>
      </c>
      <c r="DE4787" t="s">
        <v>561076</v>
      </c>
      <c r="DF4787" t="s">
        <v>561077</v>
      </c>
      <c r="DG4787" t="s">
        <v>561078</v>
      </c>
      <c r="DH4787" t="s">
        <v>561079</v>
      </c>
      <c r="DI4787" t="s">
        <v>561080</v>
      </c>
      <c r="DJ4787" t="s">
        <v>561081</v>
      </c>
      <c r="DK4787" t="s">
        <v>561082</v>
      </c>
      <c r="DL4787" t="s">
        <v>561083</v>
      </c>
      <c r="DM4787" t="s">
        <v>561084</v>
      </c>
      <c r="DN4787" t="s">
        <v>561085</v>
      </c>
      <c r="DO4787" t="s">
        <v>561086</v>
      </c>
      <c r="DP4787" t="s">
        <v>561087</v>
      </c>
      <c r="DQ4787" t="s">
        <v>561088</v>
      </c>
      <c r="DR4787" t="s">
        <v>561089</v>
      </c>
      <c r="DS4787" t="s">
        <v>561090</v>
      </c>
      <c r="DT4787" t="s">
        <v>561091</v>
      </c>
      <c r="DU4787" t="s">
        <v>561092</v>
      </c>
      <c r="DV4787" t="s">
        <v>561093</v>
      </c>
      <c r="DW4787" t="s">
        <v>561094</v>
      </c>
      <c r="DX4787" t="s">
        <v>561095</v>
      </c>
      <c r="DY4787" t="s">
        <v>561096</v>
      </c>
      <c r="DZ4787" t="s">
        <v>561097</v>
      </c>
      <c r="EA4787" t="s">
        <v>561098</v>
      </c>
      <c r="EB4787" t="s">
        <v>561099</v>
      </c>
      <c r="EC4787" t="s">
        <v>561100</v>
      </c>
      <c r="ED4787" t="s">
        <v>561101</v>
      </c>
      <c r="EE4787" t="s">
        <v>561102</v>
      </c>
      <c r="EF4787" t="s">
        <v>561103</v>
      </c>
    </row>
    <row r="4788" spans="1:136" x14ac:dyDescent="0.25">
      <c r="A4788" t="s">
        <v>561104</v>
      </c>
      <c r="B4788" t="s">
        <v>561105</v>
      </c>
      <c r="C4788" t="s">
        <v>561106</v>
      </c>
      <c r="D4788" t="s">
        <v>561107</v>
      </c>
      <c r="E4788" t="s">
        <v>561108</v>
      </c>
      <c r="F4788" t="s">
        <v>561109</v>
      </c>
      <c r="G4788" t="s">
        <v>561110</v>
      </c>
      <c r="H4788" t="s">
        <v>561111</v>
      </c>
      <c r="I4788" t="s">
        <v>561112</v>
      </c>
      <c r="J4788" t="s">
        <v>561113</v>
      </c>
      <c r="K4788" t="s">
        <v>561114</v>
      </c>
      <c r="L4788" t="s">
        <v>561115</v>
      </c>
      <c r="M4788" t="s">
        <v>561116</v>
      </c>
      <c r="N4788" t="s">
        <v>561117</v>
      </c>
      <c r="O4788" t="s">
        <v>561118</v>
      </c>
      <c r="P4788" t="s">
        <v>561119</v>
      </c>
      <c r="Q4788" t="s">
        <v>561120</v>
      </c>
      <c r="R4788" t="s">
        <v>561121</v>
      </c>
      <c r="S4788" t="s">
        <v>561122</v>
      </c>
      <c r="T4788" t="s">
        <v>561123</v>
      </c>
      <c r="U4788" t="s">
        <v>561124</v>
      </c>
      <c r="V4788" t="s">
        <v>561125</v>
      </c>
      <c r="W4788" t="s">
        <v>561126</v>
      </c>
      <c r="X4788" t="s">
        <v>561127</v>
      </c>
      <c r="Y4788" t="s">
        <v>561128</v>
      </c>
      <c r="Z4788" t="s">
        <v>561129</v>
      </c>
      <c r="AA4788" t="s">
        <v>561130</v>
      </c>
      <c r="AB4788" t="s">
        <v>561131</v>
      </c>
      <c r="AC4788" t="s">
        <v>561132</v>
      </c>
      <c r="AD4788" t="s">
        <v>561133</v>
      </c>
      <c r="AE4788" t="s">
        <v>561134</v>
      </c>
      <c r="AF4788" t="s">
        <v>561135</v>
      </c>
      <c r="AG4788" t="s">
        <v>561136</v>
      </c>
      <c r="AH4788" t="s">
        <v>561137</v>
      </c>
      <c r="AI4788" t="s">
        <v>561138</v>
      </c>
      <c r="AJ4788" t="s">
        <v>561139</v>
      </c>
      <c r="AK4788" t="s">
        <v>561140</v>
      </c>
      <c r="AL4788" t="s">
        <v>561141</v>
      </c>
      <c r="AM4788" t="s">
        <v>561142</v>
      </c>
      <c r="AN4788" t="s">
        <v>561143</v>
      </c>
      <c r="AO4788" t="s">
        <v>561144</v>
      </c>
      <c r="AP4788" t="s">
        <v>561145</v>
      </c>
      <c r="AQ4788" t="s">
        <v>561146</v>
      </c>
      <c r="AR4788" t="s">
        <v>561147</v>
      </c>
      <c r="AS4788" t="s">
        <v>561148</v>
      </c>
      <c r="AT4788" t="s">
        <v>561149</v>
      </c>
      <c r="AU4788" t="s">
        <v>561150</v>
      </c>
      <c r="AV4788" t="s">
        <v>561151</v>
      </c>
      <c r="AW4788" t="s">
        <v>561152</v>
      </c>
      <c r="AX4788" t="s">
        <v>561153</v>
      </c>
      <c r="AY4788" t="s">
        <v>561154</v>
      </c>
      <c r="AZ4788" t="s">
        <v>561155</v>
      </c>
      <c r="BA4788" t="s">
        <v>561156</v>
      </c>
      <c r="BB4788" t="s">
        <v>561157</v>
      </c>
      <c r="BC4788" t="s">
        <v>561158</v>
      </c>
      <c r="BD4788" t="s">
        <v>561159</v>
      </c>
      <c r="BE4788" t="s">
        <v>561160</v>
      </c>
      <c r="BF4788" t="s">
        <v>561161</v>
      </c>
      <c r="BG4788" t="s">
        <v>561162</v>
      </c>
      <c r="BH4788" t="s">
        <v>561163</v>
      </c>
      <c r="BI4788" t="s">
        <v>561164</v>
      </c>
      <c r="BJ4788" t="s">
        <v>561165</v>
      </c>
      <c r="BK4788" t="s">
        <v>561166</v>
      </c>
      <c r="BL4788" t="s">
        <v>561167</v>
      </c>
      <c r="BM4788" t="s">
        <v>561168</v>
      </c>
      <c r="BN4788" t="s">
        <v>561169</v>
      </c>
      <c r="BO4788" t="s">
        <v>561170</v>
      </c>
      <c r="BP4788" t="s">
        <v>561171</v>
      </c>
      <c r="BQ4788" t="s">
        <v>561172</v>
      </c>
      <c r="BR4788" t="s">
        <v>561173</v>
      </c>
      <c r="BS4788" t="s">
        <v>561174</v>
      </c>
      <c r="BT4788" t="s">
        <v>561175</v>
      </c>
      <c r="BU4788" t="s">
        <v>561176</v>
      </c>
      <c r="BV4788" t="s">
        <v>561177</v>
      </c>
      <c r="BW4788" t="s">
        <v>561178</v>
      </c>
      <c r="BX4788" t="s">
        <v>561179</v>
      </c>
      <c r="BY4788" t="s">
        <v>561180</v>
      </c>
      <c r="BZ4788" t="s">
        <v>561181</v>
      </c>
      <c r="CA4788" t="s">
        <v>561182</v>
      </c>
      <c r="CB4788" t="s">
        <v>561183</v>
      </c>
      <c r="CC4788" t="s">
        <v>561184</v>
      </c>
      <c r="CD4788" t="s">
        <v>561185</v>
      </c>
      <c r="CE4788" t="s">
        <v>561186</v>
      </c>
      <c r="CF4788" t="s">
        <v>561187</v>
      </c>
      <c r="CG4788" t="s">
        <v>561188</v>
      </c>
      <c r="CH4788" t="s">
        <v>561189</v>
      </c>
      <c r="CI4788" t="s">
        <v>561190</v>
      </c>
      <c r="CJ4788" t="s">
        <v>561191</v>
      </c>
      <c r="CK4788" t="s">
        <v>561192</v>
      </c>
      <c r="CL4788" t="s">
        <v>561193</v>
      </c>
      <c r="CM4788" t="s">
        <v>561194</v>
      </c>
      <c r="CN4788" t="s">
        <v>561195</v>
      </c>
      <c r="CO4788" t="s">
        <v>561196</v>
      </c>
      <c r="CP4788" t="s">
        <v>561197</v>
      </c>
      <c r="CQ4788" t="s">
        <v>561198</v>
      </c>
      <c r="CR4788" t="s">
        <v>561199</v>
      </c>
      <c r="CS4788" t="s">
        <v>561200</v>
      </c>
      <c r="CT4788" t="s">
        <v>561201</v>
      </c>
      <c r="CU4788" t="s">
        <v>561202</v>
      </c>
      <c r="CV4788" t="s">
        <v>561203</v>
      </c>
      <c r="CW4788" t="s">
        <v>561204</v>
      </c>
      <c r="CX4788" t="s">
        <v>561205</v>
      </c>
      <c r="CY4788" t="s">
        <v>561206</v>
      </c>
      <c r="CZ4788" t="s">
        <v>561207</v>
      </c>
      <c r="DA4788" t="s">
        <v>561208</v>
      </c>
      <c r="DB4788" t="s">
        <v>561209</v>
      </c>
      <c r="DC4788" t="s">
        <v>561210</v>
      </c>
      <c r="DD4788" t="s">
        <v>561211</v>
      </c>
      <c r="DE4788" t="s">
        <v>561212</v>
      </c>
      <c r="DF4788" t="s">
        <v>561213</v>
      </c>
      <c r="DG4788" t="s">
        <v>561214</v>
      </c>
      <c r="DH4788" t="s">
        <v>561215</v>
      </c>
      <c r="DI4788" t="s">
        <v>561216</v>
      </c>
      <c r="DJ4788" t="s">
        <v>561217</v>
      </c>
      <c r="DK4788" t="s">
        <v>561218</v>
      </c>
      <c r="DL4788" t="s">
        <v>561219</v>
      </c>
      <c r="DM4788" t="s">
        <v>561220</v>
      </c>
      <c r="DN4788" t="s">
        <v>561221</v>
      </c>
      <c r="DO4788" t="s">
        <v>561222</v>
      </c>
      <c r="DP4788" t="s">
        <v>561223</v>
      </c>
      <c r="DQ4788" t="s">
        <v>561224</v>
      </c>
      <c r="DR4788" t="s">
        <v>561225</v>
      </c>
      <c r="DS4788" t="s">
        <v>561226</v>
      </c>
      <c r="DT4788" t="s">
        <v>561227</v>
      </c>
      <c r="DU4788" t="s">
        <v>561228</v>
      </c>
      <c r="DV4788" t="s">
        <v>561229</v>
      </c>
      <c r="DW4788" t="s">
        <v>561230</v>
      </c>
      <c r="DX4788" t="s">
        <v>561231</v>
      </c>
      <c r="DY4788" t="s">
        <v>561232</v>
      </c>
      <c r="DZ4788" t="s">
        <v>561233</v>
      </c>
      <c r="EA4788" t="s">
        <v>561234</v>
      </c>
      <c r="EB4788" t="s">
        <v>561235</v>
      </c>
      <c r="EC4788" t="s">
        <v>561236</v>
      </c>
      <c r="ED4788" t="s">
        <v>561237</v>
      </c>
      <c r="EE4788" t="s">
        <v>561238</v>
      </c>
      <c r="EF4788" t="s">
        <v>561239</v>
      </c>
    </row>
    <row r="4789" spans="1:136" x14ac:dyDescent="0.25">
      <c r="A4789" t="s">
        <v>561240</v>
      </c>
      <c r="B4789" t="s">
        <v>561241</v>
      </c>
      <c r="C4789" t="s">
        <v>561242</v>
      </c>
      <c r="D4789" t="s">
        <v>561243</v>
      </c>
      <c r="E4789" t="s">
        <v>561244</v>
      </c>
      <c r="F4789" t="s">
        <v>561245</v>
      </c>
      <c r="G4789" t="s">
        <v>561246</v>
      </c>
      <c r="H4789" t="s">
        <v>561247</v>
      </c>
      <c r="I4789" t="s">
        <v>561248</v>
      </c>
      <c r="J4789" t="s">
        <v>561249</v>
      </c>
      <c r="K4789" t="s">
        <v>561250</v>
      </c>
      <c r="L4789" t="s">
        <v>561251</v>
      </c>
      <c r="M4789" t="s">
        <v>561252</v>
      </c>
      <c r="N4789" t="s">
        <v>561253</v>
      </c>
      <c r="O4789" t="s">
        <v>561254</v>
      </c>
      <c r="P4789" t="s">
        <v>561255</v>
      </c>
      <c r="Q4789" t="s">
        <v>561256</v>
      </c>
      <c r="R4789" t="s">
        <v>561257</v>
      </c>
      <c r="S4789" t="s">
        <v>561258</v>
      </c>
      <c r="T4789" t="s">
        <v>561259</v>
      </c>
      <c r="U4789" t="s">
        <v>561260</v>
      </c>
      <c r="V4789" t="s">
        <v>561261</v>
      </c>
      <c r="W4789" t="s">
        <v>561262</v>
      </c>
      <c r="X4789" t="s">
        <v>561263</v>
      </c>
      <c r="Y4789" t="s">
        <v>561264</v>
      </c>
      <c r="Z4789" t="s">
        <v>561265</v>
      </c>
      <c r="AA4789" t="s">
        <v>561266</v>
      </c>
      <c r="AB4789" t="s">
        <v>561267</v>
      </c>
      <c r="AC4789" t="s">
        <v>561268</v>
      </c>
      <c r="AD4789" t="s">
        <v>561269</v>
      </c>
      <c r="AE4789" t="s">
        <v>561270</v>
      </c>
      <c r="AF4789" t="s">
        <v>561271</v>
      </c>
      <c r="AG4789" t="s">
        <v>561272</v>
      </c>
      <c r="AH4789" t="s">
        <v>561273</v>
      </c>
      <c r="AI4789" t="s">
        <v>561274</v>
      </c>
      <c r="AJ4789" t="s">
        <v>561275</v>
      </c>
      <c r="AK4789" t="s">
        <v>561276</v>
      </c>
      <c r="AL4789" t="s">
        <v>561277</v>
      </c>
      <c r="AM4789" t="s">
        <v>561278</v>
      </c>
      <c r="AN4789" t="s">
        <v>561279</v>
      </c>
      <c r="AO4789" t="s">
        <v>561280</v>
      </c>
      <c r="AP4789" t="s">
        <v>561281</v>
      </c>
      <c r="AQ4789" t="s">
        <v>561282</v>
      </c>
      <c r="AR4789" t="s">
        <v>561283</v>
      </c>
      <c r="AS4789" t="s">
        <v>561284</v>
      </c>
      <c r="AT4789" t="s">
        <v>561285</v>
      </c>
      <c r="AU4789" t="s">
        <v>561286</v>
      </c>
      <c r="AV4789" t="s">
        <v>561287</v>
      </c>
      <c r="AW4789" t="s">
        <v>561288</v>
      </c>
      <c r="AX4789" t="s">
        <v>561289</v>
      </c>
      <c r="AY4789" t="s">
        <v>561290</v>
      </c>
      <c r="AZ4789" t="s">
        <v>561291</v>
      </c>
      <c r="BA4789" t="s">
        <v>561292</v>
      </c>
      <c r="BB4789" t="s">
        <v>561293</v>
      </c>
      <c r="BC4789" t="s">
        <v>561294</v>
      </c>
      <c r="BD4789" t="s">
        <v>561295</v>
      </c>
      <c r="BE4789" t="s">
        <v>561296</v>
      </c>
      <c r="BF4789" t="s">
        <v>561297</v>
      </c>
      <c r="BG4789" t="s">
        <v>561298</v>
      </c>
      <c r="BH4789" t="s">
        <v>561299</v>
      </c>
      <c r="BI4789" t="s">
        <v>561300</v>
      </c>
      <c r="BJ4789" t="s">
        <v>561301</v>
      </c>
      <c r="BK4789" t="s">
        <v>561302</v>
      </c>
      <c r="BL4789" t="s">
        <v>561303</v>
      </c>
      <c r="BM4789" t="s">
        <v>561304</v>
      </c>
      <c r="BN4789" t="s">
        <v>561305</v>
      </c>
      <c r="BO4789" t="s">
        <v>561306</v>
      </c>
      <c r="BP4789" t="s">
        <v>561307</v>
      </c>
      <c r="BQ4789" t="s">
        <v>561308</v>
      </c>
      <c r="BR4789" t="s">
        <v>561309</v>
      </c>
      <c r="BS4789" t="s">
        <v>561310</v>
      </c>
      <c r="BT4789" t="s">
        <v>561311</v>
      </c>
      <c r="BU4789" t="s">
        <v>561312</v>
      </c>
      <c r="BV4789" t="s">
        <v>561313</v>
      </c>
      <c r="BW4789" t="s">
        <v>561314</v>
      </c>
      <c r="BX4789" t="s">
        <v>561315</v>
      </c>
      <c r="BY4789" t="s">
        <v>561316</v>
      </c>
      <c r="BZ4789" t="s">
        <v>561317</v>
      </c>
      <c r="CA4789" t="s">
        <v>561318</v>
      </c>
      <c r="CB4789" t="s">
        <v>561319</v>
      </c>
      <c r="CC4789" t="s">
        <v>561320</v>
      </c>
      <c r="CD4789" t="s">
        <v>561321</v>
      </c>
      <c r="CE4789" t="s">
        <v>561322</v>
      </c>
      <c r="CF4789" t="s">
        <v>561323</v>
      </c>
      <c r="CG4789" t="s">
        <v>561324</v>
      </c>
      <c r="CH4789" t="s">
        <v>561325</v>
      </c>
      <c r="CI4789" t="s">
        <v>561326</v>
      </c>
      <c r="CJ4789" t="s">
        <v>561327</v>
      </c>
      <c r="CK4789" t="s">
        <v>561328</v>
      </c>
      <c r="CL4789" t="s">
        <v>561329</v>
      </c>
      <c r="CM4789" t="s">
        <v>561330</v>
      </c>
      <c r="CN4789" t="s">
        <v>561331</v>
      </c>
      <c r="CO4789" t="s">
        <v>561332</v>
      </c>
      <c r="CP4789" t="s">
        <v>561333</v>
      </c>
      <c r="CQ4789" t="s">
        <v>561334</v>
      </c>
      <c r="CR4789" t="s">
        <v>561335</v>
      </c>
      <c r="CS4789" t="s">
        <v>561336</v>
      </c>
      <c r="CT4789" t="s">
        <v>561337</v>
      </c>
      <c r="CU4789" t="s">
        <v>561338</v>
      </c>
      <c r="CV4789" t="s">
        <v>561339</v>
      </c>
      <c r="CW4789" t="s">
        <v>561340</v>
      </c>
      <c r="CX4789" t="s">
        <v>561341</v>
      </c>
      <c r="CY4789" t="s">
        <v>561342</v>
      </c>
      <c r="CZ4789" t="s">
        <v>561343</v>
      </c>
      <c r="DA4789" t="s">
        <v>561344</v>
      </c>
      <c r="DB4789" t="s">
        <v>561345</v>
      </c>
      <c r="DC4789" t="s">
        <v>561346</v>
      </c>
      <c r="DD4789" t="s">
        <v>561347</v>
      </c>
      <c r="DE4789" t="s">
        <v>561348</v>
      </c>
      <c r="DF4789" t="s">
        <v>561349</v>
      </c>
      <c r="DG4789" t="s">
        <v>561350</v>
      </c>
      <c r="DH4789" t="s">
        <v>561351</v>
      </c>
      <c r="DI4789" t="s">
        <v>561352</v>
      </c>
      <c r="DJ4789" t="s">
        <v>561353</v>
      </c>
      <c r="DK4789" t="s">
        <v>561354</v>
      </c>
      <c r="DL4789" t="s">
        <v>561355</v>
      </c>
      <c r="DM4789" t="s">
        <v>561356</v>
      </c>
      <c r="DN4789" t="s">
        <v>561357</v>
      </c>
      <c r="DO4789" t="s">
        <v>561358</v>
      </c>
      <c r="DP4789" t="s">
        <v>561359</v>
      </c>
      <c r="DQ4789" t="s">
        <v>561360</v>
      </c>
      <c r="DR4789" t="s">
        <v>561361</v>
      </c>
      <c r="DS4789" t="s">
        <v>561362</v>
      </c>
      <c r="DT4789" t="s">
        <v>561363</v>
      </c>
      <c r="DU4789" t="s">
        <v>561364</v>
      </c>
      <c r="DV4789" t="s">
        <v>561365</v>
      </c>
      <c r="DW4789" t="s">
        <v>561366</v>
      </c>
      <c r="DX4789" t="s">
        <v>561367</v>
      </c>
      <c r="DY4789" t="s">
        <v>561368</v>
      </c>
      <c r="DZ4789" t="s">
        <v>561369</v>
      </c>
      <c r="EA4789" t="s">
        <v>561370</v>
      </c>
      <c r="EB4789" t="s">
        <v>561371</v>
      </c>
      <c r="EC4789" t="s">
        <v>561372</v>
      </c>
      <c r="ED4789" t="s">
        <v>561373</v>
      </c>
      <c r="EE4789" t="s">
        <v>561374</v>
      </c>
      <c r="EF4789" t="s">
        <v>561375</v>
      </c>
    </row>
    <row r="4790" spans="1:136" x14ac:dyDescent="0.25">
      <c r="A4790" t="s">
        <v>561376</v>
      </c>
      <c r="B4790" t="s">
        <v>561377</v>
      </c>
      <c r="C4790" t="s">
        <v>561378</v>
      </c>
      <c r="D4790" t="s">
        <v>561379</v>
      </c>
      <c r="E4790" t="s">
        <v>561380</v>
      </c>
      <c r="F4790" t="s">
        <v>561381</v>
      </c>
      <c r="G4790" t="s">
        <v>561382</v>
      </c>
      <c r="H4790" t="s">
        <v>561383</v>
      </c>
      <c r="I4790" t="s">
        <v>561384</v>
      </c>
      <c r="J4790" t="s">
        <v>561385</v>
      </c>
      <c r="K4790" t="s">
        <v>561386</v>
      </c>
      <c r="L4790" t="s">
        <v>561387</v>
      </c>
      <c r="M4790" t="s">
        <v>561388</v>
      </c>
      <c r="N4790" t="s">
        <v>561389</v>
      </c>
      <c r="O4790" t="s">
        <v>561390</v>
      </c>
      <c r="P4790" t="s">
        <v>561391</v>
      </c>
      <c r="Q4790" t="s">
        <v>561392</v>
      </c>
      <c r="R4790" t="s">
        <v>561393</v>
      </c>
      <c r="S4790" t="s">
        <v>561394</v>
      </c>
      <c r="T4790" t="s">
        <v>561395</v>
      </c>
      <c r="U4790" t="s">
        <v>561396</v>
      </c>
      <c r="V4790" t="s">
        <v>561397</v>
      </c>
      <c r="W4790" t="s">
        <v>561398</v>
      </c>
      <c r="X4790" t="s">
        <v>561399</v>
      </c>
      <c r="Y4790" t="s">
        <v>561400</v>
      </c>
      <c r="Z4790" t="s">
        <v>561401</v>
      </c>
      <c r="AA4790" t="s">
        <v>561402</v>
      </c>
      <c r="AB4790" t="s">
        <v>561403</v>
      </c>
      <c r="AC4790" t="s">
        <v>561404</v>
      </c>
      <c r="AD4790" t="s">
        <v>561405</v>
      </c>
      <c r="AE4790" t="s">
        <v>561406</v>
      </c>
      <c r="AF4790" t="s">
        <v>561407</v>
      </c>
      <c r="AG4790" t="s">
        <v>561408</v>
      </c>
      <c r="AH4790" t="s">
        <v>561409</v>
      </c>
      <c r="AI4790" t="s">
        <v>561410</v>
      </c>
      <c r="AJ4790" t="s">
        <v>561411</v>
      </c>
      <c r="AK4790" t="s">
        <v>561412</v>
      </c>
      <c r="AL4790" t="s">
        <v>561413</v>
      </c>
      <c r="AM4790" t="s">
        <v>561414</v>
      </c>
      <c r="AN4790" t="s">
        <v>561415</v>
      </c>
      <c r="AO4790" t="s">
        <v>561416</v>
      </c>
      <c r="AP4790" t="s">
        <v>561417</v>
      </c>
      <c r="AQ4790" t="s">
        <v>561418</v>
      </c>
      <c r="AR4790" t="s">
        <v>561419</v>
      </c>
      <c r="AS4790" t="s">
        <v>561420</v>
      </c>
      <c r="AT4790" t="s">
        <v>561421</v>
      </c>
      <c r="AU4790" t="s">
        <v>561422</v>
      </c>
      <c r="AV4790" t="s">
        <v>561423</v>
      </c>
      <c r="AW4790" t="s">
        <v>561424</v>
      </c>
      <c r="AX4790" t="s">
        <v>561425</v>
      </c>
      <c r="AY4790" t="s">
        <v>561426</v>
      </c>
      <c r="AZ4790" t="s">
        <v>561427</v>
      </c>
      <c r="BA4790" t="s">
        <v>561428</v>
      </c>
      <c r="BB4790" t="s">
        <v>561429</v>
      </c>
      <c r="BC4790" t="s">
        <v>561430</v>
      </c>
      <c r="BD4790" t="s">
        <v>561431</v>
      </c>
      <c r="BE4790" t="s">
        <v>561432</v>
      </c>
      <c r="BF4790" t="s">
        <v>561433</v>
      </c>
      <c r="BG4790" t="s">
        <v>561434</v>
      </c>
      <c r="BH4790" t="s">
        <v>561435</v>
      </c>
      <c r="BI4790" t="s">
        <v>561436</v>
      </c>
      <c r="BJ4790" t="s">
        <v>561437</v>
      </c>
      <c r="BK4790" t="s">
        <v>561438</v>
      </c>
      <c r="BL4790" t="s">
        <v>561439</v>
      </c>
      <c r="BM4790" t="s">
        <v>561440</v>
      </c>
      <c r="BN4790" t="s">
        <v>561441</v>
      </c>
      <c r="BO4790" t="s">
        <v>561442</v>
      </c>
      <c r="BP4790" t="s">
        <v>561443</v>
      </c>
      <c r="BQ4790" t="s">
        <v>561444</v>
      </c>
      <c r="BR4790" t="s">
        <v>561445</v>
      </c>
      <c r="BS4790" t="s">
        <v>561446</v>
      </c>
      <c r="BT4790" t="s">
        <v>561447</v>
      </c>
      <c r="BU4790" t="s">
        <v>561448</v>
      </c>
      <c r="BV4790" t="s">
        <v>561449</v>
      </c>
      <c r="BW4790" t="s">
        <v>561450</v>
      </c>
      <c r="BX4790" t="s">
        <v>561451</v>
      </c>
      <c r="BY4790" t="s">
        <v>561452</v>
      </c>
      <c r="BZ4790" t="s">
        <v>561453</v>
      </c>
      <c r="CA4790" t="s">
        <v>561454</v>
      </c>
      <c r="CB4790" t="s">
        <v>561455</v>
      </c>
      <c r="CC4790" t="s">
        <v>561456</v>
      </c>
      <c r="CD4790" t="s">
        <v>561457</v>
      </c>
      <c r="CE4790" t="s">
        <v>561458</v>
      </c>
      <c r="CF4790" t="s">
        <v>561459</v>
      </c>
      <c r="CG4790" t="s">
        <v>561460</v>
      </c>
      <c r="CH4790" t="s">
        <v>561461</v>
      </c>
      <c r="CI4790" t="s">
        <v>561462</v>
      </c>
      <c r="CJ4790" t="s">
        <v>561463</v>
      </c>
      <c r="CK4790" t="s">
        <v>561464</v>
      </c>
      <c r="CL4790" t="s">
        <v>561465</v>
      </c>
      <c r="CM4790" t="s">
        <v>561466</v>
      </c>
      <c r="CN4790" t="s">
        <v>561467</v>
      </c>
      <c r="CO4790" t="s">
        <v>561468</v>
      </c>
      <c r="CP4790" t="s">
        <v>561469</v>
      </c>
      <c r="CQ4790" t="s">
        <v>561470</v>
      </c>
      <c r="CR4790" t="s">
        <v>561471</v>
      </c>
      <c r="CS4790" t="s">
        <v>561472</v>
      </c>
      <c r="CT4790" t="s">
        <v>561473</v>
      </c>
      <c r="CU4790" t="s">
        <v>561474</v>
      </c>
      <c r="CV4790" t="s">
        <v>561475</v>
      </c>
      <c r="CW4790" t="s">
        <v>561476</v>
      </c>
      <c r="CX4790" t="s">
        <v>561477</v>
      </c>
      <c r="CY4790" t="s">
        <v>561478</v>
      </c>
      <c r="CZ4790" t="s">
        <v>561479</v>
      </c>
      <c r="DA4790" t="s">
        <v>561480</v>
      </c>
      <c r="DB4790" t="s">
        <v>561481</v>
      </c>
      <c r="DC4790" t="s">
        <v>561482</v>
      </c>
      <c r="DD4790" t="s">
        <v>561483</v>
      </c>
      <c r="DE4790" t="s">
        <v>561484</v>
      </c>
      <c r="DF4790" t="s">
        <v>561485</v>
      </c>
      <c r="DG4790" t="s">
        <v>561486</v>
      </c>
      <c r="DH4790" t="s">
        <v>561487</v>
      </c>
      <c r="DI4790" t="s">
        <v>561488</v>
      </c>
      <c r="DJ4790" t="s">
        <v>561489</v>
      </c>
      <c r="DK4790" t="s">
        <v>561490</v>
      </c>
      <c r="DL4790" t="s">
        <v>561491</v>
      </c>
      <c r="DM4790" t="s">
        <v>561492</v>
      </c>
      <c r="DN4790" t="s">
        <v>561493</v>
      </c>
      <c r="DO4790" t="s">
        <v>561494</v>
      </c>
      <c r="DP4790" t="s">
        <v>561495</v>
      </c>
      <c r="DQ4790" t="s">
        <v>561496</v>
      </c>
      <c r="DR4790" t="s">
        <v>561497</v>
      </c>
      <c r="DS4790" t="s">
        <v>561498</v>
      </c>
      <c r="DT4790" t="s">
        <v>561499</v>
      </c>
      <c r="DU4790" t="s">
        <v>561500</v>
      </c>
      <c r="DV4790" t="s">
        <v>561501</v>
      </c>
      <c r="DW4790" t="s">
        <v>561502</v>
      </c>
      <c r="DX4790" t="s">
        <v>561503</v>
      </c>
      <c r="DY4790" t="s">
        <v>561504</v>
      </c>
      <c r="DZ4790" t="s">
        <v>561505</v>
      </c>
      <c r="EA4790" t="s">
        <v>561506</v>
      </c>
      <c r="EB4790" t="s">
        <v>561507</v>
      </c>
      <c r="EC4790" t="s">
        <v>561508</v>
      </c>
      <c r="ED4790" t="s">
        <v>561509</v>
      </c>
      <c r="EE4790" t="s">
        <v>561510</v>
      </c>
      <c r="EF4790" t="s">
        <v>561511</v>
      </c>
    </row>
    <row r="4791" spans="1:136" x14ac:dyDescent="0.25">
      <c r="A4791" t="s">
        <v>561512</v>
      </c>
      <c r="B4791" t="s">
        <v>561513</v>
      </c>
      <c r="C4791" t="s">
        <v>561514</v>
      </c>
      <c r="D4791" t="s">
        <v>561515</v>
      </c>
      <c r="E4791" t="s">
        <v>561516</v>
      </c>
      <c r="F4791" t="s">
        <v>561517</v>
      </c>
      <c r="G4791" t="s">
        <v>561518</v>
      </c>
      <c r="H4791" t="s">
        <v>561519</v>
      </c>
      <c r="I4791" t="s">
        <v>561520</v>
      </c>
      <c r="J4791" t="s">
        <v>561521</v>
      </c>
      <c r="K4791" t="s">
        <v>561522</v>
      </c>
      <c r="L4791" t="s">
        <v>561523</v>
      </c>
      <c r="M4791" t="s">
        <v>561524</v>
      </c>
      <c r="N4791" t="s">
        <v>561525</v>
      </c>
      <c r="O4791" t="s">
        <v>561526</v>
      </c>
      <c r="P4791" t="s">
        <v>561527</v>
      </c>
      <c r="Q4791" t="s">
        <v>561528</v>
      </c>
      <c r="R4791" t="s">
        <v>561529</v>
      </c>
      <c r="S4791" t="s">
        <v>561530</v>
      </c>
      <c r="T4791" t="s">
        <v>561531</v>
      </c>
      <c r="U4791" t="s">
        <v>561532</v>
      </c>
      <c r="V4791" t="s">
        <v>561533</v>
      </c>
      <c r="W4791" t="s">
        <v>561534</v>
      </c>
      <c r="X4791" t="s">
        <v>561535</v>
      </c>
      <c r="Y4791" t="s">
        <v>561536</v>
      </c>
      <c r="Z4791" t="s">
        <v>561537</v>
      </c>
      <c r="AA4791" t="s">
        <v>561538</v>
      </c>
      <c r="AB4791" t="s">
        <v>561539</v>
      </c>
      <c r="AC4791" t="s">
        <v>561540</v>
      </c>
      <c r="AD4791" t="s">
        <v>561541</v>
      </c>
      <c r="AE4791" t="s">
        <v>561542</v>
      </c>
      <c r="AF4791" t="s">
        <v>561543</v>
      </c>
      <c r="AG4791" t="s">
        <v>561544</v>
      </c>
      <c r="AH4791" t="s">
        <v>561545</v>
      </c>
      <c r="AI4791" t="s">
        <v>561546</v>
      </c>
      <c r="AJ4791" t="s">
        <v>561547</v>
      </c>
      <c r="AK4791" t="s">
        <v>561548</v>
      </c>
      <c r="AL4791" t="s">
        <v>561549</v>
      </c>
      <c r="AM4791" t="s">
        <v>561550</v>
      </c>
      <c r="AN4791" t="s">
        <v>561551</v>
      </c>
      <c r="AO4791" t="s">
        <v>561552</v>
      </c>
      <c r="AP4791" t="s">
        <v>561553</v>
      </c>
      <c r="AQ4791" t="s">
        <v>561554</v>
      </c>
      <c r="AR4791" t="s">
        <v>561555</v>
      </c>
      <c r="AS4791" t="s">
        <v>561556</v>
      </c>
      <c r="AT4791" t="s">
        <v>561557</v>
      </c>
      <c r="AU4791" t="s">
        <v>561558</v>
      </c>
      <c r="AV4791" t="s">
        <v>561559</v>
      </c>
      <c r="AW4791" t="s">
        <v>561560</v>
      </c>
      <c r="AX4791" t="s">
        <v>561561</v>
      </c>
      <c r="AY4791" t="s">
        <v>561562</v>
      </c>
      <c r="AZ4791" t="s">
        <v>561563</v>
      </c>
      <c r="BA4791" t="s">
        <v>561564</v>
      </c>
      <c r="BB4791" t="s">
        <v>561565</v>
      </c>
      <c r="BC4791" t="s">
        <v>561566</v>
      </c>
      <c r="BD4791" t="s">
        <v>561567</v>
      </c>
      <c r="BE4791" t="s">
        <v>561568</v>
      </c>
      <c r="BF4791" t="s">
        <v>561569</v>
      </c>
      <c r="BG4791" t="s">
        <v>561570</v>
      </c>
      <c r="BH4791" t="s">
        <v>561571</v>
      </c>
      <c r="BI4791" t="s">
        <v>561572</v>
      </c>
      <c r="BJ4791" t="s">
        <v>561573</v>
      </c>
      <c r="BK4791" t="s">
        <v>561574</v>
      </c>
      <c r="BL4791" t="s">
        <v>561575</v>
      </c>
      <c r="BM4791" t="s">
        <v>561576</v>
      </c>
      <c r="BN4791" t="s">
        <v>561577</v>
      </c>
      <c r="BO4791" t="s">
        <v>561578</v>
      </c>
      <c r="BP4791" t="s">
        <v>561579</v>
      </c>
      <c r="BQ4791" t="s">
        <v>561580</v>
      </c>
      <c r="BR4791" t="s">
        <v>561581</v>
      </c>
      <c r="BS4791" t="s">
        <v>561582</v>
      </c>
      <c r="BT4791" t="s">
        <v>561583</v>
      </c>
      <c r="BU4791" t="s">
        <v>561584</v>
      </c>
      <c r="BV4791" t="s">
        <v>561585</v>
      </c>
      <c r="BW4791" t="s">
        <v>561586</v>
      </c>
      <c r="BX4791" t="s">
        <v>561587</v>
      </c>
      <c r="BY4791" t="s">
        <v>561588</v>
      </c>
      <c r="BZ4791" t="s">
        <v>561589</v>
      </c>
      <c r="CA4791" t="s">
        <v>561590</v>
      </c>
      <c r="CB4791" t="s">
        <v>561591</v>
      </c>
      <c r="CC4791" t="s">
        <v>561592</v>
      </c>
      <c r="CD4791" t="s">
        <v>561593</v>
      </c>
      <c r="CE4791" t="s">
        <v>561594</v>
      </c>
      <c r="CF4791" t="s">
        <v>561595</v>
      </c>
      <c r="CG4791" t="s">
        <v>561596</v>
      </c>
      <c r="CH4791" t="s">
        <v>561597</v>
      </c>
      <c r="CI4791" t="s">
        <v>561598</v>
      </c>
      <c r="CJ4791" t="s">
        <v>561599</v>
      </c>
      <c r="CK4791" t="s">
        <v>561600</v>
      </c>
      <c r="CL4791" t="s">
        <v>561601</v>
      </c>
      <c r="CM4791" t="s">
        <v>561602</v>
      </c>
      <c r="CN4791" t="s">
        <v>561603</v>
      </c>
      <c r="CO4791" t="s">
        <v>561604</v>
      </c>
      <c r="CP4791" t="s">
        <v>561605</v>
      </c>
      <c r="CQ4791" t="s">
        <v>561606</v>
      </c>
      <c r="CR4791" t="s">
        <v>561607</v>
      </c>
      <c r="CS4791" t="s">
        <v>561608</v>
      </c>
      <c r="CT4791" t="s">
        <v>561609</v>
      </c>
      <c r="CU4791" t="s">
        <v>561610</v>
      </c>
      <c r="CV4791" t="s">
        <v>561611</v>
      </c>
      <c r="CW4791" t="s">
        <v>561612</v>
      </c>
      <c r="CX4791" t="s">
        <v>561613</v>
      </c>
      <c r="CY4791" t="s">
        <v>561614</v>
      </c>
      <c r="CZ4791" t="s">
        <v>561615</v>
      </c>
      <c r="DA4791" t="s">
        <v>561616</v>
      </c>
      <c r="DB4791" t="s">
        <v>561617</v>
      </c>
      <c r="DC4791" t="s">
        <v>561618</v>
      </c>
      <c r="DD4791" t="s">
        <v>561619</v>
      </c>
      <c r="DE4791" t="s">
        <v>561620</v>
      </c>
      <c r="DF4791" t="s">
        <v>561621</v>
      </c>
      <c r="DG4791" t="s">
        <v>561622</v>
      </c>
      <c r="DH4791" t="s">
        <v>561623</v>
      </c>
      <c r="DI4791" t="s">
        <v>561624</v>
      </c>
      <c r="DJ4791" t="s">
        <v>561625</v>
      </c>
      <c r="DK4791" t="s">
        <v>561626</v>
      </c>
      <c r="DL4791" t="s">
        <v>561627</v>
      </c>
      <c r="DM4791" t="s">
        <v>561628</v>
      </c>
      <c r="DN4791" t="s">
        <v>561629</v>
      </c>
      <c r="DO4791" t="s">
        <v>561630</v>
      </c>
      <c r="DP4791" t="s">
        <v>561631</v>
      </c>
      <c r="DQ4791" t="s">
        <v>561632</v>
      </c>
      <c r="DR4791" t="s">
        <v>561633</v>
      </c>
      <c r="DS4791" t="s">
        <v>561634</v>
      </c>
      <c r="DT4791" t="s">
        <v>561635</v>
      </c>
      <c r="DU4791" t="s">
        <v>561636</v>
      </c>
      <c r="DV4791" t="s">
        <v>561637</v>
      </c>
      <c r="DW4791" t="s">
        <v>561638</v>
      </c>
      <c r="DX4791" t="s">
        <v>561639</v>
      </c>
      <c r="DY4791" t="s">
        <v>561640</v>
      </c>
      <c r="DZ4791" t="s">
        <v>561641</v>
      </c>
      <c r="EA4791" t="s">
        <v>561642</v>
      </c>
      <c r="EB4791" t="s">
        <v>561643</v>
      </c>
      <c r="EC4791" t="s">
        <v>561644</v>
      </c>
      <c r="ED4791" t="s">
        <v>561645</v>
      </c>
      <c r="EE4791" t="s">
        <v>561646</v>
      </c>
      <c r="EF4791" t="s">
        <v>561647</v>
      </c>
    </row>
    <row r="4792" spans="1:136" x14ac:dyDescent="0.25">
      <c r="A4792" t="s">
        <v>561648</v>
      </c>
      <c r="B4792" t="s">
        <v>561649</v>
      </c>
      <c r="C4792" t="s">
        <v>561650</v>
      </c>
      <c r="D4792" t="s">
        <v>561651</v>
      </c>
      <c r="E4792" t="s">
        <v>561652</v>
      </c>
      <c r="F4792" t="s">
        <v>561653</v>
      </c>
      <c r="G4792" t="s">
        <v>561654</v>
      </c>
      <c r="H4792" t="s">
        <v>561655</v>
      </c>
      <c r="I4792" t="s">
        <v>561656</v>
      </c>
      <c r="J4792" t="s">
        <v>561657</v>
      </c>
      <c r="K4792" t="s">
        <v>561658</v>
      </c>
      <c r="L4792" t="s">
        <v>561659</v>
      </c>
      <c r="M4792" t="s">
        <v>561660</v>
      </c>
      <c r="N4792" t="s">
        <v>561661</v>
      </c>
      <c r="O4792" t="s">
        <v>561662</v>
      </c>
      <c r="P4792" t="s">
        <v>561663</v>
      </c>
      <c r="Q4792" t="s">
        <v>561664</v>
      </c>
      <c r="R4792" t="s">
        <v>561665</v>
      </c>
      <c r="S4792" t="s">
        <v>561666</v>
      </c>
      <c r="T4792" t="s">
        <v>561667</v>
      </c>
      <c r="U4792" t="s">
        <v>561668</v>
      </c>
      <c r="V4792" t="s">
        <v>561669</v>
      </c>
      <c r="W4792" t="s">
        <v>561670</v>
      </c>
      <c r="X4792" t="s">
        <v>561671</v>
      </c>
      <c r="Y4792" t="s">
        <v>561672</v>
      </c>
      <c r="Z4792" t="s">
        <v>561673</v>
      </c>
      <c r="AA4792" t="s">
        <v>561674</v>
      </c>
      <c r="AB4792" t="s">
        <v>561675</v>
      </c>
      <c r="AC4792" t="s">
        <v>561676</v>
      </c>
      <c r="AD4792" t="s">
        <v>561677</v>
      </c>
      <c r="AE4792" t="s">
        <v>561678</v>
      </c>
      <c r="AF4792" t="s">
        <v>561679</v>
      </c>
      <c r="AG4792" t="s">
        <v>561680</v>
      </c>
      <c r="AH4792" t="s">
        <v>561681</v>
      </c>
      <c r="AI4792" t="s">
        <v>561682</v>
      </c>
      <c r="AJ4792" t="s">
        <v>561683</v>
      </c>
      <c r="AK4792" t="s">
        <v>561684</v>
      </c>
      <c r="AL4792" t="s">
        <v>561685</v>
      </c>
      <c r="AM4792" t="s">
        <v>561686</v>
      </c>
      <c r="AN4792" t="s">
        <v>561687</v>
      </c>
      <c r="AO4792" t="s">
        <v>561688</v>
      </c>
      <c r="AP4792" t="s">
        <v>561689</v>
      </c>
      <c r="AQ4792" t="s">
        <v>561690</v>
      </c>
      <c r="AR4792" t="s">
        <v>561691</v>
      </c>
      <c r="AS4792" t="s">
        <v>561692</v>
      </c>
      <c r="AT4792" t="s">
        <v>561693</v>
      </c>
      <c r="AU4792" t="s">
        <v>561694</v>
      </c>
      <c r="AV4792" t="s">
        <v>561695</v>
      </c>
      <c r="AW4792" t="s">
        <v>561696</v>
      </c>
      <c r="AX4792" t="s">
        <v>561697</v>
      </c>
      <c r="AY4792" t="s">
        <v>561698</v>
      </c>
      <c r="AZ4792" t="s">
        <v>561699</v>
      </c>
      <c r="BA4792" t="s">
        <v>561700</v>
      </c>
      <c r="BB4792" t="s">
        <v>561701</v>
      </c>
      <c r="BC4792" t="s">
        <v>561702</v>
      </c>
      <c r="BD4792" t="s">
        <v>561703</v>
      </c>
      <c r="BE4792" t="s">
        <v>561704</v>
      </c>
      <c r="BF4792" t="s">
        <v>561705</v>
      </c>
      <c r="BG4792" t="s">
        <v>561706</v>
      </c>
      <c r="BH4792" t="s">
        <v>561707</v>
      </c>
      <c r="BI4792" t="s">
        <v>561708</v>
      </c>
      <c r="BJ4792" t="s">
        <v>561709</v>
      </c>
      <c r="BK4792" t="s">
        <v>561710</v>
      </c>
      <c r="BL4792" t="s">
        <v>561711</v>
      </c>
      <c r="BM4792" t="s">
        <v>561712</v>
      </c>
      <c r="BN4792" t="s">
        <v>561713</v>
      </c>
      <c r="BO4792" t="s">
        <v>561714</v>
      </c>
      <c r="BP4792" t="s">
        <v>561715</v>
      </c>
      <c r="BQ4792" t="s">
        <v>561716</v>
      </c>
      <c r="BR4792" t="s">
        <v>561717</v>
      </c>
      <c r="BS4792" t="s">
        <v>561718</v>
      </c>
      <c r="BT4792" t="s">
        <v>561719</v>
      </c>
      <c r="BU4792" t="s">
        <v>561720</v>
      </c>
      <c r="BV4792" t="s">
        <v>561721</v>
      </c>
      <c r="BW4792" t="s">
        <v>561722</v>
      </c>
      <c r="BX4792" t="s">
        <v>561723</v>
      </c>
      <c r="BY4792" t="s">
        <v>561724</v>
      </c>
      <c r="BZ4792" t="s">
        <v>561725</v>
      </c>
      <c r="CA4792" t="s">
        <v>561726</v>
      </c>
      <c r="CB4792" t="s">
        <v>561727</v>
      </c>
      <c r="CC4792" t="s">
        <v>561728</v>
      </c>
      <c r="CD4792" t="s">
        <v>561729</v>
      </c>
      <c r="CE4792" t="s">
        <v>561730</v>
      </c>
      <c r="CF4792" t="s">
        <v>561731</v>
      </c>
      <c r="CG4792" t="s">
        <v>561732</v>
      </c>
      <c r="CH4792" t="s">
        <v>561733</v>
      </c>
      <c r="CI4792" t="s">
        <v>561734</v>
      </c>
      <c r="CJ4792" t="s">
        <v>561735</v>
      </c>
      <c r="CK4792" t="s">
        <v>561736</v>
      </c>
      <c r="CL4792" t="s">
        <v>561737</v>
      </c>
      <c r="CM4792" t="s">
        <v>561738</v>
      </c>
      <c r="CN4792" t="s">
        <v>561739</v>
      </c>
      <c r="CO4792" t="s">
        <v>561740</v>
      </c>
      <c r="CP4792" t="s">
        <v>561741</v>
      </c>
      <c r="CQ4792" t="s">
        <v>561742</v>
      </c>
      <c r="CR4792" t="s">
        <v>561743</v>
      </c>
      <c r="CS4792" t="s">
        <v>561744</v>
      </c>
      <c r="CT4792" t="s">
        <v>561745</v>
      </c>
      <c r="CU4792" t="s">
        <v>561746</v>
      </c>
      <c r="CV4792" t="s">
        <v>561747</v>
      </c>
      <c r="CW4792" t="s">
        <v>561748</v>
      </c>
      <c r="CX4792" t="s">
        <v>561749</v>
      </c>
      <c r="CY4792" t="s">
        <v>561750</v>
      </c>
      <c r="CZ4792" t="s">
        <v>561751</v>
      </c>
      <c r="DA4792" t="s">
        <v>561752</v>
      </c>
      <c r="DB4792" t="s">
        <v>561753</v>
      </c>
      <c r="DC4792" t="s">
        <v>561754</v>
      </c>
      <c r="DD4792" t="s">
        <v>561755</v>
      </c>
      <c r="DE4792" t="s">
        <v>561756</v>
      </c>
      <c r="DF4792" t="s">
        <v>561757</v>
      </c>
      <c r="DG4792" t="s">
        <v>561758</v>
      </c>
      <c r="DH4792" t="s">
        <v>561759</v>
      </c>
      <c r="DI4792" t="s">
        <v>561760</v>
      </c>
      <c r="DJ4792" t="s">
        <v>561761</v>
      </c>
      <c r="DK4792" t="s">
        <v>561762</v>
      </c>
      <c r="DL4792" t="s">
        <v>561763</v>
      </c>
      <c r="DM4792" t="s">
        <v>561764</v>
      </c>
      <c r="DN4792" t="s">
        <v>561765</v>
      </c>
      <c r="DO4792" t="s">
        <v>561766</v>
      </c>
      <c r="DP4792" t="s">
        <v>561767</v>
      </c>
      <c r="DQ4792" t="s">
        <v>561768</v>
      </c>
      <c r="DR4792" t="s">
        <v>561769</v>
      </c>
      <c r="DS4792" t="s">
        <v>561770</v>
      </c>
      <c r="DT4792" t="s">
        <v>561771</v>
      </c>
      <c r="DU4792" t="s">
        <v>561772</v>
      </c>
      <c r="DV4792" t="s">
        <v>561773</v>
      </c>
      <c r="DW4792" t="s">
        <v>561774</v>
      </c>
      <c r="DX4792" t="s">
        <v>561775</v>
      </c>
      <c r="DY4792" t="s">
        <v>561776</v>
      </c>
      <c r="DZ4792" t="s">
        <v>561777</v>
      </c>
      <c r="EA4792" t="s">
        <v>561778</v>
      </c>
      <c r="EB4792" t="s">
        <v>561779</v>
      </c>
      <c r="EC4792" t="s">
        <v>561780</v>
      </c>
      <c r="ED4792" t="s">
        <v>561781</v>
      </c>
      <c r="EE4792" t="s">
        <v>561782</v>
      </c>
      <c r="EF4792" t="s">
        <v>561783</v>
      </c>
    </row>
    <row r="4793" spans="1:136" x14ac:dyDescent="0.25">
      <c r="A4793" t="s">
        <v>561784</v>
      </c>
      <c r="B4793" t="s">
        <v>561785</v>
      </c>
      <c r="C4793" t="s">
        <v>561786</v>
      </c>
      <c r="D4793" t="s">
        <v>561787</v>
      </c>
      <c r="E4793" t="s">
        <v>561788</v>
      </c>
      <c r="F4793" t="s">
        <v>561789</v>
      </c>
      <c r="G4793" t="s">
        <v>561790</v>
      </c>
      <c r="H4793" t="s">
        <v>561791</v>
      </c>
      <c r="I4793" t="s">
        <v>561792</v>
      </c>
      <c r="J4793" t="s">
        <v>561793</v>
      </c>
      <c r="K4793" t="s">
        <v>561794</v>
      </c>
      <c r="L4793" t="s">
        <v>561795</v>
      </c>
      <c r="M4793" t="s">
        <v>561796</v>
      </c>
      <c r="N4793" t="s">
        <v>561797</v>
      </c>
      <c r="O4793" t="s">
        <v>561798</v>
      </c>
      <c r="P4793" t="s">
        <v>561799</v>
      </c>
      <c r="Q4793" t="s">
        <v>561800</v>
      </c>
      <c r="R4793" t="s">
        <v>561801</v>
      </c>
      <c r="S4793" t="s">
        <v>561802</v>
      </c>
      <c r="T4793" t="s">
        <v>561803</v>
      </c>
      <c r="U4793" t="s">
        <v>561804</v>
      </c>
      <c r="V4793" t="s">
        <v>561805</v>
      </c>
      <c r="W4793" t="s">
        <v>561806</v>
      </c>
      <c r="X4793" t="s">
        <v>561807</v>
      </c>
      <c r="Y4793" t="s">
        <v>561808</v>
      </c>
      <c r="Z4793" t="s">
        <v>561809</v>
      </c>
      <c r="AA4793" t="s">
        <v>561810</v>
      </c>
      <c r="AB4793" t="s">
        <v>561811</v>
      </c>
      <c r="AC4793" t="s">
        <v>561812</v>
      </c>
      <c r="AD4793" t="s">
        <v>561813</v>
      </c>
      <c r="AE4793" t="s">
        <v>561814</v>
      </c>
      <c r="AF4793" t="s">
        <v>561815</v>
      </c>
      <c r="AG4793" t="s">
        <v>561816</v>
      </c>
      <c r="AH4793" t="s">
        <v>561817</v>
      </c>
      <c r="AI4793" t="s">
        <v>561818</v>
      </c>
      <c r="AJ4793" t="s">
        <v>561819</v>
      </c>
      <c r="AK4793" t="s">
        <v>561820</v>
      </c>
      <c r="AL4793" t="s">
        <v>561821</v>
      </c>
      <c r="AM4793" t="s">
        <v>561822</v>
      </c>
      <c r="AN4793" t="s">
        <v>561823</v>
      </c>
      <c r="AO4793" t="s">
        <v>561824</v>
      </c>
      <c r="AP4793" t="s">
        <v>561825</v>
      </c>
      <c r="AQ4793" t="s">
        <v>561826</v>
      </c>
      <c r="AR4793" t="s">
        <v>561827</v>
      </c>
      <c r="AS4793" t="s">
        <v>561828</v>
      </c>
      <c r="AT4793" t="s">
        <v>561829</v>
      </c>
      <c r="AU4793" t="s">
        <v>561830</v>
      </c>
      <c r="AV4793" t="s">
        <v>561831</v>
      </c>
      <c r="AW4793" t="s">
        <v>561832</v>
      </c>
      <c r="AX4793" t="s">
        <v>561833</v>
      </c>
      <c r="AY4793" t="s">
        <v>561834</v>
      </c>
      <c r="AZ4793" t="s">
        <v>561835</v>
      </c>
      <c r="BA4793" t="s">
        <v>561836</v>
      </c>
      <c r="BB4793" t="s">
        <v>561837</v>
      </c>
      <c r="BC4793" t="s">
        <v>561838</v>
      </c>
      <c r="BD4793" t="s">
        <v>561839</v>
      </c>
      <c r="BE4793" t="s">
        <v>561840</v>
      </c>
      <c r="BF4793" t="s">
        <v>561841</v>
      </c>
      <c r="BG4793" t="s">
        <v>561842</v>
      </c>
      <c r="BH4793" t="s">
        <v>561843</v>
      </c>
      <c r="BI4793" t="s">
        <v>561844</v>
      </c>
      <c r="BJ4793" t="s">
        <v>561845</v>
      </c>
      <c r="BK4793" t="s">
        <v>561846</v>
      </c>
      <c r="BL4793" t="s">
        <v>561847</v>
      </c>
      <c r="BM4793" t="s">
        <v>561848</v>
      </c>
      <c r="BN4793" t="s">
        <v>561849</v>
      </c>
      <c r="BO4793" t="s">
        <v>561850</v>
      </c>
      <c r="BP4793" t="s">
        <v>561851</v>
      </c>
      <c r="BQ4793" t="s">
        <v>561852</v>
      </c>
      <c r="BR4793" t="s">
        <v>561853</v>
      </c>
      <c r="BS4793" t="s">
        <v>561854</v>
      </c>
      <c r="BT4793" t="s">
        <v>561855</v>
      </c>
      <c r="BU4793" t="s">
        <v>561856</v>
      </c>
      <c r="BV4793" t="s">
        <v>561857</v>
      </c>
      <c r="BW4793" t="s">
        <v>561858</v>
      </c>
      <c r="BX4793" t="s">
        <v>561859</v>
      </c>
      <c r="BY4793" t="s">
        <v>561860</v>
      </c>
      <c r="BZ4793" t="s">
        <v>561861</v>
      </c>
      <c r="CA4793" t="s">
        <v>561862</v>
      </c>
      <c r="CB4793" t="s">
        <v>561863</v>
      </c>
      <c r="CC4793" t="s">
        <v>561864</v>
      </c>
      <c r="CD4793" t="s">
        <v>561865</v>
      </c>
      <c r="CE4793" t="s">
        <v>561866</v>
      </c>
      <c r="CF4793" t="s">
        <v>561867</v>
      </c>
      <c r="CG4793" t="s">
        <v>561868</v>
      </c>
      <c r="CH4793" t="s">
        <v>561869</v>
      </c>
      <c r="CI4793" t="s">
        <v>561870</v>
      </c>
      <c r="CJ4793" t="s">
        <v>561871</v>
      </c>
      <c r="CK4793" t="s">
        <v>561872</v>
      </c>
      <c r="CL4793" t="s">
        <v>561873</v>
      </c>
      <c r="CM4793" t="s">
        <v>561874</v>
      </c>
      <c r="CN4793" t="s">
        <v>561875</v>
      </c>
      <c r="CO4793" t="s">
        <v>561876</v>
      </c>
      <c r="CP4793" t="s">
        <v>561877</v>
      </c>
      <c r="CQ4793" t="s">
        <v>561878</v>
      </c>
      <c r="CR4793" t="s">
        <v>561879</v>
      </c>
      <c r="CS4793" t="s">
        <v>561880</v>
      </c>
      <c r="CT4793" t="s">
        <v>561881</v>
      </c>
      <c r="CU4793" t="s">
        <v>561882</v>
      </c>
      <c r="CV4793" t="s">
        <v>561883</v>
      </c>
      <c r="CW4793" t="s">
        <v>561884</v>
      </c>
      <c r="CX4793" t="s">
        <v>561885</v>
      </c>
      <c r="CY4793" t="s">
        <v>561886</v>
      </c>
      <c r="CZ4793" t="s">
        <v>561887</v>
      </c>
      <c r="DA4793" t="s">
        <v>561888</v>
      </c>
      <c r="DB4793" t="s">
        <v>561889</v>
      </c>
      <c r="DC4793" t="s">
        <v>561890</v>
      </c>
      <c r="DD4793" t="s">
        <v>561891</v>
      </c>
      <c r="DE4793" t="s">
        <v>561892</v>
      </c>
      <c r="DF4793" t="s">
        <v>561893</v>
      </c>
      <c r="DG4793" t="s">
        <v>561894</v>
      </c>
      <c r="DH4793" t="s">
        <v>561895</v>
      </c>
      <c r="DI4793" t="s">
        <v>561896</v>
      </c>
      <c r="DJ4793" t="s">
        <v>561897</v>
      </c>
      <c r="DK4793" t="s">
        <v>561898</v>
      </c>
      <c r="DL4793" t="s">
        <v>561899</v>
      </c>
      <c r="DM4793" t="s">
        <v>561900</v>
      </c>
      <c r="DN4793" t="s">
        <v>561901</v>
      </c>
      <c r="DO4793" t="s">
        <v>561902</v>
      </c>
      <c r="DP4793" t="s">
        <v>561903</v>
      </c>
      <c r="DQ4793" t="s">
        <v>561904</v>
      </c>
      <c r="DR4793" t="s">
        <v>561905</v>
      </c>
      <c r="DS4793" t="s">
        <v>561906</v>
      </c>
      <c r="DT4793" t="s">
        <v>561907</v>
      </c>
      <c r="DU4793" t="s">
        <v>561908</v>
      </c>
      <c r="DV4793" t="s">
        <v>561909</v>
      </c>
      <c r="DW4793" t="s">
        <v>561910</v>
      </c>
      <c r="DX4793" t="s">
        <v>561911</v>
      </c>
      <c r="DY4793" t="s">
        <v>561912</v>
      </c>
      <c r="DZ4793" t="s">
        <v>561913</v>
      </c>
      <c r="EA4793" t="s">
        <v>561914</v>
      </c>
      <c r="EB4793" t="s">
        <v>561915</v>
      </c>
      <c r="EC4793" t="s">
        <v>561916</v>
      </c>
      <c r="ED4793" t="s">
        <v>561917</v>
      </c>
      <c r="EE4793" t="s">
        <v>561918</v>
      </c>
      <c r="EF4793" t="s">
        <v>561919</v>
      </c>
    </row>
    <row r="4794" spans="1:136" x14ac:dyDescent="0.25">
      <c r="A4794" t="s">
        <v>561920</v>
      </c>
      <c r="B4794" t="s">
        <v>545</v>
      </c>
      <c r="C4794" t="s">
        <v>545</v>
      </c>
      <c r="D4794" t="s">
        <v>545</v>
      </c>
      <c r="E4794" t="s">
        <v>545</v>
      </c>
      <c r="F4794" t="s">
        <v>545</v>
      </c>
      <c r="G4794" t="s">
        <v>545</v>
      </c>
      <c r="H4794" t="s">
        <v>545</v>
      </c>
      <c r="I4794" t="s">
        <v>545</v>
      </c>
      <c r="J4794" t="s">
        <v>545</v>
      </c>
      <c r="K4794" t="s">
        <v>545</v>
      </c>
      <c r="L4794" t="s">
        <v>545</v>
      </c>
      <c r="M4794" t="s">
        <v>545</v>
      </c>
      <c r="N4794" t="s">
        <v>545</v>
      </c>
      <c r="O4794" t="s">
        <v>545</v>
      </c>
      <c r="P4794" t="s">
        <v>545</v>
      </c>
      <c r="Q4794" t="s">
        <v>545</v>
      </c>
      <c r="R4794" t="s">
        <v>545</v>
      </c>
      <c r="S4794" t="s">
        <v>545</v>
      </c>
      <c r="T4794" t="s">
        <v>545</v>
      </c>
      <c r="U4794" t="s">
        <v>545</v>
      </c>
      <c r="V4794" t="s">
        <v>545</v>
      </c>
      <c r="W4794" t="s">
        <v>545</v>
      </c>
      <c r="X4794" t="s">
        <v>545</v>
      </c>
      <c r="Y4794" t="s">
        <v>545</v>
      </c>
      <c r="Z4794" t="s">
        <v>545</v>
      </c>
      <c r="AA4794" t="s">
        <v>545</v>
      </c>
      <c r="AB4794" t="s">
        <v>545</v>
      </c>
      <c r="AC4794" t="s">
        <v>545</v>
      </c>
      <c r="AD4794" t="s">
        <v>545</v>
      </c>
      <c r="AE4794" t="s">
        <v>545</v>
      </c>
      <c r="AF4794" t="s">
        <v>545</v>
      </c>
      <c r="AG4794" t="s">
        <v>545</v>
      </c>
      <c r="AH4794" t="s">
        <v>545</v>
      </c>
      <c r="AI4794" t="s">
        <v>545</v>
      </c>
      <c r="AJ4794" t="s">
        <v>545</v>
      </c>
      <c r="AK4794" t="s">
        <v>545</v>
      </c>
      <c r="AL4794" t="s">
        <v>561921</v>
      </c>
      <c r="AM4794" t="s">
        <v>561922</v>
      </c>
      <c r="AN4794" t="s">
        <v>561923</v>
      </c>
      <c r="AO4794" t="s">
        <v>561924</v>
      </c>
      <c r="AP4794" t="s">
        <v>561925</v>
      </c>
      <c r="AQ4794" t="s">
        <v>561926</v>
      </c>
      <c r="AR4794" t="s">
        <v>561927</v>
      </c>
      <c r="AS4794" t="s">
        <v>561928</v>
      </c>
      <c r="AT4794" t="s">
        <v>561929</v>
      </c>
      <c r="AU4794" t="s">
        <v>545</v>
      </c>
      <c r="AV4794" t="s">
        <v>545</v>
      </c>
      <c r="AW4794" t="s">
        <v>545</v>
      </c>
      <c r="AX4794" t="s">
        <v>545</v>
      </c>
      <c r="AY4794" t="s">
        <v>545</v>
      </c>
      <c r="AZ4794" t="s">
        <v>545</v>
      </c>
      <c r="BA4794" t="s">
        <v>545</v>
      </c>
      <c r="BB4794" t="s">
        <v>545</v>
      </c>
      <c r="BC4794" t="s">
        <v>545</v>
      </c>
      <c r="BD4794" t="s">
        <v>545</v>
      </c>
      <c r="BE4794" t="s">
        <v>545</v>
      </c>
      <c r="BF4794" t="s">
        <v>545</v>
      </c>
      <c r="BG4794" t="s">
        <v>545</v>
      </c>
      <c r="BH4794" t="s">
        <v>545</v>
      </c>
      <c r="BI4794" t="s">
        <v>545</v>
      </c>
      <c r="BJ4794" t="s">
        <v>545</v>
      </c>
      <c r="BK4794" t="s">
        <v>545</v>
      </c>
      <c r="BL4794" t="s">
        <v>545</v>
      </c>
      <c r="BM4794" t="s">
        <v>545</v>
      </c>
      <c r="BN4794" t="s">
        <v>545</v>
      </c>
      <c r="BO4794" t="s">
        <v>545</v>
      </c>
      <c r="BP4794" t="s">
        <v>545</v>
      </c>
      <c r="BQ4794" t="s">
        <v>545</v>
      </c>
      <c r="BR4794" t="s">
        <v>545</v>
      </c>
      <c r="BS4794" t="s">
        <v>545</v>
      </c>
      <c r="BT4794" t="s">
        <v>545</v>
      </c>
      <c r="BU4794" t="s">
        <v>545</v>
      </c>
      <c r="BV4794" t="s">
        <v>545</v>
      </c>
      <c r="BW4794" t="s">
        <v>545</v>
      </c>
      <c r="BX4794" t="s">
        <v>545</v>
      </c>
      <c r="BY4794" t="s">
        <v>545</v>
      </c>
      <c r="BZ4794" t="s">
        <v>545</v>
      </c>
      <c r="CA4794" t="s">
        <v>545</v>
      </c>
      <c r="CB4794" t="s">
        <v>545</v>
      </c>
      <c r="CC4794" t="s">
        <v>545</v>
      </c>
      <c r="CD4794" t="s">
        <v>545</v>
      </c>
      <c r="CE4794" t="s">
        <v>561930</v>
      </c>
      <c r="CF4794" t="s">
        <v>561931</v>
      </c>
      <c r="CG4794" t="s">
        <v>561932</v>
      </c>
      <c r="CH4794" t="s">
        <v>561933</v>
      </c>
      <c r="CI4794" t="s">
        <v>561934</v>
      </c>
      <c r="CJ4794" t="s">
        <v>561935</v>
      </c>
      <c r="CK4794" t="s">
        <v>561936</v>
      </c>
      <c r="CL4794" t="s">
        <v>561937</v>
      </c>
      <c r="CM4794" t="s">
        <v>561938</v>
      </c>
      <c r="CN4794" t="s">
        <v>545</v>
      </c>
      <c r="CO4794" t="s">
        <v>545</v>
      </c>
      <c r="CP4794" t="s">
        <v>545</v>
      </c>
      <c r="CQ4794" t="s">
        <v>545</v>
      </c>
      <c r="CR4794" t="s">
        <v>545</v>
      </c>
      <c r="CS4794" t="s">
        <v>545</v>
      </c>
      <c r="CT4794" t="s">
        <v>545</v>
      </c>
      <c r="CU4794" t="s">
        <v>545</v>
      </c>
      <c r="CV4794" t="s">
        <v>545</v>
      </c>
      <c r="CW4794" t="s">
        <v>561939</v>
      </c>
      <c r="CX4794" t="s">
        <v>561940</v>
      </c>
      <c r="CY4794" t="s">
        <v>561941</v>
      </c>
      <c r="CZ4794" t="s">
        <v>561942</v>
      </c>
      <c r="DA4794" t="s">
        <v>561943</v>
      </c>
      <c r="DB4794" t="s">
        <v>561944</v>
      </c>
      <c r="DC4794" t="s">
        <v>561945</v>
      </c>
      <c r="DD4794" t="s">
        <v>561946</v>
      </c>
      <c r="DE4794" t="s">
        <v>561947</v>
      </c>
      <c r="DF4794" t="s">
        <v>545</v>
      </c>
      <c r="DG4794" t="s">
        <v>545</v>
      </c>
      <c r="DH4794" t="s">
        <v>545</v>
      </c>
      <c r="DI4794" t="s">
        <v>545</v>
      </c>
      <c r="DJ4794" t="s">
        <v>545</v>
      </c>
      <c r="DK4794" t="s">
        <v>545</v>
      </c>
      <c r="DL4794" t="s">
        <v>545</v>
      </c>
      <c r="DM4794" t="s">
        <v>545</v>
      </c>
      <c r="DN4794" t="s">
        <v>545</v>
      </c>
      <c r="DO4794" t="s">
        <v>545</v>
      </c>
      <c r="DP4794" t="s">
        <v>545</v>
      </c>
      <c r="DQ4794" t="s">
        <v>545</v>
      </c>
      <c r="DR4794" t="s">
        <v>545</v>
      </c>
      <c r="DS4794" t="s">
        <v>545</v>
      </c>
      <c r="DT4794" t="s">
        <v>545</v>
      </c>
      <c r="DU4794" t="s">
        <v>545</v>
      </c>
      <c r="DV4794" t="s">
        <v>545</v>
      </c>
      <c r="DW4794" t="s">
        <v>545</v>
      </c>
      <c r="DX4794" t="s">
        <v>561948</v>
      </c>
      <c r="DY4794" t="s">
        <v>561949</v>
      </c>
      <c r="DZ4794" t="s">
        <v>561950</v>
      </c>
      <c r="EA4794" t="s">
        <v>561951</v>
      </c>
      <c r="EB4794" t="s">
        <v>561952</v>
      </c>
      <c r="EC4794" t="s">
        <v>561953</v>
      </c>
      <c r="ED4794" t="s">
        <v>561954</v>
      </c>
      <c r="EE4794" t="s">
        <v>561955</v>
      </c>
      <c r="EF4794" t="s">
        <v>561956</v>
      </c>
    </row>
    <row r="4795" spans="1:136" x14ac:dyDescent="0.25">
      <c r="A4795" t="s">
        <v>561957</v>
      </c>
      <c r="B4795" t="s">
        <v>561958</v>
      </c>
      <c r="C4795" t="s">
        <v>561959</v>
      </c>
      <c r="D4795" t="s">
        <v>561960</v>
      </c>
      <c r="E4795" t="s">
        <v>561961</v>
      </c>
      <c r="F4795" t="s">
        <v>561962</v>
      </c>
      <c r="G4795" t="s">
        <v>561963</v>
      </c>
      <c r="H4795" t="s">
        <v>561964</v>
      </c>
      <c r="I4795" t="s">
        <v>561965</v>
      </c>
      <c r="J4795" t="s">
        <v>561966</v>
      </c>
      <c r="K4795" t="s">
        <v>545</v>
      </c>
      <c r="L4795" t="s">
        <v>545</v>
      </c>
      <c r="M4795" t="s">
        <v>545</v>
      </c>
      <c r="N4795" t="s">
        <v>545</v>
      </c>
      <c r="O4795" t="s">
        <v>545</v>
      </c>
      <c r="P4795" t="s">
        <v>545</v>
      </c>
      <c r="Q4795" t="s">
        <v>545</v>
      </c>
      <c r="R4795" t="s">
        <v>545</v>
      </c>
      <c r="S4795" t="s">
        <v>545</v>
      </c>
      <c r="T4795" t="s">
        <v>545</v>
      </c>
      <c r="U4795" t="s">
        <v>545</v>
      </c>
      <c r="V4795" t="s">
        <v>545</v>
      </c>
      <c r="W4795" t="s">
        <v>545</v>
      </c>
      <c r="X4795" t="s">
        <v>545</v>
      </c>
      <c r="Y4795" t="s">
        <v>545</v>
      </c>
      <c r="Z4795" t="s">
        <v>545</v>
      </c>
      <c r="AA4795" t="s">
        <v>545</v>
      </c>
      <c r="AB4795" t="s">
        <v>545</v>
      </c>
      <c r="AC4795" t="s">
        <v>545</v>
      </c>
      <c r="AD4795" t="s">
        <v>545</v>
      </c>
      <c r="AE4795" t="s">
        <v>545</v>
      </c>
      <c r="AF4795" t="s">
        <v>545</v>
      </c>
      <c r="AG4795" t="s">
        <v>545</v>
      </c>
      <c r="AH4795" t="s">
        <v>545</v>
      </c>
      <c r="AI4795" t="s">
        <v>545</v>
      </c>
      <c r="AJ4795" t="s">
        <v>545</v>
      </c>
      <c r="AK4795" t="s">
        <v>545</v>
      </c>
      <c r="AL4795" t="s">
        <v>545</v>
      </c>
      <c r="AM4795" t="s">
        <v>545</v>
      </c>
      <c r="AN4795" t="s">
        <v>545</v>
      </c>
      <c r="AO4795" t="s">
        <v>545</v>
      </c>
      <c r="AP4795" t="s">
        <v>545</v>
      </c>
      <c r="AQ4795" t="s">
        <v>545</v>
      </c>
      <c r="AR4795" t="s">
        <v>545</v>
      </c>
      <c r="AS4795" t="s">
        <v>545</v>
      </c>
      <c r="AT4795" t="s">
        <v>545</v>
      </c>
      <c r="AU4795" t="s">
        <v>545</v>
      </c>
      <c r="AV4795" t="s">
        <v>545</v>
      </c>
      <c r="AW4795" t="s">
        <v>545</v>
      </c>
      <c r="AX4795" t="s">
        <v>545</v>
      </c>
      <c r="AY4795" t="s">
        <v>545</v>
      </c>
      <c r="AZ4795" t="s">
        <v>545</v>
      </c>
      <c r="BA4795" t="s">
        <v>545</v>
      </c>
      <c r="BB4795" t="s">
        <v>545</v>
      </c>
      <c r="BC4795" t="s">
        <v>545</v>
      </c>
      <c r="BD4795" t="s">
        <v>545</v>
      </c>
      <c r="BE4795" t="s">
        <v>545</v>
      </c>
      <c r="BF4795" t="s">
        <v>545</v>
      </c>
      <c r="BG4795" t="s">
        <v>545</v>
      </c>
      <c r="BH4795" t="s">
        <v>545</v>
      </c>
      <c r="BI4795" t="s">
        <v>545</v>
      </c>
      <c r="BJ4795" t="s">
        <v>545</v>
      </c>
      <c r="BK4795" t="s">
        <v>545</v>
      </c>
      <c r="BL4795" t="s">
        <v>545</v>
      </c>
      <c r="BM4795" t="s">
        <v>545</v>
      </c>
      <c r="BN4795" t="s">
        <v>545</v>
      </c>
      <c r="BO4795" t="s">
        <v>545</v>
      </c>
      <c r="BP4795" t="s">
        <v>545</v>
      </c>
      <c r="BQ4795" t="s">
        <v>545</v>
      </c>
      <c r="BR4795" t="s">
        <v>545</v>
      </c>
      <c r="BS4795" t="s">
        <v>545</v>
      </c>
      <c r="BT4795" t="s">
        <v>545</v>
      </c>
      <c r="BU4795" t="s">
        <v>545</v>
      </c>
      <c r="BV4795" t="s">
        <v>545</v>
      </c>
      <c r="BW4795" t="s">
        <v>545</v>
      </c>
      <c r="BX4795" t="s">
        <v>545</v>
      </c>
      <c r="BY4795" t="s">
        <v>545</v>
      </c>
      <c r="BZ4795" t="s">
        <v>545</v>
      </c>
      <c r="CA4795" t="s">
        <v>545</v>
      </c>
      <c r="CB4795" t="s">
        <v>545</v>
      </c>
      <c r="CC4795" t="s">
        <v>545</v>
      </c>
      <c r="CD4795" t="s">
        <v>545</v>
      </c>
      <c r="CE4795" t="s">
        <v>545</v>
      </c>
      <c r="CF4795" t="s">
        <v>545</v>
      </c>
      <c r="CG4795" t="s">
        <v>545</v>
      </c>
      <c r="CH4795" t="s">
        <v>545</v>
      </c>
      <c r="CI4795" t="s">
        <v>545</v>
      </c>
      <c r="CJ4795" t="s">
        <v>545</v>
      </c>
      <c r="CK4795" t="s">
        <v>545</v>
      </c>
      <c r="CL4795" t="s">
        <v>545</v>
      </c>
      <c r="CM4795" t="s">
        <v>545</v>
      </c>
      <c r="CN4795" t="s">
        <v>545</v>
      </c>
      <c r="CO4795" t="s">
        <v>545</v>
      </c>
      <c r="CP4795" t="s">
        <v>545</v>
      </c>
      <c r="CQ4795" t="s">
        <v>545</v>
      </c>
      <c r="CR4795" t="s">
        <v>545</v>
      </c>
      <c r="CS4795" t="s">
        <v>545</v>
      </c>
      <c r="CT4795" t="s">
        <v>545</v>
      </c>
      <c r="CU4795" t="s">
        <v>545</v>
      </c>
      <c r="CV4795" t="s">
        <v>545</v>
      </c>
      <c r="CW4795" t="s">
        <v>545</v>
      </c>
      <c r="CX4795" t="s">
        <v>545</v>
      </c>
      <c r="CY4795" t="s">
        <v>545</v>
      </c>
      <c r="CZ4795" t="s">
        <v>545</v>
      </c>
      <c r="DA4795" t="s">
        <v>545</v>
      </c>
      <c r="DB4795" t="s">
        <v>545</v>
      </c>
      <c r="DC4795" t="s">
        <v>545</v>
      </c>
      <c r="DD4795" t="s">
        <v>545</v>
      </c>
      <c r="DE4795" t="s">
        <v>545</v>
      </c>
      <c r="DF4795" t="s">
        <v>545</v>
      </c>
      <c r="DG4795" t="s">
        <v>545</v>
      </c>
      <c r="DH4795" t="s">
        <v>545</v>
      </c>
      <c r="DI4795" t="s">
        <v>545</v>
      </c>
      <c r="DJ4795" t="s">
        <v>545</v>
      </c>
      <c r="DK4795" t="s">
        <v>545</v>
      </c>
      <c r="DL4795" t="s">
        <v>545</v>
      </c>
      <c r="DM4795" t="s">
        <v>545</v>
      </c>
      <c r="DN4795" t="s">
        <v>545</v>
      </c>
      <c r="DO4795" t="s">
        <v>545</v>
      </c>
      <c r="DP4795" t="s">
        <v>545</v>
      </c>
      <c r="DQ4795" t="s">
        <v>545</v>
      </c>
      <c r="DR4795" t="s">
        <v>545</v>
      </c>
      <c r="DS4795" t="s">
        <v>545</v>
      </c>
      <c r="DT4795" t="s">
        <v>545</v>
      </c>
      <c r="DU4795" t="s">
        <v>545</v>
      </c>
      <c r="DV4795" t="s">
        <v>545</v>
      </c>
      <c r="DW4795" t="s">
        <v>545</v>
      </c>
      <c r="DX4795" t="s">
        <v>545</v>
      </c>
      <c r="DY4795" t="s">
        <v>545</v>
      </c>
      <c r="DZ4795" t="s">
        <v>545</v>
      </c>
      <c r="EA4795" t="s">
        <v>545</v>
      </c>
      <c r="EB4795" t="s">
        <v>545</v>
      </c>
      <c r="EC4795" t="s">
        <v>545</v>
      </c>
      <c r="ED4795" t="s">
        <v>545</v>
      </c>
      <c r="EE4795" t="s">
        <v>545</v>
      </c>
      <c r="EF4795" t="s">
        <v>545</v>
      </c>
    </row>
    <row r="4796" spans="1:136" x14ac:dyDescent="0.25">
      <c r="A4796" t="s">
        <v>561967</v>
      </c>
      <c r="B4796" t="s">
        <v>561968</v>
      </c>
      <c r="C4796" t="s">
        <v>561969</v>
      </c>
      <c r="D4796" t="s">
        <v>561970</v>
      </c>
      <c r="E4796" t="s">
        <v>561971</v>
      </c>
      <c r="F4796" t="s">
        <v>561972</v>
      </c>
      <c r="G4796" t="s">
        <v>561973</v>
      </c>
      <c r="H4796" t="s">
        <v>561974</v>
      </c>
      <c r="I4796" t="s">
        <v>561975</v>
      </c>
      <c r="J4796" t="s">
        <v>561976</v>
      </c>
      <c r="K4796" t="s">
        <v>561977</v>
      </c>
      <c r="L4796" t="s">
        <v>561978</v>
      </c>
      <c r="M4796" t="s">
        <v>561979</v>
      </c>
      <c r="N4796" t="s">
        <v>561980</v>
      </c>
      <c r="O4796" t="s">
        <v>561981</v>
      </c>
      <c r="P4796" t="s">
        <v>561982</v>
      </c>
      <c r="Q4796" t="s">
        <v>561983</v>
      </c>
      <c r="R4796" t="s">
        <v>561984</v>
      </c>
      <c r="S4796" t="s">
        <v>561985</v>
      </c>
      <c r="T4796" t="s">
        <v>561986</v>
      </c>
      <c r="U4796" t="s">
        <v>561987</v>
      </c>
      <c r="V4796" t="s">
        <v>561988</v>
      </c>
      <c r="W4796" t="s">
        <v>561989</v>
      </c>
      <c r="X4796" t="s">
        <v>561990</v>
      </c>
      <c r="Y4796" t="s">
        <v>561991</v>
      </c>
      <c r="Z4796" t="s">
        <v>561992</v>
      </c>
      <c r="AA4796" t="s">
        <v>561993</v>
      </c>
      <c r="AB4796" t="s">
        <v>561994</v>
      </c>
      <c r="AC4796" t="s">
        <v>561995</v>
      </c>
      <c r="AD4796" t="s">
        <v>561996</v>
      </c>
      <c r="AE4796" t="s">
        <v>561997</v>
      </c>
      <c r="AF4796" t="s">
        <v>561998</v>
      </c>
      <c r="AG4796" t="s">
        <v>561999</v>
      </c>
      <c r="AH4796" t="s">
        <v>562000</v>
      </c>
      <c r="AI4796" t="s">
        <v>562001</v>
      </c>
      <c r="AJ4796" t="s">
        <v>562002</v>
      </c>
      <c r="AK4796" t="s">
        <v>562003</v>
      </c>
      <c r="AL4796" t="s">
        <v>562004</v>
      </c>
      <c r="AM4796" t="s">
        <v>562005</v>
      </c>
      <c r="AN4796" t="s">
        <v>562006</v>
      </c>
      <c r="AO4796" t="s">
        <v>562007</v>
      </c>
      <c r="AP4796" t="s">
        <v>562008</v>
      </c>
      <c r="AQ4796" t="s">
        <v>562009</v>
      </c>
      <c r="AR4796" t="s">
        <v>562010</v>
      </c>
      <c r="AS4796" t="s">
        <v>562011</v>
      </c>
      <c r="AT4796" t="s">
        <v>562012</v>
      </c>
      <c r="AU4796" t="s">
        <v>562013</v>
      </c>
      <c r="AV4796" t="s">
        <v>562014</v>
      </c>
      <c r="AW4796" t="s">
        <v>562015</v>
      </c>
      <c r="AX4796" t="s">
        <v>562016</v>
      </c>
      <c r="AY4796" t="s">
        <v>562017</v>
      </c>
      <c r="AZ4796" t="s">
        <v>562018</v>
      </c>
      <c r="BA4796" t="s">
        <v>562019</v>
      </c>
      <c r="BB4796" t="s">
        <v>562020</v>
      </c>
      <c r="BC4796" t="s">
        <v>562021</v>
      </c>
      <c r="BD4796" t="s">
        <v>562022</v>
      </c>
      <c r="BE4796" t="s">
        <v>562023</v>
      </c>
      <c r="BF4796" t="s">
        <v>562024</v>
      </c>
      <c r="BG4796" t="s">
        <v>562025</v>
      </c>
      <c r="BH4796" t="s">
        <v>562026</v>
      </c>
      <c r="BI4796" t="s">
        <v>562027</v>
      </c>
      <c r="BJ4796" t="s">
        <v>562028</v>
      </c>
      <c r="BK4796" t="s">
        <v>562029</v>
      </c>
      <c r="BL4796" t="s">
        <v>562030</v>
      </c>
      <c r="BM4796" t="s">
        <v>562031</v>
      </c>
      <c r="BN4796" t="s">
        <v>562032</v>
      </c>
      <c r="BO4796" t="s">
        <v>562033</v>
      </c>
      <c r="BP4796" t="s">
        <v>562034</v>
      </c>
      <c r="BQ4796" t="s">
        <v>562035</v>
      </c>
      <c r="BR4796" t="s">
        <v>562036</v>
      </c>
      <c r="BS4796" t="s">
        <v>562037</v>
      </c>
      <c r="BT4796" t="s">
        <v>562038</v>
      </c>
      <c r="BU4796" t="s">
        <v>562039</v>
      </c>
      <c r="BV4796" t="s">
        <v>562040</v>
      </c>
      <c r="BW4796" t="s">
        <v>562041</v>
      </c>
      <c r="BX4796" t="s">
        <v>562042</v>
      </c>
      <c r="BY4796" t="s">
        <v>562043</v>
      </c>
      <c r="BZ4796" t="s">
        <v>562044</v>
      </c>
      <c r="CA4796" t="s">
        <v>562045</v>
      </c>
      <c r="CB4796" t="s">
        <v>562046</v>
      </c>
      <c r="CC4796" t="s">
        <v>562047</v>
      </c>
      <c r="CD4796" t="s">
        <v>562048</v>
      </c>
      <c r="CE4796" t="s">
        <v>562049</v>
      </c>
      <c r="CF4796" t="s">
        <v>562050</v>
      </c>
      <c r="CG4796" t="s">
        <v>562051</v>
      </c>
      <c r="CH4796" t="s">
        <v>562052</v>
      </c>
      <c r="CI4796" t="s">
        <v>562053</v>
      </c>
      <c r="CJ4796" t="s">
        <v>562054</v>
      </c>
      <c r="CK4796" t="s">
        <v>562055</v>
      </c>
      <c r="CL4796" t="s">
        <v>562056</v>
      </c>
      <c r="CM4796" t="s">
        <v>562057</v>
      </c>
      <c r="CN4796" t="s">
        <v>562058</v>
      </c>
      <c r="CO4796" t="s">
        <v>562059</v>
      </c>
      <c r="CP4796" t="s">
        <v>562060</v>
      </c>
      <c r="CQ4796" t="s">
        <v>562061</v>
      </c>
      <c r="CR4796" t="s">
        <v>562062</v>
      </c>
      <c r="CS4796" t="s">
        <v>562063</v>
      </c>
      <c r="CT4796" t="s">
        <v>562064</v>
      </c>
      <c r="CU4796" t="s">
        <v>562065</v>
      </c>
      <c r="CV4796" t="s">
        <v>562066</v>
      </c>
      <c r="CW4796" t="s">
        <v>562067</v>
      </c>
      <c r="CX4796" t="s">
        <v>562068</v>
      </c>
      <c r="CY4796" t="s">
        <v>562069</v>
      </c>
      <c r="CZ4796" t="s">
        <v>562070</v>
      </c>
      <c r="DA4796" t="s">
        <v>562071</v>
      </c>
      <c r="DB4796" t="s">
        <v>562072</v>
      </c>
      <c r="DC4796" t="s">
        <v>562073</v>
      </c>
      <c r="DD4796" t="s">
        <v>562074</v>
      </c>
      <c r="DE4796" t="s">
        <v>562075</v>
      </c>
      <c r="DF4796" t="s">
        <v>562076</v>
      </c>
      <c r="DG4796" t="s">
        <v>562077</v>
      </c>
      <c r="DH4796" t="s">
        <v>562078</v>
      </c>
      <c r="DI4796" t="s">
        <v>562079</v>
      </c>
      <c r="DJ4796" t="s">
        <v>562080</v>
      </c>
      <c r="DK4796" t="s">
        <v>562081</v>
      </c>
      <c r="DL4796" t="s">
        <v>562082</v>
      </c>
      <c r="DM4796" t="s">
        <v>562083</v>
      </c>
      <c r="DN4796" t="s">
        <v>562084</v>
      </c>
      <c r="DO4796" t="s">
        <v>562085</v>
      </c>
      <c r="DP4796" t="s">
        <v>562086</v>
      </c>
      <c r="DQ4796" t="s">
        <v>562087</v>
      </c>
      <c r="DR4796" t="s">
        <v>562088</v>
      </c>
      <c r="DS4796" t="s">
        <v>562089</v>
      </c>
      <c r="DT4796" t="s">
        <v>562090</v>
      </c>
      <c r="DU4796" t="s">
        <v>562091</v>
      </c>
      <c r="DV4796" t="s">
        <v>562092</v>
      </c>
      <c r="DW4796" t="s">
        <v>562093</v>
      </c>
      <c r="DX4796" t="s">
        <v>562094</v>
      </c>
      <c r="DY4796" t="s">
        <v>562095</v>
      </c>
      <c r="DZ4796" t="s">
        <v>562096</v>
      </c>
      <c r="EA4796" t="s">
        <v>562097</v>
      </c>
      <c r="EB4796" t="s">
        <v>562098</v>
      </c>
      <c r="EC4796" t="s">
        <v>562099</v>
      </c>
      <c r="ED4796" t="s">
        <v>562100</v>
      </c>
      <c r="EE4796" t="s">
        <v>562101</v>
      </c>
      <c r="EF4796" t="s">
        <v>562102</v>
      </c>
    </row>
    <row r="4797" spans="1:136" x14ac:dyDescent="0.25">
      <c r="A4797" t="s">
        <v>562103</v>
      </c>
      <c r="B4797" t="s">
        <v>562104</v>
      </c>
      <c r="C4797" t="s">
        <v>562105</v>
      </c>
      <c r="D4797" t="s">
        <v>562106</v>
      </c>
      <c r="E4797" t="s">
        <v>562107</v>
      </c>
      <c r="F4797" t="s">
        <v>562108</v>
      </c>
      <c r="G4797" t="s">
        <v>562109</v>
      </c>
      <c r="H4797" t="s">
        <v>562110</v>
      </c>
      <c r="I4797" t="s">
        <v>562111</v>
      </c>
      <c r="J4797" t="s">
        <v>562112</v>
      </c>
      <c r="K4797" t="s">
        <v>562113</v>
      </c>
      <c r="L4797" t="s">
        <v>562114</v>
      </c>
      <c r="M4797" t="s">
        <v>562115</v>
      </c>
      <c r="N4797" t="s">
        <v>562116</v>
      </c>
      <c r="O4797" t="s">
        <v>562117</v>
      </c>
      <c r="P4797" t="s">
        <v>562118</v>
      </c>
      <c r="Q4797" t="s">
        <v>562119</v>
      </c>
      <c r="R4797" t="s">
        <v>562120</v>
      </c>
      <c r="S4797" t="s">
        <v>562121</v>
      </c>
      <c r="T4797" t="s">
        <v>562122</v>
      </c>
      <c r="U4797" t="s">
        <v>562123</v>
      </c>
      <c r="V4797" t="s">
        <v>562124</v>
      </c>
      <c r="W4797" t="s">
        <v>562125</v>
      </c>
      <c r="X4797" t="s">
        <v>562126</v>
      </c>
      <c r="Y4797" t="s">
        <v>562127</v>
      </c>
      <c r="Z4797" t="s">
        <v>562128</v>
      </c>
      <c r="AA4797" t="s">
        <v>562129</v>
      </c>
      <c r="AB4797" t="s">
        <v>562130</v>
      </c>
      <c r="AC4797" t="s">
        <v>562131</v>
      </c>
      <c r="AD4797" t="s">
        <v>562132</v>
      </c>
      <c r="AE4797" t="s">
        <v>562133</v>
      </c>
      <c r="AF4797" t="s">
        <v>562134</v>
      </c>
      <c r="AG4797" t="s">
        <v>562135</v>
      </c>
      <c r="AH4797" t="s">
        <v>562136</v>
      </c>
      <c r="AI4797" t="s">
        <v>562137</v>
      </c>
      <c r="AJ4797" t="s">
        <v>562138</v>
      </c>
      <c r="AK4797" t="s">
        <v>562139</v>
      </c>
      <c r="AL4797" t="s">
        <v>562140</v>
      </c>
      <c r="AM4797" t="s">
        <v>562141</v>
      </c>
      <c r="AN4797" t="s">
        <v>562142</v>
      </c>
      <c r="AO4797" t="s">
        <v>562143</v>
      </c>
      <c r="AP4797" t="s">
        <v>562144</v>
      </c>
      <c r="AQ4797" t="s">
        <v>562145</v>
      </c>
      <c r="AR4797" t="s">
        <v>562146</v>
      </c>
      <c r="AS4797" t="s">
        <v>562147</v>
      </c>
      <c r="AT4797" t="s">
        <v>562148</v>
      </c>
      <c r="AU4797" t="s">
        <v>562149</v>
      </c>
      <c r="AV4797" t="s">
        <v>562150</v>
      </c>
      <c r="AW4797" t="s">
        <v>562151</v>
      </c>
      <c r="AX4797" t="s">
        <v>562152</v>
      </c>
      <c r="AY4797" t="s">
        <v>562153</v>
      </c>
      <c r="AZ4797" t="s">
        <v>562154</v>
      </c>
      <c r="BA4797" t="s">
        <v>562155</v>
      </c>
      <c r="BB4797" t="s">
        <v>562156</v>
      </c>
      <c r="BC4797" t="s">
        <v>562157</v>
      </c>
      <c r="BD4797" t="s">
        <v>562158</v>
      </c>
      <c r="BE4797" t="s">
        <v>562159</v>
      </c>
      <c r="BF4797" t="s">
        <v>562160</v>
      </c>
      <c r="BG4797" t="s">
        <v>562161</v>
      </c>
      <c r="BH4797" t="s">
        <v>562162</v>
      </c>
      <c r="BI4797" t="s">
        <v>562163</v>
      </c>
      <c r="BJ4797" t="s">
        <v>562164</v>
      </c>
      <c r="BK4797" t="s">
        <v>562165</v>
      </c>
      <c r="BL4797" t="s">
        <v>562166</v>
      </c>
      <c r="BM4797" t="s">
        <v>562167</v>
      </c>
      <c r="BN4797" t="s">
        <v>562168</v>
      </c>
      <c r="BO4797" t="s">
        <v>562169</v>
      </c>
      <c r="BP4797" t="s">
        <v>562170</v>
      </c>
      <c r="BQ4797" t="s">
        <v>562171</v>
      </c>
      <c r="BR4797" t="s">
        <v>562172</v>
      </c>
      <c r="BS4797" t="s">
        <v>562173</v>
      </c>
      <c r="BT4797" t="s">
        <v>562174</v>
      </c>
      <c r="BU4797" t="s">
        <v>562175</v>
      </c>
      <c r="BV4797" t="s">
        <v>562176</v>
      </c>
      <c r="BW4797" t="s">
        <v>562177</v>
      </c>
      <c r="BX4797" t="s">
        <v>562178</v>
      </c>
      <c r="BY4797" t="s">
        <v>562179</v>
      </c>
      <c r="BZ4797" t="s">
        <v>562180</v>
      </c>
      <c r="CA4797" t="s">
        <v>562181</v>
      </c>
      <c r="CB4797" t="s">
        <v>562182</v>
      </c>
      <c r="CC4797" t="s">
        <v>562183</v>
      </c>
      <c r="CD4797" t="s">
        <v>562184</v>
      </c>
      <c r="CE4797" t="s">
        <v>562185</v>
      </c>
      <c r="CF4797" t="s">
        <v>562186</v>
      </c>
      <c r="CG4797" t="s">
        <v>562187</v>
      </c>
      <c r="CH4797" t="s">
        <v>562188</v>
      </c>
      <c r="CI4797" t="s">
        <v>562189</v>
      </c>
      <c r="CJ4797" t="s">
        <v>562190</v>
      </c>
      <c r="CK4797" t="s">
        <v>562191</v>
      </c>
      <c r="CL4797" t="s">
        <v>562192</v>
      </c>
      <c r="CM4797" t="s">
        <v>562193</v>
      </c>
      <c r="CN4797" t="s">
        <v>562194</v>
      </c>
      <c r="CO4797" t="s">
        <v>562195</v>
      </c>
      <c r="CP4797" t="s">
        <v>562196</v>
      </c>
      <c r="CQ4797" t="s">
        <v>562197</v>
      </c>
      <c r="CR4797" t="s">
        <v>562198</v>
      </c>
      <c r="CS4797" t="s">
        <v>562199</v>
      </c>
      <c r="CT4797" t="s">
        <v>562200</v>
      </c>
      <c r="CU4797" t="s">
        <v>562201</v>
      </c>
      <c r="CV4797" t="s">
        <v>562202</v>
      </c>
      <c r="CW4797" t="s">
        <v>562203</v>
      </c>
      <c r="CX4797" t="s">
        <v>562204</v>
      </c>
      <c r="CY4797" t="s">
        <v>562205</v>
      </c>
      <c r="CZ4797" t="s">
        <v>562206</v>
      </c>
      <c r="DA4797" t="s">
        <v>562207</v>
      </c>
      <c r="DB4797" t="s">
        <v>562208</v>
      </c>
      <c r="DC4797" t="s">
        <v>562209</v>
      </c>
      <c r="DD4797" t="s">
        <v>562210</v>
      </c>
      <c r="DE4797" t="s">
        <v>562211</v>
      </c>
      <c r="DF4797" t="s">
        <v>562212</v>
      </c>
      <c r="DG4797" t="s">
        <v>562213</v>
      </c>
      <c r="DH4797" t="s">
        <v>562214</v>
      </c>
      <c r="DI4797" t="s">
        <v>562215</v>
      </c>
      <c r="DJ4797" t="s">
        <v>562216</v>
      </c>
      <c r="DK4797" t="s">
        <v>562217</v>
      </c>
      <c r="DL4797" t="s">
        <v>562218</v>
      </c>
      <c r="DM4797" t="s">
        <v>562219</v>
      </c>
      <c r="DN4797" t="s">
        <v>562220</v>
      </c>
      <c r="DO4797" t="s">
        <v>562221</v>
      </c>
      <c r="DP4797" t="s">
        <v>562222</v>
      </c>
      <c r="DQ4797" t="s">
        <v>562223</v>
      </c>
      <c r="DR4797" t="s">
        <v>562224</v>
      </c>
      <c r="DS4797" t="s">
        <v>562225</v>
      </c>
      <c r="DT4797" t="s">
        <v>562226</v>
      </c>
      <c r="DU4797" t="s">
        <v>562227</v>
      </c>
      <c r="DV4797" t="s">
        <v>562228</v>
      </c>
      <c r="DW4797" t="s">
        <v>562229</v>
      </c>
      <c r="DX4797" t="s">
        <v>562230</v>
      </c>
      <c r="DY4797" t="s">
        <v>562231</v>
      </c>
      <c r="DZ4797" t="s">
        <v>562232</v>
      </c>
      <c r="EA4797" t="s">
        <v>562233</v>
      </c>
      <c r="EB4797" t="s">
        <v>562234</v>
      </c>
      <c r="EC4797" t="s">
        <v>562235</v>
      </c>
      <c r="ED4797" t="s">
        <v>562236</v>
      </c>
      <c r="EE4797" t="s">
        <v>562237</v>
      </c>
      <c r="EF4797" t="s">
        <v>562238</v>
      </c>
    </row>
    <row r="4798" spans="1:136" x14ac:dyDescent="0.25">
      <c r="A4798" t="s">
        <v>562239</v>
      </c>
      <c r="B4798" t="s">
        <v>562240</v>
      </c>
      <c r="C4798" t="s">
        <v>562241</v>
      </c>
      <c r="D4798" t="s">
        <v>562242</v>
      </c>
      <c r="E4798" t="s">
        <v>562243</v>
      </c>
      <c r="F4798" t="s">
        <v>562244</v>
      </c>
      <c r="G4798" t="s">
        <v>562245</v>
      </c>
      <c r="H4798" t="s">
        <v>562246</v>
      </c>
      <c r="I4798" t="s">
        <v>562247</v>
      </c>
      <c r="J4798" t="s">
        <v>562248</v>
      </c>
      <c r="K4798" t="s">
        <v>562249</v>
      </c>
      <c r="L4798" t="s">
        <v>562250</v>
      </c>
      <c r="M4798" t="s">
        <v>562251</v>
      </c>
      <c r="N4798" t="s">
        <v>562252</v>
      </c>
      <c r="O4798" t="s">
        <v>562253</v>
      </c>
      <c r="P4798" t="s">
        <v>562254</v>
      </c>
      <c r="Q4798" t="s">
        <v>562255</v>
      </c>
      <c r="R4798" t="s">
        <v>562256</v>
      </c>
      <c r="S4798" t="s">
        <v>562257</v>
      </c>
      <c r="T4798" t="s">
        <v>562258</v>
      </c>
      <c r="U4798" t="s">
        <v>562259</v>
      </c>
      <c r="V4798" t="s">
        <v>562260</v>
      </c>
      <c r="W4798" t="s">
        <v>562261</v>
      </c>
      <c r="X4798" t="s">
        <v>562262</v>
      </c>
      <c r="Y4798" t="s">
        <v>562263</v>
      </c>
      <c r="Z4798" t="s">
        <v>562264</v>
      </c>
      <c r="AA4798" t="s">
        <v>562265</v>
      </c>
      <c r="AB4798" t="s">
        <v>562266</v>
      </c>
      <c r="AC4798" t="s">
        <v>562267</v>
      </c>
      <c r="AD4798" t="s">
        <v>562268</v>
      </c>
      <c r="AE4798" t="s">
        <v>562269</v>
      </c>
      <c r="AF4798" t="s">
        <v>562270</v>
      </c>
      <c r="AG4798" t="s">
        <v>562271</v>
      </c>
      <c r="AH4798" t="s">
        <v>562272</v>
      </c>
      <c r="AI4798" t="s">
        <v>562273</v>
      </c>
      <c r="AJ4798" t="s">
        <v>562274</v>
      </c>
      <c r="AK4798" t="s">
        <v>562275</v>
      </c>
      <c r="AL4798" t="s">
        <v>562276</v>
      </c>
      <c r="AM4798" t="s">
        <v>562277</v>
      </c>
      <c r="AN4798" t="s">
        <v>562278</v>
      </c>
      <c r="AO4798" t="s">
        <v>562279</v>
      </c>
      <c r="AP4798" t="s">
        <v>562280</v>
      </c>
      <c r="AQ4798" t="s">
        <v>562281</v>
      </c>
      <c r="AR4798" t="s">
        <v>562282</v>
      </c>
      <c r="AS4798" t="s">
        <v>562283</v>
      </c>
      <c r="AT4798" t="s">
        <v>562284</v>
      </c>
      <c r="AU4798" t="s">
        <v>562285</v>
      </c>
      <c r="AV4798" t="s">
        <v>562286</v>
      </c>
      <c r="AW4798" t="s">
        <v>562287</v>
      </c>
      <c r="AX4798" t="s">
        <v>562288</v>
      </c>
      <c r="AY4798" t="s">
        <v>562289</v>
      </c>
      <c r="AZ4798" t="s">
        <v>562290</v>
      </c>
      <c r="BA4798" t="s">
        <v>562291</v>
      </c>
      <c r="BB4798" t="s">
        <v>562292</v>
      </c>
      <c r="BC4798" t="s">
        <v>562293</v>
      </c>
      <c r="BD4798" t="s">
        <v>562294</v>
      </c>
      <c r="BE4798" t="s">
        <v>562295</v>
      </c>
      <c r="BF4798" t="s">
        <v>562296</v>
      </c>
      <c r="BG4798" t="s">
        <v>562297</v>
      </c>
      <c r="BH4798" t="s">
        <v>562298</v>
      </c>
      <c r="BI4798" t="s">
        <v>562299</v>
      </c>
      <c r="BJ4798" t="s">
        <v>562300</v>
      </c>
      <c r="BK4798" t="s">
        <v>562301</v>
      </c>
      <c r="BL4798" t="s">
        <v>562302</v>
      </c>
      <c r="BM4798" t="s">
        <v>562303</v>
      </c>
      <c r="BN4798" t="s">
        <v>562304</v>
      </c>
      <c r="BO4798" t="s">
        <v>562305</v>
      </c>
      <c r="BP4798" t="s">
        <v>562306</v>
      </c>
      <c r="BQ4798" t="s">
        <v>562307</v>
      </c>
      <c r="BR4798" t="s">
        <v>562308</v>
      </c>
      <c r="BS4798" t="s">
        <v>562309</v>
      </c>
      <c r="BT4798" t="s">
        <v>562310</v>
      </c>
      <c r="BU4798" t="s">
        <v>562311</v>
      </c>
      <c r="BV4798" t="s">
        <v>562312</v>
      </c>
      <c r="BW4798" t="s">
        <v>562313</v>
      </c>
      <c r="BX4798" t="s">
        <v>562314</v>
      </c>
      <c r="BY4798" t="s">
        <v>562315</v>
      </c>
      <c r="BZ4798" t="s">
        <v>562316</v>
      </c>
      <c r="CA4798" t="s">
        <v>562317</v>
      </c>
      <c r="CB4798" t="s">
        <v>562318</v>
      </c>
      <c r="CC4798" t="s">
        <v>562319</v>
      </c>
      <c r="CD4798" t="s">
        <v>562320</v>
      </c>
      <c r="CE4798" t="s">
        <v>562321</v>
      </c>
      <c r="CF4798" t="s">
        <v>562322</v>
      </c>
      <c r="CG4798" t="s">
        <v>562323</v>
      </c>
      <c r="CH4798" t="s">
        <v>562324</v>
      </c>
      <c r="CI4798" t="s">
        <v>562325</v>
      </c>
      <c r="CJ4798" t="s">
        <v>562326</v>
      </c>
      <c r="CK4798" t="s">
        <v>562327</v>
      </c>
      <c r="CL4798" t="s">
        <v>562328</v>
      </c>
      <c r="CM4798" t="s">
        <v>562329</v>
      </c>
      <c r="CN4798" t="s">
        <v>562330</v>
      </c>
      <c r="CO4798" t="s">
        <v>562331</v>
      </c>
      <c r="CP4798" t="s">
        <v>562332</v>
      </c>
      <c r="CQ4798" t="s">
        <v>562333</v>
      </c>
      <c r="CR4798" t="s">
        <v>562334</v>
      </c>
      <c r="CS4798" t="s">
        <v>562335</v>
      </c>
      <c r="CT4798" t="s">
        <v>562336</v>
      </c>
      <c r="CU4798" t="s">
        <v>562337</v>
      </c>
      <c r="CV4798" t="s">
        <v>562338</v>
      </c>
      <c r="CW4798" t="s">
        <v>562339</v>
      </c>
      <c r="CX4798" t="s">
        <v>562340</v>
      </c>
      <c r="CY4798" t="s">
        <v>562341</v>
      </c>
      <c r="CZ4798" t="s">
        <v>562342</v>
      </c>
      <c r="DA4798" t="s">
        <v>562343</v>
      </c>
      <c r="DB4798" t="s">
        <v>562344</v>
      </c>
      <c r="DC4798" t="s">
        <v>562345</v>
      </c>
      <c r="DD4798" t="s">
        <v>562346</v>
      </c>
      <c r="DE4798" t="s">
        <v>562347</v>
      </c>
      <c r="DF4798" t="s">
        <v>562348</v>
      </c>
      <c r="DG4798" t="s">
        <v>562349</v>
      </c>
      <c r="DH4798" t="s">
        <v>562350</v>
      </c>
      <c r="DI4798" t="s">
        <v>562351</v>
      </c>
      <c r="DJ4798" t="s">
        <v>562352</v>
      </c>
      <c r="DK4798" t="s">
        <v>562353</v>
      </c>
      <c r="DL4798" t="s">
        <v>562354</v>
      </c>
      <c r="DM4798" t="s">
        <v>562355</v>
      </c>
      <c r="DN4798" t="s">
        <v>562356</v>
      </c>
      <c r="DO4798" t="s">
        <v>562357</v>
      </c>
      <c r="DP4798" t="s">
        <v>562358</v>
      </c>
      <c r="DQ4798" t="s">
        <v>562359</v>
      </c>
      <c r="DR4798" t="s">
        <v>562360</v>
      </c>
      <c r="DS4798" t="s">
        <v>562361</v>
      </c>
      <c r="DT4798" t="s">
        <v>562362</v>
      </c>
      <c r="DU4798" t="s">
        <v>562363</v>
      </c>
      <c r="DV4798" t="s">
        <v>562364</v>
      </c>
      <c r="DW4798" t="s">
        <v>562365</v>
      </c>
      <c r="DX4798" t="s">
        <v>562366</v>
      </c>
      <c r="DY4798" t="s">
        <v>562367</v>
      </c>
      <c r="DZ4798" t="s">
        <v>562368</v>
      </c>
      <c r="EA4798" t="s">
        <v>562369</v>
      </c>
      <c r="EB4798" t="s">
        <v>562370</v>
      </c>
      <c r="EC4798" t="s">
        <v>562371</v>
      </c>
      <c r="ED4798" t="s">
        <v>562372</v>
      </c>
      <c r="EE4798" t="s">
        <v>562373</v>
      </c>
      <c r="EF4798" t="s">
        <v>562374</v>
      </c>
    </row>
    <row r="4799" spans="1:136" x14ac:dyDescent="0.25">
      <c r="A4799" t="s">
        <v>562375</v>
      </c>
      <c r="B4799" t="s">
        <v>562376</v>
      </c>
      <c r="C4799" t="s">
        <v>562377</v>
      </c>
      <c r="D4799" t="s">
        <v>562378</v>
      </c>
      <c r="E4799" t="s">
        <v>562379</v>
      </c>
      <c r="F4799" t="s">
        <v>562380</v>
      </c>
      <c r="G4799" t="s">
        <v>562381</v>
      </c>
      <c r="H4799" t="s">
        <v>562382</v>
      </c>
      <c r="I4799" t="s">
        <v>562383</v>
      </c>
      <c r="J4799" t="s">
        <v>562384</v>
      </c>
      <c r="K4799" t="s">
        <v>562385</v>
      </c>
      <c r="L4799" t="s">
        <v>562386</v>
      </c>
      <c r="M4799" t="s">
        <v>562387</v>
      </c>
      <c r="N4799" t="s">
        <v>562388</v>
      </c>
      <c r="O4799" t="s">
        <v>562389</v>
      </c>
      <c r="P4799" t="s">
        <v>562390</v>
      </c>
      <c r="Q4799" t="s">
        <v>562391</v>
      </c>
      <c r="R4799" t="s">
        <v>562392</v>
      </c>
      <c r="S4799" t="s">
        <v>562393</v>
      </c>
      <c r="T4799" t="s">
        <v>562394</v>
      </c>
      <c r="U4799" t="s">
        <v>562395</v>
      </c>
      <c r="V4799" t="s">
        <v>562396</v>
      </c>
      <c r="W4799" t="s">
        <v>562397</v>
      </c>
      <c r="X4799" t="s">
        <v>562398</v>
      </c>
      <c r="Y4799" t="s">
        <v>562399</v>
      </c>
      <c r="Z4799" t="s">
        <v>562400</v>
      </c>
      <c r="AA4799" t="s">
        <v>562401</v>
      </c>
      <c r="AB4799" t="s">
        <v>562402</v>
      </c>
      <c r="AC4799" t="s">
        <v>562403</v>
      </c>
      <c r="AD4799" t="s">
        <v>562404</v>
      </c>
      <c r="AE4799" t="s">
        <v>562405</v>
      </c>
      <c r="AF4799" t="s">
        <v>562406</v>
      </c>
      <c r="AG4799" t="s">
        <v>562407</v>
      </c>
      <c r="AH4799" t="s">
        <v>562408</v>
      </c>
      <c r="AI4799" t="s">
        <v>562409</v>
      </c>
      <c r="AJ4799" t="s">
        <v>562410</v>
      </c>
      <c r="AK4799" t="s">
        <v>562411</v>
      </c>
      <c r="AL4799" t="s">
        <v>562412</v>
      </c>
      <c r="AM4799" t="s">
        <v>562413</v>
      </c>
      <c r="AN4799" t="s">
        <v>562414</v>
      </c>
      <c r="AO4799" t="s">
        <v>562415</v>
      </c>
      <c r="AP4799" t="s">
        <v>562416</v>
      </c>
      <c r="AQ4799" t="s">
        <v>562417</v>
      </c>
      <c r="AR4799" t="s">
        <v>562418</v>
      </c>
      <c r="AS4799" t="s">
        <v>562419</v>
      </c>
      <c r="AT4799" t="s">
        <v>562420</v>
      </c>
      <c r="AU4799" t="s">
        <v>562421</v>
      </c>
      <c r="AV4799" t="s">
        <v>562422</v>
      </c>
      <c r="AW4799" t="s">
        <v>562423</v>
      </c>
      <c r="AX4799" t="s">
        <v>562424</v>
      </c>
      <c r="AY4799" t="s">
        <v>562425</v>
      </c>
      <c r="AZ4799" t="s">
        <v>562426</v>
      </c>
      <c r="BA4799" t="s">
        <v>562427</v>
      </c>
      <c r="BB4799" t="s">
        <v>562428</v>
      </c>
      <c r="BC4799" t="s">
        <v>562429</v>
      </c>
      <c r="BD4799" t="s">
        <v>562430</v>
      </c>
      <c r="BE4799" t="s">
        <v>562431</v>
      </c>
      <c r="BF4799" t="s">
        <v>562432</v>
      </c>
      <c r="BG4799" t="s">
        <v>562433</v>
      </c>
      <c r="BH4799" t="s">
        <v>562434</v>
      </c>
      <c r="BI4799" t="s">
        <v>562435</v>
      </c>
      <c r="BJ4799" t="s">
        <v>562436</v>
      </c>
      <c r="BK4799" t="s">
        <v>562437</v>
      </c>
      <c r="BL4799" t="s">
        <v>562438</v>
      </c>
      <c r="BM4799" t="s">
        <v>562439</v>
      </c>
      <c r="BN4799" t="s">
        <v>562440</v>
      </c>
      <c r="BO4799" t="s">
        <v>562441</v>
      </c>
      <c r="BP4799" t="s">
        <v>562442</v>
      </c>
      <c r="BQ4799" t="s">
        <v>562443</v>
      </c>
      <c r="BR4799" t="s">
        <v>562444</v>
      </c>
      <c r="BS4799" t="s">
        <v>562445</v>
      </c>
      <c r="BT4799" t="s">
        <v>562446</v>
      </c>
      <c r="BU4799" t="s">
        <v>562447</v>
      </c>
      <c r="BV4799" t="s">
        <v>562448</v>
      </c>
      <c r="BW4799" t="s">
        <v>562449</v>
      </c>
      <c r="BX4799" t="s">
        <v>562450</v>
      </c>
      <c r="BY4799" t="s">
        <v>562451</v>
      </c>
      <c r="BZ4799" t="s">
        <v>562452</v>
      </c>
      <c r="CA4799" t="s">
        <v>562453</v>
      </c>
      <c r="CB4799" t="s">
        <v>562454</v>
      </c>
      <c r="CC4799" t="s">
        <v>562455</v>
      </c>
      <c r="CD4799" t="s">
        <v>562456</v>
      </c>
      <c r="CE4799" t="s">
        <v>562457</v>
      </c>
      <c r="CF4799" t="s">
        <v>562458</v>
      </c>
      <c r="CG4799" t="s">
        <v>562459</v>
      </c>
      <c r="CH4799" t="s">
        <v>562460</v>
      </c>
      <c r="CI4799" t="s">
        <v>562461</v>
      </c>
      <c r="CJ4799" t="s">
        <v>562462</v>
      </c>
      <c r="CK4799" t="s">
        <v>562463</v>
      </c>
      <c r="CL4799" t="s">
        <v>562464</v>
      </c>
      <c r="CM4799" t="s">
        <v>562465</v>
      </c>
      <c r="CN4799" t="s">
        <v>562466</v>
      </c>
      <c r="CO4799" t="s">
        <v>562467</v>
      </c>
      <c r="CP4799" t="s">
        <v>562468</v>
      </c>
      <c r="CQ4799" t="s">
        <v>562469</v>
      </c>
      <c r="CR4799" t="s">
        <v>562470</v>
      </c>
      <c r="CS4799" t="s">
        <v>562471</v>
      </c>
      <c r="CT4799" t="s">
        <v>562472</v>
      </c>
      <c r="CU4799" t="s">
        <v>562473</v>
      </c>
      <c r="CV4799" t="s">
        <v>562474</v>
      </c>
      <c r="CW4799" t="s">
        <v>562475</v>
      </c>
      <c r="CX4799" t="s">
        <v>562476</v>
      </c>
      <c r="CY4799" t="s">
        <v>562477</v>
      </c>
      <c r="CZ4799" t="s">
        <v>562478</v>
      </c>
      <c r="DA4799" t="s">
        <v>562479</v>
      </c>
      <c r="DB4799" t="s">
        <v>562480</v>
      </c>
      <c r="DC4799" t="s">
        <v>562481</v>
      </c>
      <c r="DD4799" t="s">
        <v>562482</v>
      </c>
      <c r="DE4799" t="s">
        <v>562483</v>
      </c>
      <c r="DF4799" t="s">
        <v>562484</v>
      </c>
      <c r="DG4799" t="s">
        <v>562485</v>
      </c>
      <c r="DH4799" t="s">
        <v>562486</v>
      </c>
      <c r="DI4799" t="s">
        <v>562487</v>
      </c>
      <c r="DJ4799" t="s">
        <v>562488</v>
      </c>
      <c r="DK4799" t="s">
        <v>562489</v>
      </c>
      <c r="DL4799" t="s">
        <v>562490</v>
      </c>
      <c r="DM4799" t="s">
        <v>562491</v>
      </c>
      <c r="DN4799" t="s">
        <v>562492</v>
      </c>
      <c r="DO4799" t="s">
        <v>562493</v>
      </c>
      <c r="DP4799" t="s">
        <v>562494</v>
      </c>
      <c r="DQ4799" t="s">
        <v>562495</v>
      </c>
      <c r="DR4799" t="s">
        <v>562496</v>
      </c>
      <c r="DS4799" t="s">
        <v>562497</v>
      </c>
      <c r="DT4799" t="s">
        <v>562498</v>
      </c>
      <c r="DU4799" t="s">
        <v>562499</v>
      </c>
      <c r="DV4799" t="s">
        <v>562500</v>
      </c>
      <c r="DW4799" t="s">
        <v>562501</v>
      </c>
      <c r="DX4799" t="s">
        <v>562502</v>
      </c>
      <c r="DY4799" t="s">
        <v>562503</v>
      </c>
      <c r="DZ4799" t="s">
        <v>562504</v>
      </c>
      <c r="EA4799" t="s">
        <v>562505</v>
      </c>
      <c r="EB4799" t="s">
        <v>562506</v>
      </c>
      <c r="EC4799" t="s">
        <v>562507</v>
      </c>
      <c r="ED4799" t="s">
        <v>562508</v>
      </c>
      <c r="EE4799" t="s">
        <v>562509</v>
      </c>
      <c r="EF4799" t="s">
        <v>562510</v>
      </c>
    </row>
    <row r="4800" spans="1:136" x14ac:dyDescent="0.25">
      <c r="A4800" t="s">
        <v>562511</v>
      </c>
      <c r="B4800" t="s">
        <v>562512</v>
      </c>
      <c r="C4800" t="s">
        <v>562513</v>
      </c>
      <c r="D4800" t="s">
        <v>562514</v>
      </c>
      <c r="E4800" t="s">
        <v>562515</v>
      </c>
      <c r="F4800" t="s">
        <v>562516</v>
      </c>
      <c r="G4800" t="s">
        <v>562517</v>
      </c>
      <c r="H4800" t="s">
        <v>562518</v>
      </c>
      <c r="I4800" t="s">
        <v>562519</v>
      </c>
      <c r="J4800" t="s">
        <v>562520</v>
      </c>
      <c r="K4800" t="s">
        <v>545</v>
      </c>
      <c r="L4800" t="s">
        <v>545</v>
      </c>
      <c r="M4800" t="s">
        <v>545</v>
      </c>
      <c r="N4800" t="s">
        <v>545</v>
      </c>
      <c r="O4800" t="s">
        <v>545</v>
      </c>
      <c r="P4800" t="s">
        <v>545</v>
      </c>
      <c r="Q4800" t="s">
        <v>545</v>
      </c>
      <c r="R4800" t="s">
        <v>545</v>
      </c>
      <c r="S4800" t="s">
        <v>545</v>
      </c>
      <c r="T4800" t="s">
        <v>562521</v>
      </c>
      <c r="U4800" t="s">
        <v>562522</v>
      </c>
      <c r="V4800" t="s">
        <v>562523</v>
      </c>
      <c r="W4800" t="s">
        <v>562524</v>
      </c>
      <c r="X4800" t="s">
        <v>562525</v>
      </c>
      <c r="Y4800" t="s">
        <v>562526</v>
      </c>
      <c r="Z4800" t="s">
        <v>562527</v>
      </c>
      <c r="AA4800" t="s">
        <v>562528</v>
      </c>
      <c r="AB4800" t="s">
        <v>562529</v>
      </c>
      <c r="AC4800" t="s">
        <v>545</v>
      </c>
      <c r="AD4800" t="s">
        <v>545</v>
      </c>
      <c r="AE4800" t="s">
        <v>545</v>
      </c>
      <c r="AF4800" t="s">
        <v>545</v>
      </c>
      <c r="AG4800" t="s">
        <v>545</v>
      </c>
      <c r="AH4800" t="s">
        <v>545</v>
      </c>
      <c r="AI4800" t="s">
        <v>545</v>
      </c>
      <c r="AJ4800" t="s">
        <v>545</v>
      </c>
      <c r="AK4800" t="s">
        <v>545</v>
      </c>
      <c r="AL4800" t="s">
        <v>545</v>
      </c>
      <c r="AM4800" t="s">
        <v>545</v>
      </c>
      <c r="AN4800" t="s">
        <v>545</v>
      </c>
      <c r="AO4800" t="s">
        <v>545</v>
      </c>
      <c r="AP4800" t="s">
        <v>545</v>
      </c>
      <c r="AQ4800" t="s">
        <v>545</v>
      </c>
      <c r="AR4800" t="s">
        <v>545</v>
      </c>
      <c r="AS4800" t="s">
        <v>545</v>
      </c>
      <c r="AT4800" t="s">
        <v>545</v>
      </c>
      <c r="AU4800" t="s">
        <v>545</v>
      </c>
      <c r="AV4800" t="s">
        <v>545</v>
      </c>
      <c r="AW4800" t="s">
        <v>545</v>
      </c>
      <c r="AX4800" t="s">
        <v>545</v>
      </c>
      <c r="AY4800" t="s">
        <v>545</v>
      </c>
      <c r="AZ4800" t="s">
        <v>545</v>
      </c>
      <c r="BA4800" t="s">
        <v>545</v>
      </c>
      <c r="BB4800" t="s">
        <v>545</v>
      </c>
      <c r="BC4800" t="s">
        <v>545</v>
      </c>
      <c r="BD4800" t="s">
        <v>562530</v>
      </c>
      <c r="BE4800" t="s">
        <v>562531</v>
      </c>
      <c r="BF4800" t="s">
        <v>562532</v>
      </c>
      <c r="BG4800" t="s">
        <v>562533</v>
      </c>
      <c r="BH4800" t="s">
        <v>562534</v>
      </c>
      <c r="BI4800" t="s">
        <v>562535</v>
      </c>
      <c r="BJ4800" t="s">
        <v>562536</v>
      </c>
      <c r="BK4800" t="s">
        <v>562537</v>
      </c>
      <c r="BL4800" t="s">
        <v>562538</v>
      </c>
      <c r="BM4800" t="s">
        <v>545</v>
      </c>
      <c r="BN4800" t="s">
        <v>545</v>
      </c>
      <c r="BO4800" t="s">
        <v>545</v>
      </c>
      <c r="BP4800" t="s">
        <v>545</v>
      </c>
      <c r="BQ4800" t="s">
        <v>545</v>
      </c>
      <c r="BR4800" t="s">
        <v>545</v>
      </c>
      <c r="BS4800" t="s">
        <v>545</v>
      </c>
      <c r="BT4800" t="s">
        <v>545</v>
      </c>
      <c r="BU4800" t="s">
        <v>545</v>
      </c>
      <c r="BV4800" t="s">
        <v>545</v>
      </c>
      <c r="BW4800" t="s">
        <v>545</v>
      </c>
      <c r="BX4800" t="s">
        <v>545</v>
      </c>
      <c r="BY4800" t="s">
        <v>545</v>
      </c>
      <c r="BZ4800" t="s">
        <v>545</v>
      </c>
      <c r="CA4800" t="s">
        <v>545</v>
      </c>
      <c r="CB4800" t="s">
        <v>545</v>
      </c>
      <c r="CC4800" t="s">
        <v>545</v>
      </c>
      <c r="CD4800" t="s">
        <v>545</v>
      </c>
      <c r="CE4800" t="s">
        <v>562539</v>
      </c>
      <c r="CF4800" t="s">
        <v>562540</v>
      </c>
      <c r="CG4800" t="s">
        <v>562541</v>
      </c>
      <c r="CH4800" t="s">
        <v>562542</v>
      </c>
      <c r="CI4800" t="s">
        <v>562543</v>
      </c>
      <c r="CJ4800" t="s">
        <v>562544</v>
      </c>
      <c r="CK4800" t="s">
        <v>562545</v>
      </c>
      <c r="CL4800" t="s">
        <v>562546</v>
      </c>
      <c r="CM4800" t="s">
        <v>562547</v>
      </c>
      <c r="CN4800" t="s">
        <v>562548</v>
      </c>
      <c r="CO4800" t="s">
        <v>562549</v>
      </c>
      <c r="CP4800" t="s">
        <v>562550</v>
      </c>
      <c r="CQ4800" t="s">
        <v>562551</v>
      </c>
      <c r="CR4800" t="s">
        <v>562552</v>
      </c>
      <c r="CS4800" t="s">
        <v>562553</v>
      </c>
      <c r="CT4800" t="s">
        <v>562554</v>
      </c>
      <c r="CU4800" t="s">
        <v>562555</v>
      </c>
      <c r="CV4800" t="s">
        <v>562556</v>
      </c>
      <c r="CW4800" t="s">
        <v>545</v>
      </c>
      <c r="CX4800" t="s">
        <v>545</v>
      </c>
      <c r="CY4800" t="s">
        <v>545</v>
      </c>
      <c r="CZ4800" t="s">
        <v>545</v>
      </c>
      <c r="DA4800" t="s">
        <v>545</v>
      </c>
      <c r="DB4800" t="s">
        <v>545</v>
      </c>
      <c r="DC4800" t="s">
        <v>545</v>
      </c>
      <c r="DD4800" t="s">
        <v>545</v>
      </c>
      <c r="DE4800" t="s">
        <v>545</v>
      </c>
      <c r="DF4800" t="s">
        <v>545</v>
      </c>
      <c r="DG4800" t="s">
        <v>545</v>
      </c>
      <c r="DH4800" t="s">
        <v>545</v>
      </c>
      <c r="DI4800" t="s">
        <v>545</v>
      </c>
      <c r="DJ4800" t="s">
        <v>545</v>
      </c>
      <c r="DK4800" t="s">
        <v>545</v>
      </c>
      <c r="DL4800" t="s">
        <v>545</v>
      </c>
      <c r="DM4800" t="s">
        <v>545</v>
      </c>
      <c r="DN4800" t="s">
        <v>545</v>
      </c>
      <c r="DO4800" t="s">
        <v>545</v>
      </c>
      <c r="DP4800" t="s">
        <v>545</v>
      </c>
      <c r="DQ4800" t="s">
        <v>545</v>
      </c>
      <c r="DR4800" t="s">
        <v>545</v>
      </c>
      <c r="DS4800" t="s">
        <v>545</v>
      </c>
      <c r="DT4800" t="s">
        <v>545</v>
      </c>
      <c r="DU4800" t="s">
        <v>545</v>
      </c>
      <c r="DV4800" t="s">
        <v>545</v>
      </c>
      <c r="DW4800" t="s">
        <v>545</v>
      </c>
      <c r="DX4800" t="s">
        <v>562557</v>
      </c>
      <c r="DY4800" t="s">
        <v>562558</v>
      </c>
      <c r="DZ4800" t="s">
        <v>562559</v>
      </c>
      <c r="EA4800" t="s">
        <v>562560</v>
      </c>
      <c r="EB4800" t="s">
        <v>562561</v>
      </c>
      <c r="EC4800" t="s">
        <v>562562</v>
      </c>
      <c r="ED4800" t="s">
        <v>562563</v>
      </c>
      <c r="EE4800" t="s">
        <v>562564</v>
      </c>
      <c r="EF4800" t="s">
        <v>562565</v>
      </c>
    </row>
    <row r="4801" spans="1:136" x14ac:dyDescent="0.25">
      <c r="A4801" t="s">
        <v>562566</v>
      </c>
      <c r="B4801" t="s">
        <v>562567</v>
      </c>
      <c r="C4801" t="s">
        <v>562568</v>
      </c>
      <c r="D4801" t="s">
        <v>562569</v>
      </c>
      <c r="E4801" t="s">
        <v>562570</v>
      </c>
      <c r="F4801" t="s">
        <v>562571</v>
      </c>
      <c r="G4801" t="s">
        <v>562572</v>
      </c>
      <c r="H4801" t="s">
        <v>562573</v>
      </c>
      <c r="I4801" t="s">
        <v>562574</v>
      </c>
      <c r="J4801" t="s">
        <v>562575</v>
      </c>
      <c r="K4801" t="s">
        <v>562576</v>
      </c>
      <c r="L4801" t="s">
        <v>562577</v>
      </c>
      <c r="M4801" t="s">
        <v>562578</v>
      </c>
      <c r="N4801" t="s">
        <v>562579</v>
      </c>
      <c r="O4801" t="s">
        <v>562580</v>
      </c>
      <c r="P4801" t="s">
        <v>562581</v>
      </c>
      <c r="Q4801" t="s">
        <v>562582</v>
      </c>
      <c r="R4801" t="s">
        <v>562583</v>
      </c>
      <c r="S4801" t="s">
        <v>562584</v>
      </c>
      <c r="T4801" t="s">
        <v>562585</v>
      </c>
      <c r="U4801" t="s">
        <v>562586</v>
      </c>
      <c r="V4801" t="s">
        <v>562587</v>
      </c>
      <c r="W4801" t="s">
        <v>562588</v>
      </c>
      <c r="X4801" t="s">
        <v>562589</v>
      </c>
      <c r="Y4801" t="s">
        <v>562590</v>
      </c>
      <c r="Z4801" t="s">
        <v>562591</v>
      </c>
      <c r="AA4801" t="s">
        <v>562592</v>
      </c>
      <c r="AB4801" t="s">
        <v>562593</v>
      </c>
      <c r="AC4801" t="s">
        <v>562594</v>
      </c>
      <c r="AD4801" t="s">
        <v>562595</v>
      </c>
      <c r="AE4801" t="s">
        <v>562596</v>
      </c>
      <c r="AF4801" t="s">
        <v>562597</v>
      </c>
      <c r="AG4801" t="s">
        <v>562598</v>
      </c>
      <c r="AH4801" t="s">
        <v>562599</v>
      </c>
      <c r="AI4801" t="s">
        <v>562600</v>
      </c>
      <c r="AJ4801" t="s">
        <v>562601</v>
      </c>
      <c r="AK4801" t="s">
        <v>562602</v>
      </c>
      <c r="AL4801" t="s">
        <v>562603</v>
      </c>
      <c r="AM4801" t="s">
        <v>562604</v>
      </c>
      <c r="AN4801" t="s">
        <v>562605</v>
      </c>
      <c r="AO4801" t="s">
        <v>562606</v>
      </c>
      <c r="AP4801" t="s">
        <v>562607</v>
      </c>
      <c r="AQ4801" t="s">
        <v>562608</v>
      </c>
      <c r="AR4801" t="s">
        <v>562609</v>
      </c>
      <c r="AS4801" t="s">
        <v>562610</v>
      </c>
      <c r="AT4801" t="s">
        <v>562611</v>
      </c>
      <c r="AU4801" t="s">
        <v>562612</v>
      </c>
      <c r="AV4801" t="s">
        <v>562613</v>
      </c>
      <c r="AW4801" t="s">
        <v>562614</v>
      </c>
      <c r="AX4801" t="s">
        <v>562615</v>
      </c>
      <c r="AY4801" t="s">
        <v>562616</v>
      </c>
      <c r="AZ4801" t="s">
        <v>562617</v>
      </c>
      <c r="BA4801" t="s">
        <v>562618</v>
      </c>
      <c r="BB4801" t="s">
        <v>562619</v>
      </c>
      <c r="BC4801" t="s">
        <v>562620</v>
      </c>
      <c r="BD4801" t="s">
        <v>562621</v>
      </c>
      <c r="BE4801" t="s">
        <v>562622</v>
      </c>
      <c r="BF4801" t="s">
        <v>562623</v>
      </c>
      <c r="BG4801" t="s">
        <v>562624</v>
      </c>
      <c r="BH4801" t="s">
        <v>562625</v>
      </c>
      <c r="BI4801" t="s">
        <v>562626</v>
      </c>
      <c r="BJ4801" t="s">
        <v>562627</v>
      </c>
      <c r="BK4801" t="s">
        <v>562628</v>
      </c>
      <c r="BL4801" t="s">
        <v>562629</v>
      </c>
      <c r="BM4801" t="s">
        <v>562630</v>
      </c>
      <c r="BN4801" t="s">
        <v>562631</v>
      </c>
      <c r="BO4801" t="s">
        <v>562632</v>
      </c>
      <c r="BP4801" t="s">
        <v>562633</v>
      </c>
      <c r="BQ4801" t="s">
        <v>562634</v>
      </c>
      <c r="BR4801" t="s">
        <v>562635</v>
      </c>
      <c r="BS4801" t="s">
        <v>562636</v>
      </c>
      <c r="BT4801" t="s">
        <v>562637</v>
      </c>
      <c r="BU4801" t="s">
        <v>562638</v>
      </c>
      <c r="BV4801" t="s">
        <v>562639</v>
      </c>
      <c r="BW4801" t="s">
        <v>562640</v>
      </c>
      <c r="BX4801" t="s">
        <v>562641</v>
      </c>
      <c r="BY4801" t="s">
        <v>562642</v>
      </c>
      <c r="BZ4801" t="s">
        <v>562643</v>
      </c>
      <c r="CA4801" t="s">
        <v>562644</v>
      </c>
      <c r="CB4801" t="s">
        <v>562645</v>
      </c>
      <c r="CC4801" t="s">
        <v>562646</v>
      </c>
      <c r="CD4801" t="s">
        <v>562647</v>
      </c>
      <c r="CE4801" t="s">
        <v>562648</v>
      </c>
      <c r="CF4801" t="s">
        <v>562649</v>
      </c>
      <c r="CG4801" t="s">
        <v>562650</v>
      </c>
      <c r="CH4801" t="s">
        <v>562651</v>
      </c>
      <c r="CI4801" t="s">
        <v>562652</v>
      </c>
      <c r="CJ4801" t="s">
        <v>562653</v>
      </c>
      <c r="CK4801" t="s">
        <v>562654</v>
      </c>
      <c r="CL4801" t="s">
        <v>562655</v>
      </c>
      <c r="CM4801" t="s">
        <v>562656</v>
      </c>
      <c r="CN4801" t="s">
        <v>562657</v>
      </c>
      <c r="CO4801" t="s">
        <v>562658</v>
      </c>
      <c r="CP4801" t="s">
        <v>562659</v>
      </c>
      <c r="CQ4801" t="s">
        <v>562660</v>
      </c>
      <c r="CR4801" t="s">
        <v>562661</v>
      </c>
      <c r="CS4801" t="s">
        <v>562662</v>
      </c>
      <c r="CT4801" t="s">
        <v>562663</v>
      </c>
      <c r="CU4801" t="s">
        <v>562664</v>
      </c>
      <c r="CV4801" t="s">
        <v>562665</v>
      </c>
      <c r="CW4801" t="s">
        <v>562666</v>
      </c>
      <c r="CX4801" t="s">
        <v>562667</v>
      </c>
      <c r="CY4801" t="s">
        <v>562668</v>
      </c>
      <c r="CZ4801" t="s">
        <v>562669</v>
      </c>
      <c r="DA4801" t="s">
        <v>562670</v>
      </c>
      <c r="DB4801" t="s">
        <v>562671</v>
      </c>
      <c r="DC4801" t="s">
        <v>562672</v>
      </c>
      <c r="DD4801" t="s">
        <v>562673</v>
      </c>
      <c r="DE4801" t="s">
        <v>562674</v>
      </c>
      <c r="DF4801" t="s">
        <v>562675</v>
      </c>
      <c r="DG4801" t="s">
        <v>562676</v>
      </c>
      <c r="DH4801" t="s">
        <v>562677</v>
      </c>
      <c r="DI4801" t="s">
        <v>562678</v>
      </c>
      <c r="DJ4801" t="s">
        <v>562679</v>
      </c>
      <c r="DK4801" t="s">
        <v>562680</v>
      </c>
      <c r="DL4801" t="s">
        <v>562681</v>
      </c>
      <c r="DM4801" t="s">
        <v>562682</v>
      </c>
      <c r="DN4801" t="s">
        <v>562683</v>
      </c>
      <c r="DO4801" t="s">
        <v>562684</v>
      </c>
      <c r="DP4801" t="s">
        <v>562685</v>
      </c>
      <c r="DQ4801" t="s">
        <v>562686</v>
      </c>
      <c r="DR4801" t="s">
        <v>562687</v>
      </c>
      <c r="DS4801" t="s">
        <v>562688</v>
      </c>
      <c r="DT4801" t="s">
        <v>562689</v>
      </c>
      <c r="DU4801" t="s">
        <v>562690</v>
      </c>
      <c r="DV4801" t="s">
        <v>562691</v>
      </c>
      <c r="DW4801" t="s">
        <v>562692</v>
      </c>
      <c r="DX4801" t="s">
        <v>562693</v>
      </c>
      <c r="DY4801" t="s">
        <v>562694</v>
      </c>
      <c r="DZ4801" t="s">
        <v>562695</v>
      </c>
      <c r="EA4801" t="s">
        <v>562696</v>
      </c>
      <c r="EB4801" t="s">
        <v>562697</v>
      </c>
      <c r="EC4801" t="s">
        <v>562698</v>
      </c>
      <c r="ED4801" t="s">
        <v>562699</v>
      </c>
      <c r="EE4801" t="s">
        <v>562700</v>
      </c>
      <c r="EF4801" t="s">
        <v>562701</v>
      </c>
    </row>
    <row r="4802" spans="1:136" x14ac:dyDescent="0.25">
      <c r="A4802" t="s">
        <v>562702</v>
      </c>
      <c r="B4802" t="s">
        <v>562703</v>
      </c>
      <c r="C4802" t="s">
        <v>562704</v>
      </c>
      <c r="D4802" t="s">
        <v>562705</v>
      </c>
      <c r="E4802" t="s">
        <v>562706</v>
      </c>
      <c r="F4802" t="s">
        <v>562707</v>
      </c>
      <c r="G4802" t="s">
        <v>562708</v>
      </c>
      <c r="H4802" t="s">
        <v>562709</v>
      </c>
      <c r="I4802" t="s">
        <v>562710</v>
      </c>
      <c r="J4802" t="s">
        <v>562711</v>
      </c>
      <c r="K4802" t="s">
        <v>562712</v>
      </c>
      <c r="L4802" t="s">
        <v>562713</v>
      </c>
      <c r="M4802" t="s">
        <v>562714</v>
      </c>
      <c r="N4802" t="s">
        <v>562715</v>
      </c>
      <c r="O4802" t="s">
        <v>562716</v>
      </c>
      <c r="P4802" t="s">
        <v>562717</v>
      </c>
      <c r="Q4802" t="s">
        <v>562718</v>
      </c>
      <c r="R4802" t="s">
        <v>562719</v>
      </c>
      <c r="S4802" t="s">
        <v>562720</v>
      </c>
      <c r="T4802" t="s">
        <v>562721</v>
      </c>
      <c r="U4802" t="s">
        <v>562722</v>
      </c>
      <c r="V4802" t="s">
        <v>562723</v>
      </c>
      <c r="W4802" t="s">
        <v>562724</v>
      </c>
      <c r="X4802" t="s">
        <v>562725</v>
      </c>
      <c r="Y4802" t="s">
        <v>562726</v>
      </c>
      <c r="Z4802" t="s">
        <v>562727</v>
      </c>
      <c r="AA4802" t="s">
        <v>562728</v>
      </c>
      <c r="AB4802" t="s">
        <v>562729</v>
      </c>
      <c r="AC4802" t="s">
        <v>562730</v>
      </c>
      <c r="AD4802" t="s">
        <v>562731</v>
      </c>
      <c r="AE4802" t="s">
        <v>562732</v>
      </c>
      <c r="AF4802" t="s">
        <v>562733</v>
      </c>
      <c r="AG4802" t="s">
        <v>562734</v>
      </c>
      <c r="AH4802" t="s">
        <v>562735</v>
      </c>
      <c r="AI4802" t="s">
        <v>562736</v>
      </c>
      <c r="AJ4802" t="s">
        <v>562737</v>
      </c>
      <c r="AK4802" t="s">
        <v>562738</v>
      </c>
      <c r="AL4802" t="s">
        <v>562739</v>
      </c>
      <c r="AM4802" t="s">
        <v>562740</v>
      </c>
      <c r="AN4802" t="s">
        <v>562741</v>
      </c>
      <c r="AO4802" t="s">
        <v>562742</v>
      </c>
      <c r="AP4802" t="s">
        <v>562743</v>
      </c>
      <c r="AQ4802" t="s">
        <v>562744</v>
      </c>
      <c r="AR4802" t="s">
        <v>562745</v>
      </c>
      <c r="AS4802" t="s">
        <v>562746</v>
      </c>
      <c r="AT4802" t="s">
        <v>562747</v>
      </c>
      <c r="AU4802" t="s">
        <v>562748</v>
      </c>
      <c r="AV4802" t="s">
        <v>562749</v>
      </c>
      <c r="AW4802" t="s">
        <v>562750</v>
      </c>
      <c r="AX4802" t="s">
        <v>562751</v>
      </c>
      <c r="AY4802" t="s">
        <v>562752</v>
      </c>
      <c r="AZ4802" t="s">
        <v>562753</v>
      </c>
      <c r="BA4802" t="s">
        <v>562754</v>
      </c>
      <c r="BB4802" t="s">
        <v>562755</v>
      </c>
      <c r="BC4802" t="s">
        <v>562756</v>
      </c>
      <c r="BD4802" t="s">
        <v>562757</v>
      </c>
      <c r="BE4802" t="s">
        <v>562758</v>
      </c>
      <c r="BF4802" t="s">
        <v>562759</v>
      </c>
      <c r="BG4802" t="s">
        <v>562760</v>
      </c>
      <c r="BH4802" t="s">
        <v>562761</v>
      </c>
      <c r="BI4802" t="s">
        <v>562762</v>
      </c>
      <c r="BJ4802" t="s">
        <v>562763</v>
      </c>
      <c r="BK4802" t="s">
        <v>562764</v>
      </c>
      <c r="BL4802" t="s">
        <v>562765</v>
      </c>
      <c r="BM4802" t="s">
        <v>562766</v>
      </c>
      <c r="BN4802" t="s">
        <v>562767</v>
      </c>
      <c r="BO4802" t="s">
        <v>562768</v>
      </c>
      <c r="BP4802" t="s">
        <v>562769</v>
      </c>
      <c r="BQ4802" t="s">
        <v>562770</v>
      </c>
      <c r="BR4802" t="s">
        <v>562771</v>
      </c>
      <c r="BS4802" t="s">
        <v>562772</v>
      </c>
      <c r="BT4802" t="s">
        <v>562773</v>
      </c>
      <c r="BU4802" t="s">
        <v>562774</v>
      </c>
      <c r="BV4802" t="s">
        <v>562775</v>
      </c>
      <c r="BW4802" t="s">
        <v>562776</v>
      </c>
      <c r="BX4802" t="s">
        <v>562777</v>
      </c>
      <c r="BY4802" t="s">
        <v>562778</v>
      </c>
      <c r="BZ4802" t="s">
        <v>562779</v>
      </c>
      <c r="CA4802" t="s">
        <v>562780</v>
      </c>
      <c r="CB4802" t="s">
        <v>562781</v>
      </c>
      <c r="CC4802" t="s">
        <v>562782</v>
      </c>
      <c r="CD4802" t="s">
        <v>562783</v>
      </c>
      <c r="CE4802" t="s">
        <v>562784</v>
      </c>
      <c r="CF4802" t="s">
        <v>562785</v>
      </c>
      <c r="CG4802" t="s">
        <v>562786</v>
      </c>
      <c r="CH4802" t="s">
        <v>562787</v>
      </c>
      <c r="CI4802" t="s">
        <v>562788</v>
      </c>
      <c r="CJ4802" t="s">
        <v>562789</v>
      </c>
      <c r="CK4802" t="s">
        <v>562790</v>
      </c>
      <c r="CL4802" t="s">
        <v>562791</v>
      </c>
      <c r="CM4802" t="s">
        <v>562792</v>
      </c>
      <c r="CN4802" t="s">
        <v>562793</v>
      </c>
      <c r="CO4802" t="s">
        <v>562794</v>
      </c>
      <c r="CP4802" t="s">
        <v>562795</v>
      </c>
      <c r="CQ4802" t="s">
        <v>562796</v>
      </c>
      <c r="CR4802" t="s">
        <v>562797</v>
      </c>
      <c r="CS4802" t="s">
        <v>562798</v>
      </c>
      <c r="CT4802" t="s">
        <v>562799</v>
      </c>
      <c r="CU4802" t="s">
        <v>562800</v>
      </c>
      <c r="CV4802" t="s">
        <v>562801</v>
      </c>
      <c r="CW4802" t="s">
        <v>562802</v>
      </c>
      <c r="CX4802" t="s">
        <v>562803</v>
      </c>
      <c r="CY4802" t="s">
        <v>562804</v>
      </c>
      <c r="CZ4802" t="s">
        <v>562805</v>
      </c>
      <c r="DA4802" t="s">
        <v>562806</v>
      </c>
      <c r="DB4802" t="s">
        <v>562807</v>
      </c>
      <c r="DC4802" t="s">
        <v>562808</v>
      </c>
      <c r="DD4802" t="s">
        <v>562809</v>
      </c>
      <c r="DE4802" t="s">
        <v>562810</v>
      </c>
      <c r="DF4802" t="s">
        <v>562811</v>
      </c>
      <c r="DG4802" t="s">
        <v>562812</v>
      </c>
      <c r="DH4802" t="s">
        <v>562813</v>
      </c>
      <c r="DI4802" t="s">
        <v>562814</v>
      </c>
      <c r="DJ4802" t="s">
        <v>562815</v>
      </c>
      <c r="DK4802" t="s">
        <v>562816</v>
      </c>
      <c r="DL4802" t="s">
        <v>562817</v>
      </c>
      <c r="DM4802" t="s">
        <v>562818</v>
      </c>
      <c r="DN4802" t="s">
        <v>562819</v>
      </c>
      <c r="DO4802" t="s">
        <v>562820</v>
      </c>
      <c r="DP4802" t="s">
        <v>562821</v>
      </c>
      <c r="DQ4802" t="s">
        <v>562822</v>
      </c>
      <c r="DR4802" t="s">
        <v>562823</v>
      </c>
      <c r="DS4802" t="s">
        <v>562824</v>
      </c>
      <c r="DT4802" t="s">
        <v>562825</v>
      </c>
      <c r="DU4802" t="s">
        <v>562826</v>
      </c>
      <c r="DV4802" t="s">
        <v>562827</v>
      </c>
      <c r="DW4802" t="s">
        <v>562828</v>
      </c>
      <c r="DX4802" t="s">
        <v>562829</v>
      </c>
      <c r="DY4802" t="s">
        <v>562830</v>
      </c>
      <c r="DZ4802" t="s">
        <v>562831</v>
      </c>
      <c r="EA4802" t="s">
        <v>562832</v>
      </c>
      <c r="EB4802" t="s">
        <v>562833</v>
      </c>
      <c r="EC4802" t="s">
        <v>562834</v>
      </c>
      <c r="ED4802" t="s">
        <v>562835</v>
      </c>
      <c r="EE4802" t="s">
        <v>562836</v>
      </c>
      <c r="EF4802" t="s">
        <v>562837</v>
      </c>
    </row>
    <row r="4803" spans="1:136" x14ac:dyDescent="0.25">
      <c r="A4803" t="s">
        <v>562838</v>
      </c>
      <c r="B4803" t="s">
        <v>562839</v>
      </c>
      <c r="C4803" t="s">
        <v>562840</v>
      </c>
      <c r="D4803" t="s">
        <v>562841</v>
      </c>
      <c r="E4803" t="s">
        <v>562842</v>
      </c>
      <c r="F4803" t="s">
        <v>562843</v>
      </c>
      <c r="G4803" t="s">
        <v>562844</v>
      </c>
      <c r="H4803" t="s">
        <v>562845</v>
      </c>
      <c r="I4803" t="s">
        <v>562846</v>
      </c>
      <c r="J4803" t="s">
        <v>562847</v>
      </c>
      <c r="K4803" t="s">
        <v>562848</v>
      </c>
      <c r="L4803" t="s">
        <v>562849</v>
      </c>
      <c r="M4803" t="s">
        <v>562850</v>
      </c>
      <c r="N4803" t="s">
        <v>562851</v>
      </c>
      <c r="O4803" t="s">
        <v>562852</v>
      </c>
      <c r="P4803" t="s">
        <v>562853</v>
      </c>
      <c r="Q4803" t="s">
        <v>562854</v>
      </c>
      <c r="R4803" t="s">
        <v>562855</v>
      </c>
      <c r="S4803" t="s">
        <v>562856</v>
      </c>
      <c r="T4803" t="s">
        <v>562857</v>
      </c>
      <c r="U4803" t="s">
        <v>562858</v>
      </c>
      <c r="V4803" t="s">
        <v>562859</v>
      </c>
      <c r="W4803" t="s">
        <v>562860</v>
      </c>
      <c r="X4803" t="s">
        <v>562861</v>
      </c>
      <c r="Y4803" t="s">
        <v>562862</v>
      </c>
      <c r="Z4803" t="s">
        <v>562863</v>
      </c>
      <c r="AA4803" t="s">
        <v>562864</v>
      </c>
      <c r="AB4803" t="s">
        <v>562865</v>
      </c>
      <c r="AC4803" t="s">
        <v>562866</v>
      </c>
      <c r="AD4803" t="s">
        <v>562867</v>
      </c>
      <c r="AE4803" t="s">
        <v>562868</v>
      </c>
      <c r="AF4803" t="s">
        <v>562869</v>
      </c>
      <c r="AG4803" t="s">
        <v>562870</v>
      </c>
      <c r="AH4803" t="s">
        <v>562871</v>
      </c>
      <c r="AI4803" t="s">
        <v>562872</v>
      </c>
      <c r="AJ4803" t="s">
        <v>562873</v>
      </c>
      <c r="AK4803" t="s">
        <v>562874</v>
      </c>
      <c r="AL4803" t="s">
        <v>562875</v>
      </c>
      <c r="AM4803" t="s">
        <v>562876</v>
      </c>
      <c r="AN4803" t="s">
        <v>562877</v>
      </c>
      <c r="AO4803" t="s">
        <v>562878</v>
      </c>
      <c r="AP4803" t="s">
        <v>562879</v>
      </c>
      <c r="AQ4803" t="s">
        <v>562880</v>
      </c>
      <c r="AR4803" t="s">
        <v>562881</v>
      </c>
      <c r="AS4803" t="s">
        <v>562882</v>
      </c>
      <c r="AT4803" t="s">
        <v>562883</v>
      </c>
      <c r="AU4803" t="s">
        <v>562884</v>
      </c>
      <c r="AV4803" t="s">
        <v>562885</v>
      </c>
      <c r="AW4803" t="s">
        <v>562886</v>
      </c>
      <c r="AX4803" t="s">
        <v>562887</v>
      </c>
      <c r="AY4803" t="s">
        <v>562888</v>
      </c>
      <c r="AZ4803" t="s">
        <v>562889</v>
      </c>
      <c r="BA4803" t="s">
        <v>562890</v>
      </c>
      <c r="BB4803" t="s">
        <v>562891</v>
      </c>
      <c r="BC4803" t="s">
        <v>562892</v>
      </c>
      <c r="BD4803" t="s">
        <v>562893</v>
      </c>
      <c r="BE4803" t="s">
        <v>562894</v>
      </c>
      <c r="BF4803" t="s">
        <v>562895</v>
      </c>
      <c r="BG4803" t="s">
        <v>562896</v>
      </c>
      <c r="BH4803" t="s">
        <v>562897</v>
      </c>
      <c r="BI4803" t="s">
        <v>562898</v>
      </c>
      <c r="BJ4803" t="s">
        <v>562899</v>
      </c>
      <c r="BK4803" t="s">
        <v>562900</v>
      </c>
      <c r="BL4803" t="s">
        <v>562901</v>
      </c>
      <c r="BM4803" t="s">
        <v>562902</v>
      </c>
      <c r="BN4803" t="s">
        <v>562903</v>
      </c>
      <c r="BO4803" t="s">
        <v>562904</v>
      </c>
      <c r="BP4803" t="s">
        <v>562905</v>
      </c>
      <c r="BQ4803" t="s">
        <v>562906</v>
      </c>
      <c r="BR4803" t="s">
        <v>562907</v>
      </c>
      <c r="BS4803" t="s">
        <v>562908</v>
      </c>
      <c r="BT4803" t="s">
        <v>562909</v>
      </c>
      <c r="BU4803" t="s">
        <v>562910</v>
      </c>
      <c r="BV4803" t="s">
        <v>562911</v>
      </c>
      <c r="BW4803" t="s">
        <v>562912</v>
      </c>
      <c r="BX4803" t="s">
        <v>562913</v>
      </c>
      <c r="BY4803" t="s">
        <v>562914</v>
      </c>
      <c r="BZ4803" t="s">
        <v>562915</v>
      </c>
      <c r="CA4803" t="s">
        <v>562916</v>
      </c>
      <c r="CB4803" t="s">
        <v>562917</v>
      </c>
      <c r="CC4803" t="s">
        <v>562918</v>
      </c>
      <c r="CD4803" t="s">
        <v>562919</v>
      </c>
      <c r="CE4803" t="s">
        <v>562920</v>
      </c>
      <c r="CF4803" t="s">
        <v>562921</v>
      </c>
      <c r="CG4803" t="s">
        <v>562922</v>
      </c>
      <c r="CH4803" t="s">
        <v>562923</v>
      </c>
      <c r="CI4803" t="s">
        <v>562924</v>
      </c>
      <c r="CJ4803" t="s">
        <v>562925</v>
      </c>
      <c r="CK4803" t="s">
        <v>562926</v>
      </c>
      <c r="CL4803" t="s">
        <v>562927</v>
      </c>
      <c r="CM4803" t="s">
        <v>562928</v>
      </c>
      <c r="CN4803" t="s">
        <v>562929</v>
      </c>
      <c r="CO4803" t="s">
        <v>562930</v>
      </c>
      <c r="CP4803" t="s">
        <v>562931</v>
      </c>
      <c r="CQ4803" t="s">
        <v>562932</v>
      </c>
      <c r="CR4803" t="s">
        <v>562933</v>
      </c>
      <c r="CS4803" t="s">
        <v>562934</v>
      </c>
      <c r="CT4803" t="s">
        <v>562935</v>
      </c>
      <c r="CU4803" t="s">
        <v>562936</v>
      </c>
      <c r="CV4803" t="s">
        <v>562937</v>
      </c>
      <c r="CW4803" t="s">
        <v>562938</v>
      </c>
      <c r="CX4803" t="s">
        <v>562939</v>
      </c>
      <c r="CY4803" t="s">
        <v>562940</v>
      </c>
      <c r="CZ4803" t="s">
        <v>562941</v>
      </c>
      <c r="DA4803" t="s">
        <v>562942</v>
      </c>
      <c r="DB4803" t="s">
        <v>562943</v>
      </c>
      <c r="DC4803" t="s">
        <v>562944</v>
      </c>
      <c r="DD4803" t="s">
        <v>562945</v>
      </c>
      <c r="DE4803" t="s">
        <v>562946</v>
      </c>
      <c r="DF4803" t="s">
        <v>562947</v>
      </c>
      <c r="DG4803" t="s">
        <v>562948</v>
      </c>
      <c r="DH4803" t="s">
        <v>562949</v>
      </c>
      <c r="DI4803" t="s">
        <v>562950</v>
      </c>
      <c r="DJ4803" t="s">
        <v>562951</v>
      </c>
      <c r="DK4803" t="s">
        <v>562952</v>
      </c>
      <c r="DL4803" t="s">
        <v>562953</v>
      </c>
      <c r="DM4803" t="s">
        <v>562954</v>
      </c>
      <c r="DN4803" t="s">
        <v>562955</v>
      </c>
      <c r="DO4803" t="s">
        <v>562956</v>
      </c>
      <c r="DP4803" t="s">
        <v>562957</v>
      </c>
      <c r="DQ4803" t="s">
        <v>562958</v>
      </c>
      <c r="DR4803" t="s">
        <v>562959</v>
      </c>
      <c r="DS4803" t="s">
        <v>562960</v>
      </c>
      <c r="DT4803" t="s">
        <v>562961</v>
      </c>
      <c r="DU4803" t="s">
        <v>562962</v>
      </c>
      <c r="DV4803" t="s">
        <v>562963</v>
      </c>
      <c r="DW4803" t="s">
        <v>562964</v>
      </c>
      <c r="DX4803" t="s">
        <v>562965</v>
      </c>
      <c r="DY4803" t="s">
        <v>562966</v>
      </c>
      <c r="DZ4803" t="s">
        <v>562967</v>
      </c>
      <c r="EA4803" t="s">
        <v>562968</v>
      </c>
      <c r="EB4803" t="s">
        <v>562969</v>
      </c>
      <c r="EC4803" t="s">
        <v>562970</v>
      </c>
      <c r="ED4803" t="s">
        <v>562971</v>
      </c>
      <c r="EE4803" t="s">
        <v>562972</v>
      </c>
      <c r="EF4803" t="s">
        <v>562973</v>
      </c>
    </row>
    <row r="4804" spans="1:136" x14ac:dyDescent="0.25">
      <c r="A4804" t="s">
        <v>562974</v>
      </c>
      <c r="B4804" t="s">
        <v>562975</v>
      </c>
      <c r="C4804" t="s">
        <v>562976</v>
      </c>
      <c r="D4804" t="s">
        <v>562977</v>
      </c>
      <c r="E4804" t="s">
        <v>562978</v>
      </c>
      <c r="F4804" t="s">
        <v>562979</v>
      </c>
      <c r="G4804" t="s">
        <v>562980</v>
      </c>
      <c r="H4804" t="s">
        <v>562981</v>
      </c>
      <c r="I4804" t="s">
        <v>562982</v>
      </c>
      <c r="J4804" t="s">
        <v>562983</v>
      </c>
      <c r="K4804" t="s">
        <v>562984</v>
      </c>
      <c r="L4804" t="s">
        <v>562985</v>
      </c>
      <c r="M4804" t="s">
        <v>562986</v>
      </c>
      <c r="N4804" t="s">
        <v>562987</v>
      </c>
      <c r="O4804" t="s">
        <v>562988</v>
      </c>
      <c r="P4804" t="s">
        <v>562989</v>
      </c>
      <c r="Q4804" t="s">
        <v>562990</v>
      </c>
      <c r="R4804" t="s">
        <v>562991</v>
      </c>
      <c r="S4804" t="s">
        <v>562992</v>
      </c>
      <c r="T4804" t="s">
        <v>562993</v>
      </c>
      <c r="U4804" t="s">
        <v>562994</v>
      </c>
      <c r="V4804" t="s">
        <v>562995</v>
      </c>
      <c r="W4804" t="s">
        <v>562996</v>
      </c>
      <c r="X4804" t="s">
        <v>562997</v>
      </c>
      <c r="Y4804" t="s">
        <v>562998</v>
      </c>
      <c r="Z4804" t="s">
        <v>562999</v>
      </c>
      <c r="AA4804" t="s">
        <v>563000</v>
      </c>
      <c r="AB4804" t="s">
        <v>563001</v>
      </c>
      <c r="AC4804" t="s">
        <v>563002</v>
      </c>
      <c r="AD4804" t="s">
        <v>563003</v>
      </c>
      <c r="AE4804" t="s">
        <v>563004</v>
      </c>
      <c r="AF4804" t="s">
        <v>563005</v>
      </c>
      <c r="AG4804" t="s">
        <v>563006</v>
      </c>
      <c r="AH4804" t="s">
        <v>563007</v>
      </c>
      <c r="AI4804" t="s">
        <v>563008</v>
      </c>
      <c r="AJ4804" t="s">
        <v>563009</v>
      </c>
      <c r="AK4804" t="s">
        <v>563010</v>
      </c>
      <c r="AL4804" t="s">
        <v>563011</v>
      </c>
      <c r="AM4804" t="s">
        <v>563012</v>
      </c>
      <c r="AN4804" t="s">
        <v>563013</v>
      </c>
      <c r="AO4804" t="s">
        <v>563014</v>
      </c>
      <c r="AP4804" t="s">
        <v>563015</v>
      </c>
      <c r="AQ4804" t="s">
        <v>563016</v>
      </c>
      <c r="AR4804" t="s">
        <v>563017</v>
      </c>
      <c r="AS4804" t="s">
        <v>563018</v>
      </c>
      <c r="AT4804" t="s">
        <v>563019</v>
      </c>
      <c r="AU4804" t="s">
        <v>563020</v>
      </c>
      <c r="AV4804" t="s">
        <v>563021</v>
      </c>
      <c r="AW4804" t="s">
        <v>563022</v>
      </c>
      <c r="AX4804" t="s">
        <v>563023</v>
      </c>
      <c r="AY4804" t="s">
        <v>563024</v>
      </c>
      <c r="AZ4804" t="s">
        <v>563025</v>
      </c>
      <c r="BA4804" t="s">
        <v>563026</v>
      </c>
      <c r="BB4804" t="s">
        <v>563027</v>
      </c>
      <c r="BC4804" t="s">
        <v>563028</v>
      </c>
      <c r="BD4804" t="s">
        <v>563029</v>
      </c>
      <c r="BE4804" t="s">
        <v>563030</v>
      </c>
      <c r="BF4804" t="s">
        <v>563031</v>
      </c>
      <c r="BG4804" t="s">
        <v>563032</v>
      </c>
      <c r="BH4804" t="s">
        <v>563033</v>
      </c>
      <c r="BI4804" t="s">
        <v>563034</v>
      </c>
      <c r="BJ4804" t="s">
        <v>563035</v>
      </c>
      <c r="BK4804" t="s">
        <v>563036</v>
      </c>
      <c r="BL4804" t="s">
        <v>563037</v>
      </c>
      <c r="BM4804" t="s">
        <v>563038</v>
      </c>
      <c r="BN4804" t="s">
        <v>563039</v>
      </c>
      <c r="BO4804" t="s">
        <v>563040</v>
      </c>
      <c r="BP4804" t="s">
        <v>563041</v>
      </c>
      <c r="BQ4804" t="s">
        <v>563042</v>
      </c>
      <c r="BR4804" t="s">
        <v>563043</v>
      </c>
      <c r="BS4804" t="s">
        <v>563044</v>
      </c>
      <c r="BT4804" t="s">
        <v>563045</v>
      </c>
      <c r="BU4804" t="s">
        <v>563046</v>
      </c>
      <c r="BV4804" t="s">
        <v>563047</v>
      </c>
      <c r="BW4804" t="s">
        <v>563048</v>
      </c>
      <c r="BX4804" t="s">
        <v>563049</v>
      </c>
      <c r="BY4804" t="s">
        <v>563050</v>
      </c>
      <c r="BZ4804" t="s">
        <v>563051</v>
      </c>
      <c r="CA4804" t="s">
        <v>563052</v>
      </c>
      <c r="CB4804" t="s">
        <v>563053</v>
      </c>
      <c r="CC4804" t="s">
        <v>563054</v>
      </c>
      <c r="CD4804" t="s">
        <v>563055</v>
      </c>
      <c r="CE4804" t="s">
        <v>563056</v>
      </c>
      <c r="CF4804" t="s">
        <v>563057</v>
      </c>
      <c r="CG4804" t="s">
        <v>563058</v>
      </c>
      <c r="CH4804" t="s">
        <v>563059</v>
      </c>
      <c r="CI4804" t="s">
        <v>563060</v>
      </c>
      <c r="CJ4804" t="s">
        <v>563061</v>
      </c>
      <c r="CK4804" t="s">
        <v>563062</v>
      </c>
      <c r="CL4804" t="s">
        <v>563063</v>
      </c>
      <c r="CM4804" t="s">
        <v>563064</v>
      </c>
      <c r="CN4804" t="s">
        <v>563065</v>
      </c>
      <c r="CO4804" t="s">
        <v>563066</v>
      </c>
      <c r="CP4804" t="s">
        <v>563067</v>
      </c>
      <c r="CQ4804" t="s">
        <v>563068</v>
      </c>
      <c r="CR4804" t="s">
        <v>563069</v>
      </c>
      <c r="CS4804" t="s">
        <v>563070</v>
      </c>
      <c r="CT4804" t="s">
        <v>563071</v>
      </c>
      <c r="CU4804" t="s">
        <v>563072</v>
      </c>
      <c r="CV4804" t="s">
        <v>563073</v>
      </c>
      <c r="CW4804" t="s">
        <v>563074</v>
      </c>
      <c r="CX4804" t="s">
        <v>563075</v>
      </c>
      <c r="CY4804" t="s">
        <v>563076</v>
      </c>
      <c r="CZ4804" t="s">
        <v>563077</v>
      </c>
      <c r="DA4804" t="s">
        <v>563078</v>
      </c>
      <c r="DB4804" t="s">
        <v>563079</v>
      </c>
      <c r="DC4804" t="s">
        <v>563080</v>
      </c>
      <c r="DD4804" t="s">
        <v>563081</v>
      </c>
      <c r="DE4804" t="s">
        <v>563082</v>
      </c>
      <c r="DF4804" t="s">
        <v>563083</v>
      </c>
      <c r="DG4804" t="s">
        <v>563084</v>
      </c>
      <c r="DH4804" t="s">
        <v>563085</v>
      </c>
      <c r="DI4804" t="s">
        <v>563086</v>
      </c>
      <c r="DJ4804" t="s">
        <v>563087</v>
      </c>
      <c r="DK4804" t="s">
        <v>563088</v>
      </c>
      <c r="DL4804" t="s">
        <v>563089</v>
      </c>
      <c r="DM4804" t="s">
        <v>563090</v>
      </c>
      <c r="DN4804" t="s">
        <v>563091</v>
      </c>
      <c r="DO4804" t="s">
        <v>563092</v>
      </c>
      <c r="DP4804" t="s">
        <v>563093</v>
      </c>
      <c r="DQ4804" t="s">
        <v>563094</v>
      </c>
      <c r="DR4804" t="s">
        <v>563095</v>
      </c>
      <c r="DS4804" t="s">
        <v>563096</v>
      </c>
      <c r="DT4804" t="s">
        <v>563097</v>
      </c>
      <c r="DU4804" t="s">
        <v>563098</v>
      </c>
      <c r="DV4804" t="s">
        <v>563099</v>
      </c>
      <c r="DW4804" t="s">
        <v>563100</v>
      </c>
      <c r="DX4804" t="s">
        <v>563101</v>
      </c>
      <c r="DY4804" t="s">
        <v>563102</v>
      </c>
      <c r="DZ4804" t="s">
        <v>563103</v>
      </c>
      <c r="EA4804" t="s">
        <v>563104</v>
      </c>
      <c r="EB4804" t="s">
        <v>563105</v>
      </c>
      <c r="EC4804" t="s">
        <v>563106</v>
      </c>
      <c r="ED4804" t="s">
        <v>563107</v>
      </c>
      <c r="EE4804" t="s">
        <v>563108</v>
      </c>
      <c r="EF4804" t="s">
        <v>563109</v>
      </c>
    </row>
    <row r="4805" spans="1:136" x14ac:dyDescent="0.25">
      <c r="A4805" t="s">
        <v>563110</v>
      </c>
      <c r="B4805" t="s">
        <v>563111</v>
      </c>
      <c r="C4805" t="s">
        <v>563112</v>
      </c>
      <c r="D4805" t="s">
        <v>563113</v>
      </c>
      <c r="E4805" t="s">
        <v>563114</v>
      </c>
      <c r="F4805" t="s">
        <v>563115</v>
      </c>
      <c r="G4805" t="s">
        <v>563116</v>
      </c>
      <c r="H4805" t="s">
        <v>563117</v>
      </c>
      <c r="I4805" t="s">
        <v>563118</v>
      </c>
      <c r="J4805" t="s">
        <v>563119</v>
      </c>
      <c r="K4805" t="s">
        <v>563120</v>
      </c>
      <c r="L4805" t="s">
        <v>563121</v>
      </c>
      <c r="M4805" t="s">
        <v>563122</v>
      </c>
      <c r="N4805" t="s">
        <v>563123</v>
      </c>
      <c r="O4805" t="s">
        <v>563124</v>
      </c>
      <c r="P4805" t="s">
        <v>563125</v>
      </c>
      <c r="Q4805" t="s">
        <v>563126</v>
      </c>
      <c r="R4805" t="s">
        <v>563127</v>
      </c>
      <c r="S4805" t="s">
        <v>563128</v>
      </c>
      <c r="T4805" t="s">
        <v>563129</v>
      </c>
      <c r="U4805" t="s">
        <v>563130</v>
      </c>
      <c r="V4805" t="s">
        <v>563131</v>
      </c>
      <c r="W4805" t="s">
        <v>563132</v>
      </c>
      <c r="X4805" t="s">
        <v>563133</v>
      </c>
      <c r="Y4805" t="s">
        <v>563134</v>
      </c>
      <c r="Z4805" t="s">
        <v>563135</v>
      </c>
      <c r="AA4805" t="s">
        <v>563136</v>
      </c>
      <c r="AB4805" t="s">
        <v>563137</v>
      </c>
      <c r="AC4805" t="s">
        <v>563138</v>
      </c>
      <c r="AD4805" t="s">
        <v>563139</v>
      </c>
      <c r="AE4805" t="s">
        <v>563140</v>
      </c>
      <c r="AF4805" t="s">
        <v>563141</v>
      </c>
      <c r="AG4805" t="s">
        <v>563142</v>
      </c>
      <c r="AH4805" t="s">
        <v>563143</v>
      </c>
      <c r="AI4805" t="s">
        <v>563144</v>
      </c>
      <c r="AJ4805" t="s">
        <v>563145</v>
      </c>
      <c r="AK4805" t="s">
        <v>563146</v>
      </c>
      <c r="AL4805" t="s">
        <v>563147</v>
      </c>
      <c r="AM4805" t="s">
        <v>563148</v>
      </c>
      <c r="AN4805" t="s">
        <v>563149</v>
      </c>
      <c r="AO4805" t="s">
        <v>563150</v>
      </c>
      <c r="AP4805" t="s">
        <v>563151</v>
      </c>
      <c r="AQ4805" t="s">
        <v>563152</v>
      </c>
      <c r="AR4805" t="s">
        <v>563153</v>
      </c>
      <c r="AS4805" t="s">
        <v>563154</v>
      </c>
      <c r="AT4805" t="s">
        <v>563155</v>
      </c>
      <c r="AU4805" t="s">
        <v>563156</v>
      </c>
      <c r="AV4805" t="s">
        <v>563157</v>
      </c>
      <c r="AW4805" t="s">
        <v>563158</v>
      </c>
      <c r="AX4805" t="s">
        <v>563159</v>
      </c>
      <c r="AY4805" t="s">
        <v>563160</v>
      </c>
      <c r="AZ4805" t="s">
        <v>563161</v>
      </c>
      <c r="BA4805" t="s">
        <v>563162</v>
      </c>
      <c r="BB4805" t="s">
        <v>563163</v>
      </c>
      <c r="BC4805" t="s">
        <v>563164</v>
      </c>
      <c r="BD4805" t="s">
        <v>563165</v>
      </c>
      <c r="BE4805" t="s">
        <v>563166</v>
      </c>
      <c r="BF4805" t="s">
        <v>563167</v>
      </c>
      <c r="BG4805" t="s">
        <v>563168</v>
      </c>
      <c r="BH4805" t="s">
        <v>563169</v>
      </c>
      <c r="BI4805" t="s">
        <v>563170</v>
      </c>
      <c r="BJ4805" t="s">
        <v>563171</v>
      </c>
      <c r="BK4805" t="s">
        <v>563172</v>
      </c>
      <c r="BL4805" t="s">
        <v>563173</v>
      </c>
      <c r="BM4805" t="s">
        <v>563174</v>
      </c>
      <c r="BN4805" t="s">
        <v>563175</v>
      </c>
      <c r="BO4805" t="s">
        <v>563176</v>
      </c>
      <c r="BP4805" t="s">
        <v>563177</v>
      </c>
      <c r="BQ4805" t="s">
        <v>563178</v>
      </c>
      <c r="BR4805" t="s">
        <v>563179</v>
      </c>
      <c r="BS4805" t="s">
        <v>563180</v>
      </c>
      <c r="BT4805" t="s">
        <v>563181</v>
      </c>
      <c r="BU4805" t="s">
        <v>563182</v>
      </c>
      <c r="BV4805" t="s">
        <v>563183</v>
      </c>
      <c r="BW4805" t="s">
        <v>563184</v>
      </c>
      <c r="BX4805" t="s">
        <v>563185</v>
      </c>
      <c r="BY4805" t="s">
        <v>563186</v>
      </c>
      <c r="BZ4805" t="s">
        <v>563187</v>
      </c>
      <c r="CA4805" t="s">
        <v>563188</v>
      </c>
      <c r="CB4805" t="s">
        <v>563189</v>
      </c>
      <c r="CC4805" t="s">
        <v>563190</v>
      </c>
      <c r="CD4805" t="s">
        <v>563191</v>
      </c>
      <c r="CE4805" t="s">
        <v>563192</v>
      </c>
      <c r="CF4805" t="s">
        <v>563193</v>
      </c>
      <c r="CG4805" t="s">
        <v>563194</v>
      </c>
      <c r="CH4805" t="s">
        <v>563195</v>
      </c>
      <c r="CI4805" t="s">
        <v>563196</v>
      </c>
      <c r="CJ4805" t="s">
        <v>563197</v>
      </c>
      <c r="CK4805" t="s">
        <v>563198</v>
      </c>
      <c r="CL4805" t="s">
        <v>563199</v>
      </c>
      <c r="CM4805" t="s">
        <v>563200</v>
      </c>
      <c r="CN4805" t="s">
        <v>563201</v>
      </c>
      <c r="CO4805" t="s">
        <v>563202</v>
      </c>
      <c r="CP4805" t="s">
        <v>563203</v>
      </c>
      <c r="CQ4805" t="s">
        <v>563204</v>
      </c>
      <c r="CR4805" t="s">
        <v>563205</v>
      </c>
      <c r="CS4805" t="s">
        <v>563206</v>
      </c>
      <c r="CT4805" t="s">
        <v>563207</v>
      </c>
      <c r="CU4805" t="s">
        <v>563208</v>
      </c>
      <c r="CV4805" t="s">
        <v>563209</v>
      </c>
      <c r="CW4805" t="s">
        <v>563210</v>
      </c>
      <c r="CX4805" t="s">
        <v>563211</v>
      </c>
      <c r="CY4805" t="s">
        <v>563212</v>
      </c>
      <c r="CZ4805" t="s">
        <v>563213</v>
      </c>
      <c r="DA4805" t="s">
        <v>563214</v>
      </c>
      <c r="DB4805" t="s">
        <v>563215</v>
      </c>
      <c r="DC4805" t="s">
        <v>563216</v>
      </c>
      <c r="DD4805" t="s">
        <v>563217</v>
      </c>
      <c r="DE4805" t="s">
        <v>563218</v>
      </c>
      <c r="DF4805" t="s">
        <v>563219</v>
      </c>
      <c r="DG4805" t="s">
        <v>563220</v>
      </c>
      <c r="DH4805" t="s">
        <v>563221</v>
      </c>
      <c r="DI4805" t="s">
        <v>563222</v>
      </c>
      <c r="DJ4805" t="s">
        <v>563223</v>
      </c>
      <c r="DK4805" t="s">
        <v>563224</v>
      </c>
      <c r="DL4805" t="s">
        <v>563225</v>
      </c>
      <c r="DM4805" t="s">
        <v>563226</v>
      </c>
      <c r="DN4805" t="s">
        <v>563227</v>
      </c>
      <c r="DO4805" t="s">
        <v>563228</v>
      </c>
      <c r="DP4805" t="s">
        <v>563229</v>
      </c>
      <c r="DQ4805" t="s">
        <v>563230</v>
      </c>
      <c r="DR4805" t="s">
        <v>563231</v>
      </c>
      <c r="DS4805" t="s">
        <v>563232</v>
      </c>
      <c r="DT4805" t="s">
        <v>563233</v>
      </c>
      <c r="DU4805" t="s">
        <v>563234</v>
      </c>
      <c r="DV4805" t="s">
        <v>563235</v>
      </c>
      <c r="DW4805" t="s">
        <v>563236</v>
      </c>
      <c r="DX4805" t="s">
        <v>563237</v>
      </c>
      <c r="DY4805" t="s">
        <v>563238</v>
      </c>
      <c r="DZ4805" t="s">
        <v>563239</v>
      </c>
      <c r="EA4805" t="s">
        <v>563240</v>
      </c>
      <c r="EB4805" t="s">
        <v>563241</v>
      </c>
      <c r="EC4805" t="s">
        <v>563242</v>
      </c>
      <c r="ED4805" t="s">
        <v>563243</v>
      </c>
      <c r="EE4805" t="s">
        <v>563244</v>
      </c>
      <c r="EF4805" t="s">
        <v>563245</v>
      </c>
    </row>
    <row r="4806" spans="1:136" x14ac:dyDescent="0.25">
      <c r="A4806" t="s">
        <v>563246</v>
      </c>
      <c r="B4806" t="s">
        <v>563247</v>
      </c>
      <c r="C4806" t="s">
        <v>563248</v>
      </c>
      <c r="D4806" t="s">
        <v>563249</v>
      </c>
      <c r="E4806" t="s">
        <v>563250</v>
      </c>
      <c r="F4806" t="s">
        <v>563251</v>
      </c>
      <c r="G4806" t="s">
        <v>563252</v>
      </c>
      <c r="H4806" t="s">
        <v>563253</v>
      </c>
      <c r="I4806" t="s">
        <v>563254</v>
      </c>
      <c r="J4806" t="s">
        <v>563255</v>
      </c>
      <c r="K4806" t="s">
        <v>563256</v>
      </c>
      <c r="L4806" t="s">
        <v>563257</v>
      </c>
      <c r="M4806" t="s">
        <v>563258</v>
      </c>
      <c r="N4806" t="s">
        <v>563259</v>
      </c>
      <c r="O4806" t="s">
        <v>563260</v>
      </c>
      <c r="P4806" t="s">
        <v>563261</v>
      </c>
      <c r="Q4806" t="s">
        <v>563262</v>
      </c>
      <c r="R4806" t="s">
        <v>563263</v>
      </c>
      <c r="S4806" t="s">
        <v>563264</v>
      </c>
      <c r="T4806" t="s">
        <v>563265</v>
      </c>
      <c r="U4806" t="s">
        <v>563266</v>
      </c>
      <c r="V4806" t="s">
        <v>563267</v>
      </c>
      <c r="W4806" t="s">
        <v>563268</v>
      </c>
      <c r="X4806" t="s">
        <v>563269</v>
      </c>
      <c r="Y4806" t="s">
        <v>563270</v>
      </c>
      <c r="Z4806" t="s">
        <v>563271</v>
      </c>
      <c r="AA4806" t="s">
        <v>563272</v>
      </c>
      <c r="AB4806" t="s">
        <v>563273</v>
      </c>
      <c r="AC4806" t="s">
        <v>563274</v>
      </c>
      <c r="AD4806" t="s">
        <v>563275</v>
      </c>
      <c r="AE4806" t="s">
        <v>563276</v>
      </c>
      <c r="AF4806" t="s">
        <v>563277</v>
      </c>
      <c r="AG4806" t="s">
        <v>563278</v>
      </c>
      <c r="AH4806" t="s">
        <v>563279</v>
      </c>
      <c r="AI4806" t="s">
        <v>563280</v>
      </c>
      <c r="AJ4806" t="s">
        <v>563281</v>
      </c>
      <c r="AK4806" t="s">
        <v>563282</v>
      </c>
      <c r="AL4806" t="s">
        <v>563283</v>
      </c>
      <c r="AM4806" t="s">
        <v>563284</v>
      </c>
      <c r="AN4806" t="s">
        <v>563285</v>
      </c>
      <c r="AO4806" t="s">
        <v>563286</v>
      </c>
      <c r="AP4806" t="s">
        <v>563287</v>
      </c>
      <c r="AQ4806" t="s">
        <v>563288</v>
      </c>
      <c r="AR4806" t="s">
        <v>563289</v>
      </c>
      <c r="AS4806" t="s">
        <v>563290</v>
      </c>
      <c r="AT4806" t="s">
        <v>563291</v>
      </c>
      <c r="AU4806" t="s">
        <v>563292</v>
      </c>
      <c r="AV4806" t="s">
        <v>563293</v>
      </c>
      <c r="AW4806" t="s">
        <v>563294</v>
      </c>
      <c r="AX4806" t="s">
        <v>563295</v>
      </c>
      <c r="AY4806" t="s">
        <v>563296</v>
      </c>
      <c r="AZ4806" t="s">
        <v>563297</v>
      </c>
      <c r="BA4806" t="s">
        <v>563298</v>
      </c>
      <c r="BB4806" t="s">
        <v>563299</v>
      </c>
      <c r="BC4806" t="s">
        <v>563300</v>
      </c>
      <c r="BD4806" t="s">
        <v>563301</v>
      </c>
      <c r="BE4806" t="s">
        <v>563302</v>
      </c>
      <c r="BF4806" t="s">
        <v>563303</v>
      </c>
      <c r="BG4806" t="s">
        <v>563304</v>
      </c>
      <c r="BH4806" t="s">
        <v>563305</v>
      </c>
      <c r="BI4806" t="s">
        <v>563306</v>
      </c>
      <c r="BJ4806" t="s">
        <v>563307</v>
      </c>
      <c r="BK4806" t="s">
        <v>563308</v>
      </c>
      <c r="BL4806" t="s">
        <v>563309</v>
      </c>
      <c r="BM4806" t="s">
        <v>563310</v>
      </c>
      <c r="BN4806" t="s">
        <v>563311</v>
      </c>
      <c r="BO4806" t="s">
        <v>563312</v>
      </c>
      <c r="BP4806" t="s">
        <v>563313</v>
      </c>
      <c r="BQ4806" t="s">
        <v>563314</v>
      </c>
      <c r="BR4806" t="s">
        <v>563315</v>
      </c>
      <c r="BS4806" t="s">
        <v>563316</v>
      </c>
      <c r="BT4806" t="s">
        <v>563317</v>
      </c>
      <c r="BU4806" t="s">
        <v>563318</v>
      </c>
      <c r="BV4806" t="s">
        <v>563319</v>
      </c>
      <c r="BW4806" t="s">
        <v>563320</v>
      </c>
      <c r="BX4806" t="s">
        <v>563321</v>
      </c>
      <c r="BY4806" t="s">
        <v>563322</v>
      </c>
      <c r="BZ4806" t="s">
        <v>563323</v>
      </c>
      <c r="CA4806" t="s">
        <v>563324</v>
      </c>
      <c r="CB4806" t="s">
        <v>563325</v>
      </c>
      <c r="CC4806" t="s">
        <v>563326</v>
      </c>
      <c r="CD4806" t="s">
        <v>563327</v>
      </c>
      <c r="CE4806" t="s">
        <v>563328</v>
      </c>
      <c r="CF4806" t="s">
        <v>563329</v>
      </c>
      <c r="CG4806" t="s">
        <v>563330</v>
      </c>
      <c r="CH4806" t="s">
        <v>563331</v>
      </c>
      <c r="CI4806" t="s">
        <v>563332</v>
      </c>
      <c r="CJ4806" t="s">
        <v>563333</v>
      </c>
      <c r="CK4806" t="s">
        <v>563334</v>
      </c>
      <c r="CL4806" t="s">
        <v>563335</v>
      </c>
      <c r="CM4806" t="s">
        <v>563336</v>
      </c>
      <c r="CN4806" t="s">
        <v>563337</v>
      </c>
      <c r="CO4806" t="s">
        <v>563338</v>
      </c>
      <c r="CP4806" t="s">
        <v>563339</v>
      </c>
      <c r="CQ4806" t="s">
        <v>563340</v>
      </c>
      <c r="CR4806" t="s">
        <v>563341</v>
      </c>
      <c r="CS4806" t="s">
        <v>563342</v>
      </c>
      <c r="CT4806" t="s">
        <v>563343</v>
      </c>
      <c r="CU4806" t="s">
        <v>563344</v>
      </c>
      <c r="CV4806" t="s">
        <v>563345</v>
      </c>
      <c r="CW4806" t="s">
        <v>563346</v>
      </c>
      <c r="CX4806" t="s">
        <v>563347</v>
      </c>
      <c r="CY4806" t="s">
        <v>563348</v>
      </c>
      <c r="CZ4806" t="s">
        <v>563349</v>
      </c>
      <c r="DA4806" t="s">
        <v>563350</v>
      </c>
      <c r="DB4806" t="s">
        <v>563351</v>
      </c>
      <c r="DC4806" t="s">
        <v>563352</v>
      </c>
      <c r="DD4806" t="s">
        <v>563353</v>
      </c>
      <c r="DE4806" t="s">
        <v>563354</v>
      </c>
      <c r="DF4806" t="s">
        <v>563355</v>
      </c>
      <c r="DG4806" t="s">
        <v>563356</v>
      </c>
      <c r="DH4806" t="s">
        <v>563357</v>
      </c>
      <c r="DI4806" t="s">
        <v>563358</v>
      </c>
      <c r="DJ4806" t="s">
        <v>563359</v>
      </c>
      <c r="DK4806" t="s">
        <v>563360</v>
      </c>
      <c r="DL4806" t="s">
        <v>563361</v>
      </c>
      <c r="DM4806" t="s">
        <v>563362</v>
      </c>
      <c r="DN4806" t="s">
        <v>563363</v>
      </c>
      <c r="DO4806" t="s">
        <v>563364</v>
      </c>
      <c r="DP4806" t="s">
        <v>563365</v>
      </c>
      <c r="DQ4806" t="s">
        <v>563366</v>
      </c>
      <c r="DR4806" t="s">
        <v>563367</v>
      </c>
      <c r="DS4806" t="s">
        <v>563368</v>
      </c>
      <c r="DT4806" t="s">
        <v>563369</v>
      </c>
      <c r="DU4806" t="s">
        <v>563370</v>
      </c>
      <c r="DV4806" t="s">
        <v>563371</v>
      </c>
      <c r="DW4806" t="s">
        <v>563372</v>
      </c>
      <c r="DX4806" t="s">
        <v>563373</v>
      </c>
      <c r="DY4806" t="s">
        <v>563374</v>
      </c>
      <c r="DZ4806" t="s">
        <v>563375</v>
      </c>
      <c r="EA4806" t="s">
        <v>563376</v>
      </c>
      <c r="EB4806" t="s">
        <v>563377</v>
      </c>
      <c r="EC4806" t="s">
        <v>563378</v>
      </c>
      <c r="ED4806" t="s">
        <v>563379</v>
      </c>
      <c r="EE4806" t="s">
        <v>563380</v>
      </c>
      <c r="EF4806" t="s">
        <v>563381</v>
      </c>
    </row>
    <row r="4807" spans="1:136" x14ac:dyDescent="0.25">
      <c r="A4807" t="s">
        <v>563382</v>
      </c>
      <c r="B4807" t="s">
        <v>563383</v>
      </c>
      <c r="C4807" t="s">
        <v>563384</v>
      </c>
      <c r="D4807" t="s">
        <v>563385</v>
      </c>
      <c r="E4807" t="s">
        <v>563386</v>
      </c>
      <c r="F4807" t="s">
        <v>563387</v>
      </c>
      <c r="G4807" t="s">
        <v>563388</v>
      </c>
      <c r="H4807" t="s">
        <v>563389</v>
      </c>
      <c r="I4807" t="s">
        <v>563390</v>
      </c>
      <c r="J4807" t="s">
        <v>563391</v>
      </c>
      <c r="K4807" t="s">
        <v>563392</v>
      </c>
      <c r="L4807" t="s">
        <v>563393</v>
      </c>
      <c r="M4807" t="s">
        <v>563394</v>
      </c>
      <c r="N4807" t="s">
        <v>563395</v>
      </c>
      <c r="O4807" t="s">
        <v>563396</v>
      </c>
      <c r="P4807" t="s">
        <v>563397</v>
      </c>
      <c r="Q4807" t="s">
        <v>563398</v>
      </c>
      <c r="R4807" t="s">
        <v>563399</v>
      </c>
      <c r="S4807" t="s">
        <v>563400</v>
      </c>
      <c r="T4807" t="s">
        <v>563401</v>
      </c>
      <c r="U4807" t="s">
        <v>563402</v>
      </c>
      <c r="V4807" t="s">
        <v>563403</v>
      </c>
      <c r="W4807" t="s">
        <v>563404</v>
      </c>
      <c r="X4807" t="s">
        <v>563405</v>
      </c>
      <c r="Y4807" t="s">
        <v>563406</v>
      </c>
      <c r="Z4807" t="s">
        <v>563407</v>
      </c>
      <c r="AA4807" t="s">
        <v>563408</v>
      </c>
      <c r="AB4807" t="s">
        <v>563409</v>
      </c>
      <c r="AC4807" t="s">
        <v>563410</v>
      </c>
      <c r="AD4807" t="s">
        <v>563411</v>
      </c>
      <c r="AE4807" t="s">
        <v>563412</v>
      </c>
      <c r="AF4807" t="s">
        <v>563413</v>
      </c>
      <c r="AG4807" t="s">
        <v>563414</v>
      </c>
      <c r="AH4807" t="s">
        <v>563415</v>
      </c>
      <c r="AI4807" t="s">
        <v>563416</v>
      </c>
      <c r="AJ4807" t="s">
        <v>563417</v>
      </c>
      <c r="AK4807" t="s">
        <v>563418</v>
      </c>
      <c r="AL4807" t="s">
        <v>563419</v>
      </c>
      <c r="AM4807" t="s">
        <v>563420</v>
      </c>
      <c r="AN4807" t="s">
        <v>563421</v>
      </c>
      <c r="AO4807" t="s">
        <v>563422</v>
      </c>
      <c r="AP4807" t="s">
        <v>563423</v>
      </c>
      <c r="AQ4807" t="s">
        <v>563424</v>
      </c>
      <c r="AR4807" t="s">
        <v>563425</v>
      </c>
      <c r="AS4807" t="s">
        <v>563426</v>
      </c>
      <c r="AT4807" t="s">
        <v>563427</v>
      </c>
      <c r="AU4807" t="s">
        <v>563428</v>
      </c>
      <c r="AV4807" t="s">
        <v>563429</v>
      </c>
      <c r="AW4807" t="s">
        <v>563430</v>
      </c>
      <c r="AX4807" t="s">
        <v>563431</v>
      </c>
      <c r="AY4807" t="s">
        <v>563432</v>
      </c>
      <c r="AZ4807" t="s">
        <v>563433</v>
      </c>
      <c r="BA4807" t="s">
        <v>563434</v>
      </c>
      <c r="BB4807" t="s">
        <v>563435</v>
      </c>
      <c r="BC4807" t="s">
        <v>563436</v>
      </c>
      <c r="BD4807" t="s">
        <v>563437</v>
      </c>
      <c r="BE4807" t="s">
        <v>563438</v>
      </c>
      <c r="BF4807" t="s">
        <v>563439</v>
      </c>
      <c r="BG4807" t="s">
        <v>563440</v>
      </c>
      <c r="BH4807" t="s">
        <v>563441</v>
      </c>
      <c r="BI4807" t="s">
        <v>563442</v>
      </c>
      <c r="BJ4807" t="s">
        <v>563443</v>
      </c>
      <c r="BK4807" t="s">
        <v>563444</v>
      </c>
      <c r="BL4807" t="s">
        <v>563445</v>
      </c>
      <c r="BM4807" t="s">
        <v>563446</v>
      </c>
      <c r="BN4807" t="s">
        <v>563447</v>
      </c>
      <c r="BO4807" t="s">
        <v>563448</v>
      </c>
      <c r="BP4807" t="s">
        <v>563449</v>
      </c>
      <c r="BQ4807" t="s">
        <v>563450</v>
      </c>
      <c r="BR4807" t="s">
        <v>563451</v>
      </c>
      <c r="BS4807" t="s">
        <v>563452</v>
      </c>
      <c r="BT4807" t="s">
        <v>563453</v>
      </c>
      <c r="BU4807" t="s">
        <v>563454</v>
      </c>
      <c r="BV4807" t="s">
        <v>563455</v>
      </c>
      <c r="BW4807" t="s">
        <v>563456</v>
      </c>
      <c r="BX4807" t="s">
        <v>563457</v>
      </c>
      <c r="BY4807" t="s">
        <v>563458</v>
      </c>
      <c r="BZ4807" t="s">
        <v>563459</v>
      </c>
      <c r="CA4807" t="s">
        <v>563460</v>
      </c>
      <c r="CB4807" t="s">
        <v>563461</v>
      </c>
      <c r="CC4807" t="s">
        <v>563462</v>
      </c>
      <c r="CD4807" t="s">
        <v>563463</v>
      </c>
      <c r="CE4807" t="s">
        <v>563464</v>
      </c>
      <c r="CF4807" t="s">
        <v>563465</v>
      </c>
      <c r="CG4807" t="s">
        <v>563466</v>
      </c>
      <c r="CH4807" t="s">
        <v>563467</v>
      </c>
      <c r="CI4807" t="s">
        <v>563468</v>
      </c>
      <c r="CJ4807" t="s">
        <v>563469</v>
      </c>
      <c r="CK4807" t="s">
        <v>563470</v>
      </c>
      <c r="CL4807" t="s">
        <v>563471</v>
      </c>
      <c r="CM4807" t="s">
        <v>563472</v>
      </c>
      <c r="CN4807" t="s">
        <v>563473</v>
      </c>
      <c r="CO4807" t="s">
        <v>563474</v>
      </c>
      <c r="CP4807" t="s">
        <v>563475</v>
      </c>
      <c r="CQ4807" t="s">
        <v>563476</v>
      </c>
      <c r="CR4807" t="s">
        <v>563477</v>
      </c>
      <c r="CS4807" t="s">
        <v>563478</v>
      </c>
      <c r="CT4807" t="s">
        <v>563479</v>
      </c>
      <c r="CU4807" t="s">
        <v>563480</v>
      </c>
      <c r="CV4807" t="s">
        <v>563481</v>
      </c>
      <c r="CW4807" t="s">
        <v>563482</v>
      </c>
      <c r="CX4807" t="s">
        <v>563483</v>
      </c>
      <c r="CY4807" t="s">
        <v>563484</v>
      </c>
      <c r="CZ4807" t="s">
        <v>563485</v>
      </c>
      <c r="DA4807" t="s">
        <v>563486</v>
      </c>
      <c r="DB4807" t="s">
        <v>563487</v>
      </c>
      <c r="DC4807" t="s">
        <v>563488</v>
      </c>
      <c r="DD4807" t="s">
        <v>563489</v>
      </c>
      <c r="DE4807" t="s">
        <v>563490</v>
      </c>
      <c r="DF4807" t="s">
        <v>563491</v>
      </c>
      <c r="DG4807" t="s">
        <v>563492</v>
      </c>
      <c r="DH4807" t="s">
        <v>563493</v>
      </c>
      <c r="DI4807" t="s">
        <v>563494</v>
      </c>
      <c r="DJ4807" t="s">
        <v>563495</v>
      </c>
      <c r="DK4807" t="s">
        <v>563496</v>
      </c>
      <c r="DL4807" t="s">
        <v>563497</v>
      </c>
      <c r="DM4807" t="s">
        <v>563498</v>
      </c>
      <c r="DN4807" t="s">
        <v>563499</v>
      </c>
      <c r="DO4807" t="s">
        <v>563500</v>
      </c>
      <c r="DP4807" t="s">
        <v>563501</v>
      </c>
      <c r="DQ4807" t="s">
        <v>563502</v>
      </c>
      <c r="DR4807" t="s">
        <v>563503</v>
      </c>
      <c r="DS4807" t="s">
        <v>563504</v>
      </c>
      <c r="DT4807" t="s">
        <v>563505</v>
      </c>
      <c r="DU4807" t="s">
        <v>563506</v>
      </c>
      <c r="DV4807" t="s">
        <v>563507</v>
      </c>
      <c r="DW4807" t="s">
        <v>563508</v>
      </c>
      <c r="DX4807" t="s">
        <v>563509</v>
      </c>
      <c r="DY4807" t="s">
        <v>563510</v>
      </c>
      <c r="DZ4807" t="s">
        <v>563511</v>
      </c>
      <c r="EA4807" t="s">
        <v>563512</v>
      </c>
      <c r="EB4807" t="s">
        <v>563513</v>
      </c>
      <c r="EC4807" t="s">
        <v>563514</v>
      </c>
      <c r="ED4807" t="s">
        <v>563515</v>
      </c>
      <c r="EE4807" t="s">
        <v>563516</v>
      </c>
      <c r="EF4807" t="s">
        <v>563517</v>
      </c>
    </row>
    <row r="4808" spans="1:136" x14ac:dyDescent="0.25">
      <c r="A4808" t="s">
        <v>563518</v>
      </c>
      <c r="B4808" t="s">
        <v>563519</v>
      </c>
      <c r="C4808" t="s">
        <v>563520</v>
      </c>
      <c r="D4808" t="s">
        <v>563521</v>
      </c>
      <c r="E4808" t="s">
        <v>563522</v>
      </c>
      <c r="F4808" t="s">
        <v>563523</v>
      </c>
      <c r="G4808" t="s">
        <v>563524</v>
      </c>
      <c r="H4808" t="s">
        <v>563525</v>
      </c>
      <c r="I4808" t="s">
        <v>563526</v>
      </c>
      <c r="J4808" t="s">
        <v>563527</v>
      </c>
      <c r="K4808" t="s">
        <v>563528</v>
      </c>
      <c r="L4808" t="s">
        <v>563529</v>
      </c>
      <c r="M4808" t="s">
        <v>563530</v>
      </c>
      <c r="N4808" t="s">
        <v>563531</v>
      </c>
      <c r="O4808" t="s">
        <v>563532</v>
      </c>
      <c r="P4808" t="s">
        <v>563533</v>
      </c>
      <c r="Q4808" t="s">
        <v>563534</v>
      </c>
      <c r="R4808" t="s">
        <v>563535</v>
      </c>
      <c r="S4808" t="s">
        <v>563536</v>
      </c>
      <c r="T4808" t="s">
        <v>563537</v>
      </c>
      <c r="U4808" t="s">
        <v>563538</v>
      </c>
      <c r="V4808" t="s">
        <v>563539</v>
      </c>
      <c r="W4808" t="s">
        <v>563540</v>
      </c>
      <c r="X4808" t="s">
        <v>563541</v>
      </c>
      <c r="Y4808" t="s">
        <v>563542</v>
      </c>
      <c r="Z4808" t="s">
        <v>563543</v>
      </c>
      <c r="AA4808" t="s">
        <v>563544</v>
      </c>
      <c r="AB4808" t="s">
        <v>563545</v>
      </c>
      <c r="AC4808" t="s">
        <v>563546</v>
      </c>
      <c r="AD4808" t="s">
        <v>563547</v>
      </c>
      <c r="AE4808" t="s">
        <v>563548</v>
      </c>
      <c r="AF4808" t="s">
        <v>563549</v>
      </c>
      <c r="AG4808" t="s">
        <v>563550</v>
      </c>
      <c r="AH4808" t="s">
        <v>563551</v>
      </c>
      <c r="AI4808" t="s">
        <v>563552</v>
      </c>
      <c r="AJ4808" t="s">
        <v>563553</v>
      </c>
      <c r="AK4808" t="s">
        <v>563554</v>
      </c>
      <c r="AL4808" t="s">
        <v>563555</v>
      </c>
      <c r="AM4808" t="s">
        <v>563556</v>
      </c>
      <c r="AN4808" t="s">
        <v>563557</v>
      </c>
      <c r="AO4808" t="s">
        <v>563558</v>
      </c>
      <c r="AP4808" t="s">
        <v>563559</v>
      </c>
      <c r="AQ4808" t="s">
        <v>563560</v>
      </c>
      <c r="AR4808" t="s">
        <v>563561</v>
      </c>
      <c r="AS4808" t="s">
        <v>563562</v>
      </c>
      <c r="AT4808" t="s">
        <v>563563</v>
      </c>
      <c r="AU4808" t="s">
        <v>563564</v>
      </c>
      <c r="AV4808" t="s">
        <v>563565</v>
      </c>
      <c r="AW4808" t="s">
        <v>563566</v>
      </c>
      <c r="AX4808" t="s">
        <v>563567</v>
      </c>
      <c r="AY4808" t="s">
        <v>563568</v>
      </c>
      <c r="AZ4808" t="s">
        <v>563569</v>
      </c>
      <c r="BA4808" t="s">
        <v>563570</v>
      </c>
      <c r="BB4808" t="s">
        <v>563571</v>
      </c>
      <c r="BC4808" t="s">
        <v>563572</v>
      </c>
      <c r="BD4808" t="s">
        <v>563573</v>
      </c>
      <c r="BE4808" t="s">
        <v>563574</v>
      </c>
      <c r="BF4808" t="s">
        <v>563575</v>
      </c>
      <c r="BG4808" t="s">
        <v>563576</v>
      </c>
      <c r="BH4808" t="s">
        <v>563577</v>
      </c>
      <c r="BI4808" t="s">
        <v>563578</v>
      </c>
      <c r="BJ4808" t="s">
        <v>563579</v>
      </c>
      <c r="BK4808" t="s">
        <v>563580</v>
      </c>
      <c r="BL4808" t="s">
        <v>563581</v>
      </c>
      <c r="BM4808" t="s">
        <v>563582</v>
      </c>
      <c r="BN4808" t="s">
        <v>563583</v>
      </c>
      <c r="BO4808" t="s">
        <v>563584</v>
      </c>
      <c r="BP4808" t="s">
        <v>563585</v>
      </c>
      <c r="BQ4808" t="s">
        <v>563586</v>
      </c>
      <c r="BR4808" t="s">
        <v>563587</v>
      </c>
      <c r="BS4808" t="s">
        <v>563588</v>
      </c>
      <c r="BT4808" t="s">
        <v>563589</v>
      </c>
      <c r="BU4808" t="s">
        <v>563590</v>
      </c>
      <c r="BV4808" t="s">
        <v>563591</v>
      </c>
      <c r="BW4808" t="s">
        <v>563592</v>
      </c>
      <c r="BX4808" t="s">
        <v>563593</v>
      </c>
      <c r="BY4808" t="s">
        <v>563594</v>
      </c>
      <c r="BZ4808" t="s">
        <v>563595</v>
      </c>
      <c r="CA4808" t="s">
        <v>563596</v>
      </c>
      <c r="CB4808" t="s">
        <v>563597</v>
      </c>
      <c r="CC4808" t="s">
        <v>563598</v>
      </c>
      <c r="CD4808" t="s">
        <v>563599</v>
      </c>
      <c r="CE4808" t="s">
        <v>563600</v>
      </c>
      <c r="CF4808" t="s">
        <v>563601</v>
      </c>
      <c r="CG4808" t="s">
        <v>563602</v>
      </c>
      <c r="CH4808" t="s">
        <v>563603</v>
      </c>
      <c r="CI4808" t="s">
        <v>563604</v>
      </c>
      <c r="CJ4808" t="s">
        <v>563605</v>
      </c>
      <c r="CK4808" t="s">
        <v>563606</v>
      </c>
      <c r="CL4808" t="s">
        <v>563607</v>
      </c>
      <c r="CM4808" t="s">
        <v>563608</v>
      </c>
      <c r="CN4808" t="s">
        <v>563609</v>
      </c>
      <c r="CO4808" t="s">
        <v>563610</v>
      </c>
      <c r="CP4808" t="s">
        <v>563611</v>
      </c>
      <c r="CQ4808" t="s">
        <v>563612</v>
      </c>
      <c r="CR4808" t="s">
        <v>563613</v>
      </c>
      <c r="CS4808" t="s">
        <v>563614</v>
      </c>
      <c r="CT4808" t="s">
        <v>563615</v>
      </c>
      <c r="CU4808" t="s">
        <v>563616</v>
      </c>
      <c r="CV4808" t="s">
        <v>563617</v>
      </c>
      <c r="CW4808" t="s">
        <v>563618</v>
      </c>
      <c r="CX4808" t="s">
        <v>563619</v>
      </c>
      <c r="CY4808" t="s">
        <v>563620</v>
      </c>
      <c r="CZ4808" t="s">
        <v>563621</v>
      </c>
      <c r="DA4808" t="s">
        <v>563622</v>
      </c>
      <c r="DB4808" t="s">
        <v>563623</v>
      </c>
      <c r="DC4808" t="s">
        <v>563624</v>
      </c>
      <c r="DD4808" t="s">
        <v>563625</v>
      </c>
      <c r="DE4808" t="s">
        <v>563626</v>
      </c>
      <c r="DF4808" t="s">
        <v>563627</v>
      </c>
      <c r="DG4808" t="s">
        <v>563628</v>
      </c>
      <c r="DH4808" t="s">
        <v>563629</v>
      </c>
      <c r="DI4808" t="s">
        <v>563630</v>
      </c>
      <c r="DJ4808" t="s">
        <v>563631</v>
      </c>
      <c r="DK4808" t="s">
        <v>563632</v>
      </c>
      <c r="DL4808" t="s">
        <v>563633</v>
      </c>
      <c r="DM4808" t="s">
        <v>563634</v>
      </c>
      <c r="DN4808" t="s">
        <v>563635</v>
      </c>
      <c r="DO4808" t="s">
        <v>563636</v>
      </c>
      <c r="DP4808" t="s">
        <v>563637</v>
      </c>
      <c r="DQ4808" t="s">
        <v>563638</v>
      </c>
      <c r="DR4808" t="s">
        <v>563639</v>
      </c>
      <c r="DS4808" t="s">
        <v>563640</v>
      </c>
      <c r="DT4808" t="s">
        <v>563641</v>
      </c>
      <c r="DU4808" t="s">
        <v>563642</v>
      </c>
      <c r="DV4808" t="s">
        <v>563643</v>
      </c>
      <c r="DW4808" t="s">
        <v>563644</v>
      </c>
      <c r="DX4808" t="s">
        <v>563645</v>
      </c>
      <c r="DY4808" t="s">
        <v>563646</v>
      </c>
      <c r="DZ4808" t="s">
        <v>563647</v>
      </c>
      <c r="EA4808" t="s">
        <v>563648</v>
      </c>
      <c r="EB4808" t="s">
        <v>563649</v>
      </c>
      <c r="EC4808" t="s">
        <v>563650</v>
      </c>
      <c r="ED4808" t="s">
        <v>563651</v>
      </c>
      <c r="EE4808" t="s">
        <v>563652</v>
      </c>
      <c r="EF4808" t="s">
        <v>563653</v>
      </c>
    </row>
    <row r="4809" spans="1:136" x14ac:dyDescent="0.25">
      <c r="A4809" t="s">
        <v>563654</v>
      </c>
      <c r="B4809" t="s">
        <v>563655</v>
      </c>
      <c r="C4809" t="s">
        <v>563656</v>
      </c>
      <c r="D4809" t="s">
        <v>563657</v>
      </c>
      <c r="E4809" t="s">
        <v>563658</v>
      </c>
      <c r="F4809" t="s">
        <v>563659</v>
      </c>
      <c r="G4809" t="s">
        <v>563660</v>
      </c>
      <c r="H4809" t="s">
        <v>563661</v>
      </c>
      <c r="I4809" t="s">
        <v>563662</v>
      </c>
      <c r="J4809" t="s">
        <v>563663</v>
      </c>
      <c r="K4809" t="s">
        <v>563664</v>
      </c>
      <c r="L4809" t="s">
        <v>563665</v>
      </c>
      <c r="M4809" t="s">
        <v>563666</v>
      </c>
      <c r="N4809" t="s">
        <v>563667</v>
      </c>
      <c r="O4809" t="s">
        <v>563668</v>
      </c>
      <c r="P4809" t="s">
        <v>563669</v>
      </c>
      <c r="Q4809" t="s">
        <v>563670</v>
      </c>
      <c r="R4809" t="s">
        <v>563671</v>
      </c>
      <c r="S4809" t="s">
        <v>563672</v>
      </c>
      <c r="T4809" t="s">
        <v>563673</v>
      </c>
      <c r="U4809" t="s">
        <v>563674</v>
      </c>
      <c r="V4809" t="s">
        <v>563675</v>
      </c>
      <c r="W4809" t="s">
        <v>563676</v>
      </c>
      <c r="X4809" t="s">
        <v>563677</v>
      </c>
      <c r="Y4809" t="s">
        <v>563678</v>
      </c>
      <c r="Z4809" t="s">
        <v>563679</v>
      </c>
      <c r="AA4809" t="s">
        <v>563680</v>
      </c>
      <c r="AB4809" t="s">
        <v>563681</v>
      </c>
      <c r="AC4809" t="s">
        <v>563682</v>
      </c>
      <c r="AD4809" t="s">
        <v>563683</v>
      </c>
      <c r="AE4809" t="s">
        <v>563684</v>
      </c>
      <c r="AF4809" t="s">
        <v>563685</v>
      </c>
      <c r="AG4809" t="s">
        <v>563686</v>
      </c>
      <c r="AH4809" t="s">
        <v>563687</v>
      </c>
      <c r="AI4809" t="s">
        <v>563688</v>
      </c>
      <c r="AJ4809" t="s">
        <v>563689</v>
      </c>
      <c r="AK4809" t="s">
        <v>563690</v>
      </c>
      <c r="AL4809" t="s">
        <v>563691</v>
      </c>
      <c r="AM4809" t="s">
        <v>563692</v>
      </c>
      <c r="AN4809" t="s">
        <v>563693</v>
      </c>
      <c r="AO4809" t="s">
        <v>563694</v>
      </c>
      <c r="AP4809" t="s">
        <v>563695</v>
      </c>
      <c r="AQ4809" t="s">
        <v>563696</v>
      </c>
      <c r="AR4809" t="s">
        <v>563697</v>
      </c>
      <c r="AS4809" t="s">
        <v>563698</v>
      </c>
      <c r="AT4809" t="s">
        <v>563699</v>
      </c>
      <c r="AU4809" t="s">
        <v>563700</v>
      </c>
      <c r="AV4809" t="s">
        <v>563701</v>
      </c>
      <c r="AW4809" t="s">
        <v>563702</v>
      </c>
      <c r="AX4809" t="s">
        <v>563703</v>
      </c>
      <c r="AY4809" t="s">
        <v>563704</v>
      </c>
      <c r="AZ4809" t="s">
        <v>563705</v>
      </c>
      <c r="BA4809" t="s">
        <v>563706</v>
      </c>
      <c r="BB4809" t="s">
        <v>563707</v>
      </c>
      <c r="BC4809" t="s">
        <v>563708</v>
      </c>
      <c r="BD4809" t="s">
        <v>563709</v>
      </c>
      <c r="BE4809" t="s">
        <v>563710</v>
      </c>
      <c r="BF4809" t="s">
        <v>563711</v>
      </c>
      <c r="BG4809" t="s">
        <v>563712</v>
      </c>
      <c r="BH4809" t="s">
        <v>563713</v>
      </c>
      <c r="BI4809" t="s">
        <v>563714</v>
      </c>
      <c r="BJ4809" t="s">
        <v>563715</v>
      </c>
      <c r="BK4809" t="s">
        <v>563716</v>
      </c>
      <c r="BL4809" t="s">
        <v>563717</v>
      </c>
      <c r="BM4809" t="s">
        <v>563718</v>
      </c>
      <c r="BN4809" t="s">
        <v>563719</v>
      </c>
      <c r="BO4809" t="s">
        <v>563720</v>
      </c>
      <c r="BP4809" t="s">
        <v>563721</v>
      </c>
      <c r="BQ4809" t="s">
        <v>563722</v>
      </c>
      <c r="BR4809" t="s">
        <v>563723</v>
      </c>
      <c r="BS4809" t="s">
        <v>563724</v>
      </c>
      <c r="BT4809" t="s">
        <v>563725</v>
      </c>
      <c r="BU4809" t="s">
        <v>563726</v>
      </c>
      <c r="BV4809" t="s">
        <v>563727</v>
      </c>
      <c r="BW4809" t="s">
        <v>563728</v>
      </c>
      <c r="BX4809" t="s">
        <v>563729</v>
      </c>
      <c r="BY4809" t="s">
        <v>563730</v>
      </c>
      <c r="BZ4809" t="s">
        <v>563731</v>
      </c>
      <c r="CA4809" t="s">
        <v>563732</v>
      </c>
      <c r="CB4809" t="s">
        <v>563733</v>
      </c>
      <c r="CC4809" t="s">
        <v>563734</v>
      </c>
      <c r="CD4809" t="s">
        <v>563735</v>
      </c>
      <c r="CE4809" t="s">
        <v>563736</v>
      </c>
      <c r="CF4809" t="s">
        <v>563737</v>
      </c>
      <c r="CG4809" t="s">
        <v>563738</v>
      </c>
      <c r="CH4809" t="s">
        <v>563739</v>
      </c>
      <c r="CI4809" t="s">
        <v>563740</v>
      </c>
      <c r="CJ4809" t="s">
        <v>563741</v>
      </c>
      <c r="CK4809" t="s">
        <v>563742</v>
      </c>
      <c r="CL4809" t="s">
        <v>563743</v>
      </c>
      <c r="CM4809" t="s">
        <v>563744</v>
      </c>
      <c r="CN4809" t="s">
        <v>545</v>
      </c>
      <c r="CO4809" t="s">
        <v>545</v>
      </c>
      <c r="CP4809" t="s">
        <v>545</v>
      </c>
      <c r="CQ4809" t="s">
        <v>545</v>
      </c>
      <c r="CR4809" t="s">
        <v>545</v>
      </c>
      <c r="CS4809" t="s">
        <v>545</v>
      </c>
      <c r="CT4809" t="s">
        <v>545</v>
      </c>
      <c r="CU4809" t="s">
        <v>545</v>
      </c>
      <c r="CV4809" t="s">
        <v>545</v>
      </c>
      <c r="CW4809" t="s">
        <v>563745</v>
      </c>
      <c r="CX4809" t="s">
        <v>563746</v>
      </c>
      <c r="CY4809" t="s">
        <v>563747</v>
      </c>
      <c r="CZ4809" t="s">
        <v>563748</v>
      </c>
      <c r="DA4809" t="s">
        <v>563749</v>
      </c>
      <c r="DB4809" t="s">
        <v>563750</v>
      </c>
      <c r="DC4809" t="s">
        <v>563751</v>
      </c>
      <c r="DD4809" t="s">
        <v>563752</v>
      </c>
      <c r="DE4809" t="s">
        <v>563753</v>
      </c>
      <c r="DF4809" t="s">
        <v>563754</v>
      </c>
      <c r="DG4809" t="s">
        <v>563755</v>
      </c>
      <c r="DH4809" t="s">
        <v>563756</v>
      </c>
      <c r="DI4809" t="s">
        <v>563757</v>
      </c>
      <c r="DJ4809" t="s">
        <v>563758</v>
      </c>
      <c r="DK4809" t="s">
        <v>563759</v>
      </c>
      <c r="DL4809" t="s">
        <v>563760</v>
      </c>
      <c r="DM4809" t="s">
        <v>563761</v>
      </c>
      <c r="DN4809" t="s">
        <v>563762</v>
      </c>
      <c r="DO4809" t="s">
        <v>563763</v>
      </c>
      <c r="DP4809" t="s">
        <v>563764</v>
      </c>
      <c r="DQ4809" t="s">
        <v>563765</v>
      </c>
      <c r="DR4809" t="s">
        <v>563766</v>
      </c>
      <c r="DS4809" t="s">
        <v>563767</v>
      </c>
      <c r="DT4809" t="s">
        <v>563768</v>
      </c>
      <c r="DU4809" t="s">
        <v>563769</v>
      </c>
      <c r="DV4809" t="s">
        <v>563770</v>
      </c>
      <c r="DW4809" t="s">
        <v>563771</v>
      </c>
      <c r="DX4809" t="s">
        <v>563772</v>
      </c>
      <c r="DY4809" t="s">
        <v>563773</v>
      </c>
      <c r="DZ4809" t="s">
        <v>563774</v>
      </c>
      <c r="EA4809" t="s">
        <v>563775</v>
      </c>
      <c r="EB4809" t="s">
        <v>563776</v>
      </c>
      <c r="EC4809" t="s">
        <v>563777</v>
      </c>
      <c r="ED4809" t="s">
        <v>563778</v>
      </c>
      <c r="EE4809" t="s">
        <v>563779</v>
      </c>
      <c r="EF4809" t="s">
        <v>563780</v>
      </c>
    </row>
    <row r="4810" spans="1:136" x14ac:dyDescent="0.25">
      <c r="A4810" t="s">
        <v>563781</v>
      </c>
      <c r="B4810" t="s">
        <v>563782</v>
      </c>
      <c r="C4810" t="s">
        <v>563783</v>
      </c>
      <c r="D4810" t="s">
        <v>563784</v>
      </c>
      <c r="E4810" t="s">
        <v>563785</v>
      </c>
      <c r="F4810" t="s">
        <v>563786</v>
      </c>
      <c r="G4810" t="s">
        <v>563787</v>
      </c>
      <c r="H4810" t="s">
        <v>563788</v>
      </c>
      <c r="I4810" t="s">
        <v>563789</v>
      </c>
      <c r="J4810" t="s">
        <v>563790</v>
      </c>
      <c r="K4810" t="s">
        <v>563791</v>
      </c>
      <c r="L4810" t="s">
        <v>563792</v>
      </c>
      <c r="M4810" t="s">
        <v>563793</v>
      </c>
      <c r="N4810" t="s">
        <v>563794</v>
      </c>
      <c r="O4810" t="s">
        <v>563795</v>
      </c>
      <c r="P4810" t="s">
        <v>563796</v>
      </c>
      <c r="Q4810" t="s">
        <v>563797</v>
      </c>
      <c r="R4810" t="s">
        <v>563798</v>
      </c>
      <c r="S4810" t="s">
        <v>563799</v>
      </c>
      <c r="T4810" t="s">
        <v>563800</v>
      </c>
      <c r="U4810" t="s">
        <v>563801</v>
      </c>
      <c r="V4810" t="s">
        <v>563802</v>
      </c>
      <c r="W4810" t="s">
        <v>563803</v>
      </c>
      <c r="X4810" t="s">
        <v>563804</v>
      </c>
      <c r="Y4810" t="s">
        <v>563805</v>
      </c>
      <c r="Z4810" t="s">
        <v>563806</v>
      </c>
      <c r="AA4810" t="s">
        <v>563807</v>
      </c>
      <c r="AB4810" t="s">
        <v>563808</v>
      </c>
      <c r="AC4810" t="s">
        <v>563809</v>
      </c>
      <c r="AD4810" t="s">
        <v>563810</v>
      </c>
      <c r="AE4810" t="s">
        <v>563811</v>
      </c>
      <c r="AF4810" t="s">
        <v>563812</v>
      </c>
      <c r="AG4810" t="s">
        <v>563813</v>
      </c>
      <c r="AH4810" t="s">
        <v>563814</v>
      </c>
      <c r="AI4810" t="s">
        <v>563815</v>
      </c>
      <c r="AJ4810" t="s">
        <v>563816</v>
      </c>
      <c r="AK4810" t="s">
        <v>563817</v>
      </c>
      <c r="AL4810" t="s">
        <v>563818</v>
      </c>
      <c r="AM4810" t="s">
        <v>563819</v>
      </c>
      <c r="AN4810" t="s">
        <v>563820</v>
      </c>
      <c r="AO4810" t="s">
        <v>563821</v>
      </c>
      <c r="AP4810" t="s">
        <v>563822</v>
      </c>
      <c r="AQ4810" t="s">
        <v>563823</v>
      </c>
      <c r="AR4810" t="s">
        <v>563824</v>
      </c>
      <c r="AS4810" t="s">
        <v>563825</v>
      </c>
      <c r="AT4810" t="s">
        <v>563826</v>
      </c>
      <c r="AU4810" t="s">
        <v>563827</v>
      </c>
      <c r="AV4810" t="s">
        <v>563828</v>
      </c>
      <c r="AW4810" t="s">
        <v>563829</v>
      </c>
      <c r="AX4810" t="s">
        <v>563830</v>
      </c>
      <c r="AY4810" t="s">
        <v>563831</v>
      </c>
      <c r="AZ4810" t="s">
        <v>563832</v>
      </c>
      <c r="BA4810" t="s">
        <v>563833</v>
      </c>
      <c r="BB4810" t="s">
        <v>563834</v>
      </c>
      <c r="BC4810" t="s">
        <v>563835</v>
      </c>
      <c r="BD4810" t="s">
        <v>563836</v>
      </c>
      <c r="BE4810" t="s">
        <v>563837</v>
      </c>
      <c r="BF4810" t="s">
        <v>563838</v>
      </c>
      <c r="BG4810" t="s">
        <v>563839</v>
      </c>
      <c r="BH4810" t="s">
        <v>563840</v>
      </c>
      <c r="BI4810" t="s">
        <v>563841</v>
      </c>
      <c r="BJ4810" t="s">
        <v>563842</v>
      </c>
      <c r="BK4810" t="s">
        <v>563843</v>
      </c>
      <c r="BL4810" t="s">
        <v>563844</v>
      </c>
      <c r="BM4810" t="s">
        <v>563845</v>
      </c>
      <c r="BN4810" t="s">
        <v>563846</v>
      </c>
      <c r="BO4810" t="s">
        <v>563847</v>
      </c>
      <c r="BP4810" t="s">
        <v>563848</v>
      </c>
      <c r="BQ4810" t="s">
        <v>563849</v>
      </c>
      <c r="BR4810" t="s">
        <v>563850</v>
      </c>
      <c r="BS4810" t="s">
        <v>563851</v>
      </c>
      <c r="BT4810" t="s">
        <v>563852</v>
      </c>
      <c r="BU4810" t="s">
        <v>563853</v>
      </c>
      <c r="BV4810" t="s">
        <v>563854</v>
      </c>
      <c r="BW4810" t="s">
        <v>563855</v>
      </c>
      <c r="BX4810" t="s">
        <v>563856</v>
      </c>
      <c r="BY4810" t="s">
        <v>563857</v>
      </c>
      <c r="BZ4810" t="s">
        <v>563858</v>
      </c>
      <c r="CA4810" t="s">
        <v>563859</v>
      </c>
      <c r="CB4810" t="s">
        <v>563860</v>
      </c>
      <c r="CC4810" t="s">
        <v>563861</v>
      </c>
      <c r="CD4810" t="s">
        <v>563862</v>
      </c>
      <c r="CE4810" t="s">
        <v>563863</v>
      </c>
      <c r="CF4810" t="s">
        <v>563864</v>
      </c>
      <c r="CG4810" t="s">
        <v>563865</v>
      </c>
      <c r="CH4810" t="s">
        <v>563866</v>
      </c>
      <c r="CI4810" t="s">
        <v>563867</v>
      </c>
      <c r="CJ4810" t="s">
        <v>563868</v>
      </c>
      <c r="CK4810" t="s">
        <v>563869</v>
      </c>
      <c r="CL4810" t="s">
        <v>563870</v>
      </c>
      <c r="CM4810" t="s">
        <v>563871</v>
      </c>
      <c r="CN4810" t="s">
        <v>563872</v>
      </c>
      <c r="CO4810" t="s">
        <v>563873</v>
      </c>
      <c r="CP4810" t="s">
        <v>563874</v>
      </c>
      <c r="CQ4810" t="s">
        <v>563875</v>
      </c>
      <c r="CR4810" t="s">
        <v>563876</v>
      </c>
      <c r="CS4810" t="s">
        <v>563877</v>
      </c>
      <c r="CT4810" t="s">
        <v>563878</v>
      </c>
      <c r="CU4810" t="s">
        <v>563879</v>
      </c>
      <c r="CV4810" t="s">
        <v>563880</v>
      </c>
      <c r="CW4810" t="s">
        <v>563881</v>
      </c>
      <c r="CX4810" t="s">
        <v>563882</v>
      </c>
      <c r="CY4810" t="s">
        <v>563883</v>
      </c>
      <c r="CZ4810" t="s">
        <v>563884</v>
      </c>
      <c r="DA4810" t="s">
        <v>563885</v>
      </c>
      <c r="DB4810" t="s">
        <v>563886</v>
      </c>
      <c r="DC4810" t="s">
        <v>563887</v>
      </c>
      <c r="DD4810" t="s">
        <v>563888</v>
      </c>
      <c r="DE4810" t="s">
        <v>563889</v>
      </c>
      <c r="DF4810" t="s">
        <v>563890</v>
      </c>
      <c r="DG4810" t="s">
        <v>563891</v>
      </c>
      <c r="DH4810" t="s">
        <v>563892</v>
      </c>
      <c r="DI4810" t="s">
        <v>563893</v>
      </c>
      <c r="DJ4810" t="s">
        <v>563894</v>
      </c>
      <c r="DK4810" t="s">
        <v>563895</v>
      </c>
      <c r="DL4810" t="s">
        <v>563896</v>
      </c>
      <c r="DM4810" t="s">
        <v>563897</v>
      </c>
      <c r="DN4810" t="s">
        <v>563898</v>
      </c>
      <c r="DO4810" t="s">
        <v>563899</v>
      </c>
      <c r="DP4810" t="s">
        <v>563900</v>
      </c>
      <c r="DQ4810" t="s">
        <v>563901</v>
      </c>
      <c r="DR4810" t="s">
        <v>563902</v>
      </c>
      <c r="DS4810" t="s">
        <v>563903</v>
      </c>
      <c r="DT4810" t="s">
        <v>563904</v>
      </c>
      <c r="DU4810" t="s">
        <v>563905</v>
      </c>
      <c r="DV4810" t="s">
        <v>563906</v>
      </c>
      <c r="DW4810" t="s">
        <v>563907</v>
      </c>
      <c r="DX4810" t="s">
        <v>563908</v>
      </c>
      <c r="DY4810" t="s">
        <v>563909</v>
      </c>
      <c r="DZ4810" t="s">
        <v>563910</v>
      </c>
      <c r="EA4810" t="s">
        <v>563911</v>
      </c>
      <c r="EB4810" t="s">
        <v>563912</v>
      </c>
      <c r="EC4810" t="s">
        <v>563913</v>
      </c>
      <c r="ED4810" t="s">
        <v>563914</v>
      </c>
      <c r="EE4810" t="s">
        <v>563915</v>
      </c>
      <c r="EF4810" t="s">
        <v>563916</v>
      </c>
    </row>
    <row r="4811" spans="1:136" x14ac:dyDescent="0.25">
      <c r="A4811" t="s">
        <v>563917</v>
      </c>
      <c r="B4811" t="s">
        <v>563918</v>
      </c>
      <c r="C4811" t="s">
        <v>563919</v>
      </c>
      <c r="D4811" t="s">
        <v>563920</v>
      </c>
      <c r="E4811" t="s">
        <v>563921</v>
      </c>
      <c r="F4811" t="s">
        <v>563922</v>
      </c>
      <c r="G4811" t="s">
        <v>563923</v>
      </c>
      <c r="H4811" t="s">
        <v>563924</v>
      </c>
      <c r="I4811" t="s">
        <v>563925</v>
      </c>
      <c r="J4811" t="s">
        <v>563926</v>
      </c>
      <c r="K4811" t="s">
        <v>563927</v>
      </c>
      <c r="L4811" t="s">
        <v>563928</v>
      </c>
      <c r="M4811" t="s">
        <v>563929</v>
      </c>
      <c r="N4811" t="s">
        <v>563930</v>
      </c>
      <c r="O4811" t="s">
        <v>563931</v>
      </c>
      <c r="P4811" t="s">
        <v>563932</v>
      </c>
      <c r="Q4811" t="s">
        <v>563933</v>
      </c>
      <c r="R4811" t="s">
        <v>563934</v>
      </c>
      <c r="S4811" t="s">
        <v>563935</v>
      </c>
      <c r="T4811" t="s">
        <v>563936</v>
      </c>
      <c r="U4811" t="s">
        <v>563937</v>
      </c>
      <c r="V4811" t="s">
        <v>563938</v>
      </c>
      <c r="W4811" t="s">
        <v>563939</v>
      </c>
      <c r="X4811" t="s">
        <v>563940</v>
      </c>
      <c r="Y4811" t="s">
        <v>563941</v>
      </c>
      <c r="Z4811" t="s">
        <v>563942</v>
      </c>
      <c r="AA4811" t="s">
        <v>563943</v>
      </c>
      <c r="AB4811" t="s">
        <v>563944</v>
      </c>
      <c r="AC4811" t="s">
        <v>563945</v>
      </c>
      <c r="AD4811" t="s">
        <v>563946</v>
      </c>
      <c r="AE4811" t="s">
        <v>563947</v>
      </c>
      <c r="AF4811" t="s">
        <v>563948</v>
      </c>
      <c r="AG4811" t="s">
        <v>563949</v>
      </c>
      <c r="AH4811" t="s">
        <v>563950</v>
      </c>
      <c r="AI4811" t="s">
        <v>563951</v>
      </c>
      <c r="AJ4811" t="s">
        <v>563952</v>
      </c>
      <c r="AK4811" t="s">
        <v>563953</v>
      </c>
      <c r="AL4811" t="s">
        <v>563954</v>
      </c>
      <c r="AM4811" t="s">
        <v>563955</v>
      </c>
      <c r="AN4811" t="s">
        <v>563956</v>
      </c>
      <c r="AO4811" t="s">
        <v>563957</v>
      </c>
      <c r="AP4811" t="s">
        <v>563958</v>
      </c>
      <c r="AQ4811" t="s">
        <v>563959</v>
      </c>
      <c r="AR4811" t="s">
        <v>563960</v>
      </c>
      <c r="AS4811" t="s">
        <v>563961</v>
      </c>
      <c r="AT4811" t="s">
        <v>563962</v>
      </c>
      <c r="AU4811" t="s">
        <v>563963</v>
      </c>
      <c r="AV4811" t="s">
        <v>563964</v>
      </c>
      <c r="AW4811" t="s">
        <v>563965</v>
      </c>
      <c r="AX4811" t="s">
        <v>563966</v>
      </c>
      <c r="AY4811" t="s">
        <v>563967</v>
      </c>
      <c r="AZ4811" t="s">
        <v>563968</v>
      </c>
      <c r="BA4811" t="s">
        <v>563969</v>
      </c>
      <c r="BB4811" t="s">
        <v>563970</v>
      </c>
      <c r="BC4811" t="s">
        <v>563971</v>
      </c>
      <c r="BD4811" t="s">
        <v>563972</v>
      </c>
      <c r="BE4811" t="s">
        <v>563973</v>
      </c>
      <c r="BF4811" t="s">
        <v>563974</v>
      </c>
      <c r="BG4811" t="s">
        <v>563975</v>
      </c>
      <c r="BH4811" t="s">
        <v>563976</v>
      </c>
      <c r="BI4811" t="s">
        <v>563977</v>
      </c>
      <c r="BJ4811" t="s">
        <v>563978</v>
      </c>
      <c r="BK4811" t="s">
        <v>563979</v>
      </c>
      <c r="BL4811" t="s">
        <v>563980</v>
      </c>
      <c r="BM4811" t="s">
        <v>563981</v>
      </c>
      <c r="BN4811" t="s">
        <v>563982</v>
      </c>
      <c r="BO4811" t="s">
        <v>563983</v>
      </c>
      <c r="BP4811" t="s">
        <v>563984</v>
      </c>
      <c r="BQ4811" t="s">
        <v>563985</v>
      </c>
      <c r="BR4811" t="s">
        <v>563986</v>
      </c>
      <c r="BS4811" t="s">
        <v>563987</v>
      </c>
      <c r="BT4811" t="s">
        <v>563988</v>
      </c>
      <c r="BU4811" t="s">
        <v>563989</v>
      </c>
      <c r="BV4811" t="s">
        <v>563990</v>
      </c>
      <c r="BW4811" t="s">
        <v>563991</v>
      </c>
      <c r="BX4811" t="s">
        <v>563992</v>
      </c>
      <c r="BY4811" t="s">
        <v>563993</v>
      </c>
      <c r="BZ4811" t="s">
        <v>563994</v>
      </c>
      <c r="CA4811" t="s">
        <v>563995</v>
      </c>
      <c r="CB4811" t="s">
        <v>563996</v>
      </c>
      <c r="CC4811" t="s">
        <v>563997</v>
      </c>
      <c r="CD4811" t="s">
        <v>563998</v>
      </c>
      <c r="CE4811" t="s">
        <v>563999</v>
      </c>
      <c r="CF4811" t="s">
        <v>564000</v>
      </c>
      <c r="CG4811" t="s">
        <v>564001</v>
      </c>
      <c r="CH4811" t="s">
        <v>564002</v>
      </c>
      <c r="CI4811" t="s">
        <v>564003</v>
      </c>
      <c r="CJ4811" t="s">
        <v>564004</v>
      </c>
      <c r="CK4811" t="s">
        <v>564005</v>
      </c>
      <c r="CL4811" t="s">
        <v>564006</v>
      </c>
      <c r="CM4811" t="s">
        <v>564007</v>
      </c>
      <c r="CN4811" t="s">
        <v>564008</v>
      </c>
      <c r="CO4811" t="s">
        <v>564009</v>
      </c>
      <c r="CP4811" t="s">
        <v>564010</v>
      </c>
      <c r="CQ4811" t="s">
        <v>564011</v>
      </c>
      <c r="CR4811" t="s">
        <v>564012</v>
      </c>
      <c r="CS4811" t="s">
        <v>564013</v>
      </c>
      <c r="CT4811" t="s">
        <v>564014</v>
      </c>
      <c r="CU4811" t="s">
        <v>564015</v>
      </c>
      <c r="CV4811" t="s">
        <v>564016</v>
      </c>
      <c r="CW4811" t="s">
        <v>564017</v>
      </c>
      <c r="CX4811" t="s">
        <v>564018</v>
      </c>
      <c r="CY4811" t="s">
        <v>564019</v>
      </c>
      <c r="CZ4811" t="s">
        <v>564020</v>
      </c>
      <c r="DA4811" t="s">
        <v>564021</v>
      </c>
      <c r="DB4811" t="s">
        <v>564022</v>
      </c>
      <c r="DC4811" t="s">
        <v>564023</v>
      </c>
      <c r="DD4811" t="s">
        <v>564024</v>
      </c>
      <c r="DE4811" t="s">
        <v>564025</v>
      </c>
      <c r="DF4811" t="s">
        <v>564026</v>
      </c>
      <c r="DG4811" t="s">
        <v>564027</v>
      </c>
      <c r="DH4811" t="s">
        <v>564028</v>
      </c>
      <c r="DI4811" t="s">
        <v>564029</v>
      </c>
      <c r="DJ4811" t="s">
        <v>564030</v>
      </c>
      <c r="DK4811" t="s">
        <v>564031</v>
      </c>
      <c r="DL4811" t="s">
        <v>564032</v>
      </c>
      <c r="DM4811" t="s">
        <v>564033</v>
      </c>
      <c r="DN4811" t="s">
        <v>564034</v>
      </c>
      <c r="DO4811" t="s">
        <v>564035</v>
      </c>
      <c r="DP4811" t="s">
        <v>564036</v>
      </c>
      <c r="DQ4811" t="s">
        <v>564037</v>
      </c>
      <c r="DR4811" t="s">
        <v>564038</v>
      </c>
      <c r="DS4811" t="s">
        <v>564039</v>
      </c>
      <c r="DT4811" t="s">
        <v>564040</v>
      </c>
      <c r="DU4811" t="s">
        <v>564041</v>
      </c>
      <c r="DV4811" t="s">
        <v>564042</v>
      </c>
      <c r="DW4811" t="s">
        <v>564043</v>
      </c>
      <c r="DX4811" t="s">
        <v>545</v>
      </c>
      <c r="DY4811" t="s">
        <v>545</v>
      </c>
      <c r="DZ4811" t="s">
        <v>545</v>
      </c>
      <c r="EA4811" t="s">
        <v>545</v>
      </c>
      <c r="EB4811" t="s">
        <v>545</v>
      </c>
      <c r="EC4811" t="s">
        <v>545</v>
      </c>
      <c r="ED4811" t="s">
        <v>545</v>
      </c>
      <c r="EE4811" t="s">
        <v>545</v>
      </c>
      <c r="EF4811" t="s">
        <v>545</v>
      </c>
    </row>
    <row r="4812" spans="1:136" x14ac:dyDescent="0.25">
      <c r="A4812" t="s">
        <v>564044</v>
      </c>
      <c r="B4812" t="s">
        <v>564045</v>
      </c>
      <c r="C4812" t="s">
        <v>564046</v>
      </c>
      <c r="D4812" t="s">
        <v>564047</v>
      </c>
      <c r="E4812" t="s">
        <v>564048</v>
      </c>
      <c r="F4812" t="s">
        <v>564049</v>
      </c>
      <c r="G4812" t="s">
        <v>564050</v>
      </c>
      <c r="H4812" t="s">
        <v>564051</v>
      </c>
      <c r="I4812" t="s">
        <v>564052</v>
      </c>
      <c r="J4812" t="s">
        <v>564053</v>
      </c>
      <c r="K4812" t="s">
        <v>564054</v>
      </c>
      <c r="L4812" t="s">
        <v>564055</v>
      </c>
      <c r="M4812" t="s">
        <v>564056</v>
      </c>
      <c r="N4812" t="s">
        <v>564057</v>
      </c>
      <c r="O4812" t="s">
        <v>564058</v>
      </c>
      <c r="P4812" t="s">
        <v>564059</v>
      </c>
      <c r="Q4812" t="s">
        <v>564060</v>
      </c>
      <c r="R4812" t="s">
        <v>564061</v>
      </c>
      <c r="S4812" t="s">
        <v>564062</v>
      </c>
      <c r="T4812" t="s">
        <v>564063</v>
      </c>
      <c r="U4812" t="s">
        <v>564064</v>
      </c>
      <c r="V4812" t="s">
        <v>564065</v>
      </c>
      <c r="W4812" t="s">
        <v>564066</v>
      </c>
      <c r="X4812" t="s">
        <v>564067</v>
      </c>
      <c r="Y4812" t="s">
        <v>564068</v>
      </c>
      <c r="Z4812" t="s">
        <v>564069</v>
      </c>
      <c r="AA4812" t="s">
        <v>564070</v>
      </c>
      <c r="AB4812" t="s">
        <v>564071</v>
      </c>
      <c r="AC4812" t="s">
        <v>564072</v>
      </c>
      <c r="AD4812" t="s">
        <v>564073</v>
      </c>
      <c r="AE4812" t="s">
        <v>564074</v>
      </c>
      <c r="AF4812" t="s">
        <v>564075</v>
      </c>
      <c r="AG4812" t="s">
        <v>564076</v>
      </c>
      <c r="AH4812" t="s">
        <v>564077</v>
      </c>
      <c r="AI4812" t="s">
        <v>564078</v>
      </c>
      <c r="AJ4812" t="s">
        <v>564079</v>
      </c>
      <c r="AK4812" t="s">
        <v>564080</v>
      </c>
      <c r="AL4812" t="s">
        <v>564081</v>
      </c>
      <c r="AM4812" t="s">
        <v>564082</v>
      </c>
      <c r="AN4812" t="s">
        <v>564083</v>
      </c>
      <c r="AO4812" t="s">
        <v>564084</v>
      </c>
      <c r="AP4812" t="s">
        <v>564085</v>
      </c>
      <c r="AQ4812" t="s">
        <v>564086</v>
      </c>
      <c r="AR4812" t="s">
        <v>564087</v>
      </c>
      <c r="AS4812" t="s">
        <v>564088</v>
      </c>
      <c r="AT4812" t="s">
        <v>564089</v>
      </c>
      <c r="AU4812" t="s">
        <v>564090</v>
      </c>
      <c r="AV4812" t="s">
        <v>564091</v>
      </c>
      <c r="AW4812" t="s">
        <v>564092</v>
      </c>
      <c r="AX4812" t="s">
        <v>564093</v>
      </c>
      <c r="AY4812" t="s">
        <v>564094</v>
      </c>
      <c r="AZ4812" t="s">
        <v>564095</v>
      </c>
      <c r="BA4812" t="s">
        <v>564096</v>
      </c>
      <c r="BB4812" t="s">
        <v>564097</v>
      </c>
      <c r="BC4812" t="s">
        <v>564098</v>
      </c>
      <c r="BD4812" t="s">
        <v>564099</v>
      </c>
      <c r="BE4812" t="s">
        <v>564100</v>
      </c>
      <c r="BF4812" t="s">
        <v>564101</v>
      </c>
      <c r="BG4812" t="s">
        <v>564102</v>
      </c>
      <c r="BH4812" t="s">
        <v>564103</v>
      </c>
      <c r="BI4812" t="s">
        <v>564104</v>
      </c>
      <c r="BJ4812" t="s">
        <v>564105</v>
      </c>
      <c r="BK4812" t="s">
        <v>564106</v>
      </c>
      <c r="BL4812" t="s">
        <v>564107</v>
      </c>
      <c r="BM4812" t="s">
        <v>564108</v>
      </c>
      <c r="BN4812" t="s">
        <v>564109</v>
      </c>
      <c r="BO4812" t="s">
        <v>564110</v>
      </c>
      <c r="BP4812" t="s">
        <v>564111</v>
      </c>
      <c r="BQ4812" t="s">
        <v>564112</v>
      </c>
      <c r="BR4812" t="s">
        <v>564113</v>
      </c>
      <c r="BS4812" t="s">
        <v>564114</v>
      </c>
      <c r="BT4812" t="s">
        <v>564115</v>
      </c>
      <c r="BU4812" t="s">
        <v>564116</v>
      </c>
      <c r="BV4812" t="s">
        <v>564117</v>
      </c>
      <c r="BW4812" t="s">
        <v>564118</v>
      </c>
      <c r="BX4812" t="s">
        <v>564119</v>
      </c>
      <c r="BY4812" t="s">
        <v>564120</v>
      </c>
      <c r="BZ4812" t="s">
        <v>564121</v>
      </c>
      <c r="CA4812" t="s">
        <v>564122</v>
      </c>
      <c r="CB4812" t="s">
        <v>564123</v>
      </c>
      <c r="CC4812" t="s">
        <v>564124</v>
      </c>
      <c r="CD4812" t="s">
        <v>564125</v>
      </c>
      <c r="CE4812" t="s">
        <v>564126</v>
      </c>
      <c r="CF4812" t="s">
        <v>564127</v>
      </c>
      <c r="CG4812" t="s">
        <v>564128</v>
      </c>
      <c r="CH4812" t="s">
        <v>564129</v>
      </c>
      <c r="CI4812" t="s">
        <v>564130</v>
      </c>
      <c r="CJ4812" t="s">
        <v>564131</v>
      </c>
      <c r="CK4812" t="s">
        <v>564132</v>
      </c>
      <c r="CL4812" t="s">
        <v>564133</v>
      </c>
      <c r="CM4812" t="s">
        <v>564134</v>
      </c>
      <c r="CN4812" t="s">
        <v>564135</v>
      </c>
      <c r="CO4812" t="s">
        <v>564136</v>
      </c>
      <c r="CP4812" t="s">
        <v>564137</v>
      </c>
      <c r="CQ4812" t="s">
        <v>564138</v>
      </c>
      <c r="CR4812" t="s">
        <v>564139</v>
      </c>
      <c r="CS4812" t="s">
        <v>564140</v>
      </c>
      <c r="CT4812" t="s">
        <v>564141</v>
      </c>
      <c r="CU4812" t="s">
        <v>564142</v>
      </c>
      <c r="CV4812" t="s">
        <v>564143</v>
      </c>
      <c r="CW4812" t="s">
        <v>564144</v>
      </c>
      <c r="CX4812" t="s">
        <v>564145</v>
      </c>
      <c r="CY4812" t="s">
        <v>564146</v>
      </c>
      <c r="CZ4812" t="s">
        <v>564147</v>
      </c>
      <c r="DA4812" t="s">
        <v>564148</v>
      </c>
      <c r="DB4812" t="s">
        <v>564149</v>
      </c>
      <c r="DC4812" t="s">
        <v>564150</v>
      </c>
      <c r="DD4812" t="s">
        <v>564151</v>
      </c>
      <c r="DE4812" t="s">
        <v>564152</v>
      </c>
      <c r="DF4812" t="s">
        <v>564153</v>
      </c>
      <c r="DG4812" t="s">
        <v>564154</v>
      </c>
      <c r="DH4812" t="s">
        <v>564155</v>
      </c>
      <c r="DI4812" t="s">
        <v>564156</v>
      </c>
      <c r="DJ4812" t="s">
        <v>564157</v>
      </c>
      <c r="DK4812" t="s">
        <v>564158</v>
      </c>
      <c r="DL4812" t="s">
        <v>564159</v>
      </c>
      <c r="DM4812" t="s">
        <v>564160</v>
      </c>
      <c r="DN4812" t="s">
        <v>564161</v>
      </c>
      <c r="DO4812" t="s">
        <v>564162</v>
      </c>
      <c r="DP4812" t="s">
        <v>564163</v>
      </c>
      <c r="DQ4812" t="s">
        <v>564164</v>
      </c>
      <c r="DR4812" t="s">
        <v>564165</v>
      </c>
      <c r="DS4812" t="s">
        <v>564166</v>
      </c>
      <c r="DT4812" t="s">
        <v>564167</v>
      </c>
      <c r="DU4812" t="s">
        <v>564168</v>
      </c>
      <c r="DV4812" t="s">
        <v>564169</v>
      </c>
      <c r="DW4812" t="s">
        <v>564170</v>
      </c>
      <c r="DX4812" t="s">
        <v>564171</v>
      </c>
      <c r="DY4812" t="s">
        <v>564172</v>
      </c>
      <c r="DZ4812" t="s">
        <v>564173</v>
      </c>
      <c r="EA4812" t="s">
        <v>564174</v>
      </c>
      <c r="EB4812" t="s">
        <v>564175</v>
      </c>
      <c r="EC4812" t="s">
        <v>564176</v>
      </c>
      <c r="ED4812" t="s">
        <v>564177</v>
      </c>
      <c r="EE4812" t="s">
        <v>564178</v>
      </c>
      <c r="EF4812" t="s">
        <v>564179</v>
      </c>
    </row>
    <row r="4813" spans="1:136" x14ac:dyDescent="0.25">
      <c r="A4813" t="s">
        <v>564180</v>
      </c>
      <c r="B4813" t="s">
        <v>564181</v>
      </c>
      <c r="C4813" t="s">
        <v>564182</v>
      </c>
      <c r="D4813" t="s">
        <v>564183</v>
      </c>
      <c r="E4813" t="s">
        <v>564184</v>
      </c>
      <c r="F4813" t="s">
        <v>564185</v>
      </c>
      <c r="G4813" t="s">
        <v>564186</v>
      </c>
      <c r="H4813" t="s">
        <v>564187</v>
      </c>
      <c r="I4813" t="s">
        <v>564188</v>
      </c>
      <c r="J4813" t="s">
        <v>564189</v>
      </c>
      <c r="K4813" t="s">
        <v>545</v>
      </c>
      <c r="L4813" t="s">
        <v>545</v>
      </c>
      <c r="M4813" t="s">
        <v>545</v>
      </c>
      <c r="N4813" t="s">
        <v>545</v>
      </c>
      <c r="O4813" t="s">
        <v>545</v>
      </c>
      <c r="P4813" t="s">
        <v>545</v>
      </c>
      <c r="Q4813" t="s">
        <v>545</v>
      </c>
      <c r="R4813" t="s">
        <v>545</v>
      </c>
      <c r="S4813" t="s">
        <v>545</v>
      </c>
      <c r="T4813" t="s">
        <v>545</v>
      </c>
      <c r="U4813" t="s">
        <v>545</v>
      </c>
      <c r="V4813" t="s">
        <v>545</v>
      </c>
      <c r="W4813" t="s">
        <v>545</v>
      </c>
      <c r="X4813" t="s">
        <v>545</v>
      </c>
      <c r="Y4813" t="s">
        <v>545</v>
      </c>
      <c r="Z4813" t="s">
        <v>545</v>
      </c>
      <c r="AA4813" t="s">
        <v>545</v>
      </c>
      <c r="AB4813" t="s">
        <v>545</v>
      </c>
      <c r="AC4813" t="s">
        <v>564190</v>
      </c>
      <c r="AD4813" t="s">
        <v>564191</v>
      </c>
      <c r="AE4813" t="s">
        <v>564192</v>
      </c>
      <c r="AF4813" t="s">
        <v>564193</v>
      </c>
      <c r="AG4813" t="s">
        <v>564194</v>
      </c>
      <c r="AH4813" t="s">
        <v>564195</v>
      </c>
      <c r="AI4813" t="s">
        <v>564196</v>
      </c>
      <c r="AJ4813" t="s">
        <v>564197</v>
      </c>
      <c r="AK4813" t="s">
        <v>564198</v>
      </c>
      <c r="AL4813" t="s">
        <v>564199</v>
      </c>
      <c r="AM4813" t="s">
        <v>564200</v>
      </c>
      <c r="AN4813" t="s">
        <v>564201</v>
      </c>
      <c r="AO4813" t="s">
        <v>564202</v>
      </c>
      <c r="AP4813" t="s">
        <v>564203</v>
      </c>
      <c r="AQ4813" t="s">
        <v>564204</v>
      </c>
      <c r="AR4813" t="s">
        <v>564205</v>
      </c>
      <c r="AS4813" t="s">
        <v>564206</v>
      </c>
      <c r="AT4813" t="s">
        <v>564207</v>
      </c>
      <c r="AU4813" t="s">
        <v>545</v>
      </c>
      <c r="AV4813" t="s">
        <v>545</v>
      </c>
      <c r="AW4813" t="s">
        <v>545</v>
      </c>
      <c r="AX4813" t="s">
        <v>545</v>
      </c>
      <c r="AY4813" t="s">
        <v>545</v>
      </c>
      <c r="AZ4813" t="s">
        <v>545</v>
      </c>
      <c r="BA4813" t="s">
        <v>545</v>
      </c>
      <c r="BB4813" t="s">
        <v>545</v>
      </c>
      <c r="BC4813" t="s">
        <v>545</v>
      </c>
      <c r="BD4813" t="s">
        <v>545</v>
      </c>
      <c r="BE4813" t="s">
        <v>545</v>
      </c>
      <c r="BF4813" t="s">
        <v>545</v>
      </c>
      <c r="BG4813" t="s">
        <v>545</v>
      </c>
      <c r="BH4813" t="s">
        <v>545</v>
      </c>
      <c r="BI4813" t="s">
        <v>545</v>
      </c>
      <c r="BJ4813" t="s">
        <v>545</v>
      </c>
      <c r="BK4813" t="s">
        <v>545</v>
      </c>
      <c r="BL4813" t="s">
        <v>545</v>
      </c>
      <c r="BM4813" t="s">
        <v>564208</v>
      </c>
      <c r="BN4813" t="s">
        <v>564209</v>
      </c>
      <c r="BO4813" t="s">
        <v>564210</v>
      </c>
      <c r="BP4813" t="s">
        <v>564211</v>
      </c>
      <c r="BQ4813" t="s">
        <v>564212</v>
      </c>
      <c r="BR4813" t="s">
        <v>564213</v>
      </c>
      <c r="BS4813" t="s">
        <v>564214</v>
      </c>
      <c r="BT4813" t="s">
        <v>564215</v>
      </c>
      <c r="BU4813" t="s">
        <v>564216</v>
      </c>
      <c r="BV4813" t="s">
        <v>545</v>
      </c>
      <c r="BW4813" t="s">
        <v>545</v>
      </c>
      <c r="BX4813" t="s">
        <v>545</v>
      </c>
      <c r="BY4813" t="s">
        <v>545</v>
      </c>
      <c r="BZ4813" t="s">
        <v>545</v>
      </c>
      <c r="CA4813" t="s">
        <v>545</v>
      </c>
      <c r="CB4813" t="s">
        <v>545</v>
      </c>
      <c r="CC4813" t="s">
        <v>545</v>
      </c>
      <c r="CD4813" t="s">
        <v>545</v>
      </c>
      <c r="CE4813" t="s">
        <v>564217</v>
      </c>
      <c r="CF4813" t="s">
        <v>564218</v>
      </c>
      <c r="CG4813" t="s">
        <v>564219</v>
      </c>
      <c r="CH4813" t="s">
        <v>564220</v>
      </c>
      <c r="CI4813" t="s">
        <v>564221</v>
      </c>
      <c r="CJ4813" t="s">
        <v>564222</v>
      </c>
      <c r="CK4813" t="s">
        <v>564223</v>
      </c>
      <c r="CL4813" t="s">
        <v>564224</v>
      </c>
      <c r="CM4813" t="s">
        <v>564225</v>
      </c>
      <c r="CN4813" t="s">
        <v>545</v>
      </c>
      <c r="CO4813" t="s">
        <v>545</v>
      </c>
      <c r="CP4813" t="s">
        <v>545</v>
      </c>
      <c r="CQ4813" t="s">
        <v>545</v>
      </c>
      <c r="CR4813" t="s">
        <v>545</v>
      </c>
      <c r="CS4813" t="s">
        <v>545</v>
      </c>
      <c r="CT4813" t="s">
        <v>545</v>
      </c>
      <c r="CU4813" t="s">
        <v>545</v>
      </c>
      <c r="CV4813" t="s">
        <v>545</v>
      </c>
      <c r="CW4813" t="s">
        <v>564226</v>
      </c>
      <c r="CX4813" t="s">
        <v>564227</v>
      </c>
      <c r="CY4813" t="s">
        <v>564228</v>
      </c>
      <c r="CZ4813" t="s">
        <v>564229</v>
      </c>
      <c r="DA4813" t="s">
        <v>564230</v>
      </c>
      <c r="DB4813" t="s">
        <v>564231</v>
      </c>
      <c r="DC4813" t="s">
        <v>564232</v>
      </c>
      <c r="DD4813" t="s">
        <v>564233</v>
      </c>
      <c r="DE4813" t="s">
        <v>564234</v>
      </c>
      <c r="DF4813" t="s">
        <v>545</v>
      </c>
      <c r="DG4813" t="s">
        <v>545</v>
      </c>
      <c r="DH4813" t="s">
        <v>545</v>
      </c>
      <c r="DI4813" t="s">
        <v>545</v>
      </c>
      <c r="DJ4813" t="s">
        <v>545</v>
      </c>
      <c r="DK4813" t="s">
        <v>545</v>
      </c>
      <c r="DL4813" t="s">
        <v>545</v>
      </c>
      <c r="DM4813" t="s">
        <v>545</v>
      </c>
      <c r="DN4813" t="s">
        <v>545</v>
      </c>
      <c r="DO4813" t="s">
        <v>545</v>
      </c>
      <c r="DP4813" t="s">
        <v>545</v>
      </c>
      <c r="DQ4813" t="s">
        <v>545</v>
      </c>
      <c r="DR4813" t="s">
        <v>545</v>
      </c>
      <c r="DS4813" t="s">
        <v>545</v>
      </c>
      <c r="DT4813" t="s">
        <v>545</v>
      </c>
      <c r="DU4813" t="s">
        <v>545</v>
      </c>
      <c r="DV4813" t="s">
        <v>545</v>
      </c>
      <c r="DW4813" t="s">
        <v>545</v>
      </c>
      <c r="DX4813" t="s">
        <v>545</v>
      </c>
      <c r="DY4813" t="s">
        <v>545</v>
      </c>
      <c r="DZ4813" t="s">
        <v>545</v>
      </c>
      <c r="EA4813" t="s">
        <v>545</v>
      </c>
      <c r="EB4813" t="s">
        <v>545</v>
      </c>
      <c r="EC4813" t="s">
        <v>545</v>
      </c>
      <c r="ED4813" t="s">
        <v>545</v>
      </c>
      <c r="EE4813" t="s">
        <v>545</v>
      </c>
      <c r="EF4813" t="s">
        <v>545</v>
      </c>
    </row>
    <row r="4814" spans="1:136" x14ac:dyDescent="0.25">
      <c r="A4814" t="s">
        <v>564235</v>
      </c>
      <c r="B4814" t="s">
        <v>564236</v>
      </c>
      <c r="C4814" t="s">
        <v>564237</v>
      </c>
      <c r="D4814" t="s">
        <v>564238</v>
      </c>
      <c r="E4814" t="s">
        <v>564239</v>
      </c>
      <c r="F4814" t="s">
        <v>564240</v>
      </c>
      <c r="G4814" t="s">
        <v>564241</v>
      </c>
      <c r="H4814" t="s">
        <v>564242</v>
      </c>
      <c r="I4814" t="s">
        <v>564243</v>
      </c>
      <c r="J4814" t="s">
        <v>564244</v>
      </c>
      <c r="K4814" t="s">
        <v>564245</v>
      </c>
      <c r="L4814" t="s">
        <v>564246</v>
      </c>
      <c r="M4814" t="s">
        <v>564247</v>
      </c>
      <c r="N4814" t="s">
        <v>564248</v>
      </c>
      <c r="O4814" t="s">
        <v>564249</v>
      </c>
      <c r="P4814" t="s">
        <v>564250</v>
      </c>
      <c r="Q4814" t="s">
        <v>564251</v>
      </c>
      <c r="R4814" t="s">
        <v>564252</v>
      </c>
      <c r="S4814" t="s">
        <v>564253</v>
      </c>
      <c r="T4814" t="s">
        <v>564254</v>
      </c>
      <c r="U4814" t="s">
        <v>564255</v>
      </c>
      <c r="V4814" t="s">
        <v>564256</v>
      </c>
      <c r="W4814" t="s">
        <v>564257</v>
      </c>
      <c r="X4814" t="s">
        <v>564258</v>
      </c>
      <c r="Y4814" t="s">
        <v>564259</v>
      </c>
      <c r="Z4814" t="s">
        <v>564260</v>
      </c>
      <c r="AA4814" t="s">
        <v>564261</v>
      </c>
      <c r="AB4814" t="s">
        <v>564262</v>
      </c>
      <c r="AC4814" t="s">
        <v>564263</v>
      </c>
      <c r="AD4814" t="s">
        <v>564264</v>
      </c>
      <c r="AE4814" t="s">
        <v>564265</v>
      </c>
      <c r="AF4814" t="s">
        <v>564266</v>
      </c>
      <c r="AG4814" t="s">
        <v>564267</v>
      </c>
      <c r="AH4814" t="s">
        <v>564268</v>
      </c>
      <c r="AI4814" t="s">
        <v>564269</v>
      </c>
      <c r="AJ4814" t="s">
        <v>564270</v>
      </c>
      <c r="AK4814" t="s">
        <v>564271</v>
      </c>
      <c r="AL4814" t="s">
        <v>564272</v>
      </c>
      <c r="AM4814" t="s">
        <v>564273</v>
      </c>
      <c r="AN4814" t="s">
        <v>564274</v>
      </c>
      <c r="AO4814" t="s">
        <v>564275</v>
      </c>
      <c r="AP4814" t="s">
        <v>564276</v>
      </c>
      <c r="AQ4814" t="s">
        <v>564277</v>
      </c>
      <c r="AR4814" t="s">
        <v>564278</v>
      </c>
      <c r="AS4814" t="s">
        <v>564279</v>
      </c>
      <c r="AT4814" t="s">
        <v>564280</v>
      </c>
      <c r="AU4814" t="s">
        <v>564281</v>
      </c>
      <c r="AV4814" t="s">
        <v>564282</v>
      </c>
      <c r="AW4814" t="s">
        <v>564283</v>
      </c>
      <c r="AX4814" t="s">
        <v>564284</v>
      </c>
      <c r="AY4814" t="s">
        <v>564285</v>
      </c>
      <c r="AZ4814" t="s">
        <v>564286</v>
      </c>
      <c r="BA4814" t="s">
        <v>564287</v>
      </c>
      <c r="BB4814" t="s">
        <v>564288</v>
      </c>
      <c r="BC4814" t="s">
        <v>564289</v>
      </c>
      <c r="BD4814" t="s">
        <v>564290</v>
      </c>
      <c r="BE4814" t="s">
        <v>564291</v>
      </c>
      <c r="BF4814" t="s">
        <v>564292</v>
      </c>
      <c r="BG4814" t="s">
        <v>564293</v>
      </c>
      <c r="BH4814" t="s">
        <v>564294</v>
      </c>
      <c r="BI4814" t="s">
        <v>564295</v>
      </c>
      <c r="BJ4814" t="s">
        <v>564296</v>
      </c>
      <c r="BK4814" t="s">
        <v>564297</v>
      </c>
      <c r="BL4814" t="s">
        <v>564298</v>
      </c>
      <c r="BM4814" t="s">
        <v>564299</v>
      </c>
      <c r="BN4814" t="s">
        <v>564300</v>
      </c>
      <c r="BO4814" t="s">
        <v>564301</v>
      </c>
      <c r="BP4814" t="s">
        <v>564302</v>
      </c>
      <c r="BQ4814" t="s">
        <v>564303</v>
      </c>
      <c r="BR4814" t="s">
        <v>564304</v>
      </c>
      <c r="BS4814" t="s">
        <v>564305</v>
      </c>
      <c r="BT4814" t="s">
        <v>564306</v>
      </c>
      <c r="BU4814" t="s">
        <v>564307</v>
      </c>
      <c r="BV4814" t="s">
        <v>564308</v>
      </c>
      <c r="BW4814" t="s">
        <v>564309</v>
      </c>
      <c r="BX4814" t="s">
        <v>564310</v>
      </c>
      <c r="BY4814" t="s">
        <v>564311</v>
      </c>
      <c r="BZ4814" t="s">
        <v>564312</v>
      </c>
      <c r="CA4814" t="s">
        <v>564313</v>
      </c>
      <c r="CB4814" t="s">
        <v>564314</v>
      </c>
      <c r="CC4814" t="s">
        <v>564315</v>
      </c>
      <c r="CD4814" t="s">
        <v>564316</v>
      </c>
      <c r="CE4814" t="s">
        <v>564317</v>
      </c>
      <c r="CF4814" t="s">
        <v>564318</v>
      </c>
      <c r="CG4814" t="s">
        <v>564319</v>
      </c>
      <c r="CH4814" t="s">
        <v>564320</v>
      </c>
      <c r="CI4814" t="s">
        <v>564321</v>
      </c>
      <c r="CJ4814" t="s">
        <v>564322</v>
      </c>
      <c r="CK4814" t="s">
        <v>564323</v>
      </c>
      <c r="CL4814" t="s">
        <v>564324</v>
      </c>
      <c r="CM4814" t="s">
        <v>564325</v>
      </c>
      <c r="CN4814" t="s">
        <v>564326</v>
      </c>
      <c r="CO4814" t="s">
        <v>564327</v>
      </c>
      <c r="CP4814" t="s">
        <v>564328</v>
      </c>
      <c r="CQ4814" t="s">
        <v>564329</v>
      </c>
      <c r="CR4814" t="s">
        <v>564330</v>
      </c>
      <c r="CS4814" t="s">
        <v>564331</v>
      </c>
      <c r="CT4814" t="s">
        <v>564332</v>
      </c>
      <c r="CU4814" t="s">
        <v>564333</v>
      </c>
      <c r="CV4814" t="s">
        <v>564334</v>
      </c>
      <c r="CW4814" t="s">
        <v>564335</v>
      </c>
      <c r="CX4814" t="s">
        <v>564336</v>
      </c>
      <c r="CY4814" t="s">
        <v>564337</v>
      </c>
      <c r="CZ4814" t="s">
        <v>564338</v>
      </c>
      <c r="DA4814" t="s">
        <v>564339</v>
      </c>
      <c r="DB4814" t="s">
        <v>564340</v>
      </c>
      <c r="DC4814" t="s">
        <v>564341</v>
      </c>
      <c r="DD4814" t="s">
        <v>564342</v>
      </c>
      <c r="DE4814" t="s">
        <v>564343</v>
      </c>
      <c r="DF4814" t="s">
        <v>564344</v>
      </c>
      <c r="DG4814" t="s">
        <v>564345</v>
      </c>
      <c r="DH4814" t="s">
        <v>564346</v>
      </c>
      <c r="DI4814" t="s">
        <v>564347</v>
      </c>
      <c r="DJ4814" t="s">
        <v>564348</v>
      </c>
      <c r="DK4814" t="s">
        <v>564349</v>
      </c>
      <c r="DL4814" t="s">
        <v>564350</v>
      </c>
      <c r="DM4814" t="s">
        <v>564351</v>
      </c>
      <c r="DN4814" t="s">
        <v>564352</v>
      </c>
      <c r="DO4814" t="s">
        <v>564353</v>
      </c>
      <c r="DP4814" t="s">
        <v>564354</v>
      </c>
      <c r="DQ4814" t="s">
        <v>564355</v>
      </c>
      <c r="DR4814" t="s">
        <v>564356</v>
      </c>
      <c r="DS4814" t="s">
        <v>564357</v>
      </c>
      <c r="DT4814" t="s">
        <v>564358</v>
      </c>
      <c r="DU4814" t="s">
        <v>564359</v>
      </c>
      <c r="DV4814" t="s">
        <v>564360</v>
      </c>
      <c r="DW4814" t="s">
        <v>564361</v>
      </c>
      <c r="DX4814" t="s">
        <v>564362</v>
      </c>
      <c r="DY4814" t="s">
        <v>564363</v>
      </c>
      <c r="DZ4814" t="s">
        <v>564364</v>
      </c>
      <c r="EA4814" t="s">
        <v>564365</v>
      </c>
      <c r="EB4814" t="s">
        <v>564366</v>
      </c>
      <c r="EC4814" t="s">
        <v>564367</v>
      </c>
      <c r="ED4814" t="s">
        <v>564368</v>
      </c>
      <c r="EE4814" t="s">
        <v>564369</v>
      </c>
      <c r="EF4814" t="s">
        <v>564370</v>
      </c>
    </row>
    <row r="4815" spans="1:136" x14ac:dyDescent="0.25">
      <c r="A4815" t="s">
        <v>564371</v>
      </c>
      <c r="B4815" t="s">
        <v>545</v>
      </c>
      <c r="C4815" t="s">
        <v>545</v>
      </c>
      <c r="D4815" t="s">
        <v>545</v>
      </c>
      <c r="E4815" t="s">
        <v>545</v>
      </c>
      <c r="F4815" t="s">
        <v>545</v>
      </c>
      <c r="G4815" t="s">
        <v>545</v>
      </c>
      <c r="H4815" t="s">
        <v>545</v>
      </c>
      <c r="I4815" t="s">
        <v>545</v>
      </c>
      <c r="J4815" t="s">
        <v>545</v>
      </c>
      <c r="K4815" t="s">
        <v>545</v>
      </c>
      <c r="L4815" t="s">
        <v>545</v>
      </c>
      <c r="M4815" t="s">
        <v>545</v>
      </c>
      <c r="N4815" t="s">
        <v>545</v>
      </c>
      <c r="O4815" t="s">
        <v>545</v>
      </c>
      <c r="P4815" t="s">
        <v>545</v>
      </c>
      <c r="Q4815" t="s">
        <v>545</v>
      </c>
      <c r="R4815" t="s">
        <v>545</v>
      </c>
      <c r="S4815" t="s">
        <v>545</v>
      </c>
      <c r="T4815" t="s">
        <v>564372</v>
      </c>
      <c r="U4815" t="s">
        <v>564373</v>
      </c>
      <c r="V4815" t="s">
        <v>564374</v>
      </c>
      <c r="W4815" t="s">
        <v>564375</v>
      </c>
      <c r="X4815" t="s">
        <v>564376</v>
      </c>
      <c r="Y4815" t="s">
        <v>564377</v>
      </c>
      <c r="Z4815" t="s">
        <v>564378</v>
      </c>
      <c r="AA4815" t="s">
        <v>564379</v>
      </c>
      <c r="AB4815" t="s">
        <v>564380</v>
      </c>
      <c r="AC4815" t="s">
        <v>564381</v>
      </c>
      <c r="AD4815" t="s">
        <v>564382</v>
      </c>
      <c r="AE4815" t="s">
        <v>564383</v>
      </c>
      <c r="AF4815" t="s">
        <v>564384</v>
      </c>
      <c r="AG4815" t="s">
        <v>564385</v>
      </c>
      <c r="AH4815" t="s">
        <v>564386</v>
      </c>
      <c r="AI4815" t="s">
        <v>564387</v>
      </c>
      <c r="AJ4815" t="s">
        <v>564388</v>
      </c>
      <c r="AK4815" t="s">
        <v>564389</v>
      </c>
      <c r="AL4815" t="s">
        <v>564390</v>
      </c>
      <c r="AM4815" t="s">
        <v>564391</v>
      </c>
      <c r="AN4815" t="s">
        <v>564392</v>
      </c>
      <c r="AO4815" t="s">
        <v>564393</v>
      </c>
      <c r="AP4815" t="s">
        <v>564394</v>
      </c>
      <c r="AQ4815" t="s">
        <v>564395</v>
      </c>
      <c r="AR4815" t="s">
        <v>564396</v>
      </c>
      <c r="AS4815" t="s">
        <v>564397</v>
      </c>
      <c r="AT4815" t="s">
        <v>564398</v>
      </c>
      <c r="AU4815" t="s">
        <v>564399</v>
      </c>
      <c r="AV4815" t="s">
        <v>564400</v>
      </c>
      <c r="AW4815" t="s">
        <v>564401</v>
      </c>
      <c r="AX4815" t="s">
        <v>564402</v>
      </c>
      <c r="AY4815" t="s">
        <v>564403</v>
      </c>
      <c r="AZ4815" t="s">
        <v>564404</v>
      </c>
      <c r="BA4815" t="s">
        <v>564405</v>
      </c>
      <c r="BB4815" t="s">
        <v>564406</v>
      </c>
      <c r="BC4815" t="s">
        <v>564407</v>
      </c>
      <c r="BD4815" t="s">
        <v>564408</v>
      </c>
      <c r="BE4815" t="s">
        <v>564409</v>
      </c>
      <c r="BF4815" t="s">
        <v>564410</v>
      </c>
      <c r="BG4815" t="s">
        <v>564411</v>
      </c>
      <c r="BH4815" t="s">
        <v>564412</v>
      </c>
      <c r="BI4815" t="s">
        <v>564413</v>
      </c>
      <c r="BJ4815" t="s">
        <v>564414</v>
      </c>
      <c r="BK4815" t="s">
        <v>564415</v>
      </c>
      <c r="BL4815" t="s">
        <v>564416</v>
      </c>
      <c r="BM4815" t="s">
        <v>545</v>
      </c>
      <c r="BN4815" t="s">
        <v>545</v>
      </c>
      <c r="BO4815" t="s">
        <v>545</v>
      </c>
      <c r="BP4815" t="s">
        <v>545</v>
      </c>
      <c r="BQ4815" t="s">
        <v>545</v>
      </c>
      <c r="BR4815" t="s">
        <v>545</v>
      </c>
      <c r="BS4815" t="s">
        <v>545</v>
      </c>
      <c r="BT4815" t="s">
        <v>545</v>
      </c>
      <c r="BU4815" t="s">
        <v>545</v>
      </c>
      <c r="BV4815" t="s">
        <v>564417</v>
      </c>
      <c r="BW4815" t="s">
        <v>564418</v>
      </c>
      <c r="BX4815" t="s">
        <v>564419</v>
      </c>
      <c r="BY4815" t="s">
        <v>564420</v>
      </c>
      <c r="BZ4815" t="s">
        <v>564421</v>
      </c>
      <c r="CA4815" t="s">
        <v>564422</v>
      </c>
      <c r="CB4815" t="s">
        <v>564423</v>
      </c>
      <c r="CC4815" t="s">
        <v>564424</v>
      </c>
      <c r="CD4815" t="s">
        <v>564425</v>
      </c>
      <c r="CE4815" t="s">
        <v>564426</v>
      </c>
      <c r="CF4815" t="s">
        <v>564427</v>
      </c>
      <c r="CG4815" t="s">
        <v>564428</v>
      </c>
      <c r="CH4815" t="s">
        <v>564429</v>
      </c>
      <c r="CI4815" t="s">
        <v>564430</v>
      </c>
      <c r="CJ4815" t="s">
        <v>564431</v>
      </c>
      <c r="CK4815" t="s">
        <v>564432</v>
      </c>
      <c r="CL4815" t="s">
        <v>564433</v>
      </c>
      <c r="CM4815" t="s">
        <v>564434</v>
      </c>
      <c r="CN4815" t="s">
        <v>564435</v>
      </c>
      <c r="CO4815" t="s">
        <v>564436</v>
      </c>
      <c r="CP4815" t="s">
        <v>564437</v>
      </c>
      <c r="CQ4815" t="s">
        <v>564438</v>
      </c>
      <c r="CR4815" t="s">
        <v>564439</v>
      </c>
      <c r="CS4815" t="s">
        <v>564440</v>
      </c>
      <c r="CT4815" t="s">
        <v>564441</v>
      </c>
      <c r="CU4815" t="s">
        <v>564442</v>
      </c>
      <c r="CV4815" t="s">
        <v>564443</v>
      </c>
      <c r="CW4815" t="s">
        <v>564444</v>
      </c>
      <c r="CX4815" t="s">
        <v>564445</v>
      </c>
      <c r="CY4815" t="s">
        <v>564446</v>
      </c>
      <c r="CZ4815" t="s">
        <v>564447</v>
      </c>
      <c r="DA4815" t="s">
        <v>564448</v>
      </c>
      <c r="DB4815" t="s">
        <v>564449</v>
      </c>
      <c r="DC4815" t="s">
        <v>564450</v>
      </c>
      <c r="DD4815" t="s">
        <v>564451</v>
      </c>
      <c r="DE4815" t="s">
        <v>564452</v>
      </c>
      <c r="DF4815" t="s">
        <v>564453</v>
      </c>
      <c r="DG4815" t="s">
        <v>564454</v>
      </c>
      <c r="DH4815" t="s">
        <v>564455</v>
      </c>
      <c r="DI4815" t="s">
        <v>564456</v>
      </c>
      <c r="DJ4815" t="s">
        <v>564457</v>
      </c>
      <c r="DK4815" t="s">
        <v>564458</v>
      </c>
      <c r="DL4815" t="s">
        <v>564459</v>
      </c>
      <c r="DM4815" t="s">
        <v>564460</v>
      </c>
      <c r="DN4815" t="s">
        <v>564461</v>
      </c>
      <c r="DO4815" t="s">
        <v>564462</v>
      </c>
      <c r="DP4815" t="s">
        <v>564463</v>
      </c>
      <c r="DQ4815" t="s">
        <v>564464</v>
      </c>
      <c r="DR4815" t="s">
        <v>564465</v>
      </c>
      <c r="DS4815" t="s">
        <v>564466</v>
      </c>
      <c r="DT4815" t="s">
        <v>564467</v>
      </c>
      <c r="DU4815" t="s">
        <v>564468</v>
      </c>
      <c r="DV4815" t="s">
        <v>564469</v>
      </c>
      <c r="DW4815" t="s">
        <v>564470</v>
      </c>
      <c r="DX4815" t="s">
        <v>564471</v>
      </c>
      <c r="DY4815" t="s">
        <v>564472</v>
      </c>
      <c r="DZ4815" t="s">
        <v>564473</v>
      </c>
      <c r="EA4815" t="s">
        <v>564474</v>
      </c>
      <c r="EB4815" t="s">
        <v>564475</v>
      </c>
      <c r="EC4815" t="s">
        <v>564476</v>
      </c>
      <c r="ED4815" t="s">
        <v>564477</v>
      </c>
      <c r="EE4815" t="s">
        <v>564478</v>
      </c>
      <c r="EF4815" t="s">
        <v>564479</v>
      </c>
    </row>
    <row r="4816" spans="1:136" x14ac:dyDescent="0.25">
      <c r="A4816" t="s">
        <v>564480</v>
      </c>
      <c r="B4816" t="s">
        <v>564481</v>
      </c>
      <c r="C4816" t="s">
        <v>564482</v>
      </c>
      <c r="D4816" t="s">
        <v>564483</v>
      </c>
      <c r="E4816" t="s">
        <v>564484</v>
      </c>
      <c r="F4816" t="s">
        <v>564485</v>
      </c>
      <c r="G4816" t="s">
        <v>564486</v>
      </c>
      <c r="H4816" t="s">
        <v>564487</v>
      </c>
      <c r="I4816" t="s">
        <v>564488</v>
      </c>
      <c r="J4816" t="s">
        <v>564489</v>
      </c>
      <c r="K4816" t="s">
        <v>564490</v>
      </c>
      <c r="L4816" t="s">
        <v>564491</v>
      </c>
      <c r="M4816" t="s">
        <v>564492</v>
      </c>
      <c r="N4816" t="s">
        <v>564493</v>
      </c>
      <c r="O4816" t="s">
        <v>564494</v>
      </c>
      <c r="P4816" t="s">
        <v>564495</v>
      </c>
      <c r="Q4816" t="s">
        <v>564496</v>
      </c>
      <c r="R4816" t="s">
        <v>564497</v>
      </c>
      <c r="S4816" t="s">
        <v>564498</v>
      </c>
      <c r="T4816" t="s">
        <v>564499</v>
      </c>
      <c r="U4816" t="s">
        <v>564500</v>
      </c>
      <c r="V4816" t="s">
        <v>564501</v>
      </c>
      <c r="W4816" t="s">
        <v>564502</v>
      </c>
      <c r="X4816" t="s">
        <v>564503</v>
      </c>
      <c r="Y4816" t="s">
        <v>564504</v>
      </c>
      <c r="Z4816" t="s">
        <v>564505</v>
      </c>
      <c r="AA4816" t="s">
        <v>564506</v>
      </c>
      <c r="AB4816" t="s">
        <v>564507</v>
      </c>
      <c r="AC4816" t="s">
        <v>564508</v>
      </c>
      <c r="AD4816" t="s">
        <v>564509</v>
      </c>
      <c r="AE4816" t="s">
        <v>564510</v>
      </c>
      <c r="AF4816" t="s">
        <v>564511</v>
      </c>
      <c r="AG4816" t="s">
        <v>564512</v>
      </c>
      <c r="AH4816" t="s">
        <v>564513</v>
      </c>
      <c r="AI4816" t="s">
        <v>564514</v>
      </c>
      <c r="AJ4816" t="s">
        <v>564515</v>
      </c>
      <c r="AK4816" t="s">
        <v>564516</v>
      </c>
      <c r="AL4816" t="s">
        <v>564517</v>
      </c>
      <c r="AM4816" t="s">
        <v>564518</v>
      </c>
      <c r="AN4816" t="s">
        <v>564519</v>
      </c>
      <c r="AO4816" t="s">
        <v>564520</v>
      </c>
      <c r="AP4816" t="s">
        <v>564521</v>
      </c>
      <c r="AQ4816" t="s">
        <v>564522</v>
      </c>
      <c r="AR4816" t="s">
        <v>564523</v>
      </c>
      <c r="AS4816" t="s">
        <v>564524</v>
      </c>
      <c r="AT4816" t="s">
        <v>564525</v>
      </c>
      <c r="AU4816" t="s">
        <v>564526</v>
      </c>
      <c r="AV4816" t="s">
        <v>564527</v>
      </c>
      <c r="AW4816" t="s">
        <v>564528</v>
      </c>
      <c r="AX4816" t="s">
        <v>564529</v>
      </c>
      <c r="AY4816" t="s">
        <v>564530</v>
      </c>
      <c r="AZ4816" t="s">
        <v>564531</v>
      </c>
      <c r="BA4816" t="s">
        <v>564532</v>
      </c>
      <c r="BB4816" t="s">
        <v>564533</v>
      </c>
      <c r="BC4816" t="s">
        <v>564534</v>
      </c>
      <c r="BD4816" t="s">
        <v>564535</v>
      </c>
      <c r="BE4816" t="s">
        <v>564536</v>
      </c>
      <c r="BF4816" t="s">
        <v>564537</v>
      </c>
      <c r="BG4816" t="s">
        <v>564538</v>
      </c>
      <c r="BH4816" t="s">
        <v>564539</v>
      </c>
      <c r="BI4816" t="s">
        <v>564540</v>
      </c>
      <c r="BJ4816" t="s">
        <v>564541</v>
      </c>
      <c r="BK4816" t="s">
        <v>564542</v>
      </c>
      <c r="BL4816" t="s">
        <v>564543</v>
      </c>
      <c r="BM4816" t="s">
        <v>545</v>
      </c>
      <c r="BN4816" t="s">
        <v>545</v>
      </c>
      <c r="BO4816" t="s">
        <v>545</v>
      </c>
      <c r="BP4816" t="s">
        <v>545</v>
      </c>
      <c r="BQ4816" t="s">
        <v>545</v>
      </c>
      <c r="BR4816" t="s">
        <v>545</v>
      </c>
      <c r="BS4816" t="s">
        <v>545</v>
      </c>
      <c r="BT4816" t="s">
        <v>545</v>
      </c>
      <c r="BU4816" t="s">
        <v>545</v>
      </c>
      <c r="BV4816" t="s">
        <v>564544</v>
      </c>
      <c r="BW4816" t="s">
        <v>564545</v>
      </c>
      <c r="BX4816" t="s">
        <v>564546</v>
      </c>
      <c r="BY4816" t="s">
        <v>564547</v>
      </c>
      <c r="BZ4816" t="s">
        <v>564548</v>
      </c>
      <c r="CA4816" t="s">
        <v>564549</v>
      </c>
      <c r="CB4816" t="s">
        <v>564550</v>
      </c>
      <c r="CC4816" t="s">
        <v>564551</v>
      </c>
      <c r="CD4816" t="s">
        <v>564552</v>
      </c>
      <c r="CE4816" t="s">
        <v>564553</v>
      </c>
      <c r="CF4816" t="s">
        <v>564554</v>
      </c>
      <c r="CG4816" t="s">
        <v>564555</v>
      </c>
      <c r="CH4816" t="s">
        <v>564556</v>
      </c>
      <c r="CI4816" t="s">
        <v>564557</v>
      </c>
      <c r="CJ4816" t="s">
        <v>564558</v>
      </c>
      <c r="CK4816" t="s">
        <v>564559</v>
      </c>
      <c r="CL4816" t="s">
        <v>564560</v>
      </c>
      <c r="CM4816" t="s">
        <v>564561</v>
      </c>
      <c r="CN4816" t="s">
        <v>545</v>
      </c>
      <c r="CO4816" t="s">
        <v>545</v>
      </c>
      <c r="CP4816" t="s">
        <v>545</v>
      </c>
      <c r="CQ4816" t="s">
        <v>545</v>
      </c>
      <c r="CR4816" t="s">
        <v>545</v>
      </c>
      <c r="CS4816" t="s">
        <v>545</v>
      </c>
      <c r="CT4816" t="s">
        <v>545</v>
      </c>
      <c r="CU4816" t="s">
        <v>545</v>
      </c>
      <c r="CV4816" t="s">
        <v>545</v>
      </c>
      <c r="CW4816" t="s">
        <v>545</v>
      </c>
      <c r="CX4816" t="s">
        <v>545</v>
      </c>
      <c r="CY4816" t="s">
        <v>545</v>
      </c>
      <c r="CZ4816" t="s">
        <v>545</v>
      </c>
      <c r="DA4816" t="s">
        <v>545</v>
      </c>
      <c r="DB4816" t="s">
        <v>545</v>
      </c>
      <c r="DC4816" t="s">
        <v>545</v>
      </c>
      <c r="DD4816" t="s">
        <v>545</v>
      </c>
      <c r="DE4816" t="s">
        <v>545</v>
      </c>
      <c r="DF4816" t="s">
        <v>545</v>
      </c>
      <c r="DG4816" t="s">
        <v>545</v>
      </c>
      <c r="DH4816" t="s">
        <v>545</v>
      </c>
      <c r="DI4816" t="s">
        <v>545</v>
      </c>
      <c r="DJ4816" t="s">
        <v>545</v>
      </c>
      <c r="DK4816" t="s">
        <v>545</v>
      </c>
      <c r="DL4816" t="s">
        <v>545</v>
      </c>
      <c r="DM4816" t="s">
        <v>545</v>
      </c>
      <c r="DN4816" t="s">
        <v>545</v>
      </c>
      <c r="DO4816" t="s">
        <v>564562</v>
      </c>
      <c r="DP4816" t="s">
        <v>564563</v>
      </c>
      <c r="DQ4816" t="s">
        <v>564564</v>
      </c>
      <c r="DR4816" t="s">
        <v>564565</v>
      </c>
      <c r="DS4816" t="s">
        <v>564566</v>
      </c>
      <c r="DT4816" t="s">
        <v>564567</v>
      </c>
      <c r="DU4816" t="s">
        <v>564568</v>
      </c>
      <c r="DV4816" t="s">
        <v>564569</v>
      </c>
      <c r="DW4816" t="s">
        <v>564570</v>
      </c>
      <c r="DX4816" t="s">
        <v>564571</v>
      </c>
      <c r="DY4816" t="s">
        <v>564572</v>
      </c>
      <c r="DZ4816" t="s">
        <v>564573</v>
      </c>
      <c r="EA4816" t="s">
        <v>564574</v>
      </c>
      <c r="EB4816" t="s">
        <v>564575</v>
      </c>
      <c r="EC4816" t="s">
        <v>564576</v>
      </c>
      <c r="ED4816" t="s">
        <v>564577</v>
      </c>
      <c r="EE4816" t="s">
        <v>564578</v>
      </c>
      <c r="EF4816" t="s">
        <v>564579</v>
      </c>
    </row>
    <row r="4817" spans="1:136" x14ac:dyDescent="0.25">
      <c r="A4817" t="s">
        <v>564580</v>
      </c>
      <c r="B4817" t="s">
        <v>564581</v>
      </c>
      <c r="C4817" t="s">
        <v>564582</v>
      </c>
      <c r="D4817" t="s">
        <v>564583</v>
      </c>
      <c r="E4817" t="s">
        <v>564584</v>
      </c>
      <c r="F4817" t="s">
        <v>564585</v>
      </c>
      <c r="G4817" t="s">
        <v>564586</v>
      </c>
      <c r="H4817" t="s">
        <v>564587</v>
      </c>
      <c r="I4817" t="s">
        <v>564588</v>
      </c>
      <c r="J4817" t="s">
        <v>564589</v>
      </c>
      <c r="K4817" t="s">
        <v>564590</v>
      </c>
      <c r="L4817" t="s">
        <v>564591</v>
      </c>
      <c r="M4817" t="s">
        <v>564592</v>
      </c>
      <c r="N4817" t="s">
        <v>564593</v>
      </c>
      <c r="O4817" t="s">
        <v>564594</v>
      </c>
      <c r="P4817" t="s">
        <v>564595</v>
      </c>
      <c r="Q4817" t="s">
        <v>564596</v>
      </c>
      <c r="R4817" t="s">
        <v>564597</v>
      </c>
      <c r="S4817" t="s">
        <v>564598</v>
      </c>
      <c r="T4817" t="s">
        <v>564599</v>
      </c>
      <c r="U4817" t="s">
        <v>564600</v>
      </c>
      <c r="V4817" t="s">
        <v>564601</v>
      </c>
      <c r="W4817" t="s">
        <v>564602</v>
      </c>
      <c r="X4817" t="s">
        <v>564603</v>
      </c>
      <c r="Y4817" t="s">
        <v>564604</v>
      </c>
      <c r="Z4817" t="s">
        <v>564605</v>
      </c>
      <c r="AA4817" t="s">
        <v>564606</v>
      </c>
      <c r="AB4817" t="s">
        <v>564607</v>
      </c>
      <c r="AC4817" t="s">
        <v>564608</v>
      </c>
      <c r="AD4817" t="s">
        <v>564609</v>
      </c>
      <c r="AE4817" t="s">
        <v>564610</v>
      </c>
      <c r="AF4817" t="s">
        <v>564611</v>
      </c>
      <c r="AG4817" t="s">
        <v>564612</v>
      </c>
      <c r="AH4817" t="s">
        <v>564613</v>
      </c>
      <c r="AI4817" t="s">
        <v>564614</v>
      </c>
      <c r="AJ4817" t="s">
        <v>564615</v>
      </c>
      <c r="AK4817" t="s">
        <v>564616</v>
      </c>
      <c r="AL4817" t="s">
        <v>564617</v>
      </c>
      <c r="AM4817" t="s">
        <v>564618</v>
      </c>
      <c r="AN4817" t="s">
        <v>564619</v>
      </c>
      <c r="AO4817" t="s">
        <v>564620</v>
      </c>
      <c r="AP4817" t="s">
        <v>564621</v>
      </c>
      <c r="AQ4817" t="s">
        <v>564622</v>
      </c>
      <c r="AR4817" t="s">
        <v>564623</v>
      </c>
      <c r="AS4817" t="s">
        <v>564624</v>
      </c>
      <c r="AT4817" t="s">
        <v>564625</v>
      </c>
      <c r="AU4817" t="s">
        <v>564626</v>
      </c>
      <c r="AV4817" t="s">
        <v>564627</v>
      </c>
      <c r="AW4817" t="s">
        <v>564628</v>
      </c>
      <c r="AX4817" t="s">
        <v>564629</v>
      </c>
      <c r="AY4817" t="s">
        <v>564630</v>
      </c>
      <c r="AZ4817" t="s">
        <v>564631</v>
      </c>
      <c r="BA4817" t="s">
        <v>564632</v>
      </c>
      <c r="BB4817" t="s">
        <v>564633</v>
      </c>
      <c r="BC4817" t="s">
        <v>564634</v>
      </c>
      <c r="BD4817" t="s">
        <v>564635</v>
      </c>
      <c r="BE4817" t="s">
        <v>564636</v>
      </c>
      <c r="BF4817" t="s">
        <v>564637</v>
      </c>
      <c r="BG4817" t="s">
        <v>564638</v>
      </c>
      <c r="BH4817" t="s">
        <v>564639</v>
      </c>
      <c r="BI4817" t="s">
        <v>564640</v>
      </c>
      <c r="BJ4817" t="s">
        <v>564641</v>
      </c>
      <c r="BK4817" t="s">
        <v>564642</v>
      </c>
      <c r="BL4817" t="s">
        <v>564643</v>
      </c>
      <c r="BM4817" t="s">
        <v>564644</v>
      </c>
      <c r="BN4817" t="s">
        <v>564645</v>
      </c>
      <c r="BO4817" t="s">
        <v>564646</v>
      </c>
      <c r="BP4817" t="s">
        <v>564647</v>
      </c>
      <c r="BQ4817" t="s">
        <v>564648</v>
      </c>
      <c r="BR4817" t="s">
        <v>564649</v>
      </c>
      <c r="BS4817" t="s">
        <v>564650</v>
      </c>
      <c r="BT4817" t="s">
        <v>564651</v>
      </c>
      <c r="BU4817" t="s">
        <v>564652</v>
      </c>
      <c r="BV4817" t="s">
        <v>564653</v>
      </c>
      <c r="BW4817" t="s">
        <v>564654</v>
      </c>
      <c r="BX4817" t="s">
        <v>564655</v>
      </c>
      <c r="BY4817" t="s">
        <v>564656</v>
      </c>
      <c r="BZ4817" t="s">
        <v>564657</v>
      </c>
      <c r="CA4817" t="s">
        <v>564658</v>
      </c>
      <c r="CB4817" t="s">
        <v>564659</v>
      </c>
      <c r="CC4817" t="s">
        <v>564660</v>
      </c>
      <c r="CD4817" t="s">
        <v>564661</v>
      </c>
      <c r="CE4817" t="s">
        <v>564662</v>
      </c>
      <c r="CF4817" t="s">
        <v>564663</v>
      </c>
      <c r="CG4817" t="s">
        <v>564664</v>
      </c>
      <c r="CH4817" t="s">
        <v>564665</v>
      </c>
      <c r="CI4817" t="s">
        <v>564666</v>
      </c>
      <c r="CJ4817" t="s">
        <v>564667</v>
      </c>
      <c r="CK4817" t="s">
        <v>564668</v>
      </c>
      <c r="CL4817" t="s">
        <v>564669</v>
      </c>
      <c r="CM4817" t="s">
        <v>564670</v>
      </c>
      <c r="CN4817" t="s">
        <v>564671</v>
      </c>
      <c r="CO4817" t="s">
        <v>564672</v>
      </c>
      <c r="CP4817" t="s">
        <v>564673</v>
      </c>
      <c r="CQ4817" t="s">
        <v>564674</v>
      </c>
      <c r="CR4817" t="s">
        <v>564675</v>
      </c>
      <c r="CS4817" t="s">
        <v>564676</v>
      </c>
      <c r="CT4817" t="s">
        <v>564677</v>
      </c>
      <c r="CU4817" t="s">
        <v>564678</v>
      </c>
      <c r="CV4817" t="s">
        <v>564679</v>
      </c>
      <c r="CW4817" t="s">
        <v>564680</v>
      </c>
      <c r="CX4817" t="s">
        <v>564681</v>
      </c>
      <c r="CY4817" t="s">
        <v>564682</v>
      </c>
      <c r="CZ4817" t="s">
        <v>564683</v>
      </c>
      <c r="DA4817" t="s">
        <v>564684</v>
      </c>
      <c r="DB4817" t="s">
        <v>564685</v>
      </c>
      <c r="DC4817" t="s">
        <v>564686</v>
      </c>
      <c r="DD4817" t="s">
        <v>564687</v>
      </c>
      <c r="DE4817" t="s">
        <v>564688</v>
      </c>
      <c r="DF4817" t="s">
        <v>564689</v>
      </c>
      <c r="DG4817" t="s">
        <v>564690</v>
      </c>
      <c r="DH4817" t="s">
        <v>564691</v>
      </c>
      <c r="DI4817" t="s">
        <v>564692</v>
      </c>
      <c r="DJ4817" t="s">
        <v>564693</v>
      </c>
      <c r="DK4817" t="s">
        <v>564694</v>
      </c>
      <c r="DL4817" t="s">
        <v>564695</v>
      </c>
      <c r="DM4817" t="s">
        <v>564696</v>
      </c>
      <c r="DN4817" t="s">
        <v>564697</v>
      </c>
      <c r="DO4817" t="s">
        <v>564698</v>
      </c>
      <c r="DP4817" t="s">
        <v>564699</v>
      </c>
      <c r="DQ4817" t="s">
        <v>564700</v>
      </c>
      <c r="DR4817" t="s">
        <v>564701</v>
      </c>
      <c r="DS4817" t="s">
        <v>564702</v>
      </c>
      <c r="DT4817" t="s">
        <v>564703</v>
      </c>
      <c r="DU4817" t="s">
        <v>564704</v>
      </c>
      <c r="DV4817" t="s">
        <v>564705</v>
      </c>
      <c r="DW4817" t="s">
        <v>564706</v>
      </c>
      <c r="DX4817" t="s">
        <v>564707</v>
      </c>
      <c r="DY4817" t="s">
        <v>564708</v>
      </c>
      <c r="DZ4817" t="s">
        <v>564709</v>
      </c>
      <c r="EA4817" t="s">
        <v>564710</v>
      </c>
      <c r="EB4817" t="s">
        <v>564711</v>
      </c>
      <c r="EC4817" t="s">
        <v>564712</v>
      </c>
      <c r="ED4817" t="s">
        <v>564713</v>
      </c>
      <c r="EE4817" t="s">
        <v>564714</v>
      </c>
      <c r="EF4817" t="s">
        <v>564715</v>
      </c>
    </row>
    <row r="4818" spans="1:136" x14ac:dyDescent="0.25">
      <c r="A4818" t="s">
        <v>564716</v>
      </c>
      <c r="B4818" t="s">
        <v>564717</v>
      </c>
      <c r="C4818" t="s">
        <v>564718</v>
      </c>
      <c r="D4818" t="s">
        <v>564719</v>
      </c>
      <c r="E4818" t="s">
        <v>564720</v>
      </c>
      <c r="F4818" t="s">
        <v>564721</v>
      </c>
      <c r="G4818" t="s">
        <v>564722</v>
      </c>
      <c r="H4818" t="s">
        <v>564723</v>
      </c>
      <c r="I4818" t="s">
        <v>564724</v>
      </c>
      <c r="J4818" t="s">
        <v>564725</v>
      </c>
      <c r="K4818" t="s">
        <v>564726</v>
      </c>
      <c r="L4818" t="s">
        <v>564727</v>
      </c>
      <c r="M4818" t="s">
        <v>564728</v>
      </c>
      <c r="N4818" t="s">
        <v>564729</v>
      </c>
      <c r="O4818" t="s">
        <v>564730</v>
      </c>
      <c r="P4818" t="s">
        <v>564731</v>
      </c>
      <c r="Q4818" t="s">
        <v>564732</v>
      </c>
      <c r="R4818" t="s">
        <v>564733</v>
      </c>
      <c r="S4818" t="s">
        <v>564734</v>
      </c>
      <c r="T4818" t="s">
        <v>564735</v>
      </c>
      <c r="U4818" t="s">
        <v>564736</v>
      </c>
      <c r="V4818" t="s">
        <v>564737</v>
      </c>
      <c r="W4818" t="s">
        <v>564738</v>
      </c>
      <c r="X4818" t="s">
        <v>564739</v>
      </c>
      <c r="Y4818" t="s">
        <v>564740</v>
      </c>
      <c r="Z4818" t="s">
        <v>564741</v>
      </c>
      <c r="AA4818" t="s">
        <v>564742</v>
      </c>
      <c r="AB4818" t="s">
        <v>564743</v>
      </c>
      <c r="AC4818" t="s">
        <v>564744</v>
      </c>
      <c r="AD4818" t="s">
        <v>564745</v>
      </c>
      <c r="AE4818" t="s">
        <v>564746</v>
      </c>
      <c r="AF4818" t="s">
        <v>564747</v>
      </c>
      <c r="AG4818" t="s">
        <v>564748</v>
      </c>
      <c r="AH4818" t="s">
        <v>564749</v>
      </c>
      <c r="AI4818" t="s">
        <v>564750</v>
      </c>
      <c r="AJ4818" t="s">
        <v>564751</v>
      </c>
      <c r="AK4818" t="s">
        <v>564752</v>
      </c>
      <c r="AL4818" t="s">
        <v>564753</v>
      </c>
      <c r="AM4818" t="s">
        <v>564754</v>
      </c>
      <c r="AN4818" t="s">
        <v>564755</v>
      </c>
      <c r="AO4818" t="s">
        <v>564756</v>
      </c>
      <c r="AP4818" t="s">
        <v>564757</v>
      </c>
      <c r="AQ4818" t="s">
        <v>564758</v>
      </c>
      <c r="AR4818" t="s">
        <v>564759</v>
      </c>
      <c r="AS4818" t="s">
        <v>564760</v>
      </c>
      <c r="AT4818" t="s">
        <v>564761</v>
      </c>
      <c r="AU4818" t="s">
        <v>564762</v>
      </c>
      <c r="AV4818" t="s">
        <v>564763</v>
      </c>
      <c r="AW4818" t="s">
        <v>564764</v>
      </c>
      <c r="AX4818" t="s">
        <v>564765</v>
      </c>
      <c r="AY4818" t="s">
        <v>564766</v>
      </c>
      <c r="AZ4818" t="s">
        <v>564767</v>
      </c>
      <c r="BA4818" t="s">
        <v>564768</v>
      </c>
      <c r="BB4818" t="s">
        <v>564769</v>
      </c>
      <c r="BC4818" t="s">
        <v>564770</v>
      </c>
      <c r="BD4818" t="s">
        <v>564771</v>
      </c>
      <c r="BE4818" t="s">
        <v>564772</v>
      </c>
      <c r="BF4818" t="s">
        <v>564773</v>
      </c>
      <c r="BG4818" t="s">
        <v>564774</v>
      </c>
      <c r="BH4818" t="s">
        <v>564775</v>
      </c>
      <c r="BI4818" t="s">
        <v>564776</v>
      </c>
      <c r="BJ4818" t="s">
        <v>564777</v>
      </c>
      <c r="BK4818" t="s">
        <v>564778</v>
      </c>
      <c r="BL4818" t="s">
        <v>564779</v>
      </c>
      <c r="BM4818" t="s">
        <v>564780</v>
      </c>
      <c r="BN4818" t="s">
        <v>564781</v>
      </c>
      <c r="BO4818" t="s">
        <v>564782</v>
      </c>
      <c r="BP4818" t="s">
        <v>564783</v>
      </c>
      <c r="BQ4818" t="s">
        <v>564784</v>
      </c>
      <c r="BR4818" t="s">
        <v>564785</v>
      </c>
      <c r="BS4818" t="s">
        <v>564786</v>
      </c>
      <c r="BT4818" t="s">
        <v>564787</v>
      </c>
      <c r="BU4818" t="s">
        <v>564788</v>
      </c>
      <c r="BV4818" t="s">
        <v>564789</v>
      </c>
      <c r="BW4818" t="s">
        <v>564790</v>
      </c>
      <c r="BX4818" t="s">
        <v>564791</v>
      </c>
      <c r="BY4818" t="s">
        <v>564792</v>
      </c>
      <c r="BZ4818" t="s">
        <v>564793</v>
      </c>
      <c r="CA4818" t="s">
        <v>564794</v>
      </c>
      <c r="CB4818" t="s">
        <v>564795</v>
      </c>
      <c r="CC4818" t="s">
        <v>564796</v>
      </c>
      <c r="CD4818" t="s">
        <v>564797</v>
      </c>
      <c r="CE4818" t="s">
        <v>564798</v>
      </c>
      <c r="CF4818" t="s">
        <v>564799</v>
      </c>
      <c r="CG4818" t="s">
        <v>564800</v>
      </c>
      <c r="CH4818" t="s">
        <v>564801</v>
      </c>
      <c r="CI4818" t="s">
        <v>564802</v>
      </c>
      <c r="CJ4818" t="s">
        <v>564803</v>
      </c>
      <c r="CK4818" t="s">
        <v>564804</v>
      </c>
      <c r="CL4818" t="s">
        <v>564805</v>
      </c>
      <c r="CM4818" t="s">
        <v>564806</v>
      </c>
      <c r="CN4818" t="s">
        <v>564807</v>
      </c>
      <c r="CO4818" t="s">
        <v>564808</v>
      </c>
      <c r="CP4818" t="s">
        <v>564809</v>
      </c>
      <c r="CQ4818" t="s">
        <v>564810</v>
      </c>
      <c r="CR4818" t="s">
        <v>564811</v>
      </c>
      <c r="CS4818" t="s">
        <v>564812</v>
      </c>
      <c r="CT4818" t="s">
        <v>564813</v>
      </c>
      <c r="CU4818" t="s">
        <v>564814</v>
      </c>
      <c r="CV4818" t="s">
        <v>564815</v>
      </c>
      <c r="CW4818" t="s">
        <v>564816</v>
      </c>
      <c r="CX4818" t="s">
        <v>564817</v>
      </c>
      <c r="CY4818" t="s">
        <v>564818</v>
      </c>
      <c r="CZ4818" t="s">
        <v>564819</v>
      </c>
      <c r="DA4818" t="s">
        <v>564820</v>
      </c>
      <c r="DB4818" t="s">
        <v>564821</v>
      </c>
      <c r="DC4818" t="s">
        <v>564822</v>
      </c>
      <c r="DD4818" t="s">
        <v>564823</v>
      </c>
      <c r="DE4818" t="s">
        <v>564824</v>
      </c>
      <c r="DF4818" t="s">
        <v>564825</v>
      </c>
      <c r="DG4818" t="s">
        <v>564826</v>
      </c>
      <c r="DH4818" t="s">
        <v>564827</v>
      </c>
      <c r="DI4818" t="s">
        <v>564828</v>
      </c>
      <c r="DJ4818" t="s">
        <v>564829</v>
      </c>
      <c r="DK4818" t="s">
        <v>564830</v>
      </c>
      <c r="DL4818" t="s">
        <v>564831</v>
      </c>
      <c r="DM4818" t="s">
        <v>564832</v>
      </c>
      <c r="DN4818" t="s">
        <v>564833</v>
      </c>
      <c r="DO4818" t="s">
        <v>564834</v>
      </c>
      <c r="DP4818" t="s">
        <v>564835</v>
      </c>
      <c r="DQ4818" t="s">
        <v>564836</v>
      </c>
      <c r="DR4818" t="s">
        <v>564837</v>
      </c>
      <c r="DS4818" t="s">
        <v>564838</v>
      </c>
      <c r="DT4818" t="s">
        <v>564839</v>
      </c>
      <c r="DU4818" t="s">
        <v>564840</v>
      </c>
      <c r="DV4818" t="s">
        <v>564841</v>
      </c>
      <c r="DW4818" t="s">
        <v>564842</v>
      </c>
      <c r="DX4818" t="s">
        <v>564843</v>
      </c>
      <c r="DY4818" t="s">
        <v>564844</v>
      </c>
      <c r="DZ4818" t="s">
        <v>564845</v>
      </c>
      <c r="EA4818" t="s">
        <v>564846</v>
      </c>
      <c r="EB4818" t="s">
        <v>564847</v>
      </c>
      <c r="EC4818" t="s">
        <v>564848</v>
      </c>
      <c r="ED4818" t="s">
        <v>564849</v>
      </c>
      <c r="EE4818" t="s">
        <v>564850</v>
      </c>
      <c r="EF4818" t="s">
        <v>564851</v>
      </c>
    </row>
    <row r="4819" spans="1:136" x14ac:dyDescent="0.25">
      <c r="A4819" t="s">
        <v>564852</v>
      </c>
      <c r="B4819" t="s">
        <v>564853</v>
      </c>
      <c r="C4819" t="s">
        <v>564854</v>
      </c>
      <c r="D4819" t="s">
        <v>564855</v>
      </c>
      <c r="E4819" t="s">
        <v>564856</v>
      </c>
      <c r="F4819" t="s">
        <v>564857</v>
      </c>
      <c r="G4819" t="s">
        <v>564858</v>
      </c>
      <c r="H4819" t="s">
        <v>564859</v>
      </c>
      <c r="I4819" t="s">
        <v>564860</v>
      </c>
      <c r="J4819" t="s">
        <v>564861</v>
      </c>
      <c r="K4819" t="s">
        <v>564862</v>
      </c>
      <c r="L4819" t="s">
        <v>564863</v>
      </c>
      <c r="M4819" t="s">
        <v>564864</v>
      </c>
      <c r="N4819" t="s">
        <v>564865</v>
      </c>
      <c r="O4819" t="s">
        <v>564866</v>
      </c>
      <c r="P4819" t="s">
        <v>564867</v>
      </c>
      <c r="Q4819" t="s">
        <v>564868</v>
      </c>
      <c r="R4819" t="s">
        <v>564869</v>
      </c>
      <c r="S4819" t="s">
        <v>564870</v>
      </c>
      <c r="T4819" t="s">
        <v>564871</v>
      </c>
      <c r="U4819" t="s">
        <v>564872</v>
      </c>
      <c r="V4819" t="s">
        <v>564873</v>
      </c>
      <c r="W4819" t="s">
        <v>564874</v>
      </c>
      <c r="X4819" t="s">
        <v>564875</v>
      </c>
      <c r="Y4819" t="s">
        <v>564876</v>
      </c>
      <c r="Z4819" t="s">
        <v>564877</v>
      </c>
      <c r="AA4819" t="s">
        <v>564878</v>
      </c>
      <c r="AB4819" t="s">
        <v>564879</v>
      </c>
      <c r="AC4819" t="s">
        <v>564880</v>
      </c>
      <c r="AD4819" t="s">
        <v>564881</v>
      </c>
      <c r="AE4819" t="s">
        <v>564882</v>
      </c>
      <c r="AF4819" t="s">
        <v>564883</v>
      </c>
      <c r="AG4819" t="s">
        <v>564884</v>
      </c>
      <c r="AH4819" t="s">
        <v>564885</v>
      </c>
      <c r="AI4819" t="s">
        <v>564886</v>
      </c>
      <c r="AJ4819" t="s">
        <v>564887</v>
      </c>
      <c r="AK4819" t="s">
        <v>564888</v>
      </c>
      <c r="AL4819" t="s">
        <v>564889</v>
      </c>
      <c r="AM4819" t="s">
        <v>564890</v>
      </c>
      <c r="AN4819" t="s">
        <v>564891</v>
      </c>
      <c r="AO4819" t="s">
        <v>564892</v>
      </c>
      <c r="AP4819" t="s">
        <v>564893</v>
      </c>
      <c r="AQ4819" t="s">
        <v>564894</v>
      </c>
      <c r="AR4819" t="s">
        <v>564895</v>
      </c>
      <c r="AS4819" t="s">
        <v>564896</v>
      </c>
      <c r="AT4819" t="s">
        <v>564897</v>
      </c>
      <c r="AU4819" t="s">
        <v>564898</v>
      </c>
      <c r="AV4819" t="s">
        <v>564899</v>
      </c>
      <c r="AW4819" t="s">
        <v>564900</v>
      </c>
      <c r="AX4819" t="s">
        <v>564901</v>
      </c>
      <c r="AY4819" t="s">
        <v>564902</v>
      </c>
      <c r="AZ4819" t="s">
        <v>564903</v>
      </c>
      <c r="BA4819" t="s">
        <v>564904</v>
      </c>
      <c r="BB4819" t="s">
        <v>564905</v>
      </c>
      <c r="BC4819" t="s">
        <v>564906</v>
      </c>
      <c r="BD4819" t="s">
        <v>564907</v>
      </c>
      <c r="BE4819" t="s">
        <v>564908</v>
      </c>
      <c r="BF4819" t="s">
        <v>564909</v>
      </c>
      <c r="BG4819" t="s">
        <v>564910</v>
      </c>
      <c r="BH4819" t="s">
        <v>564911</v>
      </c>
      <c r="BI4819" t="s">
        <v>564912</v>
      </c>
      <c r="BJ4819" t="s">
        <v>564913</v>
      </c>
      <c r="BK4819" t="s">
        <v>564914</v>
      </c>
      <c r="BL4819" t="s">
        <v>564915</v>
      </c>
      <c r="BM4819" t="s">
        <v>564916</v>
      </c>
      <c r="BN4819" t="s">
        <v>564917</v>
      </c>
      <c r="BO4819" t="s">
        <v>564918</v>
      </c>
      <c r="BP4819" t="s">
        <v>564919</v>
      </c>
      <c r="BQ4819" t="s">
        <v>564920</v>
      </c>
      <c r="BR4819" t="s">
        <v>564921</v>
      </c>
      <c r="BS4819" t="s">
        <v>564922</v>
      </c>
      <c r="BT4819" t="s">
        <v>564923</v>
      </c>
      <c r="BU4819" t="s">
        <v>564924</v>
      </c>
      <c r="BV4819" t="s">
        <v>564925</v>
      </c>
      <c r="BW4819" t="s">
        <v>564926</v>
      </c>
      <c r="BX4819" t="s">
        <v>564927</v>
      </c>
      <c r="BY4819" t="s">
        <v>564928</v>
      </c>
      <c r="BZ4819" t="s">
        <v>564929</v>
      </c>
      <c r="CA4819" t="s">
        <v>564930</v>
      </c>
      <c r="CB4819" t="s">
        <v>564931</v>
      </c>
      <c r="CC4819" t="s">
        <v>564932</v>
      </c>
      <c r="CD4819" t="s">
        <v>564933</v>
      </c>
      <c r="CE4819" t="s">
        <v>564934</v>
      </c>
      <c r="CF4819" t="s">
        <v>564935</v>
      </c>
      <c r="CG4819" t="s">
        <v>564936</v>
      </c>
      <c r="CH4819" t="s">
        <v>564937</v>
      </c>
      <c r="CI4819" t="s">
        <v>564938</v>
      </c>
      <c r="CJ4819" t="s">
        <v>564939</v>
      </c>
      <c r="CK4819" t="s">
        <v>564940</v>
      </c>
      <c r="CL4819" t="s">
        <v>564941</v>
      </c>
      <c r="CM4819" t="s">
        <v>564942</v>
      </c>
      <c r="CN4819" t="s">
        <v>564943</v>
      </c>
      <c r="CO4819" t="s">
        <v>564944</v>
      </c>
      <c r="CP4819" t="s">
        <v>564945</v>
      </c>
      <c r="CQ4819" t="s">
        <v>564946</v>
      </c>
      <c r="CR4819" t="s">
        <v>564947</v>
      </c>
      <c r="CS4819" t="s">
        <v>564948</v>
      </c>
      <c r="CT4819" t="s">
        <v>564949</v>
      </c>
      <c r="CU4819" t="s">
        <v>564950</v>
      </c>
      <c r="CV4819" t="s">
        <v>564951</v>
      </c>
      <c r="CW4819" t="s">
        <v>564952</v>
      </c>
      <c r="CX4819" t="s">
        <v>564953</v>
      </c>
      <c r="CY4819" t="s">
        <v>564954</v>
      </c>
      <c r="CZ4819" t="s">
        <v>564955</v>
      </c>
      <c r="DA4819" t="s">
        <v>564956</v>
      </c>
      <c r="DB4819" t="s">
        <v>564957</v>
      </c>
      <c r="DC4819" t="s">
        <v>564958</v>
      </c>
      <c r="DD4819" t="s">
        <v>564959</v>
      </c>
      <c r="DE4819" t="s">
        <v>564960</v>
      </c>
      <c r="DF4819" t="s">
        <v>564961</v>
      </c>
      <c r="DG4819" t="s">
        <v>564962</v>
      </c>
      <c r="DH4819" t="s">
        <v>564963</v>
      </c>
      <c r="DI4819" t="s">
        <v>564964</v>
      </c>
      <c r="DJ4819" t="s">
        <v>564965</v>
      </c>
      <c r="DK4819" t="s">
        <v>564966</v>
      </c>
      <c r="DL4819" t="s">
        <v>564967</v>
      </c>
      <c r="DM4819" t="s">
        <v>564968</v>
      </c>
      <c r="DN4819" t="s">
        <v>564969</v>
      </c>
      <c r="DO4819" t="s">
        <v>564970</v>
      </c>
      <c r="DP4819" t="s">
        <v>564971</v>
      </c>
      <c r="DQ4819" t="s">
        <v>564972</v>
      </c>
      <c r="DR4819" t="s">
        <v>564973</v>
      </c>
      <c r="DS4819" t="s">
        <v>564974</v>
      </c>
      <c r="DT4819" t="s">
        <v>564975</v>
      </c>
      <c r="DU4819" t="s">
        <v>564976</v>
      </c>
      <c r="DV4819" t="s">
        <v>564977</v>
      </c>
      <c r="DW4819" t="s">
        <v>564978</v>
      </c>
      <c r="DX4819" t="s">
        <v>564979</v>
      </c>
      <c r="DY4819" t="s">
        <v>564980</v>
      </c>
      <c r="DZ4819" t="s">
        <v>564981</v>
      </c>
      <c r="EA4819" t="s">
        <v>564982</v>
      </c>
      <c r="EB4819" t="s">
        <v>564983</v>
      </c>
      <c r="EC4819" t="s">
        <v>564984</v>
      </c>
      <c r="ED4819" t="s">
        <v>564985</v>
      </c>
      <c r="EE4819" t="s">
        <v>564986</v>
      </c>
      <c r="EF4819" t="s">
        <v>564987</v>
      </c>
    </row>
    <row r="4820" spans="1:136" x14ac:dyDescent="0.25">
      <c r="A4820" t="s">
        <v>564988</v>
      </c>
      <c r="B4820" t="s">
        <v>564989</v>
      </c>
      <c r="C4820" t="s">
        <v>564990</v>
      </c>
      <c r="D4820" t="s">
        <v>564991</v>
      </c>
      <c r="E4820" t="s">
        <v>564992</v>
      </c>
      <c r="F4820" t="s">
        <v>564993</v>
      </c>
      <c r="G4820" t="s">
        <v>564994</v>
      </c>
      <c r="H4820" t="s">
        <v>564995</v>
      </c>
      <c r="I4820" t="s">
        <v>564996</v>
      </c>
      <c r="J4820" t="s">
        <v>564997</v>
      </c>
      <c r="K4820" t="s">
        <v>564998</v>
      </c>
      <c r="L4820" t="s">
        <v>564999</v>
      </c>
      <c r="M4820" t="s">
        <v>565000</v>
      </c>
      <c r="N4820" t="s">
        <v>565001</v>
      </c>
      <c r="O4820" t="s">
        <v>565002</v>
      </c>
      <c r="P4820" t="s">
        <v>565003</v>
      </c>
      <c r="Q4820" t="s">
        <v>565004</v>
      </c>
      <c r="R4820" t="s">
        <v>565005</v>
      </c>
      <c r="S4820" t="s">
        <v>565006</v>
      </c>
      <c r="T4820" t="s">
        <v>565007</v>
      </c>
      <c r="U4820" t="s">
        <v>565008</v>
      </c>
      <c r="V4820" t="s">
        <v>565009</v>
      </c>
      <c r="W4820" t="s">
        <v>565010</v>
      </c>
      <c r="X4820" t="s">
        <v>565011</v>
      </c>
      <c r="Y4820" t="s">
        <v>565012</v>
      </c>
      <c r="Z4820" t="s">
        <v>565013</v>
      </c>
      <c r="AA4820" t="s">
        <v>565014</v>
      </c>
      <c r="AB4820" t="s">
        <v>565015</v>
      </c>
      <c r="AC4820" t="s">
        <v>565016</v>
      </c>
      <c r="AD4820" t="s">
        <v>565017</v>
      </c>
      <c r="AE4820" t="s">
        <v>565018</v>
      </c>
      <c r="AF4820" t="s">
        <v>565019</v>
      </c>
      <c r="AG4820" t="s">
        <v>565020</v>
      </c>
      <c r="AH4820" t="s">
        <v>565021</v>
      </c>
      <c r="AI4820" t="s">
        <v>565022</v>
      </c>
      <c r="AJ4820" t="s">
        <v>565023</v>
      </c>
      <c r="AK4820" t="s">
        <v>565024</v>
      </c>
      <c r="AL4820" t="s">
        <v>565025</v>
      </c>
      <c r="AM4820" t="s">
        <v>565026</v>
      </c>
      <c r="AN4820" t="s">
        <v>565027</v>
      </c>
      <c r="AO4820" t="s">
        <v>565028</v>
      </c>
      <c r="AP4820" t="s">
        <v>565029</v>
      </c>
      <c r="AQ4820" t="s">
        <v>565030</v>
      </c>
      <c r="AR4820" t="s">
        <v>565031</v>
      </c>
      <c r="AS4820" t="s">
        <v>565032</v>
      </c>
      <c r="AT4820" t="s">
        <v>565033</v>
      </c>
      <c r="AU4820" t="s">
        <v>545</v>
      </c>
      <c r="AV4820" t="s">
        <v>545</v>
      </c>
      <c r="AW4820" t="s">
        <v>545</v>
      </c>
      <c r="AX4820" t="s">
        <v>545</v>
      </c>
      <c r="AY4820" t="s">
        <v>545</v>
      </c>
      <c r="AZ4820" t="s">
        <v>545</v>
      </c>
      <c r="BA4820" t="s">
        <v>545</v>
      </c>
      <c r="BB4820" t="s">
        <v>545</v>
      </c>
      <c r="BC4820" t="s">
        <v>545</v>
      </c>
      <c r="BD4820" t="s">
        <v>545</v>
      </c>
      <c r="BE4820" t="s">
        <v>545</v>
      </c>
      <c r="BF4820" t="s">
        <v>545</v>
      </c>
      <c r="BG4820" t="s">
        <v>545</v>
      </c>
      <c r="BH4820" t="s">
        <v>545</v>
      </c>
      <c r="BI4820" t="s">
        <v>545</v>
      </c>
      <c r="BJ4820" t="s">
        <v>545</v>
      </c>
      <c r="BK4820" t="s">
        <v>545</v>
      </c>
      <c r="BL4820" t="s">
        <v>545</v>
      </c>
      <c r="BM4820" t="s">
        <v>565034</v>
      </c>
      <c r="BN4820" t="s">
        <v>565035</v>
      </c>
      <c r="BO4820" t="s">
        <v>565036</v>
      </c>
      <c r="BP4820" t="s">
        <v>565037</v>
      </c>
      <c r="BQ4820" t="s">
        <v>565038</v>
      </c>
      <c r="BR4820" t="s">
        <v>565039</v>
      </c>
      <c r="BS4820" t="s">
        <v>565040</v>
      </c>
      <c r="BT4820" t="s">
        <v>565041</v>
      </c>
      <c r="BU4820" t="s">
        <v>565042</v>
      </c>
      <c r="BV4820" t="s">
        <v>565043</v>
      </c>
      <c r="BW4820" t="s">
        <v>565044</v>
      </c>
      <c r="BX4820" t="s">
        <v>565045</v>
      </c>
      <c r="BY4820" t="s">
        <v>565046</v>
      </c>
      <c r="BZ4820" t="s">
        <v>565047</v>
      </c>
      <c r="CA4820" t="s">
        <v>565048</v>
      </c>
      <c r="CB4820" t="s">
        <v>565049</v>
      </c>
      <c r="CC4820" t="s">
        <v>565050</v>
      </c>
      <c r="CD4820" t="s">
        <v>565051</v>
      </c>
      <c r="CE4820" t="s">
        <v>565052</v>
      </c>
      <c r="CF4820" t="s">
        <v>565053</v>
      </c>
      <c r="CG4820" t="s">
        <v>565054</v>
      </c>
      <c r="CH4820" t="s">
        <v>565055</v>
      </c>
      <c r="CI4820" t="s">
        <v>565056</v>
      </c>
      <c r="CJ4820" t="s">
        <v>565057</v>
      </c>
      <c r="CK4820" t="s">
        <v>565058</v>
      </c>
      <c r="CL4820" t="s">
        <v>565059</v>
      </c>
      <c r="CM4820" t="s">
        <v>565060</v>
      </c>
      <c r="CN4820" t="s">
        <v>565061</v>
      </c>
      <c r="CO4820" t="s">
        <v>565062</v>
      </c>
      <c r="CP4820" t="s">
        <v>565063</v>
      </c>
      <c r="CQ4820" t="s">
        <v>565064</v>
      </c>
      <c r="CR4820" t="s">
        <v>565065</v>
      </c>
      <c r="CS4820" t="s">
        <v>565066</v>
      </c>
      <c r="CT4820" t="s">
        <v>565067</v>
      </c>
      <c r="CU4820" t="s">
        <v>565068</v>
      </c>
      <c r="CV4820" t="s">
        <v>565069</v>
      </c>
      <c r="CW4820" t="s">
        <v>565070</v>
      </c>
      <c r="CX4820" t="s">
        <v>565071</v>
      </c>
      <c r="CY4820" t="s">
        <v>565072</v>
      </c>
      <c r="CZ4820" t="s">
        <v>565073</v>
      </c>
      <c r="DA4820" t="s">
        <v>565074</v>
      </c>
      <c r="DB4820" t="s">
        <v>565075</v>
      </c>
      <c r="DC4820" t="s">
        <v>565076</v>
      </c>
      <c r="DD4820" t="s">
        <v>565077</v>
      </c>
      <c r="DE4820" t="s">
        <v>565078</v>
      </c>
      <c r="DF4820" t="s">
        <v>565079</v>
      </c>
      <c r="DG4820" t="s">
        <v>565080</v>
      </c>
      <c r="DH4820" t="s">
        <v>565081</v>
      </c>
      <c r="DI4820" t="s">
        <v>565082</v>
      </c>
      <c r="DJ4820" t="s">
        <v>565083</v>
      </c>
      <c r="DK4820" t="s">
        <v>565084</v>
      </c>
      <c r="DL4820" t="s">
        <v>565085</v>
      </c>
      <c r="DM4820" t="s">
        <v>565086</v>
      </c>
      <c r="DN4820" t="s">
        <v>565087</v>
      </c>
      <c r="DO4820" t="s">
        <v>565088</v>
      </c>
      <c r="DP4820" t="s">
        <v>565089</v>
      </c>
      <c r="DQ4820" t="s">
        <v>565090</v>
      </c>
      <c r="DR4820" t="s">
        <v>565091</v>
      </c>
      <c r="DS4820" t="s">
        <v>565092</v>
      </c>
      <c r="DT4820" t="s">
        <v>565093</v>
      </c>
      <c r="DU4820" t="s">
        <v>565094</v>
      </c>
      <c r="DV4820" t="s">
        <v>565095</v>
      </c>
      <c r="DW4820" t="s">
        <v>565096</v>
      </c>
      <c r="DX4820" t="s">
        <v>565097</v>
      </c>
      <c r="DY4820" t="s">
        <v>565098</v>
      </c>
      <c r="DZ4820" t="s">
        <v>565099</v>
      </c>
      <c r="EA4820" t="s">
        <v>565100</v>
      </c>
      <c r="EB4820" t="s">
        <v>565101</v>
      </c>
      <c r="EC4820" t="s">
        <v>565102</v>
      </c>
      <c r="ED4820" t="s">
        <v>565103</v>
      </c>
      <c r="EE4820" t="s">
        <v>565104</v>
      </c>
      <c r="EF4820" t="s">
        <v>565105</v>
      </c>
    </row>
    <row r="4821" spans="1:136" x14ac:dyDescent="0.25">
      <c r="A4821" t="s">
        <v>565106</v>
      </c>
      <c r="B4821" t="s">
        <v>565107</v>
      </c>
      <c r="C4821" t="s">
        <v>565108</v>
      </c>
      <c r="D4821" t="s">
        <v>565109</v>
      </c>
      <c r="E4821" t="s">
        <v>565110</v>
      </c>
      <c r="F4821" t="s">
        <v>565111</v>
      </c>
      <c r="G4821" t="s">
        <v>565112</v>
      </c>
      <c r="H4821" t="s">
        <v>565113</v>
      </c>
      <c r="I4821" t="s">
        <v>565114</v>
      </c>
      <c r="J4821" t="s">
        <v>565115</v>
      </c>
      <c r="K4821" t="s">
        <v>565116</v>
      </c>
      <c r="L4821" t="s">
        <v>565117</v>
      </c>
      <c r="M4821" t="s">
        <v>565118</v>
      </c>
      <c r="N4821" t="s">
        <v>565119</v>
      </c>
      <c r="O4821" t="s">
        <v>565120</v>
      </c>
      <c r="P4821" t="s">
        <v>565121</v>
      </c>
      <c r="Q4821" t="s">
        <v>565122</v>
      </c>
      <c r="R4821" t="s">
        <v>565123</v>
      </c>
      <c r="S4821" t="s">
        <v>565124</v>
      </c>
      <c r="T4821" t="s">
        <v>565125</v>
      </c>
      <c r="U4821" t="s">
        <v>565126</v>
      </c>
      <c r="V4821" t="s">
        <v>565127</v>
      </c>
      <c r="W4821" t="s">
        <v>565128</v>
      </c>
      <c r="X4821" t="s">
        <v>565129</v>
      </c>
      <c r="Y4821" t="s">
        <v>565130</v>
      </c>
      <c r="Z4821" t="s">
        <v>565131</v>
      </c>
      <c r="AA4821" t="s">
        <v>565132</v>
      </c>
      <c r="AB4821" t="s">
        <v>565133</v>
      </c>
      <c r="AC4821" t="s">
        <v>565134</v>
      </c>
      <c r="AD4821" t="s">
        <v>565135</v>
      </c>
      <c r="AE4821" t="s">
        <v>565136</v>
      </c>
      <c r="AF4821" t="s">
        <v>565137</v>
      </c>
      <c r="AG4821" t="s">
        <v>565138</v>
      </c>
      <c r="AH4821" t="s">
        <v>565139</v>
      </c>
      <c r="AI4821" t="s">
        <v>565140</v>
      </c>
      <c r="AJ4821" t="s">
        <v>565141</v>
      </c>
      <c r="AK4821" t="s">
        <v>565142</v>
      </c>
      <c r="AL4821" t="s">
        <v>565143</v>
      </c>
      <c r="AM4821" t="s">
        <v>565144</v>
      </c>
      <c r="AN4821" t="s">
        <v>565145</v>
      </c>
      <c r="AO4821" t="s">
        <v>565146</v>
      </c>
      <c r="AP4821" t="s">
        <v>565147</v>
      </c>
      <c r="AQ4821" t="s">
        <v>565148</v>
      </c>
      <c r="AR4821" t="s">
        <v>565149</v>
      </c>
      <c r="AS4821" t="s">
        <v>565150</v>
      </c>
      <c r="AT4821" t="s">
        <v>565151</v>
      </c>
      <c r="AU4821" t="s">
        <v>565152</v>
      </c>
      <c r="AV4821" t="s">
        <v>565153</v>
      </c>
      <c r="AW4821" t="s">
        <v>565154</v>
      </c>
      <c r="AX4821" t="s">
        <v>565155</v>
      </c>
      <c r="AY4821" t="s">
        <v>565156</v>
      </c>
      <c r="AZ4821" t="s">
        <v>565157</v>
      </c>
      <c r="BA4821" t="s">
        <v>565158</v>
      </c>
      <c r="BB4821" t="s">
        <v>565159</v>
      </c>
      <c r="BC4821" t="s">
        <v>565160</v>
      </c>
      <c r="BD4821" t="s">
        <v>565161</v>
      </c>
      <c r="BE4821" t="s">
        <v>565162</v>
      </c>
      <c r="BF4821" t="s">
        <v>565163</v>
      </c>
      <c r="BG4821" t="s">
        <v>565164</v>
      </c>
      <c r="BH4821" t="s">
        <v>565165</v>
      </c>
      <c r="BI4821" t="s">
        <v>565166</v>
      </c>
      <c r="BJ4821" t="s">
        <v>565167</v>
      </c>
      <c r="BK4821" t="s">
        <v>565168</v>
      </c>
      <c r="BL4821" t="s">
        <v>565169</v>
      </c>
      <c r="BM4821" t="s">
        <v>565170</v>
      </c>
      <c r="BN4821" t="s">
        <v>565171</v>
      </c>
      <c r="BO4821" t="s">
        <v>565172</v>
      </c>
      <c r="BP4821" t="s">
        <v>565173</v>
      </c>
      <c r="BQ4821" t="s">
        <v>565174</v>
      </c>
      <c r="BR4821" t="s">
        <v>565175</v>
      </c>
      <c r="BS4821" t="s">
        <v>565176</v>
      </c>
      <c r="BT4821" t="s">
        <v>565177</v>
      </c>
      <c r="BU4821" t="s">
        <v>565178</v>
      </c>
      <c r="BV4821" t="s">
        <v>565179</v>
      </c>
      <c r="BW4821" t="s">
        <v>565180</v>
      </c>
      <c r="BX4821" t="s">
        <v>565181</v>
      </c>
      <c r="BY4821" t="s">
        <v>565182</v>
      </c>
      <c r="BZ4821" t="s">
        <v>565183</v>
      </c>
      <c r="CA4821" t="s">
        <v>565184</v>
      </c>
      <c r="CB4821" t="s">
        <v>565185</v>
      </c>
      <c r="CC4821" t="s">
        <v>565186</v>
      </c>
      <c r="CD4821" t="s">
        <v>565187</v>
      </c>
      <c r="CE4821" t="s">
        <v>565188</v>
      </c>
      <c r="CF4821" t="s">
        <v>565189</v>
      </c>
      <c r="CG4821" t="s">
        <v>565190</v>
      </c>
      <c r="CH4821" t="s">
        <v>565191</v>
      </c>
      <c r="CI4821" t="s">
        <v>565192</v>
      </c>
      <c r="CJ4821" t="s">
        <v>565193</v>
      </c>
      <c r="CK4821" t="s">
        <v>565194</v>
      </c>
      <c r="CL4821" t="s">
        <v>565195</v>
      </c>
      <c r="CM4821" t="s">
        <v>565196</v>
      </c>
      <c r="CN4821" t="s">
        <v>565197</v>
      </c>
      <c r="CO4821" t="s">
        <v>565198</v>
      </c>
      <c r="CP4821" t="s">
        <v>565199</v>
      </c>
      <c r="CQ4821" t="s">
        <v>565200</v>
      </c>
      <c r="CR4821" t="s">
        <v>565201</v>
      </c>
      <c r="CS4821" t="s">
        <v>565202</v>
      </c>
      <c r="CT4821" t="s">
        <v>565203</v>
      </c>
      <c r="CU4821" t="s">
        <v>565204</v>
      </c>
      <c r="CV4821" t="s">
        <v>565205</v>
      </c>
      <c r="CW4821" t="s">
        <v>565206</v>
      </c>
      <c r="CX4821" t="s">
        <v>565207</v>
      </c>
      <c r="CY4821" t="s">
        <v>565208</v>
      </c>
      <c r="CZ4821" t="s">
        <v>565209</v>
      </c>
      <c r="DA4821" t="s">
        <v>565210</v>
      </c>
      <c r="DB4821" t="s">
        <v>565211</v>
      </c>
      <c r="DC4821" t="s">
        <v>565212</v>
      </c>
      <c r="DD4821" t="s">
        <v>565213</v>
      </c>
      <c r="DE4821" t="s">
        <v>565214</v>
      </c>
      <c r="DF4821" t="s">
        <v>565215</v>
      </c>
      <c r="DG4821" t="s">
        <v>565216</v>
      </c>
      <c r="DH4821" t="s">
        <v>565217</v>
      </c>
      <c r="DI4821" t="s">
        <v>565218</v>
      </c>
      <c r="DJ4821" t="s">
        <v>565219</v>
      </c>
      <c r="DK4821" t="s">
        <v>565220</v>
      </c>
      <c r="DL4821" t="s">
        <v>565221</v>
      </c>
      <c r="DM4821" t="s">
        <v>565222</v>
      </c>
      <c r="DN4821" t="s">
        <v>565223</v>
      </c>
      <c r="DO4821" t="s">
        <v>565224</v>
      </c>
      <c r="DP4821" t="s">
        <v>565225</v>
      </c>
      <c r="DQ4821" t="s">
        <v>565226</v>
      </c>
      <c r="DR4821" t="s">
        <v>565227</v>
      </c>
      <c r="DS4821" t="s">
        <v>565228</v>
      </c>
      <c r="DT4821" t="s">
        <v>565229</v>
      </c>
      <c r="DU4821" t="s">
        <v>565230</v>
      </c>
      <c r="DV4821" t="s">
        <v>565231</v>
      </c>
      <c r="DW4821" t="s">
        <v>565232</v>
      </c>
      <c r="DX4821" t="s">
        <v>565233</v>
      </c>
      <c r="DY4821" t="s">
        <v>565234</v>
      </c>
      <c r="DZ4821" t="s">
        <v>565235</v>
      </c>
      <c r="EA4821" t="s">
        <v>565236</v>
      </c>
      <c r="EB4821" t="s">
        <v>565237</v>
      </c>
      <c r="EC4821" t="s">
        <v>565238</v>
      </c>
      <c r="ED4821" t="s">
        <v>565239</v>
      </c>
      <c r="EE4821" t="s">
        <v>565240</v>
      </c>
      <c r="EF4821" t="s">
        <v>565241</v>
      </c>
    </row>
    <row r="4822" spans="1:136" x14ac:dyDescent="0.25">
      <c r="A4822" t="s">
        <v>565242</v>
      </c>
      <c r="B4822" t="s">
        <v>565243</v>
      </c>
      <c r="C4822" t="s">
        <v>565244</v>
      </c>
      <c r="D4822" t="s">
        <v>565245</v>
      </c>
      <c r="E4822" t="s">
        <v>565246</v>
      </c>
      <c r="F4822" t="s">
        <v>565247</v>
      </c>
      <c r="G4822" t="s">
        <v>565248</v>
      </c>
      <c r="H4822" t="s">
        <v>565249</v>
      </c>
      <c r="I4822" t="s">
        <v>565250</v>
      </c>
      <c r="J4822" t="s">
        <v>565251</v>
      </c>
      <c r="K4822" t="s">
        <v>565252</v>
      </c>
      <c r="L4822" t="s">
        <v>565253</v>
      </c>
      <c r="M4822" t="s">
        <v>565254</v>
      </c>
      <c r="N4822" t="s">
        <v>565255</v>
      </c>
      <c r="O4822" t="s">
        <v>565256</v>
      </c>
      <c r="P4822" t="s">
        <v>565257</v>
      </c>
      <c r="Q4822" t="s">
        <v>565258</v>
      </c>
      <c r="R4822" t="s">
        <v>565259</v>
      </c>
      <c r="S4822" t="s">
        <v>565260</v>
      </c>
      <c r="T4822" t="s">
        <v>565261</v>
      </c>
      <c r="U4822" t="s">
        <v>565262</v>
      </c>
      <c r="V4822" t="s">
        <v>565263</v>
      </c>
      <c r="W4822" t="s">
        <v>565264</v>
      </c>
      <c r="X4822" t="s">
        <v>565265</v>
      </c>
      <c r="Y4822" t="s">
        <v>565266</v>
      </c>
      <c r="Z4822" t="s">
        <v>565267</v>
      </c>
      <c r="AA4822" t="s">
        <v>565268</v>
      </c>
      <c r="AB4822" t="s">
        <v>565269</v>
      </c>
      <c r="AC4822" t="s">
        <v>565270</v>
      </c>
      <c r="AD4822" t="s">
        <v>565271</v>
      </c>
      <c r="AE4822" t="s">
        <v>565272</v>
      </c>
      <c r="AF4822" t="s">
        <v>565273</v>
      </c>
      <c r="AG4822" t="s">
        <v>565274</v>
      </c>
      <c r="AH4822" t="s">
        <v>565275</v>
      </c>
      <c r="AI4822" t="s">
        <v>565276</v>
      </c>
      <c r="AJ4822" t="s">
        <v>565277</v>
      </c>
      <c r="AK4822" t="s">
        <v>565278</v>
      </c>
      <c r="AL4822" t="s">
        <v>565279</v>
      </c>
      <c r="AM4822" t="s">
        <v>565280</v>
      </c>
      <c r="AN4822" t="s">
        <v>565281</v>
      </c>
      <c r="AO4822" t="s">
        <v>565282</v>
      </c>
      <c r="AP4822" t="s">
        <v>565283</v>
      </c>
      <c r="AQ4822" t="s">
        <v>565284</v>
      </c>
      <c r="AR4822" t="s">
        <v>565285</v>
      </c>
      <c r="AS4822" t="s">
        <v>565286</v>
      </c>
      <c r="AT4822" t="s">
        <v>565287</v>
      </c>
      <c r="AU4822" t="s">
        <v>565288</v>
      </c>
      <c r="AV4822" t="s">
        <v>565289</v>
      </c>
      <c r="AW4822" t="s">
        <v>565290</v>
      </c>
      <c r="AX4822" t="s">
        <v>565291</v>
      </c>
      <c r="AY4822" t="s">
        <v>565292</v>
      </c>
      <c r="AZ4822" t="s">
        <v>565293</v>
      </c>
      <c r="BA4822" t="s">
        <v>565294</v>
      </c>
      <c r="BB4822" t="s">
        <v>565295</v>
      </c>
      <c r="BC4822" t="s">
        <v>565296</v>
      </c>
      <c r="BD4822" t="s">
        <v>565297</v>
      </c>
      <c r="BE4822" t="s">
        <v>565298</v>
      </c>
      <c r="BF4822" t="s">
        <v>565299</v>
      </c>
      <c r="BG4822" t="s">
        <v>565300</v>
      </c>
      <c r="BH4822" t="s">
        <v>565301</v>
      </c>
      <c r="BI4822" t="s">
        <v>565302</v>
      </c>
      <c r="BJ4822" t="s">
        <v>565303</v>
      </c>
      <c r="BK4822" t="s">
        <v>565304</v>
      </c>
      <c r="BL4822" t="s">
        <v>565305</v>
      </c>
      <c r="BM4822" t="s">
        <v>565306</v>
      </c>
      <c r="BN4822" t="s">
        <v>565307</v>
      </c>
      <c r="BO4822" t="s">
        <v>565308</v>
      </c>
      <c r="BP4822" t="s">
        <v>565309</v>
      </c>
      <c r="BQ4822" t="s">
        <v>565310</v>
      </c>
      <c r="BR4822" t="s">
        <v>565311</v>
      </c>
      <c r="BS4822" t="s">
        <v>565312</v>
      </c>
      <c r="BT4822" t="s">
        <v>565313</v>
      </c>
      <c r="BU4822" t="s">
        <v>565314</v>
      </c>
      <c r="BV4822" t="s">
        <v>565315</v>
      </c>
      <c r="BW4822" t="s">
        <v>565316</v>
      </c>
      <c r="BX4822" t="s">
        <v>565317</v>
      </c>
      <c r="BY4822" t="s">
        <v>565318</v>
      </c>
      <c r="BZ4822" t="s">
        <v>565319</v>
      </c>
      <c r="CA4822" t="s">
        <v>565320</v>
      </c>
      <c r="CB4822" t="s">
        <v>565321</v>
      </c>
      <c r="CC4822" t="s">
        <v>565322</v>
      </c>
      <c r="CD4822" t="s">
        <v>565323</v>
      </c>
      <c r="CE4822" t="s">
        <v>545</v>
      </c>
      <c r="CF4822" t="s">
        <v>545</v>
      </c>
      <c r="CG4822" t="s">
        <v>545</v>
      </c>
      <c r="CH4822" t="s">
        <v>545</v>
      </c>
      <c r="CI4822" t="s">
        <v>545</v>
      </c>
      <c r="CJ4822" t="s">
        <v>545</v>
      </c>
      <c r="CK4822" t="s">
        <v>545</v>
      </c>
      <c r="CL4822" t="s">
        <v>545</v>
      </c>
      <c r="CM4822" t="s">
        <v>545</v>
      </c>
      <c r="CN4822" t="s">
        <v>545</v>
      </c>
      <c r="CO4822" t="s">
        <v>545</v>
      </c>
      <c r="CP4822" t="s">
        <v>545</v>
      </c>
      <c r="CQ4822" t="s">
        <v>545</v>
      </c>
      <c r="CR4822" t="s">
        <v>545</v>
      </c>
      <c r="CS4822" t="s">
        <v>545</v>
      </c>
      <c r="CT4822" t="s">
        <v>545</v>
      </c>
      <c r="CU4822" t="s">
        <v>545</v>
      </c>
      <c r="CV4822" t="s">
        <v>545</v>
      </c>
      <c r="CW4822" t="s">
        <v>545</v>
      </c>
      <c r="CX4822" t="s">
        <v>545</v>
      </c>
      <c r="CY4822" t="s">
        <v>545</v>
      </c>
      <c r="CZ4822" t="s">
        <v>545</v>
      </c>
      <c r="DA4822" t="s">
        <v>545</v>
      </c>
      <c r="DB4822" t="s">
        <v>545</v>
      </c>
      <c r="DC4822" t="s">
        <v>545</v>
      </c>
      <c r="DD4822" t="s">
        <v>545</v>
      </c>
      <c r="DE4822" t="s">
        <v>545</v>
      </c>
      <c r="DF4822" t="s">
        <v>545</v>
      </c>
      <c r="DG4822" t="s">
        <v>545</v>
      </c>
      <c r="DH4822" t="s">
        <v>545</v>
      </c>
      <c r="DI4822" t="s">
        <v>545</v>
      </c>
      <c r="DJ4822" t="s">
        <v>545</v>
      </c>
      <c r="DK4822" t="s">
        <v>545</v>
      </c>
      <c r="DL4822" t="s">
        <v>545</v>
      </c>
      <c r="DM4822" t="s">
        <v>545</v>
      </c>
      <c r="DN4822" t="s">
        <v>545</v>
      </c>
      <c r="DO4822" t="s">
        <v>565324</v>
      </c>
      <c r="DP4822" t="s">
        <v>565325</v>
      </c>
      <c r="DQ4822" t="s">
        <v>565326</v>
      </c>
      <c r="DR4822" t="s">
        <v>565327</v>
      </c>
      <c r="DS4822" t="s">
        <v>565328</v>
      </c>
      <c r="DT4822" t="s">
        <v>565329</v>
      </c>
      <c r="DU4822" t="s">
        <v>565330</v>
      </c>
      <c r="DV4822" t="s">
        <v>565331</v>
      </c>
      <c r="DW4822" t="s">
        <v>565332</v>
      </c>
      <c r="DX4822" t="s">
        <v>565333</v>
      </c>
      <c r="DY4822" t="s">
        <v>565334</v>
      </c>
      <c r="DZ4822" t="s">
        <v>565335</v>
      </c>
      <c r="EA4822" t="s">
        <v>565336</v>
      </c>
      <c r="EB4822" t="s">
        <v>565337</v>
      </c>
      <c r="EC4822" t="s">
        <v>565338</v>
      </c>
      <c r="ED4822" t="s">
        <v>565339</v>
      </c>
      <c r="EE4822" t="s">
        <v>565340</v>
      </c>
      <c r="EF4822" t="s">
        <v>565341</v>
      </c>
    </row>
    <row r="4823" spans="1:136" x14ac:dyDescent="0.25">
      <c r="A4823" t="s">
        <v>565342</v>
      </c>
      <c r="B4823" t="s">
        <v>565343</v>
      </c>
      <c r="C4823" t="s">
        <v>565344</v>
      </c>
      <c r="D4823" t="s">
        <v>565345</v>
      </c>
      <c r="E4823" t="s">
        <v>565346</v>
      </c>
      <c r="F4823" t="s">
        <v>565347</v>
      </c>
      <c r="G4823" t="s">
        <v>565348</v>
      </c>
      <c r="H4823" t="s">
        <v>565349</v>
      </c>
      <c r="I4823" t="s">
        <v>565350</v>
      </c>
      <c r="J4823" t="s">
        <v>565351</v>
      </c>
      <c r="K4823" t="s">
        <v>565352</v>
      </c>
      <c r="L4823" t="s">
        <v>565353</v>
      </c>
      <c r="M4823" t="s">
        <v>565354</v>
      </c>
      <c r="N4823" t="s">
        <v>565355</v>
      </c>
      <c r="O4823" t="s">
        <v>565356</v>
      </c>
      <c r="P4823" t="s">
        <v>565357</v>
      </c>
      <c r="Q4823" t="s">
        <v>565358</v>
      </c>
      <c r="R4823" t="s">
        <v>565359</v>
      </c>
      <c r="S4823" t="s">
        <v>565360</v>
      </c>
      <c r="T4823" t="s">
        <v>565361</v>
      </c>
      <c r="U4823" t="s">
        <v>565362</v>
      </c>
      <c r="V4823" t="s">
        <v>565363</v>
      </c>
      <c r="W4823" t="s">
        <v>565364</v>
      </c>
      <c r="X4823" t="s">
        <v>565365</v>
      </c>
      <c r="Y4823" t="s">
        <v>565366</v>
      </c>
      <c r="Z4823" t="s">
        <v>565367</v>
      </c>
      <c r="AA4823" t="s">
        <v>565368</v>
      </c>
      <c r="AB4823" t="s">
        <v>565369</v>
      </c>
      <c r="AC4823" t="s">
        <v>565370</v>
      </c>
      <c r="AD4823" t="s">
        <v>565371</v>
      </c>
      <c r="AE4823" t="s">
        <v>565372</v>
      </c>
      <c r="AF4823" t="s">
        <v>565373</v>
      </c>
      <c r="AG4823" t="s">
        <v>565374</v>
      </c>
      <c r="AH4823" t="s">
        <v>565375</v>
      </c>
      <c r="AI4823" t="s">
        <v>565376</v>
      </c>
      <c r="AJ4823" t="s">
        <v>565377</v>
      </c>
      <c r="AK4823" t="s">
        <v>565378</v>
      </c>
      <c r="AL4823" t="s">
        <v>565379</v>
      </c>
      <c r="AM4823" t="s">
        <v>565380</v>
      </c>
      <c r="AN4823" t="s">
        <v>565381</v>
      </c>
      <c r="AO4823" t="s">
        <v>565382</v>
      </c>
      <c r="AP4823" t="s">
        <v>565383</v>
      </c>
      <c r="AQ4823" t="s">
        <v>565384</v>
      </c>
      <c r="AR4823" t="s">
        <v>565385</v>
      </c>
      <c r="AS4823" t="s">
        <v>565386</v>
      </c>
      <c r="AT4823" t="s">
        <v>565387</v>
      </c>
      <c r="AU4823" t="s">
        <v>565388</v>
      </c>
      <c r="AV4823" t="s">
        <v>565389</v>
      </c>
      <c r="AW4823" t="s">
        <v>565390</v>
      </c>
      <c r="AX4823" t="s">
        <v>565391</v>
      </c>
      <c r="AY4823" t="s">
        <v>565392</v>
      </c>
      <c r="AZ4823" t="s">
        <v>565393</v>
      </c>
      <c r="BA4823" t="s">
        <v>565394</v>
      </c>
      <c r="BB4823" t="s">
        <v>565395</v>
      </c>
      <c r="BC4823" t="s">
        <v>565396</v>
      </c>
      <c r="BD4823" t="s">
        <v>565397</v>
      </c>
      <c r="BE4823" t="s">
        <v>565398</v>
      </c>
      <c r="BF4823" t="s">
        <v>565399</v>
      </c>
      <c r="BG4823" t="s">
        <v>565400</v>
      </c>
      <c r="BH4823" t="s">
        <v>565401</v>
      </c>
      <c r="BI4823" t="s">
        <v>565402</v>
      </c>
      <c r="BJ4823" t="s">
        <v>565403</v>
      </c>
      <c r="BK4823" t="s">
        <v>565404</v>
      </c>
      <c r="BL4823" t="s">
        <v>565405</v>
      </c>
      <c r="BM4823" t="s">
        <v>565406</v>
      </c>
      <c r="BN4823" t="s">
        <v>565407</v>
      </c>
      <c r="BO4823" t="s">
        <v>565408</v>
      </c>
      <c r="BP4823" t="s">
        <v>565409</v>
      </c>
      <c r="BQ4823" t="s">
        <v>565410</v>
      </c>
      <c r="BR4823" t="s">
        <v>565411</v>
      </c>
      <c r="BS4823" t="s">
        <v>565412</v>
      </c>
      <c r="BT4823" t="s">
        <v>565413</v>
      </c>
      <c r="BU4823" t="s">
        <v>565414</v>
      </c>
      <c r="BV4823" t="s">
        <v>565415</v>
      </c>
      <c r="BW4823" t="s">
        <v>565416</v>
      </c>
      <c r="BX4823" t="s">
        <v>565417</v>
      </c>
      <c r="BY4823" t="s">
        <v>565418</v>
      </c>
      <c r="BZ4823" t="s">
        <v>565419</v>
      </c>
      <c r="CA4823" t="s">
        <v>565420</v>
      </c>
      <c r="CB4823" t="s">
        <v>565421</v>
      </c>
      <c r="CC4823" t="s">
        <v>565422</v>
      </c>
      <c r="CD4823" t="s">
        <v>565423</v>
      </c>
      <c r="CE4823" t="s">
        <v>565424</v>
      </c>
      <c r="CF4823" t="s">
        <v>565425</v>
      </c>
      <c r="CG4823" t="s">
        <v>565426</v>
      </c>
      <c r="CH4823" t="s">
        <v>565427</v>
      </c>
      <c r="CI4823" t="s">
        <v>565428</v>
      </c>
      <c r="CJ4823" t="s">
        <v>565429</v>
      </c>
      <c r="CK4823" t="s">
        <v>565430</v>
      </c>
      <c r="CL4823" t="s">
        <v>565431</v>
      </c>
      <c r="CM4823" t="s">
        <v>565432</v>
      </c>
      <c r="CN4823" t="s">
        <v>565433</v>
      </c>
      <c r="CO4823" t="s">
        <v>565434</v>
      </c>
      <c r="CP4823" t="s">
        <v>565435</v>
      </c>
      <c r="CQ4823" t="s">
        <v>565436</v>
      </c>
      <c r="CR4823" t="s">
        <v>565437</v>
      </c>
      <c r="CS4823" t="s">
        <v>565438</v>
      </c>
      <c r="CT4823" t="s">
        <v>565439</v>
      </c>
      <c r="CU4823" t="s">
        <v>565440</v>
      </c>
      <c r="CV4823" t="s">
        <v>565441</v>
      </c>
      <c r="CW4823" t="s">
        <v>565442</v>
      </c>
      <c r="CX4823" t="s">
        <v>565443</v>
      </c>
      <c r="CY4823" t="s">
        <v>565444</v>
      </c>
      <c r="CZ4823" t="s">
        <v>565445</v>
      </c>
      <c r="DA4823" t="s">
        <v>565446</v>
      </c>
      <c r="DB4823" t="s">
        <v>565447</v>
      </c>
      <c r="DC4823" t="s">
        <v>565448</v>
      </c>
      <c r="DD4823" t="s">
        <v>565449</v>
      </c>
      <c r="DE4823" t="s">
        <v>565450</v>
      </c>
      <c r="DF4823" t="s">
        <v>565451</v>
      </c>
      <c r="DG4823" t="s">
        <v>565452</v>
      </c>
      <c r="DH4823" t="s">
        <v>565453</v>
      </c>
      <c r="DI4823" t="s">
        <v>565454</v>
      </c>
      <c r="DJ4823" t="s">
        <v>565455</v>
      </c>
      <c r="DK4823" t="s">
        <v>565456</v>
      </c>
      <c r="DL4823" t="s">
        <v>565457</v>
      </c>
      <c r="DM4823" t="s">
        <v>565458</v>
      </c>
      <c r="DN4823" t="s">
        <v>565459</v>
      </c>
      <c r="DO4823" t="s">
        <v>565460</v>
      </c>
      <c r="DP4823" t="s">
        <v>565461</v>
      </c>
      <c r="DQ4823" t="s">
        <v>565462</v>
      </c>
      <c r="DR4823" t="s">
        <v>565463</v>
      </c>
      <c r="DS4823" t="s">
        <v>565464</v>
      </c>
      <c r="DT4823" t="s">
        <v>565465</v>
      </c>
      <c r="DU4823" t="s">
        <v>565466</v>
      </c>
      <c r="DV4823" t="s">
        <v>565467</v>
      </c>
      <c r="DW4823" t="s">
        <v>565468</v>
      </c>
      <c r="DX4823" t="s">
        <v>565469</v>
      </c>
      <c r="DY4823" t="s">
        <v>565470</v>
      </c>
      <c r="DZ4823" t="s">
        <v>565471</v>
      </c>
      <c r="EA4823" t="s">
        <v>565472</v>
      </c>
      <c r="EB4823" t="s">
        <v>565473</v>
      </c>
      <c r="EC4823" t="s">
        <v>565474</v>
      </c>
      <c r="ED4823" t="s">
        <v>565475</v>
      </c>
      <c r="EE4823" t="s">
        <v>565476</v>
      </c>
      <c r="EF4823" t="s">
        <v>565477</v>
      </c>
    </row>
    <row r="4824" spans="1:136" x14ac:dyDescent="0.25">
      <c r="A4824" t="s">
        <v>565478</v>
      </c>
      <c r="B4824" t="s">
        <v>565479</v>
      </c>
      <c r="C4824" t="s">
        <v>565480</v>
      </c>
      <c r="D4824" t="s">
        <v>565481</v>
      </c>
      <c r="E4824" t="s">
        <v>565482</v>
      </c>
      <c r="F4824" t="s">
        <v>565483</v>
      </c>
      <c r="G4824" t="s">
        <v>565484</v>
      </c>
      <c r="H4824" t="s">
        <v>565485</v>
      </c>
      <c r="I4824" t="s">
        <v>565486</v>
      </c>
      <c r="J4824" t="s">
        <v>565487</v>
      </c>
      <c r="K4824" t="s">
        <v>565488</v>
      </c>
      <c r="L4824" t="s">
        <v>565489</v>
      </c>
      <c r="M4824" t="s">
        <v>565490</v>
      </c>
      <c r="N4824" t="s">
        <v>565491</v>
      </c>
      <c r="O4824" t="s">
        <v>565492</v>
      </c>
      <c r="P4824" t="s">
        <v>565493</v>
      </c>
      <c r="Q4824" t="s">
        <v>565494</v>
      </c>
      <c r="R4824" t="s">
        <v>565495</v>
      </c>
      <c r="S4824" t="s">
        <v>565496</v>
      </c>
      <c r="T4824" t="s">
        <v>565497</v>
      </c>
      <c r="U4824" t="s">
        <v>565498</v>
      </c>
      <c r="V4824" t="s">
        <v>565499</v>
      </c>
      <c r="W4824" t="s">
        <v>565500</v>
      </c>
      <c r="X4824" t="s">
        <v>565501</v>
      </c>
      <c r="Y4824" t="s">
        <v>565502</v>
      </c>
      <c r="Z4824" t="s">
        <v>565503</v>
      </c>
      <c r="AA4824" t="s">
        <v>565504</v>
      </c>
      <c r="AB4824" t="s">
        <v>565505</v>
      </c>
      <c r="AC4824" t="s">
        <v>565506</v>
      </c>
      <c r="AD4824" t="s">
        <v>565507</v>
      </c>
      <c r="AE4824" t="s">
        <v>565508</v>
      </c>
      <c r="AF4824" t="s">
        <v>565509</v>
      </c>
      <c r="AG4824" t="s">
        <v>565510</v>
      </c>
      <c r="AH4824" t="s">
        <v>565511</v>
      </c>
      <c r="AI4824" t="s">
        <v>565512</v>
      </c>
      <c r="AJ4824" t="s">
        <v>565513</v>
      </c>
      <c r="AK4824" t="s">
        <v>565514</v>
      </c>
      <c r="AL4824" t="s">
        <v>565515</v>
      </c>
      <c r="AM4824" t="s">
        <v>565516</v>
      </c>
      <c r="AN4824" t="s">
        <v>565517</v>
      </c>
      <c r="AO4824" t="s">
        <v>565518</v>
      </c>
      <c r="AP4824" t="s">
        <v>565519</v>
      </c>
      <c r="AQ4824" t="s">
        <v>565520</v>
      </c>
      <c r="AR4824" t="s">
        <v>565521</v>
      </c>
      <c r="AS4824" t="s">
        <v>565522</v>
      </c>
      <c r="AT4824" t="s">
        <v>565523</v>
      </c>
      <c r="AU4824" t="s">
        <v>565524</v>
      </c>
      <c r="AV4824" t="s">
        <v>565525</v>
      </c>
      <c r="AW4824" t="s">
        <v>565526</v>
      </c>
      <c r="AX4824" t="s">
        <v>565527</v>
      </c>
      <c r="AY4824" t="s">
        <v>565528</v>
      </c>
      <c r="AZ4824" t="s">
        <v>565529</v>
      </c>
      <c r="BA4824" t="s">
        <v>565530</v>
      </c>
      <c r="BB4824" t="s">
        <v>565531</v>
      </c>
      <c r="BC4824" t="s">
        <v>565532</v>
      </c>
      <c r="BD4824" t="s">
        <v>565533</v>
      </c>
      <c r="BE4824" t="s">
        <v>565534</v>
      </c>
      <c r="BF4824" t="s">
        <v>565535</v>
      </c>
      <c r="BG4824" t="s">
        <v>565536</v>
      </c>
      <c r="BH4824" t="s">
        <v>565537</v>
      </c>
      <c r="BI4824" t="s">
        <v>565538</v>
      </c>
      <c r="BJ4824" t="s">
        <v>565539</v>
      </c>
      <c r="BK4824" t="s">
        <v>565540</v>
      </c>
      <c r="BL4824" t="s">
        <v>565541</v>
      </c>
      <c r="BM4824" t="s">
        <v>565542</v>
      </c>
      <c r="BN4824" t="s">
        <v>565543</v>
      </c>
      <c r="BO4824" t="s">
        <v>565544</v>
      </c>
      <c r="BP4824" t="s">
        <v>565545</v>
      </c>
      <c r="BQ4824" t="s">
        <v>565546</v>
      </c>
      <c r="BR4824" t="s">
        <v>565547</v>
      </c>
      <c r="BS4824" t="s">
        <v>565548</v>
      </c>
      <c r="BT4824" t="s">
        <v>565549</v>
      </c>
      <c r="BU4824" t="s">
        <v>565550</v>
      </c>
      <c r="BV4824" t="s">
        <v>565551</v>
      </c>
      <c r="BW4824" t="s">
        <v>565552</v>
      </c>
      <c r="BX4824" t="s">
        <v>565553</v>
      </c>
      <c r="BY4824" t="s">
        <v>565554</v>
      </c>
      <c r="BZ4824" t="s">
        <v>565555</v>
      </c>
      <c r="CA4824" t="s">
        <v>565556</v>
      </c>
      <c r="CB4824" t="s">
        <v>565557</v>
      </c>
      <c r="CC4824" t="s">
        <v>565558</v>
      </c>
      <c r="CD4824" t="s">
        <v>565559</v>
      </c>
      <c r="CE4824" t="s">
        <v>565560</v>
      </c>
      <c r="CF4824" t="s">
        <v>565561</v>
      </c>
      <c r="CG4824" t="s">
        <v>565562</v>
      </c>
      <c r="CH4824" t="s">
        <v>565563</v>
      </c>
      <c r="CI4824" t="s">
        <v>565564</v>
      </c>
      <c r="CJ4824" t="s">
        <v>565565</v>
      </c>
      <c r="CK4824" t="s">
        <v>565566</v>
      </c>
      <c r="CL4824" t="s">
        <v>565567</v>
      </c>
      <c r="CM4824" t="s">
        <v>565568</v>
      </c>
      <c r="CN4824" t="s">
        <v>565569</v>
      </c>
      <c r="CO4824" t="s">
        <v>565570</v>
      </c>
      <c r="CP4824" t="s">
        <v>565571</v>
      </c>
      <c r="CQ4824" t="s">
        <v>565572</v>
      </c>
      <c r="CR4824" t="s">
        <v>565573</v>
      </c>
      <c r="CS4824" t="s">
        <v>565574</v>
      </c>
      <c r="CT4824" t="s">
        <v>565575</v>
      </c>
      <c r="CU4824" t="s">
        <v>565576</v>
      </c>
      <c r="CV4824" t="s">
        <v>565577</v>
      </c>
      <c r="CW4824" t="s">
        <v>565578</v>
      </c>
      <c r="CX4824" t="s">
        <v>565579</v>
      </c>
      <c r="CY4824" t="s">
        <v>565580</v>
      </c>
      <c r="CZ4824" t="s">
        <v>565581</v>
      </c>
      <c r="DA4824" t="s">
        <v>565582</v>
      </c>
      <c r="DB4824" t="s">
        <v>565583</v>
      </c>
      <c r="DC4824" t="s">
        <v>565584</v>
      </c>
      <c r="DD4824" t="s">
        <v>565585</v>
      </c>
      <c r="DE4824" t="s">
        <v>565586</v>
      </c>
      <c r="DF4824" t="s">
        <v>565587</v>
      </c>
      <c r="DG4824" t="s">
        <v>565588</v>
      </c>
      <c r="DH4824" t="s">
        <v>565589</v>
      </c>
      <c r="DI4824" t="s">
        <v>565590</v>
      </c>
      <c r="DJ4824" t="s">
        <v>565591</v>
      </c>
      <c r="DK4824" t="s">
        <v>565592</v>
      </c>
      <c r="DL4824" t="s">
        <v>565593</v>
      </c>
      <c r="DM4824" t="s">
        <v>565594</v>
      </c>
      <c r="DN4824" t="s">
        <v>565595</v>
      </c>
      <c r="DO4824" t="s">
        <v>565596</v>
      </c>
      <c r="DP4824" t="s">
        <v>565597</v>
      </c>
      <c r="DQ4824" t="s">
        <v>565598</v>
      </c>
      <c r="DR4824" t="s">
        <v>565599</v>
      </c>
      <c r="DS4824" t="s">
        <v>565600</v>
      </c>
      <c r="DT4824" t="s">
        <v>565601</v>
      </c>
      <c r="DU4824" t="s">
        <v>565602</v>
      </c>
      <c r="DV4824" t="s">
        <v>565603</v>
      </c>
      <c r="DW4824" t="s">
        <v>565604</v>
      </c>
      <c r="DX4824" t="s">
        <v>565605</v>
      </c>
      <c r="DY4824" t="s">
        <v>565606</v>
      </c>
      <c r="DZ4824" t="s">
        <v>565607</v>
      </c>
      <c r="EA4824" t="s">
        <v>565608</v>
      </c>
      <c r="EB4824" t="s">
        <v>565609</v>
      </c>
      <c r="EC4824" t="s">
        <v>565610</v>
      </c>
      <c r="ED4824" t="s">
        <v>565611</v>
      </c>
      <c r="EE4824" t="s">
        <v>565612</v>
      </c>
      <c r="EF4824" t="s">
        <v>565613</v>
      </c>
    </row>
    <row r="4825" spans="1:136" x14ac:dyDescent="0.25">
      <c r="A4825" t="s">
        <v>565614</v>
      </c>
      <c r="B4825" t="s">
        <v>565615</v>
      </c>
      <c r="C4825" t="s">
        <v>565616</v>
      </c>
      <c r="D4825" t="s">
        <v>565617</v>
      </c>
      <c r="E4825" t="s">
        <v>565618</v>
      </c>
      <c r="F4825" t="s">
        <v>565619</v>
      </c>
      <c r="G4825" t="s">
        <v>565620</v>
      </c>
      <c r="H4825" t="s">
        <v>565621</v>
      </c>
      <c r="I4825" t="s">
        <v>565622</v>
      </c>
      <c r="J4825" t="s">
        <v>565623</v>
      </c>
      <c r="K4825" t="s">
        <v>565624</v>
      </c>
      <c r="L4825" t="s">
        <v>565625</v>
      </c>
      <c r="M4825" t="s">
        <v>565626</v>
      </c>
      <c r="N4825" t="s">
        <v>565627</v>
      </c>
      <c r="O4825" t="s">
        <v>565628</v>
      </c>
      <c r="P4825" t="s">
        <v>565629</v>
      </c>
      <c r="Q4825" t="s">
        <v>565630</v>
      </c>
      <c r="R4825" t="s">
        <v>565631</v>
      </c>
      <c r="S4825" t="s">
        <v>565632</v>
      </c>
      <c r="T4825" t="s">
        <v>565633</v>
      </c>
      <c r="U4825" t="s">
        <v>565634</v>
      </c>
      <c r="V4825" t="s">
        <v>565635</v>
      </c>
      <c r="W4825" t="s">
        <v>565636</v>
      </c>
      <c r="X4825" t="s">
        <v>565637</v>
      </c>
      <c r="Y4825" t="s">
        <v>565638</v>
      </c>
      <c r="Z4825" t="s">
        <v>565639</v>
      </c>
      <c r="AA4825" t="s">
        <v>565640</v>
      </c>
      <c r="AB4825" t="s">
        <v>565641</v>
      </c>
      <c r="AC4825" t="s">
        <v>565642</v>
      </c>
      <c r="AD4825" t="s">
        <v>565643</v>
      </c>
      <c r="AE4825" t="s">
        <v>565644</v>
      </c>
      <c r="AF4825" t="s">
        <v>565645</v>
      </c>
      <c r="AG4825" t="s">
        <v>565646</v>
      </c>
      <c r="AH4825" t="s">
        <v>565647</v>
      </c>
      <c r="AI4825" t="s">
        <v>565648</v>
      </c>
      <c r="AJ4825" t="s">
        <v>565649</v>
      </c>
      <c r="AK4825" t="s">
        <v>565650</v>
      </c>
      <c r="AL4825" t="s">
        <v>565651</v>
      </c>
      <c r="AM4825" t="s">
        <v>565652</v>
      </c>
      <c r="AN4825" t="s">
        <v>565653</v>
      </c>
      <c r="AO4825" t="s">
        <v>565654</v>
      </c>
      <c r="AP4825" t="s">
        <v>565655</v>
      </c>
      <c r="AQ4825" t="s">
        <v>565656</v>
      </c>
      <c r="AR4825" t="s">
        <v>565657</v>
      </c>
      <c r="AS4825" t="s">
        <v>565658</v>
      </c>
      <c r="AT4825" t="s">
        <v>565659</v>
      </c>
      <c r="AU4825" t="s">
        <v>565660</v>
      </c>
      <c r="AV4825" t="s">
        <v>565661</v>
      </c>
      <c r="AW4825" t="s">
        <v>565662</v>
      </c>
      <c r="AX4825" t="s">
        <v>565663</v>
      </c>
      <c r="AY4825" t="s">
        <v>565664</v>
      </c>
      <c r="AZ4825" t="s">
        <v>565665</v>
      </c>
      <c r="BA4825" t="s">
        <v>565666</v>
      </c>
      <c r="BB4825" t="s">
        <v>565667</v>
      </c>
      <c r="BC4825" t="s">
        <v>565668</v>
      </c>
      <c r="BD4825" t="s">
        <v>565669</v>
      </c>
      <c r="BE4825" t="s">
        <v>565670</v>
      </c>
      <c r="BF4825" t="s">
        <v>565671</v>
      </c>
      <c r="BG4825" t="s">
        <v>565672</v>
      </c>
      <c r="BH4825" t="s">
        <v>565673</v>
      </c>
      <c r="BI4825" t="s">
        <v>565674</v>
      </c>
      <c r="BJ4825" t="s">
        <v>565675</v>
      </c>
      <c r="BK4825" t="s">
        <v>565676</v>
      </c>
      <c r="BL4825" t="s">
        <v>565677</v>
      </c>
      <c r="BM4825" t="s">
        <v>565678</v>
      </c>
      <c r="BN4825" t="s">
        <v>565679</v>
      </c>
      <c r="BO4825" t="s">
        <v>565680</v>
      </c>
      <c r="BP4825" t="s">
        <v>565681</v>
      </c>
      <c r="BQ4825" t="s">
        <v>565682</v>
      </c>
      <c r="BR4825" t="s">
        <v>565683</v>
      </c>
      <c r="BS4825" t="s">
        <v>565684</v>
      </c>
      <c r="BT4825" t="s">
        <v>565685</v>
      </c>
      <c r="BU4825" t="s">
        <v>565686</v>
      </c>
      <c r="BV4825" t="s">
        <v>565687</v>
      </c>
      <c r="BW4825" t="s">
        <v>565688</v>
      </c>
      <c r="BX4825" t="s">
        <v>565689</v>
      </c>
      <c r="BY4825" t="s">
        <v>565690</v>
      </c>
      <c r="BZ4825" t="s">
        <v>565691</v>
      </c>
      <c r="CA4825" t="s">
        <v>565692</v>
      </c>
      <c r="CB4825" t="s">
        <v>565693</v>
      </c>
      <c r="CC4825" t="s">
        <v>565694</v>
      </c>
      <c r="CD4825" t="s">
        <v>565695</v>
      </c>
      <c r="CE4825" t="s">
        <v>565696</v>
      </c>
      <c r="CF4825" t="s">
        <v>565697</v>
      </c>
      <c r="CG4825" t="s">
        <v>565698</v>
      </c>
      <c r="CH4825" t="s">
        <v>565699</v>
      </c>
      <c r="CI4825" t="s">
        <v>565700</v>
      </c>
      <c r="CJ4825" t="s">
        <v>565701</v>
      </c>
      <c r="CK4825" t="s">
        <v>565702</v>
      </c>
      <c r="CL4825" t="s">
        <v>565703</v>
      </c>
      <c r="CM4825" t="s">
        <v>565704</v>
      </c>
      <c r="CN4825" t="s">
        <v>565705</v>
      </c>
      <c r="CO4825" t="s">
        <v>565706</v>
      </c>
      <c r="CP4825" t="s">
        <v>565707</v>
      </c>
      <c r="CQ4825" t="s">
        <v>565708</v>
      </c>
      <c r="CR4825" t="s">
        <v>565709</v>
      </c>
      <c r="CS4825" t="s">
        <v>565710</v>
      </c>
      <c r="CT4825" t="s">
        <v>565711</v>
      </c>
      <c r="CU4825" t="s">
        <v>565712</v>
      </c>
      <c r="CV4825" t="s">
        <v>565713</v>
      </c>
      <c r="CW4825" t="s">
        <v>565714</v>
      </c>
      <c r="CX4825" t="s">
        <v>565715</v>
      </c>
      <c r="CY4825" t="s">
        <v>565716</v>
      </c>
      <c r="CZ4825" t="s">
        <v>565717</v>
      </c>
      <c r="DA4825" t="s">
        <v>565718</v>
      </c>
      <c r="DB4825" t="s">
        <v>565719</v>
      </c>
      <c r="DC4825" t="s">
        <v>565720</v>
      </c>
      <c r="DD4825" t="s">
        <v>565721</v>
      </c>
      <c r="DE4825" t="s">
        <v>565722</v>
      </c>
      <c r="DF4825" t="s">
        <v>565723</v>
      </c>
      <c r="DG4825" t="s">
        <v>565724</v>
      </c>
      <c r="DH4825" t="s">
        <v>565725</v>
      </c>
      <c r="DI4825" t="s">
        <v>565726</v>
      </c>
      <c r="DJ4825" t="s">
        <v>565727</v>
      </c>
      <c r="DK4825" t="s">
        <v>565728</v>
      </c>
      <c r="DL4825" t="s">
        <v>565729</v>
      </c>
      <c r="DM4825" t="s">
        <v>565730</v>
      </c>
      <c r="DN4825" t="s">
        <v>565731</v>
      </c>
      <c r="DO4825" t="s">
        <v>565732</v>
      </c>
      <c r="DP4825" t="s">
        <v>565733</v>
      </c>
      <c r="DQ4825" t="s">
        <v>565734</v>
      </c>
      <c r="DR4825" t="s">
        <v>565735</v>
      </c>
      <c r="DS4825" t="s">
        <v>565736</v>
      </c>
      <c r="DT4825" t="s">
        <v>565737</v>
      </c>
      <c r="DU4825" t="s">
        <v>565738</v>
      </c>
      <c r="DV4825" t="s">
        <v>565739</v>
      </c>
      <c r="DW4825" t="s">
        <v>565740</v>
      </c>
      <c r="DX4825" t="s">
        <v>565741</v>
      </c>
      <c r="DY4825" t="s">
        <v>565742</v>
      </c>
      <c r="DZ4825" t="s">
        <v>565743</v>
      </c>
      <c r="EA4825" t="s">
        <v>565744</v>
      </c>
      <c r="EB4825" t="s">
        <v>565745</v>
      </c>
      <c r="EC4825" t="s">
        <v>565746</v>
      </c>
      <c r="ED4825" t="s">
        <v>565747</v>
      </c>
      <c r="EE4825" t="s">
        <v>565748</v>
      </c>
      <c r="EF4825" t="s">
        <v>565749</v>
      </c>
    </row>
    <row r="4826" spans="1:136" x14ac:dyDescent="0.25">
      <c r="A4826" t="s">
        <v>565750</v>
      </c>
      <c r="B4826" t="s">
        <v>565751</v>
      </c>
      <c r="C4826" t="s">
        <v>565752</v>
      </c>
      <c r="D4826" t="s">
        <v>565753</v>
      </c>
      <c r="E4826" t="s">
        <v>565754</v>
      </c>
      <c r="F4826" t="s">
        <v>565755</v>
      </c>
      <c r="G4826" t="s">
        <v>565756</v>
      </c>
      <c r="H4826" t="s">
        <v>565757</v>
      </c>
      <c r="I4826" t="s">
        <v>565758</v>
      </c>
      <c r="J4826" t="s">
        <v>565759</v>
      </c>
      <c r="K4826" t="s">
        <v>565760</v>
      </c>
      <c r="L4826" t="s">
        <v>565761</v>
      </c>
      <c r="M4826" t="s">
        <v>565762</v>
      </c>
      <c r="N4826" t="s">
        <v>565763</v>
      </c>
      <c r="O4826" t="s">
        <v>565764</v>
      </c>
      <c r="P4826" t="s">
        <v>565765</v>
      </c>
      <c r="Q4826" t="s">
        <v>565766</v>
      </c>
      <c r="R4826" t="s">
        <v>565767</v>
      </c>
      <c r="S4826" t="s">
        <v>565768</v>
      </c>
      <c r="T4826" t="s">
        <v>565769</v>
      </c>
      <c r="U4826" t="s">
        <v>565770</v>
      </c>
      <c r="V4826" t="s">
        <v>565771</v>
      </c>
      <c r="W4826" t="s">
        <v>565772</v>
      </c>
      <c r="X4826" t="s">
        <v>565773</v>
      </c>
      <c r="Y4826" t="s">
        <v>565774</v>
      </c>
      <c r="Z4826" t="s">
        <v>565775</v>
      </c>
      <c r="AA4826" t="s">
        <v>565776</v>
      </c>
      <c r="AB4826" t="s">
        <v>565777</v>
      </c>
      <c r="AC4826" t="s">
        <v>545</v>
      </c>
      <c r="AD4826" t="s">
        <v>545</v>
      </c>
      <c r="AE4826" t="s">
        <v>545</v>
      </c>
      <c r="AF4826" t="s">
        <v>545</v>
      </c>
      <c r="AG4826" t="s">
        <v>545</v>
      </c>
      <c r="AH4826" t="s">
        <v>545</v>
      </c>
      <c r="AI4826" t="s">
        <v>545</v>
      </c>
      <c r="AJ4826" t="s">
        <v>545</v>
      </c>
      <c r="AK4826" t="s">
        <v>545</v>
      </c>
      <c r="AL4826" t="s">
        <v>565778</v>
      </c>
      <c r="AM4826" t="s">
        <v>565779</v>
      </c>
      <c r="AN4826" t="s">
        <v>565780</v>
      </c>
      <c r="AO4826" t="s">
        <v>565781</v>
      </c>
      <c r="AP4826" t="s">
        <v>565782</v>
      </c>
      <c r="AQ4826" t="s">
        <v>565783</v>
      </c>
      <c r="AR4826" t="s">
        <v>565784</v>
      </c>
      <c r="AS4826" t="s">
        <v>565785</v>
      </c>
      <c r="AT4826" t="s">
        <v>565786</v>
      </c>
      <c r="AU4826" t="s">
        <v>565787</v>
      </c>
      <c r="AV4826" t="s">
        <v>565788</v>
      </c>
      <c r="AW4826" t="s">
        <v>565789</v>
      </c>
      <c r="AX4826" t="s">
        <v>565790</v>
      </c>
      <c r="AY4826" t="s">
        <v>565791</v>
      </c>
      <c r="AZ4826" t="s">
        <v>565792</v>
      </c>
      <c r="BA4826" t="s">
        <v>565793</v>
      </c>
      <c r="BB4826" t="s">
        <v>565794</v>
      </c>
      <c r="BC4826" t="s">
        <v>565795</v>
      </c>
      <c r="BD4826" t="s">
        <v>565796</v>
      </c>
      <c r="BE4826" t="s">
        <v>565797</v>
      </c>
      <c r="BF4826" t="s">
        <v>565798</v>
      </c>
      <c r="BG4826" t="s">
        <v>565799</v>
      </c>
      <c r="BH4826" t="s">
        <v>565800</v>
      </c>
      <c r="BI4826" t="s">
        <v>565801</v>
      </c>
      <c r="BJ4826" t="s">
        <v>565802</v>
      </c>
      <c r="BK4826" t="s">
        <v>565803</v>
      </c>
      <c r="BL4826" t="s">
        <v>565804</v>
      </c>
      <c r="BM4826" t="s">
        <v>565805</v>
      </c>
      <c r="BN4826" t="s">
        <v>565806</v>
      </c>
      <c r="BO4826" t="s">
        <v>565807</v>
      </c>
      <c r="BP4826" t="s">
        <v>565808</v>
      </c>
      <c r="BQ4826" t="s">
        <v>565809</v>
      </c>
      <c r="BR4826" t="s">
        <v>565810</v>
      </c>
      <c r="BS4826" t="s">
        <v>565811</v>
      </c>
      <c r="BT4826" t="s">
        <v>565812</v>
      </c>
      <c r="BU4826" t="s">
        <v>565813</v>
      </c>
      <c r="BV4826" t="s">
        <v>565814</v>
      </c>
      <c r="BW4826" t="s">
        <v>565815</v>
      </c>
      <c r="BX4826" t="s">
        <v>565816</v>
      </c>
      <c r="BY4826" t="s">
        <v>565817</v>
      </c>
      <c r="BZ4826" t="s">
        <v>565818</v>
      </c>
      <c r="CA4826" t="s">
        <v>565819</v>
      </c>
      <c r="CB4826" t="s">
        <v>565820</v>
      </c>
      <c r="CC4826" t="s">
        <v>565821</v>
      </c>
      <c r="CD4826" t="s">
        <v>565822</v>
      </c>
      <c r="CE4826" t="s">
        <v>565823</v>
      </c>
      <c r="CF4826" t="s">
        <v>565824</v>
      </c>
      <c r="CG4826" t="s">
        <v>565825</v>
      </c>
      <c r="CH4826" t="s">
        <v>565826</v>
      </c>
      <c r="CI4826" t="s">
        <v>565827</v>
      </c>
      <c r="CJ4826" t="s">
        <v>565828</v>
      </c>
      <c r="CK4826" t="s">
        <v>565829</v>
      </c>
      <c r="CL4826" t="s">
        <v>565830</v>
      </c>
      <c r="CM4826" t="s">
        <v>565831</v>
      </c>
      <c r="CN4826" t="s">
        <v>565832</v>
      </c>
      <c r="CO4826" t="s">
        <v>565833</v>
      </c>
      <c r="CP4826" t="s">
        <v>565834</v>
      </c>
      <c r="CQ4826" t="s">
        <v>565835</v>
      </c>
      <c r="CR4826" t="s">
        <v>565836</v>
      </c>
      <c r="CS4826" t="s">
        <v>565837</v>
      </c>
      <c r="CT4826" t="s">
        <v>565838</v>
      </c>
      <c r="CU4826" t="s">
        <v>565839</v>
      </c>
      <c r="CV4826" t="s">
        <v>565840</v>
      </c>
      <c r="CW4826" t="s">
        <v>565841</v>
      </c>
      <c r="CX4826" t="s">
        <v>565842</v>
      </c>
      <c r="CY4826" t="s">
        <v>565843</v>
      </c>
      <c r="CZ4826" t="s">
        <v>565844</v>
      </c>
      <c r="DA4826" t="s">
        <v>565845</v>
      </c>
      <c r="DB4826" t="s">
        <v>565846</v>
      </c>
      <c r="DC4826" t="s">
        <v>565847</v>
      </c>
      <c r="DD4826" t="s">
        <v>565848</v>
      </c>
      <c r="DE4826" t="s">
        <v>565849</v>
      </c>
      <c r="DF4826" t="s">
        <v>545</v>
      </c>
      <c r="DG4826" t="s">
        <v>545</v>
      </c>
      <c r="DH4826" t="s">
        <v>545</v>
      </c>
      <c r="DI4826" t="s">
        <v>545</v>
      </c>
      <c r="DJ4826" t="s">
        <v>545</v>
      </c>
      <c r="DK4826" t="s">
        <v>545</v>
      </c>
      <c r="DL4826" t="s">
        <v>545</v>
      </c>
      <c r="DM4826" t="s">
        <v>545</v>
      </c>
      <c r="DN4826" t="s">
        <v>545</v>
      </c>
      <c r="DO4826" t="s">
        <v>565850</v>
      </c>
      <c r="DP4826" t="s">
        <v>565851</v>
      </c>
      <c r="DQ4826" t="s">
        <v>565852</v>
      </c>
      <c r="DR4826" t="s">
        <v>565853</v>
      </c>
      <c r="DS4826" t="s">
        <v>565854</v>
      </c>
      <c r="DT4826" t="s">
        <v>565855</v>
      </c>
      <c r="DU4826" t="s">
        <v>565856</v>
      </c>
      <c r="DV4826" t="s">
        <v>565857</v>
      </c>
      <c r="DW4826" t="s">
        <v>565858</v>
      </c>
      <c r="DX4826" t="s">
        <v>565859</v>
      </c>
      <c r="DY4826" t="s">
        <v>565860</v>
      </c>
      <c r="DZ4826" t="s">
        <v>565861</v>
      </c>
      <c r="EA4826" t="s">
        <v>565862</v>
      </c>
      <c r="EB4826" t="s">
        <v>565863</v>
      </c>
      <c r="EC4826" t="s">
        <v>565864</v>
      </c>
      <c r="ED4826" t="s">
        <v>565865</v>
      </c>
      <c r="EE4826" t="s">
        <v>565866</v>
      </c>
      <c r="EF4826" t="s">
        <v>565867</v>
      </c>
    </row>
    <row r="4827" spans="1:136" x14ac:dyDescent="0.25">
      <c r="A4827" t="s">
        <v>565868</v>
      </c>
      <c r="B4827" t="s">
        <v>565869</v>
      </c>
      <c r="C4827" t="s">
        <v>565870</v>
      </c>
      <c r="D4827" t="s">
        <v>565871</v>
      </c>
      <c r="E4827" t="s">
        <v>565872</v>
      </c>
      <c r="F4827" t="s">
        <v>565873</v>
      </c>
      <c r="G4827" t="s">
        <v>565874</v>
      </c>
      <c r="H4827" t="s">
        <v>565875</v>
      </c>
      <c r="I4827" t="s">
        <v>565876</v>
      </c>
      <c r="J4827" t="s">
        <v>565877</v>
      </c>
      <c r="K4827" t="s">
        <v>565878</v>
      </c>
      <c r="L4827" t="s">
        <v>565879</v>
      </c>
      <c r="M4827" t="s">
        <v>565880</v>
      </c>
      <c r="N4827" t="s">
        <v>565881</v>
      </c>
      <c r="O4827" t="s">
        <v>565882</v>
      </c>
      <c r="P4827" t="s">
        <v>565883</v>
      </c>
      <c r="Q4827" t="s">
        <v>565884</v>
      </c>
      <c r="R4827" t="s">
        <v>565885</v>
      </c>
      <c r="S4827" t="s">
        <v>565886</v>
      </c>
      <c r="T4827" t="s">
        <v>565887</v>
      </c>
      <c r="U4827" t="s">
        <v>565888</v>
      </c>
      <c r="V4827" t="s">
        <v>565889</v>
      </c>
      <c r="W4827" t="s">
        <v>565890</v>
      </c>
      <c r="X4827" t="s">
        <v>565891</v>
      </c>
      <c r="Y4827" t="s">
        <v>565892</v>
      </c>
      <c r="Z4827" t="s">
        <v>565893</v>
      </c>
      <c r="AA4827" t="s">
        <v>565894</v>
      </c>
      <c r="AB4827" t="s">
        <v>565895</v>
      </c>
      <c r="AC4827" t="s">
        <v>565896</v>
      </c>
      <c r="AD4827" t="s">
        <v>565897</v>
      </c>
      <c r="AE4827" t="s">
        <v>565898</v>
      </c>
      <c r="AF4827" t="s">
        <v>565899</v>
      </c>
      <c r="AG4827" t="s">
        <v>565900</v>
      </c>
      <c r="AH4827" t="s">
        <v>565901</v>
      </c>
      <c r="AI4827" t="s">
        <v>565902</v>
      </c>
      <c r="AJ4827" t="s">
        <v>565903</v>
      </c>
      <c r="AK4827" t="s">
        <v>565904</v>
      </c>
      <c r="AL4827" t="s">
        <v>565905</v>
      </c>
      <c r="AM4827" t="s">
        <v>565906</v>
      </c>
      <c r="AN4827" t="s">
        <v>565907</v>
      </c>
      <c r="AO4827" t="s">
        <v>565908</v>
      </c>
      <c r="AP4827" t="s">
        <v>565909</v>
      </c>
      <c r="AQ4827" t="s">
        <v>565910</v>
      </c>
      <c r="AR4827" t="s">
        <v>565911</v>
      </c>
      <c r="AS4827" t="s">
        <v>565912</v>
      </c>
      <c r="AT4827" t="s">
        <v>565913</v>
      </c>
      <c r="AU4827" t="s">
        <v>545</v>
      </c>
      <c r="AV4827" t="s">
        <v>545</v>
      </c>
      <c r="AW4827" t="s">
        <v>545</v>
      </c>
      <c r="AX4827" t="s">
        <v>545</v>
      </c>
      <c r="AY4827" t="s">
        <v>545</v>
      </c>
      <c r="AZ4827" t="s">
        <v>545</v>
      </c>
      <c r="BA4827" t="s">
        <v>545</v>
      </c>
      <c r="BB4827" t="s">
        <v>545</v>
      </c>
      <c r="BC4827" t="s">
        <v>545</v>
      </c>
      <c r="BD4827" t="s">
        <v>565914</v>
      </c>
      <c r="BE4827" t="s">
        <v>565915</v>
      </c>
      <c r="BF4827" t="s">
        <v>565916</v>
      </c>
      <c r="BG4827" t="s">
        <v>565917</v>
      </c>
      <c r="BH4827" t="s">
        <v>565918</v>
      </c>
      <c r="BI4827" t="s">
        <v>565919</v>
      </c>
      <c r="BJ4827" t="s">
        <v>565920</v>
      </c>
      <c r="BK4827" t="s">
        <v>565921</v>
      </c>
      <c r="BL4827" t="s">
        <v>565922</v>
      </c>
      <c r="BM4827" t="s">
        <v>545</v>
      </c>
      <c r="BN4827" t="s">
        <v>545</v>
      </c>
      <c r="BO4827" t="s">
        <v>545</v>
      </c>
      <c r="BP4827" t="s">
        <v>545</v>
      </c>
      <c r="BQ4827" t="s">
        <v>545</v>
      </c>
      <c r="BR4827" t="s">
        <v>545</v>
      </c>
      <c r="BS4827" t="s">
        <v>545</v>
      </c>
      <c r="BT4827" t="s">
        <v>545</v>
      </c>
      <c r="BU4827" t="s">
        <v>545</v>
      </c>
      <c r="BV4827" t="s">
        <v>545</v>
      </c>
      <c r="BW4827" t="s">
        <v>545</v>
      </c>
      <c r="BX4827" t="s">
        <v>545</v>
      </c>
      <c r="BY4827" t="s">
        <v>545</v>
      </c>
      <c r="BZ4827" t="s">
        <v>545</v>
      </c>
      <c r="CA4827" t="s">
        <v>545</v>
      </c>
      <c r="CB4827" t="s">
        <v>545</v>
      </c>
      <c r="CC4827" t="s">
        <v>545</v>
      </c>
      <c r="CD4827" t="s">
        <v>545</v>
      </c>
      <c r="CE4827" t="s">
        <v>565923</v>
      </c>
      <c r="CF4827" t="s">
        <v>565924</v>
      </c>
      <c r="CG4827" t="s">
        <v>565925</v>
      </c>
      <c r="CH4827" t="s">
        <v>565926</v>
      </c>
      <c r="CI4827" t="s">
        <v>565927</v>
      </c>
      <c r="CJ4827" t="s">
        <v>565928</v>
      </c>
      <c r="CK4827" t="s">
        <v>565929</v>
      </c>
      <c r="CL4827" t="s">
        <v>565930</v>
      </c>
      <c r="CM4827" t="s">
        <v>565931</v>
      </c>
      <c r="CN4827" t="s">
        <v>565932</v>
      </c>
      <c r="CO4827" t="s">
        <v>565933</v>
      </c>
      <c r="CP4827" t="s">
        <v>565934</v>
      </c>
      <c r="CQ4827" t="s">
        <v>565935</v>
      </c>
      <c r="CR4827" t="s">
        <v>565936</v>
      </c>
      <c r="CS4827" t="s">
        <v>565937</v>
      </c>
      <c r="CT4827" t="s">
        <v>565938</v>
      </c>
      <c r="CU4827" t="s">
        <v>565939</v>
      </c>
      <c r="CV4827" t="s">
        <v>565940</v>
      </c>
      <c r="CW4827" t="s">
        <v>565941</v>
      </c>
      <c r="CX4827" t="s">
        <v>565942</v>
      </c>
      <c r="CY4827" t="s">
        <v>565943</v>
      </c>
      <c r="CZ4827" t="s">
        <v>565944</v>
      </c>
      <c r="DA4827" t="s">
        <v>565945</v>
      </c>
      <c r="DB4827" t="s">
        <v>565946</v>
      </c>
      <c r="DC4827" t="s">
        <v>565947</v>
      </c>
      <c r="DD4827" t="s">
        <v>565948</v>
      </c>
      <c r="DE4827" t="s">
        <v>565949</v>
      </c>
      <c r="DF4827" t="s">
        <v>545</v>
      </c>
      <c r="DG4827" t="s">
        <v>545</v>
      </c>
      <c r="DH4827" t="s">
        <v>545</v>
      </c>
      <c r="DI4827" t="s">
        <v>545</v>
      </c>
      <c r="DJ4827" t="s">
        <v>545</v>
      </c>
      <c r="DK4827" t="s">
        <v>545</v>
      </c>
      <c r="DL4827" t="s">
        <v>545</v>
      </c>
      <c r="DM4827" t="s">
        <v>545</v>
      </c>
      <c r="DN4827" t="s">
        <v>545</v>
      </c>
      <c r="DO4827" t="s">
        <v>565950</v>
      </c>
      <c r="DP4827" t="s">
        <v>565951</v>
      </c>
      <c r="DQ4827" t="s">
        <v>565952</v>
      </c>
      <c r="DR4827" t="s">
        <v>565953</v>
      </c>
      <c r="DS4827" t="s">
        <v>565954</v>
      </c>
      <c r="DT4827" t="s">
        <v>565955</v>
      </c>
      <c r="DU4827" t="s">
        <v>565956</v>
      </c>
      <c r="DV4827" t="s">
        <v>565957</v>
      </c>
      <c r="DW4827" t="s">
        <v>565958</v>
      </c>
      <c r="DX4827" t="s">
        <v>545</v>
      </c>
      <c r="DY4827" t="s">
        <v>545</v>
      </c>
      <c r="DZ4827" t="s">
        <v>545</v>
      </c>
      <c r="EA4827" t="s">
        <v>545</v>
      </c>
      <c r="EB4827" t="s">
        <v>545</v>
      </c>
      <c r="EC4827" t="s">
        <v>545</v>
      </c>
      <c r="ED4827" t="s">
        <v>545</v>
      </c>
      <c r="EE4827" t="s">
        <v>545</v>
      </c>
      <c r="EF4827" t="s">
        <v>545</v>
      </c>
    </row>
    <row r="4828" spans="1:136" x14ac:dyDescent="0.25">
      <c r="A4828" t="s">
        <v>565959</v>
      </c>
      <c r="B4828" t="s">
        <v>565960</v>
      </c>
      <c r="C4828" t="s">
        <v>565961</v>
      </c>
      <c r="D4828" t="s">
        <v>565962</v>
      </c>
      <c r="E4828" t="s">
        <v>565963</v>
      </c>
      <c r="F4828" t="s">
        <v>565964</v>
      </c>
      <c r="G4828" t="s">
        <v>565965</v>
      </c>
      <c r="H4828" t="s">
        <v>565966</v>
      </c>
      <c r="I4828" t="s">
        <v>565967</v>
      </c>
      <c r="J4828" t="s">
        <v>565968</v>
      </c>
      <c r="K4828" t="s">
        <v>565969</v>
      </c>
      <c r="L4828" t="s">
        <v>565970</v>
      </c>
      <c r="M4828" t="s">
        <v>565971</v>
      </c>
      <c r="N4828" t="s">
        <v>565972</v>
      </c>
      <c r="O4828" t="s">
        <v>565973</v>
      </c>
      <c r="P4828" t="s">
        <v>565974</v>
      </c>
      <c r="Q4828" t="s">
        <v>565975</v>
      </c>
      <c r="R4828" t="s">
        <v>565976</v>
      </c>
      <c r="S4828" t="s">
        <v>565977</v>
      </c>
      <c r="T4828" t="s">
        <v>565978</v>
      </c>
      <c r="U4828" t="s">
        <v>565979</v>
      </c>
      <c r="V4828" t="s">
        <v>565980</v>
      </c>
      <c r="W4828" t="s">
        <v>565981</v>
      </c>
      <c r="X4828" t="s">
        <v>565982</v>
      </c>
      <c r="Y4828" t="s">
        <v>565983</v>
      </c>
      <c r="Z4828" t="s">
        <v>565984</v>
      </c>
      <c r="AA4828" t="s">
        <v>565985</v>
      </c>
      <c r="AB4828" t="s">
        <v>565986</v>
      </c>
      <c r="AC4828" t="s">
        <v>565987</v>
      </c>
      <c r="AD4828" t="s">
        <v>565988</v>
      </c>
      <c r="AE4828" t="s">
        <v>565989</v>
      </c>
      <c r="AF4828" t="s">
        <v>565990</v>
      </c>
      <c r="AG4828" t="s">
        <v>565991</v>
      </c>
      <c r="AH4828" t="s">
        <v>565992</v>
      </c>
      <c r="AI4828" t="s">
        <v>565993</v>
      </c>
      <c r="AJ4828" t="s">
        <v>565994</v>
      </c>
      <c r="AK4828" t="s">
        <v>565995</v>
      </c>
      <c r="AL4828" t="s">
        <v>565996</v>
      </c>
      <c r="AM4828" t="s">
        <v>565997</v>
      </c>
      <c r="AN4828" t="s">
        <v>565998</v>
      </c>
      <c r="AO4828" t="s">
        <v>565999</v>
      </c>
      <c r="AP4828" t="s">
        <v>566000</v>
      </c>
      <c r="AQ4828" t="s">
        <v>566001</v>
      </c>
      <c r="AR4828" t="s">
        <v>566002</v>
      </c>
      <c r="AS4828" t="s">
        <v>566003</v>
      </c>
      <c r="AT4828" t="s">
        <v>566004</v>
      </c>
      <c r="AU4828" t="s">
        <v>566005</v>
      </c>
      <c r="AV4828" t="s">
        <v>566006</v>
      </c>
      <c r="AW4828" t="s">
        <v>566007</v>
      </c>
      <c r="AX4828" t="s">
        <v>566008</v>
      </c>
      <c r="AY4828" t="s">
        <v>566009</v>
      </c>
      <c r="AZ4828" t="s">
        <v>566010</v>
      </c>
      <c r="BA4828" t="s">
        <v>566011</v>
      </c>
      <c r="BB4828" t="s">
        <v>566012</v>
      </c>
      <c r="BC4828" t="s">
        <v>566013</v>
      </c>
      <c r="BD4828" t="s">
        <v>566014</v>
      </c>
      <c r="BE4828" t="s">
        <v>566015</v>
      </c>
      <c r="BF4828" t="s">
        <v>566016</v>
      </c>
      <c r="BG4828" t="s">
        <v>566017</v>
      </c>
      <c r="BH4828" t="s">
        <v>566018</v>
      </c>
      <c r="BI4828" t="s">
        <v>566019</v>
      </c>
      <c r="BJ4828" t="s">
        <v>566020</v>
      </c>
      <c r="BK4828" t="s">
        <v>566021</v>
      </c>
      <c r="BL4828" t="s">
        <v>566022</v>
      </c>
      <c r="BM4828" t="s">
        <v>566023</v>
      </c>
      <c r="BN4828" t="s">
        <v>566024</v>
      </c>
      <c r="BO4828" t="s">
        <v>566025</v>
      </c>
      <c r="BP4828" t="s">
        <v>566026</v>
      </c>
      <c r="BQ4828" t="s">
        <v>566027</v>
      </c>
      <c r="BR4828" t="s">
        <v>566028</v>
      </c>
      <c r="BS4828" t="s">
        <v>566029</v>
      </c>
      <c r="BT4828" t="s">
        <v>566030</v>
      </c>
      <c r="BU4828" t="s">
        <v>566031</v>
      </c>
      <c r="BV4828" t="s">
        <v>566032</v>
      </c>
      <c r="BW4828" t="s">
        <v>566033</v>
      </c>
      <c r="BX4828" t="s">
        <v>566034</v>
      </c>
      <c r="BY4828" t="s">
        <v>566035</v>
      </c>
      <c r="BZ4828" t="s">
        <v>566036</v>
      </c>
      <c r="CA4828" t="s">
        <v>566037</v>
      </c>
      <c r="CB4828" t="s">
        <v>566038</v>
      </c>
      <c r="CC4828" t="s">
        <v>566039</v>
      </c>
      <c r="CD4828" t="s">
        <v>566040</v>
      </c>
      <c r="CE4828" t="s">
        <v>566041</v>
      </c>
      <c r="CF4828" t="s">
        <v>566042</v>
      </c>
      <c r="CG4828" t="s">
        <v>566043</v>
      </c>
      <c r="CH4828" t="s">
        <v>566044</v>
      </c>
      <c r="CI4828" t="s">
        <v>566045</v>
      </c>
      <c r="CJ4828" t="s">
        <v>566046</v>
      </c>
      <c r="CK4828" t="s">
        <v>566047</v>
      </c>
      <c r="CL4828" t="s">
        <v>566048</v>
      </c>
      <c r="CM4828" t="s">
        <v>566049</v>
      </c>
      <c r="CN4828" t="s">
        <v>566050</v>
      </c>
      <c r="CO4828" t="s">
        <v>566051</v>
      </c>
      <c r="CP4828" t="s">
        <v>566052</v>
      </c>
      <c r="CQ4828" t="s">
        <v>566053</v>
      </c>
      <c r="CR4828" t="s">
        <v>566054</v>
      </c>
      <c r="CS4828" t="s">
        <v>566055</v>
      </c>
      <c r="CT4828" t="s">
        <v>566056</v>
      </c>
      <c r="CU4828" t="s">
        <v>566057</v>
      </c>
      <c r="CV4828" t="s">
        <v>566058</v>
      </c>
      <c r="CW4828" t="s">
        <v>566059</v>
      </c>
      <c r="CX4828" t="s">
        <v>566060</v>
      </c>
      <c r="CY4828" t="s">
        <v>566061</v>
      </c>
      <c r="CZ4828" t="s">
        <v>566062</v>
      </c>
      <c r="DA4828" t="s">
        <v>566063</v>
      </c>
      <c r="DB4828" t="s">
        <v>566064</v>
      </c>
      <c r="DC4828" t="s">
        <v>566065</v>
      </c>
      <c r="DD4828" t="s">
        <v>566066</v>
      </c>
      <c r="DE4828" t="s">
        <v>566067</v>
      </c>
      <c r="DF4828" t="s">
        <v>566068</v>
      </c>
      <c r="DG4828" t="s">
        <v>566069</v>
      </c>
      <c r="DH4828" t="s">
        <v>566070</v>
      </c>
      <c r="DI4828" t="s">
        <v>566071</v>
      </c>
      <c r="DJ4828" t="s">
        <v>566072</v>
      </c>
      <c r="DK4828" t="s">
        <v>566073</v>
      </c>
      <c r="DL4828" t="s">
        <v>566074</v>
      </c>
      <c r="DM4828" t="s">
        <v>566075</v>
      </c>
      <c r="DN4828" t="s">
        <v>566076</v>
      </c>
      <c r="DO4828" t="s">
        <v>566077</v>
      </c>
      <c r="DP4828" t="s">
        <v>566078</v>
      </c>
      <c r="DQ4828" t="s">
        <v>566079</v>
      </c>
      <c r="DR4828" t="s">
        <v>566080</v>
      </c>
      <c r="DS4828" t="s">
        <v>566081</v>
      </c>
      <c r="DT4828" t="s">
        <v>566082</v>
      </c>
      <c r="DU4828" t="s">
        <v>566083</v>
      </c>
      <c r="DV4828" t="s">
        <v>566084</v>
      </c>
      <c r="DW4828" t="s">
        <v>566085</v>
      </c>
      <c r="DX4828" t="s">
        <v>566086</v>
      </c>
      <c r="DY4828" t="s">
        <v>566087</v>
      </c>
      <c r="DZ4828" t="s">
        <v>566088</v>
      </c>
      <c r="EA4828" t="s">
        <v>566089</v>
      </c>
      <c r="EB4828" t="s">
        <v>566090</v>
      </c>
      <c r="EC4828" t="s">
        <v>566091</v>
      </c>
      <c r="ED4828" t="s">
        <v>566092</v>
      </c>
      <c r="EE4828" t="s">
        <v>566093</v>
      </c>
      <c r="EF4828" t="s">
        <v>566094</v>
      </c>
    </row>
    <row r="4829" spans="1:136" x14ac:dyDescent="0.25">
      <c r="A4829" t="s">
        <v>566095</v>
      </c>
      <c r="B4829" t="s">
        <v>566096</v>
      </c>
      <c r="C4829" t="s">
        <v>566097</v>
      </c>
      <c r="D4829" t="s">
        <v>566098</v>
      </c>
      <c r="E4829" t="s">
        <v>566099</v>
      </c>
      <c r="F4829" t="s">
        <v>566100</v>
      </c>
      <c r="G4829" t="s">
        <v>566101</v>
      </c>
      <c r="H4829" t="s">
        <v>566102</v>
      </c>
      <c r="I4829" t="s">
        <v>566103</v>
      </c>
      <c r="J4829" t="s">
        <v>566104</v>
      </c>
      <c r="K4829" t="s">
        <v>566105</v>
      </c>
      <c r="L4829" t="s">
        <v>566106</v>
      </c>
      <c r="M4829" t="s">
        <v>566107</v>
      </c>
      <c r="N4829" t="s">
        <v>566108</v>
      </c>
      <c r="O4829" t="s">
        <v>566109</v>
      </c>
      <c r="P4829" t="s">
        <v>566110</v>
      </c>
      <c r="Q4829" t="s">
        <v>566111</v>
      </c>
      <c r="R4829" t="s">
        <v>566112</v>
      </c>
      <c r="S4829" t="s">
        <v>566113</v>
      </c>
      <c r="T4829" t="s">
        <v>566114</v>
      </c>
      <c r="U4829" t="s">
        <v>566115</v>
      </c>
      <c r="V4829" t="s">
        <v>566116</v>
      </c>
      <c r="W4829" t="s">
        <v>566117</v>
      </c>
      <c r="X4829" t="s">
        <v>566118</v>
      </c>
      <c r="Y4829" t="s">
        <v>566119</v>
      </c>
      <c r="Z4829" t="s">
        <v>566120</v>
      </c>
      <c r="AA4829" t="s">
        <v>566121</v>
      </c>
      <c r="AB4829" t="s">
        <v>566122</v>
      </c>
      <c r="AC4829" t="s">
        <v>566123</v>
      </c>
      <c r="AD4829" t="s">
        <v>566124</v>
      </c>
      <c r="AE4829" t="s">
        <v>566125</v>
      </c>
      <c r="AF4829" t="s">
        <v>566126</v>
      </c>
      <c r="AG4829" t="s">
        <v>566127</v>
      </c>
      <c r="AH4829" t="s">
        <v>566128</v>
      </c>
      <c r="AI4829" t="s">
        <v>566129</v>
      </c>
      <c r="AJ4829" t="s">
        <v>566130</v>
      </c>
      <c r="AK4829" t="s">
        <v>566131</v>
      </c>
      <c r="AL4829" t="s">
        <v>566132</v>
      </c>
      <c r="AM4829" t="s">
        <v>566133</v>
      </c>
      <c r="AN4829" t="s">
        <v>566134</v>
      </c>
      <c r="AO4829" t="s">
        <v>566135</v>
      </c>
      <c r="AP4829" t="s">
        <v>566136</v>
      </c>
      <c r="AQ4829" t="s">
        <v>566137</v>
      </c>
      <c r="AR4829" t="s">
        <v>566138</v>
      </c>
      <c r="AS4829" t="s">
        <v>566139</v>
      </c>
      <c r="AT4829" t="s">
        <v>566140</v>
      </c>
      <c r="AU4829" t="s">
        <v>566141</v>
      </c>
      <c r="AV4829" t="s">
        <v>566142</v>
      </c>
      <c r="AW4829" t="s">
        <v>566143</v>
      </c>
      <c r="AX4829" t="s">
        <v>566144</v>
      </c>
      <c r="AY4829" t="s">
        <v>566145</v>
      </c>
      <c r="AZ4829" t="s">
        <v>566146</v>
      </c>
      <c r="BA4829" t="s">
        <v>566147</v>
      </c>
      <c r="BB4829" t="s">
        <v>566148</v>
      </c>
      <c r="BC4829" t="s">
        <v>566149</v>
      </c>
      <c r="BD4829" t="s">
        <v>566150</v>
      </c>
      <c r="BE4829" t="s">
        <v>566151</v>
      </c>
      <c r="BF4829" t="s">
        <v>566152</v>
      </c>
      <c r="BG4829" t="s">
        <v>566153</v>
      </c>
      <c r="BH4829" t="s">
        <v>566154</v>
      </c>
      <c r="BI4829" t="s">
        <v>566155</v>
      </c>
      <c r="BJ4829" t="s">
        <v>566156</v>
      </c>
      <c r="BK4829" t="s">
        <v>566157</v>
      </c>
      <c r="BL4829" t="s">
        <v>566158</v>
      </c>
      <c r="BM4829" t="s">
        <v>566159</v>
      </c>
      <c r="BN4829" t="s">
        <v>566160</v>
      </c>
      <c r="BO4829" t="s">
        <v>566161</v>
      </c>
      <c r="BP4829" t="s">
        <v>566162</v>
      </c>
      <c r="BQ4829" t="s">
        <v>566163</v>
      </c>
      <c r="BR4829" t="s">
        <v>566164</v>
      </c>
      <c r="BS4829" t="s">
        <v>566165</v>
      </c>
      <c r="BT4829" t="s">
        <v>566166</v>
      </c>
      <c r="BU4829" t="s">
        <v>566167</v>
      </c>
      <c r="BV4829" t="s">
        <v>566168</v>
      </c>
      <c r="BW4829" t="s">
        <v>566169</v>
      </c>
      <c r="BX4829" t="s">
        <v>566170</v>
      </c>
      <c r="BY4829" t="s">
        <v>566171</v>
      </c>
      <c r="BZ4829" t="s">
        <v>566172</v>
      </c>
      <c r="CA4829" t="s">
        <v>566173</v>
      </c>
      <c r="CB4829" t="s">
        <v>566174</v>
      </c>
      <c r="CC4829" t="s">
        <v>566175</v>
      </c>
      <c r="CD4829" t="s">
        <v>566176</v>
      </c>
      <c r="CE4829" t="s">
        <v>566177</v>
      </c>
      <c r="CF4829" t="s">
        <v>566178</v>
      </c>
      <c r="CG4829" t="s">
        <v>566179</v>
      </c>
      <c r="CH4829" t="s">
        <v>566180</v>
      </c>
      <c r="CI4829" t="s">
        <v>566181</v>
      </c>
      <c r="CJ4829" t="s">
        <v>566182</v>
      </c>
      <c r="CK4829" t="s">
        <v>566183</v>
      </c>
      <c r="CL4829" t="s">
        <v>566184</v>
      </c>
      <c r="CM4829" t="s">
        <v>566185</v>
      </c>
      <c r="CN4829" t="s">
        <v>566186</v>
      </c>
      <c r="CO4829" t="s">
        <v>566187</v>
      </c>
      <c r="CP4829" t="s">
        <v>566188</v>
      </c>
      <c r="CQ4829" t="s">
        <v>566189</v>
      </c>
      <c r="CR4829" t="s">
        <v>566190</v>
      </c>
      <c r="CS4829" t="s">
        <v>566191</v>
      </c>
      <c r="CT4829" t="s">
        <v>566192</v>
      </c>
      <c r="CU4829" t="s">
        <v>566193</v>
      </c>
      <c r="CV4829" t="s">
        <v>566194</v>
      </c>
      <c r="CW4829" t="s">
        <v>566195</v>
      </c>
      <c r="CX4829" t="s">
        <v>566196</v>
      </c>
      <c r="CY4829" t="s">
        <v>566197</v>
      </c>
      <c r="CZ4829" t="s">
        <v>566198</v>
      </c>
      <c r="DA4829" t="s">
        <v>566199</v>
      </c>
      <c r="DB4829" t="s">
        <v>566200</v>
      </c>
      <c r="DC4829" t="s">
        <v>566201</v>
      </c>
      <c r="DD4829" t="s">
        <v>566202</v>
      </c>
      <c r="DE4829" t="s">
        <v>566203</v>
      </c>
      <c r="DF4829" t="s">
        <v>566204</v>
      </c>
      <c r="DG4829" t="s">
        <v>566205</v>
      </c>
      <c r="DH4829" t="s">
        <v>566206</v>
      </c>
      <c r="DI4829" t="s">
        <v>566207</v>
      </c>
      <c r="DJ4829" t="s">
        <v>566208</v>
      </c>
      <c r="DK4829" t="s">
        <v>566209</v>
      </c>
      <c r="DL4829" t="s">
        <v>566210</v>
      </c>
      <c r="DM4829" t="s">
        <v>566211</v>
      </c>
      <c r="DN4829" t="s">
        <v>566212</v>
      </c>
      <c r="DO4829" t="s">
        <v>566213</v>
      </c>
      <c r="DP4829" t="s">
        <v>566214</v>
      </c>
      <c r="DQ4829" t="s">
        <v>566215</v>
      </c>
      <c r="DR4829" t="s">
        <v>566216</v>
      </c>
      <c r="DS4829" t="s">
        <v>566217</v>
      </c>
      <c r="DT4829" t="s">
        <v>566218</v>
      </c>
      <c r="DU4829" t="s">
        <v>566219</v>
      </c>
      <c r="DV4829" t="s">
        <v>566220</v>
      </c>
      <c r="DW4829" t="s">
        <v>566221</v>
      </c>
      <c r="DX4829" t="s">
        <v>566222</v>
      </c>
      <c r="DY4829" t="s">
        <v>566223</v>
      </c>
      <c r="DZ4829" t="s">
        <v>566224</v>
      </c>
      <c r="EA4829" t="s">
        <v>566225</v>
      </c>
      <c r="EB4829" t="s">
        <v>566226</v>
      </c>
      <c r="EC4829" t="s">
        <v>566227</v>
      </c>
      <c r="ED4829" t="s">
        <v>566228</v>
      </c>
      <c r="EE4829" t="s">
        <v>566229</v>
      </c>
      <c r="EF4829" t="s">
        <v>566230</v>
      </c>
    </row>
    <row r="4830" spans="1:136" x14ac:dyDescent="0.25">
      <c r="A4830" t="s">
        <v>566231</v>
      </c>
      <c r="B4830" t="s">
        <v>566232</v>
      </c>
      <c r="C4830" t="s">
        <v>566233</v>
      </c>
      <c r="D4830" t="s">
        <v>566234</v>
      </c>
      <c r="E4830" t="s">
        <v>566235</v>
      </c>
      <c r="F4830" t="s">
        <v>566236</v>
      </c>
      <c r="G4830" t="s">
        <v>566237</v>
      </c>
      <c r="H4830" t="s">
        <v>566238</v>
      </c>
      <c r="I4830" t="s">
        <v>566239</v>
      </c>
      <c r="J4830" t="s">
        <v>566240</v>
      </c>
      <c r="K4830" t="s">
        <v>566241</v>
      </c>
      <c r="L4830" t="s">
        <v>566242</v>
      </c>
      <c r="M4830" t="s">
        <v>566243</v>
      </c>
      <c r="N4830" t="s">
        <v>566244</v>
      </c>
      <c r="O4830" t="s">
        <v>566245</v>
      </c>
      <c r="P4830" t="s">
        <v>566246</v>
      </c>
      <c r="Q4830" t="s">
        <v>566247</v>
      </c>
      <c r="R4830" t="s">
        <v>566248</v>
      </c>
      <c r="S4830" t="s">
        <v>566249</v>
      </c>
      <c r="T4830" t="s">
        <v>545</v>
      </c>
      <c r="U4830" t="s">
        <v>545</v>
      </c>
      <c r="V4830" t="s">
        <v>545</v>
      </c>
      <c r="W4830" t="s">
        <v>545</v>
      </c>
      <c r="X4830" t="s">
        <v>545</v>
      </c>
      <c r="Y4830" t="s">
        <v>545</v>
      </c>
      <c r="Z4830" t="s">
        <v>545</v>
      </c>
      <c r="AA4830" t="s">
        <v>545</v>
      </c>
      <c r="AB4830" t="s">
        <v>545</v>
      </c>
      <c r="AC4830" t="s">
        <v>545</v>
      </c>
      <c r="AD4830" t="s">
        <v>545</v>
      </c>
      <c r="AE4830" t="s">
        <v>545</v>
      </c>
      <c r="AF4830" t="s">
        <v>545</v>
      </c>
      <c r="AG4830" t="s">
        <v>545</v>
      </c>
      <c r="AH4830" t="s">
        <v>545</v>
      </c>
      <c r="AI4830" t="s">
        <v>545</v>
      </c>
      <c r="AJ4830" t="s">
        <v>545</v>
      </c>
      <c r="AK4830" t="s">
        <v>545</v>
      </c>
      <c r="AL4830" t="s">
        <v>566250</v>
      </c>
      <c r="AM4830" t="s">
        <v>566251</v>
      </c>
      <c r="AN4830" t="s">
        <v>566252</v>
      </c>
      <c r="AO4830" t="s">
        <v>566253</v>
      </c>
      <c r="AP4830" t="s">
        <v>566254</v>
      </c>
      <c r="AQ4830" t="s">
        <v>566255</v>
      </c>
      <c r="AR4830" t="s">
        <v>566256</v>
      </c>
      <c r="AS4830" t="s">
        <v>566257</v>
      </c>
      <c r="AT4830" t="s">
        <v>566258</v>
      </c>
      <c r="AU4830" t="s">
        <v>566259</v>
      </c>
      <c r="AV4830" t="s">
        <v>566260</v>
      </c>
      <c r="AW4830" t="s">
        <v>566261</v>
      </c>
      <c r="AX4830" t="s">
        <v>566262</v>
      </c>
      <c r="AY4830" t="s">
        <v>566263</v>
      </c>
      <c r="AZ4830" t="s">
        <v>566264</v>
      </c>
      <c r="BA4830" t="s">
        <v>566265</v>
      </c>
      <c r="BB4830" t="s">
        <v>566266</v>
      </c>
      <c r="BC4830" t="s">
        <v>566267</v>
      </c>
      <c r="BD4830" t="s">
        <v>566268</v>
      </c>
      <c r="BE4830" t="s">
        <v>566269</v>
      </c>
      <c r="BF4830" t="s">
        <v>566270</v>
      </c>
      <c r="BG4830" t="s">
        <v>566271</v>
      </c>
      <c r="BH4830" t="s">
        <v>566272</v>
      </c>
      <c r="BI4830" t="s">
        <v>566273</v>
      </c>
      <c r="BJ4830" t="s">
        <v>566274</v>
      </c>
      <c r="BK4830" t="s">
        <v>566275</v>
      </c>
      <c r="BL4830" t="s">
        <v>566276</v>
      </c>
      <c r="BM4830" t="s">
        <v>566277</v>
      </c>
      <c r="BN4830" t="s">
        <v>566278</v>
      </c>
      <c r="BO4830" t="s">
        <v>566279</v>
      </c>
      <c r="BP4830" t="s">
        <v>566280</v>
      </c>
      <c r="BQ4830" t="s">
        <v>566281</v>
      </c>
      <c r="BR4830" t="s">
        <v>566282</v>
      </c>
      <c r="BS4830" t="s">
        <v>566283</v>
      </c>
      <c r="BT4830" t="s">
        <v>566284</v>
      </c>
      <c r="BU4830" t="s">
        <v>566285</v>
      </c>
      <c r="BV4830" t="s">
        <v>545</v>
      </c>
      <c r="BW4830" t="s">
        <v>545</v>
      </c>
      <c r="BX4830" t="s">
        <v>545</v>
      </c>
      <c r="BY4830" t="s">
        <v>545</v>
      </c>
      <c r="BZ4830" t="s">
        <v>545</v>
      </c>
      <c r="CA4830" t="s">
        <v>545</v>
      </c>
      <c r="CB4830" t="s">
        <v>545</v>
      </c>
      <c r="CC4830" t="s">
        <v>545</v>
      </c>
      <c r="CD4830" t="s">
        <v>545</v>
      </c>
      <c r="CE4830" t="s">
        <v>566286</v>
      </c>
      <c r="CF4830" t="s">
        <v>566287</v>
      </c>
      <c r="CG4830" t="s">
        <v>566288</v>
      </c>
      <c r="CH4830" t="s">
        <v>566289</v>
      </c>
      <c r="CI4830" t="s">
        <v>566290</v>
      </c>
      <c r="CJ4830" t="s">
        <v>566291</v>
      </c>
      <c r="CK4830" t="s">
        <v>566292</v>
      </c>
      <c r="CL4830" t="s">
        <v>566293</v>
      </c>
      <c r="CM4830" t="s">
        <v>566294</v>
      </c>
      <c r="CN4830" t="s">
        <v>545</v>
      </c>
      <c r="CO4830" t="s">
        <v>545</v>
      </c>
      <c r="CP4830" t="s">
        <v>545</v>
      </c>
      <c r="CQ4830" t="s">
        <v>545</v>
      </c>
      <c r="CR4830" t="s">
        <v>545</v>
      </c>
      <c r="CS4830" t="s">
        <v>545</v>
      </c>
      <c r="CT4830" t="s">
        <v>545</v>
      </c>
      <c r="CU4830" t="s">
        <v>545</v>
      </c>
      <c r="CV4830" t="s">
        <v>545</v>
      </c>
      <c r="CW4830" t="s">
        <v>545</v>
      </c>
      <c r="CX4830" t="s">
        <v>545</v>
      </c>
      <c r="CY4830" t="s">
        <v>545</v>
      </c>
      <c r="CZ4830" t="s">
        <v>545</v>
      </c>
      <c r="DA4830" t="s">
        <v>545</v>
      </c>
      <c r="DB4830" t="s">
        <v>545</v>
      </c>
      <c r="DC4830" t="s">
        <v>545</v>
      </c>
      <c r="DD4830" t="s">
        <v>545</v>
      </c>
      <c r="DE4830" t="s">
        <v>545</v>
      </c>
      <c r="DF4830" t="s">
        <v>545</v>
      </c>
      <c r="DG4830" t="s">
        <v>545</v>
      </c>
      <c r="DH4830" t="s">
        <v>545</v>
      </c>
      <c r="DI4830" t="s">
        <v>545</v>
      </c>
      <c r="DJ4830" t="s">
        <v>545</v>
      </c>
      <c r="DK4830" t="s">
        <v>545</v>
      </c>
      <c r="DL4830" t="s">
        <v>545</v>
      </c>
      <c r="DM4830" t="s">
        <v>545</v>
      </c>
      <c r="DN4830" t="s">
        <v>545</v>
      </c>
      <c r="DO4830" t="s">
        <v>545</v>
      </c>
      <c r="DP4830" t="s">
        <v>545</v>
      </c>
      <c r="DQ4830" t="s">
        <v>545</v>
      </c>
      <c r="DR4830" t="s">
        <v>545</v>
      </c>
      <c r="DS4830" t="s">
        <v>545</v>
      </c>
      <c r="DT4830" t="s">
        <v>545</v>
      </c>
      <c r="DU4830" t="s">
        <v>545</v>
      </c>
      <c r="DV4830" t="s">
        <v>545</v>
      </c>
      <c r="DW4830" t="s">
        <v>545</v>
      </c>
      <c r="DX4830" t="s">
        <v>545</v>
      </c>
      <c r="DY4830" t="s">
        <v>545</v>
      </c>
      <c r="DZ4830" t="s">
        <v>545</v>
      </c>
      <c r="EA4830" t="s">
        <v>545</v>
      </c>
      <c r="EB4830" t="s">
        <v>545</v>
      </c>
      <c r="EC4830" t="s">
        <v>545</v>
      </c>
      <c r="ED4830" t="s">
        <v>545</v>
      </c>
      <c r="EE4830" t="s">
        <v>545</v>
      </c>
      <c r="EF4830" t="s">
        <v>545</v>
      </c>
    </row>
    <row r="4831" spans="1:136" x14ac:dyDescent="0.25">
      <c r="A4831" t="s">
        <v>566295</v>
      </c>
      <c r="B4831" t="s">
        <v>566296</v>
      </c>
      <c r="C4831" t="s">
        <v>566297</v>
      </c>
      <c r="D4831" t="s">
        <v>566298</v>
      </c>
      <c r="E4831" t="s">
        <v>566299</v>
      </c>
      <c r="F4831" t="s">
        <v>566300</v>
      </c>
      <c r="G4831" t="s">
        <v>566301</v>
      </c>
      <c r="H4831" t="s">
        <v>566302</v>
      </c>
      <c r="I4831" t="s">
        <v>566303</v>
      </c>
      <c r="J4831" t="s">
        <v>566304</v>
      </c>
      <c r="K4831" t="s">
        <v>566305</v>
      </c>
      <c r="L4831" t="s">
        <v>566306</v>
      </c>
      <c r="M4831" t="s">
        <v>566307</v>
      </c>
      <c r="N4831" t="s">
        <v>566308</v>
      </c>
      <c r="O4831" t="s">
        <v>566309</v>
      </c>
      <c r="P4831" t="s">
        <v>566310</v>
      </c>
      <c r="Q4831" t="s">
        <v>566311</v>
      </c>
      <c r="R4831" t="s">
        <v>566312</v>
      </c>
      <c r="S4831" t="s">
        <v>566313</v>
      </c>
      <c r="T4831" t="s">
        <v>566314</v>
      </c>
      <c r="U4831" t="s">
        <v>566315</v>
      </c>
      <c r="V4831" t="s">
        <v>566316</v>
      </c>
      <c r="W4831" t="s">
        <v>566317</v>
      </c>
      <c r="X4831" t="s">
        <v>566318</v>
      </c>
      <c r="Y4831" t="s">
        <v>566319</v>
      </c>
      <c r="Z4831" t="s">
        <v>566320</v>
      </c>
      <c r="AA4831" t="s">
        <v>566321</v>
      </c>
      <c r="AB4831" t="s">
        <v>566322</v>
      </c>
      <c r="AC4831" t="s">
        <v>566323</v>
      </c>
      <c r="AD4831" t="s">
        <v>566324</v>
      </c>
      <c r="AE4831" t="s">
        <v>566325</v>
      </c>
      <c r="AF4831" t="s">
        <v>566326</v>
      </c>
      <c r="AG4831" t="s">
        <v>566327</v>
      </c>
      <c r="AH4831" t="s">
        <v>566328</v>
      </c>
      <c r="AI4831" t="s">
        <v>566329</v>
      </c>
      <c r="AJ4831" t="s">
        <v>566330</v>
      </c>
      <c r="AK4831" t="s">
        <v>566331</v>
      </c>
      <c r="AL4831" t="s">
        <v>566332</v>
      </c>
      <c r="AM4831" t="s">
        <v>566333</v>
      </c>
      <c r="AN4831" t="s">
        <v>566334</v>
      </c>
      <c r="AO4831" t="s">
        <v>566335</v>
      </c>
      <c r="AP4831" t="s">
        <v>566336</v>
      </c>
      <c r="AQ4831" t="s">
        <v>566337</v>
      </c>
      <c r="AR4831" t="s">
        <v>566338</v>
      </c>
      <c r="AS4831" t="s">
        <v>566339</v>
      </c>
      <c r="AT4831" t="s">
        <v>566340</v>
      </c>
      <c r="AU4831" t="s">
        <v>566341</v>
      </c>
      <c r="AV4831" t="s">
        <v>566342</v>
      </c>
      <c r="AW4831" t="s">
        <v>566343</v>
      </c>
      <c r="AX4831" t="s">
        <v>566344</v>
      </c>
      <c r="AY4831" t="s">
        <v>566345</v>
      </c>
      <c r="AZ4831" t="s">
        <v>566346</v>
      </c>
      <c r="BA4831" t="s">
        <v>566347</v>
      </c>
      <c r="BB4831" t="s">
        <v>566348</v>
      </c>
      <c r="BC4831" t="s">
        <v>566349</v>
      </c>
      <c r="BD4831" t="s">
        <v>566350</v>
      </c>
      <c r="BE4831" t="s">
        <v>566351</v>
      </c>
      <c r="BF4831" t="s">
        <v>566352</v>
      </c>
      <c r="BG4831" t="s">
        <v>566353</v>
      </c>
      <c r="BH4831" t="s">
        <v>566354</v>
      </c>
      <c r="BI4831" t="s">
        <v>566355</v>
      </c>
      <c r="BJ4831" t="s">
        <v>566356</v>
      </c>
      <c r="BK4831" t="s">
        <v>566357</v>
      </c>
      <c r="BL4831" t="s">
        <v>566358</v>
      </c>
      <c r="BM4831" t="s">
        <v>566359</v>
      </c>
      <c r="BN4831" t="s">
        <v>566360</v>
      </c>
      <c r="BO4831" t="s">
        <v>566361</v>
      </c>
      <c r="BP4831" t="s">
        <v>566362</v>
      </c>
      <c r="BQ4831" t="s">
        <v>566363</v>
      </c>
      <c r="BR4831" t="s">
        <v>566364</v>
      </c>
      <c r="BS4831" t="s">
        <v>566365</v>
      </c>
      <c r="BT4831" t="s">
        <v>566366</v>
      </c>
      <c r="BU4831" t="s">
        <v>566367</v>
      </c>
      <c r="BV4831" t="s">
        <v>566368</v>
      </c>
      <c r="BW4831" t="s">
        <v>566369</v>
      </c>
      <c r="BX4831" t="s">
        <v>566370</v>
      </c>
      <c r="BY4831" t="s">
        <v>566371</v>
      </c>
      <c r="BZ4831" t="s">
        <v>566372</v>
      </c>
      <c r="CA4831" t="s">
        <v>566373</v>
      </c>
      <c r="CB4831" t="s">
        <v>566374</v>
      </c>
      <c r="CC4831" t="s">
        <v>566375</v>
      </c>
      <c r="CD4831" t="s">
        <v>566376</v>
      </c>
      <c r="CE4831" t="s">
        <v>566377</v>
      </c>
      <c r="CF4831" t="s">
        <v>566378</v>
      </c>
      <c r="CG4831" t="s">
        <v>566379</v>
      </c>
      <c r="CH4831" t="s">
        <v>566380</v>
      </c>
      <c r="CI4831" t="s">
        <v>566381</v>
      </c>
      <c r="CJ4831" t="s">
        <v>566382</v>
      </c>
      <c r="CK4831" t="s">
        <v>566383</v>
      </c>
      <c r="CL4831" t="s">
        <v>566384</v>
      </c>
      <c r="CM4831" t="s">
        <v>566385</v>
      </c>
      <c r="CN4831" t="s">
        <v>566386</v>
      </c>
      <c r="CO4831" t="s">
        <v>566387</v>
      </c>
      <c r="CP4831" t="s">
        <v>566388</v>
      </c>
      <c r="CQ4831" t="s">
        <v>566389</v>
      </c>
      <c r="CR4831" t="s">
        <v>566390</v>
      </c>
      <c r="CS4831" t="s">
        <v>566391</v>
      </c>
      <c r="CT4831" t="s">
        <v>566392</v>
      </c>
      <c r="CU4831" t="s">
        <v>566393</v>
      </c>
      <c r="CV4831" t="s">
        <v>566394</v>
      </c>
      <c r="CW4831" t="s">
        <v>566395</v>
      </c>
      <c r="CX4831" t="s">
        <v>566396</v>
      </c>
      <c r="CY4831" t="s">
        <v>566397</v>
      </c>
      <c r="CZ4831" t="s">
        <v>566398</v>
      </c>
      <c r="DA4831" t="s">
        <v>566399</v>
      </c>
      <c r="DB4831" t="s">
        <v>566400</v>
      </c>
      <c r="DC4831" t="s">
        <v>566401</v>
      </c>
      <c r="DD4831" t="s">
        <v>566402</v>
      </c>
      <c r="DE4831" t="s">
        <v>566403</v>
      </c>
      <c r="DF4831" t="s">
        <v>566404</v>
      </c>
      <c r="DG4831" t="s">
        <v>566405</v>
      </c>
      <c r="DH4831" t="s">
        <v>566406</v>
      </c>
      <c r="DI4831" t="s">
        <v>566407</v>
      </c>
      <c r="DJ4831" t="s">
        <v>566408</v>
      </c>
      <c r="DK4831" t="s">
        <v>566409</v>
      </c>
      <c r="DL4831" t="s">
        <v>566410</v>
      </c>
      <c r="DM4831" t="s">
        <v>566411</v>
      </c>
      <c r="DN4831" t="s">
        <v>566412</v>
      </c>
      <c r="DO4831" t="s">
        <v>566413</v>
      </c>
      <c r="DP4831" t="s">
        <v>566414</v>
      </c>
      <c r="DQ4831" t="s">
        <v>566415</v>
      </c>
      <c r="DR4831" t="s">
        <v>566416</v>
      </c>
      <c r="DS4831" t="s">
        <v>566417</v>
      </c>
      <c r="DT4831" t="s">
        <v>566418</v>
      </c>
      <c r="DU4831" t="s">
        <v>566419</v>
      </c>
      <c r="DV4831" t="s">
        <v>566420</v>
      </c>
      <c r="DW4831" t="s">
        <v>566421</v>
      </c>
      <c r="DX4831" t="s">
        <v>566422</v>
      </c>
      <c r="DY4831" t="s">
        <v>566423</v>
      </c>
      <c r="DZ4831" t="s">
        <v>566424</v>
      </c>
      <c r="EA4831" t="s">
        <v>566425</v>
      </c>
      <c r="EB4831" t="s">
        <v>566426</v>
      </c>
      <c r="EC4831" t="s">
        <v>566427</v>
      </c>
      <c r="ED4831" t="s">
        <v>566428</v>
      </c>
      <c r="EE4831" t="s">
        <v>566429</v>
      </c>
      <c r="EF4831" t="s">
        <v>566430</v>
      </c>
    </row>
    <row r="4832" spans="1:136" x14ac:dyDescent="0.25">
      <c r="A4832" t="s">
        <v>566431</v>
      </c>
      <c r="B4832" t="s">
        <v>566432</v>
      </c>
      <c r="C4832" t="s">
        <v>566433</v>
      </c>
      <c r="D4832" t="s">
        <v>566434</v>
      </c>
      <c r="E4832" t="s">
        <v>566435</v>
      </c>
      <c r="F4832" t="s">
        <v>566436</v>
      </c>
      <c r="G4832" t="s">
        <v>566437</v>
      </c>
      <c r="H4832" t="s">
        <v>566438</v>
      </c>
      <c r="I4832" t="s">
        <v>566439</v>
      </c>
      <c r="J4832" t="s">
        <v>566440</v>
      </c>
      <c r="K4832" t="s">
        <v>566441</v>
      </c>
      <c r="L4832" t="s">
        <v>566442</v>
      </c>
      <c r="M4832" t="s">
        <v>566443</v>
      </c>
      <c r="N4832" t="s">
        <v>566444</v>
      </c>
      <c r="O4832" t="s">
        <v>566445</v>
      </c>
      <c r="P4832" t="s">
        <v>566446</v>
      </c>
      <c r="Q4832" t="s">
        <v>566447</v>
      </c>
      <c r="R4832" t="s">
        <v>566448</v>
      </c>
      <c r="S4832" t="s">
        <v>566449</v>
      </c>
      <c r="T4832" t="s">
        <v>566450</v>
      </c>
      <c r="U4832" t="s">
        <v>566451</v>
      </c>
      <c r="V4832" t="s">
        <v>566452</v>
      </c>
      <c r="W4832" t="s">
        <v>566453</v>
      </c>
      <c r="X4832" t="s">
        <v>566454</v>
      </c>
      <c r="Y4832" t="s">
        <v>566455</v>
      </c>
      <c r="Z4832" t="s">
        <v>566456</v>
      </c>
      <c r="AA4832" t="s">
        <v>566457</v>
      </c>
      <c r="AB4832" t="s">
        <v>566458</v>
      </c>
      <c r="AC4832" t="s">
        <v>566459</v>
      </c>
      <c r="AD4832" t="s">
        <v>566460</v>
      </c>
      <c r="AE4832" t="s">
        <v>566461</v>
      </c>
      <c r="AF4832" t="s">
        <v>566462</v>
      </c>
      <c r="AG4832" t="s">
        <v>566463</v>
      </c>
      <c r="AH4832" t="s">
        <v>566464</v>
      </c>
      <c r="AI4832" t="s">
        <v>566465</v>
      </c>
      <c r="AJ4832" t="s">
        <v>566466</v>
      </c>
      <c r="AK4832" t="s">
        <v>566467</v>
      </c>
      <c r="AL4832" t="s">
        <v>566468</v>
      </c>
      <c r="AM4832" t="s">
        <v>566469</v>
      </c>
      <c r="AN4832" t="s">
        <v>566470</v>
      </c>
      <c r="AO4832" t="s">
        <v>566471</v>
      </c>
      <c r="AP4832" t="s">
        <v>566472</v>
      </c>
      <c r="AQ4832" t="s">
        <v>566473</v>
      </c>
      <c r="AR4832" t="s">
        <v>566474</v>
      </c>
      <c r="AS4832" t="s">
        <v>566475</v>
      </c>
      <c r="AT4832" t="s">
        <v>566476</v>
      </c>
      <c r="AU4832" t="s">
        <v>566477</v>
      </c>
      <c r="AV4832" t="s">
        <v>566478</v>
      </c>
      <c r="AW4832" t="s">
        <v>566479</v>
      </c>
      <c r="AX4832" t="s">
        <v>566480</v>
      </c>
      <c r="AY4832" t="s">
        <v>566481</v>
      </c>
      <c r="AZ4832" t="s">
        <v>566482</v>
      </c>
      <c r="BA4832" t="s">
        <v>566483</v>
      </c>
      <c r="BB4832" t="s">
        <v>566484</v>
      </c>
      <c r="BC4832" t="s">
        <v>566485</v>
      </c>
      <c r="BD4832" t="s">
        <v>566486</v>
      </c>
      <c r="BE4832" t="s">
        <v>566487</v>
      </c>
      <c r="BF4832" t="s">
        <v>566488</v>
      </c>
      <c r="BG4832" t="s">
        <v>566489</v>
      </c>
      <c r="BH4832" t="s">
        <v>566490</v>
      </c>
      <c r="BI4832" t="s">
        <v>566491</v>
      </c>
      <c r="BJ4832" t="s">
        <v>566492</v>
      </c>
      <c r="BK4832" t="s">
        <v>566493</v>
      </c>
      <c r="BL4832" t="s">
        <v>566494</v>
      </c>
      <c r="BM4832" t="s">
        <v>566495</v>
      </c>
      <c r="BN4832" t="s">
        <v>566496</v>
      </c>
      <c r="BO4832" t="s">
        <v>566497</v>
      </c>
      <c r="BP4832" t="s">
        <v>566498</v>
      </c>
      <c r="BQ4832" t="s">
        <v>566499</v>
      </c>
      <c r="BR4832" t="s">
        <v>566500</v>
      </c>
      <c r="BS4832" t="s">
        <v>566501</v>
      </c>
      <c r="BT4832" t="s">
        <v>566502</v>
      </c>
      <c r="BU4832" t="s">
        <v>566503</v>
      </c>
      <c r="BV4832" t="s">
        <v>566504</v>
      </c>
      <c r="BW4832" t="s">
        <v>566505</v>
      </c>
      <c r="BX4832" t="s">
        <v>566506</v>
      </c>
      <c r="BY4832" t="s">
        <v>566507</v>
      </c>
      <c r="BZ4832" t="s">
        <v>566508</v>
      </c>
      <c r="CA4832" t="s">
        <v>566509</v>
      </c>
      <c r="CB4832" t="s">
        <v>566510</v>
      </c>
      <c r="CC4832" t="s">
        <v>566511</v>
      </c>
      <c r="CD4832" t="s">
        <v>566512</v>
      </c>
      <c r="CE4832" t="s">
        <v>566513</v>
      </c>
      <c r="CF4832" t="s">
        <v>566514</v>
      </c>
      <c r="CG4832" t="s">
        <v>566515</v>
      </c>
      <c r="CH4832" t="s">
        <v>566516</v>
      </c>
      <c r="CI4832" t="s">
        <v>566517</v>
      </c>
      <c r="CJ4832" t="s">
        <v>566518</v>
      </c>
      <c r="CK4832" t="s">
        <v>566519</v>
      </c>
      <c r="CL4832" t="s">
        <v>566520</v>
      </c>
      <c r="CM4832" t="s">
        <v>566521</v>
      </c>
      <c r="CN4832" t="s">
        <v>566522</v>
      </c>
      <c r="CO4832" t="s">
        <v>566523</v>
      </c>
      <c r="CP4832" t="s">
        <v>566524</v>
      </c>
      <c r="CQ4832" t="s">
        <v>566525</v>
      </c>
      <c r="CR4832" t="s">
        <v>566526</v>
      </c>
      <c r="CS4832" t="s">
        <v>566527</v>
      </c>
      <c r="CT4832" t="s">
        <v>566528</v>
      </c>
      <c r="CU4832" t="s">
        <v>566529</v>
      </c>
      <c r="CV4832" t="s">
        <v>566530</v>
      </c>
      <c r="CW4832" t="s">
        <v>566531</v>
      </c>
      <c r="CX4832" t="s">
        <v>566532</v>
      </c>
      <c r="CY4832" t="s">
        <v>566533</v>
      </c>
      <c r="CZ4832" t="s">
        <v>566534</v>
      </c>
      <c r="DA4832" t="s">
        <v>566535</v>
      </c>
      <c r="DB4832" t="s">
        <v>566536</v>
      </c>
      <c r="DC4832" t="s">
        <v>566537</v>
      </c>
      <c r="DD4832" t="s">
        <v>566538</v>
      </c>
      <c r="DE4832" t="s">
        <v>566539</v>
      </c>
      <c r="DF4832" t="s">
        <v>566540</v>
      </c>
      <c r="DG4832" t="s">
        <v>566541</v>
      </c>
      <c r="DH4832" t="s">
        <v>566542</v>
      </c>
      <c r="DI4832" t="s">
        <v>566543</v>
      </c>
      <c r="DJ4832" t="s">
        <v>566544</v>
      </c>
      <c r="DK4832" t="s">
        <v>566545</v>
      </c>
      <c r="DL4832" t="s">
        <v>566546</v>
      </c>
      <c r="DM4832" t="s">
        <v>566547</v>
      </c>
      <c r="DN4832" t="s">
        <v>566548</v>
      </c>
      <c r="DO4832" t="s">
        <v>566549</v>
      </c>
      <c r="DP4832" t="s">
        <v>566550</v>
      </c>
      <c r="DQ4832" t="s">
        <v>566551</v>
      </c>
      <c r="DR4832" t="s">
        <v>566552</v>
      </c>
      <c r="DS4832" t="s">
        <v>566553</v>
      </c>
      <c r="DT4832" t="s">
        <v>566554</v>
      </c>
      <c r="DU4832" t="s">
        <v>566555</v>
      </c>
      <c r="DV4832" t="s">
        <v>566556</v>
      </c>
      <c r="DW4832" t="s">
        <v>566557</v>
      </c>
      <c r="DX4832" t="s">
        <v>566558</v>
      </c>
      <c r="DY4832" t="s">
        <v>566559</v>
      </c>
      <c r="DZ4832" t="s">
        <v>566560</v>
      </c>
      <c r="EA4832" t="s">
        <v>566561</v>
      </c>
      <c r="EB4832" t="s">
        <v>566562</v>
      </c>
      <c r="EC4832" t="s">
        <v>566563</v>
      </c>
      <c r="ED4832" t="s">
        <v>566564</v>
      </c>
      <c r="EE4832" t="s">
        <v>566565</v>
      </c>
      <c r="EF4832" t="s">
        <v>566566</v>
      </c>
    </row>
    <row r="4833" spans="1:136" x14ac:dyDescent="0.25">
      <c r="A4833" t="s">
        <v>566567</v>
      </c>
      <c r="B4833" t="s">
        <v>566568</v>
      </c>
      <c r="C4833" t="s">
        <v>566569</v>
      </c>
      <c r="D4833" t="s">
        <v>566570</v>
      </c>
      <c r="E4833" t="s">
        <v>566571</v>
      </c>
      <c r="F4833" t="s">
        <v>566572</v>
      </c>
      <c r="G4833" t="s">
        <v>566573</v>
      </c>
      <c r="H4833" t="s">
        <v>566574</v>
      </c>
      <c r="I4833" t="s">
        <v>566575</v>
      </c>
      <c r="J4833" t="s">
        <v>566576</v>
      </c>
      <c r="K4833" t="s">
        <v>566577</v>
      </c>
      <c r="L4833" t="s">
        <v>566578</v>
      </c>
      <c r="M4833" t="s">
        <v>566579</v>
      </c>
      <c r="N4833" t="s">
        <v>566580</v>
      </c>
      <c r="O4833" t="s">
        <v>566581</v>
      </c>
      <c r="P4833" t="s">
        <v>566582</v>
      </c>
      <c r="Q4833" t="s">
        <v>566583</v>
      </c>
      <c r="R4833" t="s">
        <v>566584</v>
      </c>
      <c r="S4833" t="s">
        <v>566585</v>
      </c>
      <c r="T4833" t="s">
        <v>566586</v>
      </c>
      <c r="U4833" t="s">
        <v>566587</v>
      </c>
      <c r="V4833" t="s">
        <v>566588</v>
      </c>
      <c r="W4833" t="s">
        <v>566589</v>
      </c>
      <c r="X4833" t="s">
        <v>566590</v>
      </c>
      <c r="Y4833" t="s">
        <v>566591</v>
      </c>
      <c r="Z4833" t="s">
        <v>566592</v>
      </c>
      <c r="AA4833" t="s">
        <v>566593</v>
      </c>
      <c r="AB4833" t="s">
        <v>566594</v>
      </c>
      <c r="AC4833" t="s">
        <v>566595</v>
      </c>
      <c r="AD4833" t="s">
        <v>566596</v>
      </c>
      <c r="AE4833" t="s">
        <v>566597</v>
      </c>
      <c r="AF4833" t="s">
        <v>566598</v>
      </c>
      <c r="AG4833" t="s">
        <v>566599</v>
      </c>
      <c r="AH4833" t="s">
        <v>566600</v>
      </c>
      <c r="AI4833" t="s">
        <v>566601</v>
      </c>
      <c r="AJ4833" t="s">
        <v>566602</v>
      </c>
      <c r="AK4833" t="s">
        <v>566603</v>
      </c>
      <c r="AL4833" t="s">
        <v>566604</v>
      </c>
      <c r="AM4833" t="s">
        <v>566605</v>
      </c>
      <c r="AN4833" t="s">
        <v>566606</v>
      </c>
      <c r="AO4833" t="s">
        <v>566607</v>
      </c>
      <c r="AP4833" t="s">
        <v>566608</v>
      </c>
      <c r="AQ4833" t="s">
        <v>566609</v>
      </c>
      <c r="AR4833" t="s">
        <v>566610</v>
      </c>
      <c r="AS4833" t="s">
        <v>566611</v>
      </c>
      <c r="AT4833" t="s">
        <v>566612</v>
      </c>
      <c r="AU4833" t="s">
        <v>566613</v>
      </c>
      <c r="AV4833" t="s">
        <v>566614</v>
      </c>
      <c r="AW4833" t="s">
        <v>566615</v>
      </c>
      <c r="AX4833" t="s">
        <v>566616</v>
      </c>
      <c r="AY4833" t="s">
        <v>566617</v>
      </c>
      <c r="AZ4833" t="s">
        <v>566618</v>
      </c>
      <c r="BA4833" t="s">
        <v>566619</v>
      </c>
      <c r="BB4833" t="s">
        <v>566620</v>
      </c>
      <c r="BC4833" t="s">
        <v>566621</v>
      </c>
      <c r="BD4833" t="s">
        <v>566622</v>
      </c>
      <c r="BE4833" t="s">
        <v>566623</v>
      </c>
      <c r="BF4833" t="s">
        <v>566624</v>
      </c>
      <c r="BG4833" t="s">
        <v>566625</v>
      </c>
      <c r="BH4833" t="s">
        <v>566626</v>
      </c>
      <c r="BI4833" t="s">
        <v>566627</v>
      </c>
      <c r="BJ4833" t="s">
        <v>566628</v>
      </c>
      <c r="BK4833" t="s">
        <v>566629</v>
      </c>
      <c r="BL4833" t="s">
        <v>566630</v>
      </c>
      <c r="BM4833" t="s">
        <v>566631</v>
      </c>
      <c r="BN4833" t="s">
        <v>566632</v>
      </c>
      <c r="BO4833" t="s">
        <v>566633</v>
      </c>
      <c r="BP4833" t="s">
        <v>566634</v>
      </c>
      <c r="BQ4833" t="s">
        <v>566635</v>
      </c>
      <c r="BR4833" t="s">
        <v>566636</v>
      </c>
      <c r="BS4833" t="s">
        <v>566637</v>
      </c>
      <c r="BT4833" t="s">
        <v>566638</v>
      </c>
      <c r="BU4833" t="s">
        <v>566639</v>
      </c>
      <c r="BV4833" t="s">
        <v>566640</v>
      </c>
      <c r="BW4833" t="s">
        <v>566641</v>
      </c>
      <c r="BX4833" t="s">
        <v>566642</v>
      </c>
      <c r="BY4833" t="s">
        <v>566643</v>
      </c>
      <c r="BZ4833" t="s">
        <v>566644</v>
      </c>
      <c r="CA4833" t="s">
        <v>566645</v>
      </c>
      <c r="CB4833" t="s">
        <v>566646</v>
      </c>
      <c r="CC4833" t="s">
        <v>566647</v>
      </c>
      <c r="CD4833" t="s">
        <v>566648</v>
      </c>
      <c r="CE4833" t="s">
        <v>566649</v>
      </c>
      <c r="CF4833" t="s">
        <v>566650</v>
      </c>
      <c r="CG4833" t="s">
        <v>566651</v>
      </c>
      <c r="CH4833" t="s">
        <v>566652</v>
      </c>
      <c r="CI4833" t="s">
        <v>566653</v>
      </c>
      <c r="CJ4833" t="s">
        <v>566654</v>
      </c>
      <c r="CK4833" t="s">
        <v>566655</v>
      </c>
      <c r="CL4833" t="s">
        <v>566656</v>
      </c>
      <c r="CM4833" t="s">
        <v>566657</v>
      </c>
      <c r="CN4833" t="s">
        <v>566658</v>
      </c>
      <c r="CO4833" t="s">
        <v>566659</v>
      </c>
      <c r="CP4833" t="s">
        <v>566660</v>
      </c>
      <c r="CQ4833" t="s">
        <v>566661</v>
      </c>
      <c r="CR4833" t="s">
        <v>566662</v>
      </c>
      <c r="CS4833" t="s">
        <v>566663</v>
      </c>
      <c r="CT4833" t="s">
        <v>566664</v>
      </c>
      <c r="CU4833" t="s">
        <v>566665</v>
      </c>
      <c r="CV4833" t="s">
        <v>566666</v>
      </c>
      <c r="CW4833" t="s">
        <v>566667</v>
      </c>
      <c r="CX4833" t="s">
        <v>566668</v>
      </c>
      <c r="CY4833" t="s">
        <v>566669</v>
      </c>
      <c r="CZ4833" t="s">
        <v>566670</v>
      </c>
      <c r="DA4833" t="s">
        <v>566671</v>
      </c>
      <c r="DB4833" t="s">
        <v>566672</v>
      </c>
      <c r="DC4833" t="s">
        <v>566673</v>
      </c>
      <c r="DD4833" t="s">
        <v>566674</v>
      </c>
      <c r="DE4833" t="s">
        <v>566675</v>
      </c>
      <c r="DF4833" t="s">
        <v>545</v>
      </c>
      <c r="DG4833" t="s">
        <v>545</v>
      </c>
      <c r="DH4833" t="s">
        <v>545</v>
      </c>
      <c r="DI4833" t="s">
        <v>545</v>
      </c>
      <c r="DJ4833" t="s">
        <v>545</v>
      </c>
      <c r="DK4833" t="s">
        <v>545</v>
      </c>
      <c r="DL4833" t="s">
        <v>545</v>
      </c>
      <c r="DM4833" t="s">
        <v>545</v>
      </c>
      <c r="DN4833" t="s">
        <v>545</v>
      </c>
      <c r="DO4833" t="s">
        <v>566676</v>
      </c>
      <c r="DP4833" t="s">
        <v>566677</v>
      </c>
      <c r="DQ4833" t="s">
        <v>566678</v>
      </c>
      <c r="DR4833" t="s">
        <v>566679</v>
      </c>
      <c r="DS4833" t="s">
        <v>566680</v>
      </c>
      <c r="DT4833" t="s">
        <v>566681</v>
      </c>
      <c r="DU4833" t="s">
        <v>566682</v>
      </c>
      <c r="DV4833" t="s">
        <v>566683</v>
      </c>
      <c r="DW4833" t="s">
        <v>566684</v>
      </c>
      <c r="DX4833" t="s">
        <v>566685</v>
      </c>
      <c r="DY4833" t="s">
        <v>566686</v>
      </c>
      <c r="DZ4833" t="s">
        <v>566687</v>
      </c>
      <c r="EA4833" t="s">
        <v>566688</v>
      </c>
      <c r="EB4833" t="s">
        <v>566689</v>
      </c>
      <c r="EC4833" t="s">
        <v>566690</v>
      </c>
      <c r="ED4833" t="s">
        <v>566691</v>
      </c>
      <c r="EE4833" t="s">
        <v>566692</v>
      </c>
      <c r="EF4833" t="s">
        <v>566693</v>
      </c>
    </row>
    <row r="4834" spans="1:136" x14ac:dyDescent="0.25">
      <c r="A4834" t="s">
        <v>566694</v>
      </c>
      <c r="B4834" t="s">
        <v>566695</v>
      </c>
      <c r="C4834" t="s">
        <v>566696</v>
      </c>
      <c r="D4834" t="s">
        <v>566697</v>
      </c>
      <c r="E4834" t="s">
        <v>566698</v>
      </c>
      <c r="F4834" t="s">
        <v>566699</v>
      </c>
      <c r="G4834" t="s">
        <v>566700</v>
      </c>
      <c r="H4834" t="s">
        <v>566701</v>
      </c>
      <c r="I4834" t="s">
        <v>566702</v>
      </c>
      <c r="J4834" t="s">
        <v>566703</v>
      </c>
      <c r="K4834" t="s">
        <v>566704</v>
      </c>
      <c r="L4834" t="s">
        <v>566705</v>
      </c>
      <c r="M4834" t="s">
        <v>566706</v>
      </c>
      <c r="N4834" t="s">
        <v>566707</v>
      </c>
      <c r="O4834" t="s">
        <v>566708</v>
      </c>
      <c r="P4834" t="s">
        <v>566709</v>
      </c>
      <c r="Q4834" t="s">
        <v>566710</v>
      </c>
      <c r="R4834" t="s">
        <v>566711</v>
      </c>
      <c r="S4834" t="s">
        <v>566712</v>
      </c>
      <c r="T4834" t="s">
        <v>566713</v>
      </c>
      <c r="U4834" t="s">
        <v>566714</v>
      </c>
      <c r="V4834" t="s">
        <v>566715</v>
      </c>
      <c r="W4834" t="s">
        <v>566716</v>
      </c>
      <c r="X4834" t="s">
        <v>566717</v>
      </c>
      <c r="Y4834" t="s">
        <v>566718</v>
      </c>
      <c r="Z4834" t="s">
        <v>566719</v>
      </c>
      <c r="AA4834" t="s">
        <v>566720</v>
      </c>
      <c r="AB4834" t="s">
        <v>566721</v>
      </c>
      <c r="AC4834" t="s">
        <v>566722</v>
      </c>
      <c r="AD4834" t="s">
        <v>566723</v>
      </c>
      <c r="AE4834" t="s">
        <v>566724</v>
      </c>
      <c r="AF4834" t="s">
        <v>566725</v>
      </c>
      <c r="AG4834" t="s">
        <v>566726</v>
      </c>
      <c r="AH4834" t="s">
        <v>566727</v>
      </c>
      <c r="AI4834" t="s">
        <v>566728</v>
      </c>
      <c r="AJ4834" t="s">
        <v>566729</v>
      </c>
      <c r="AK4834" t="s">
        <v>566730</v>
      </c>
      <c r="AL4834" t="s">
        <v>566731</v>
      </c>
      <c r="AM4834" t="s">
        <v>566732</v>
      </c>
      <c r="AN4834" t="s">
        <v>566733</v>
      </c>
      <c r="AO4834" t="s">
        <v>566734</v>
      </c>
      <c r="AP4834" t="s">
        <v>566735</v>
      </c>
      <c r="AQ4834" t="s">
        <v>566736</v>
      </c>
      <c r="AR4834" t="s">
        <v>566737</v>
      </c>
      <c r="AS4834" t="s">
        <v>566738</v>
      </c>
      <c r="AT4834" t="s">
        <v>566739</v>
      </c>
      <c r="AU4834" t="s">
        <v>566740</v>
      </c>
      <c r="AV4834" t="s">
        <v>566741</v>
      </c>
      <c r="AW4834" t="s">
        <v>566742</v>
      </c>
      <c r="AX4834" t="s">
        <v>566743</v>
      </c>
      <c r="AY4834" t="s">
        <v>566744</v>
      </c>
      <c r="AZ4834" t="s">
        <v>566745</v>
      </c>
      <c r="BA4834" t="s">
        <v>566746</v>
      </c>
      <c r="BB4834" t="s">
        <v>566747</v>
      </c>
      <c r="BC4834" t="s">
        <v>566748</v>
      </c>
      <c r="BD4834" t="s">
        <v>566749</v>
      </c>
      <c r="BE4834" t="s">
        <v>566750</v>
      </c>
      <c r="BF4834" t="s">
        <v>566751</v>
      </c>
      <c r="BG4834" t="s">
        <v>566752</v>
      </c>
      <c r="BH4834" t="s">
        <v>566753</v>
      </c>
      <c r="BI4834" t="s">
        <v>566754</v>
      </c>
      <c r="BJ4834" t="s">
        <v>566755</v>
      </c>
      <c r="BK4834" t="s">
        <v>566756</v>
      </c>
      <c r="BL4834" t="s">
        <v>566757</v>
      </c>
      <c r="BM4834" t="s">
        <v>566758</v>
      </c>
      <c r="BN4834" t="s">
        <v>566759</v>
      </c>
      <c r="BO4834" t="s">
        <v>566760</v>
      </c>
      <c r="BP4834" t="s">
        <v>566761</v>
      </c>
      <c r="BQ4834" t="s">
        <v>566762</v>
      </c>
      <c r="BR4834" t="s">
        <v>566763</v>
      </c>
      <c r="BS4834" t="s">
        <v>566764</v>
      </c>
      <c r="BT4834" t="s">
        <v>566765</v>
      </c>
      <c r="BU4834" t="s">
        <v>566766</v>
      </c>
      <c r="BV4834" t="s">
        <v>566767</v>
      </c>
      <c r="BW4834" t="s">
        <v>566768</v>
      </c>
      <c r="BX4834" t="s">
        <v>566769</v>
      </c>
      <c r="BY4834" t="s">
        <v>566770</v>
      </c>
      <c r="BZ4834" t="s">
        <v>566771</v>
      </c>
      <c r="CA4834" t="s">
        <v>566772</v>
      </c>
      <c r="CB4834" t="s">
        <v>566773</v>
      </c>
      <c r="CC4834" t="s">
        <v>566774</v>
      </c>
      <c r="CD4834" t="s">
        <v>566775</v>
      </c>
      <c r="CE4834" t="s">
        <v>566776</v>
      </c>
      <c r="CF4834" t="s">
        <v>566777</v>
      </c>
      <c r="CG4834" t="s">
        <v>566778</v>
      </c>
      <c r="CH4834" t="s">
        <v>566779</v>
      </c>
      <c r="CI4834" t="s">
        <v>566780</v>
      </c>
      <c r="CJ4834" t="s">
        <v>566781</v>
      </c>
      <c r="CK4834" t="s">
        <v>566782</v>
      </c>
      <c r="CL4834" t="s">
        <v>566783</v>
      </c>
      <c r="CM4834" t="s">
        <v>566784</v>
      </c>
      <c r="CN4834" t="s">
        <v>566785</v>
      </c>
      <c r="CO4834" t="s">
        <v>566786</v>
      </c>
      <c r="CP4834" t="s">
        <v>566787</v>
      </c>
      <c r="CQ4834" t="s">
        <v>566788</v>
      </c>
      <c r="CR4834" t="s">
        <v>566789</v>
      </c>
      <c r="CS4834" t="s">
        <v>566790</v>
      </c>
      <c r="CT4834" t="s">
        <v>566791</v>
      </c>
      <c r="CU4834" t="s">
        <v>566792</v>
      </c>
      <c r="CV4834" t="s">
        <v>566793</v>
      </c>
      <c r="CW4834" t="s">
        <v>566794</v>
      </c>
      <c r="CX4834" t="s">
        <v>566795</v>
      </c>
      <c r="CY4834" t="s">
        <v>566796</v>
      </c>
      <c r="CZ4834" t="s">
        <v>566797</v>
      </c>
      <c r="DA4834" t="s">
        <v>566798</v>
      </c>
      <c r="DB4834" t="s">
        <v>566799</v>
      </c>
      <c r="DC4834" t="s">
        <v>566800</v>
      </c>
      <c r="DD4834" t="s">
        <v>566801</v>
      </c>
      <c r="DE4834" t="s">
        <v>566802</v>
      </c>
      <c r="DF4834" t="s">
        <v>566803</v>
      </c>
      <c r="DG4834" t="s">
        <v>566804</v>
      </c>
      <c r="DH4834" t="s">
        <v>566805</v>
      </c>
      <c r="DI4834" t="s">
        <v>566806</v>
      </c>
      <c r="DJ4834" t="s">
        <v>566807</v>
      </c>
      <c r="DK4834" t="s">
        <v>566808</v>
      </c>
      <c r="DL4834" t="s">
        <v>566809</v>
      </c>
      <c r="DM4834" t="s">
        <v>566810</v>
      </c>
      <c r="DN4834" t="s">
        <v>566811</v>
      </c>
      <c r="DO4834" t="s">
        <v>566812</v>
      </c>
      <c r="DP4834" t="s">
        <v>566813</v>
      </c>
      <c r="DQ4834" t="s">
        <v>566814</v>
      </c>
      <c r="DR4834" t="s">
        <v>566815</v>
      </c>
      <c r="DS4834" t="s">
        <v>566816</v>
      </c>
      <c r="DT4834" t="s">
        <v>566817</v>
      </c>
      <c r="DU4834" t="s">
        <v>566818</v>
      </c>
      <c r="DV4834" t="s">
        <v>566819</v>
      </c>
      <c r="DW4834" t="s">
        <v>566820</v>
      </c>
      <c r="DX4834" t="s">
        <v>566821</v>
      </c>
      <c r="DY4834" t="s">
        <v>566822</v>
      </c>
      <c r="DZ4834" t="s">
        <v>566823</v>
      </c>
      <c r="EA4834" t="s">
        <v>566824</v>
      </c>
      <c r="EB4834" t="s">
        <v>566825</v>
      </c>
      <c r="EC4834" t="s">
        <v>566826</v>
      </c>
      <c r="ED4834" t="s">
        <v>566827</v>
      </c>
      <c r="EE4834" t="s">
        <v>566828</v>
      </c>
      <c r="EF4834" t="s">
        <v>566829</v>
      </c>
    </row>
    <row r="4835" spans="1:136" x14ac:dyDescent="0.25">
      <c r="A4835" t="s">
        <v>566830</v>
      </c>
      <c r="B4835" t="s">
        <v>566831</v>
      </c>
      <c r="C4835" t="s">
        <v>566832</v>
      </c>
      <c r="D4835" t="s">
        <v>566833</v>
      </c>
      <c r="E4835" t="s">
        <v>566834</v>
      </c>
      <c r="F4835" t="s">
        <v>566835</v>
      </c>
      <c r="G4835" t="s">
        <v>566836</v>
      </c>
      <c r="H4835" t="s">
        <v>566837</v>
      </c>
      <c r="I4835" t="s">
        <v>566838</v>
      </c>
      <c r="J4835" t="s">
        <v>566839</v>
      </c>
      <c r="K4835" t="s">
        <v>566840</v>
      </c>
      <c r="L4835" t="s">
        <v>566841</v>
      </c>
      <c r="M4835" t="s">
        <v>566842</v>
      </c>
      <c r="N4835" t="s">
        <v>566843</v>
      </c>
      <c r="O4835" t="s">
        <v>566844</v>
      </c>
      <c r="P4835" t="s">
        <v>566845</v>
      </c>
      <c r="Q4835" t="s">
        <v>566846</v>
      </c>
      <c r="R4835" t="s">
        <v>566847</v>
      </c>
      <c r="S4835" t="s">
        <v>566848</v>
      </c>
      <c r="T4835" t="s">
        <v>566849</v>
      </c>
      <c r="U4835" t="s">
        <v>566850</v>
      </c>
      <c r="V4835" t="s">
        <v>566851</v>
      </c>
      <c r="W4835" t="s">
        <v>566852</v>
      </c>
      <c r="X4835" t="s">
        <v>566853</v>
      </c>
      <c r="Y4835" t="s">
        <v>566854</v>
      </c>
      <c r="Z4835" t="s">
        <v>566855</v>
      </c>
      <c r="AA4835" t="s">
        <v>566856</v>
      </c>
      <c r="AB4835" t="s">
        <v>566857</v>
      </c>
      <c r="AC4835" t="s">
        <v>566858</v>
      </c>
      <c r="AD4835" t="s">
        <v>566859</v>
      </c>
      <c r="AE4835" t="s">
        <v>566860</v>
      </c>
      <c r="AF4835" t="s">
        <v>566861</v>
      </c>
      <c r="AG4835" t="s">
        <v>566862</v>
      </c>
      <c r="AH4835" t="s">
        <v>566863</v>
      </c>
      <c r="AI4835" t="s">
        <v>566864</v>
      </c>
      <c r="AJ4835" t="s">
        <v>566865</v>
      </c>
      <c r="AK4835" t="s">
        <v>566866</v>
      </c>
      <c r="AL4835" t="s">
        <v>566867</v>
      </c>
      <c r="AM4835" t="s">
        <v>566868</v>
      </c>
      <c r="AN4835" t="s">
        <v>566869</v>
      </c>
      <c r="AO4835" t="s">
        <v>566870</v>
      </c>
      <c r="AP4835" t="s">
        <v>566871</v>
      </c>
      <c r="AQ4835" t="s">
        <v>566872</v>
      </c>
      <c r="AR4835" t="s">
        <v>566873</v>
      </c>
      <c r="AS4835" t="s">
        <v>566874</v>
      </c>
      <c r="AT4835" t="s">
        <v>566875</v>
      </c>
      <c r="AU4835" t="s">
        <v>566876</v>
      </c>
      <c r="AV4835" t="s">
        <v>566877</v>
      </c>
      <c r="AW4835" t="s">
        <v>566878</v>
      </c>
      <c r="AX4835" t="s">
        <v>566879</v>
      </c>
      <c r="AY4835" t="s">
        <v>566880</v>
      </c>
      <c r="AZ4835" t="s">
        <v>566881</v>
      </c>
      <c r="BA4835" t="s">
        <v>566882</v>
      </c>
      <c r="BB4835" t="s">
        <v>566883</v>
      </c>
      <c r="BC4835" t="s">
        <v>566884</v>
      </c>
      <c r="BD4835" t="s">
        <v>566885</v>
      </c>
      <c r="BE4835" t="s">
        <v>566886</v>
      </c>
      <c r="BF4835" t="s">
        <v>566887</v>
      </c>
      <c r="BG4835" t="s">
        <v>566888</v>
      </c>
      <c r="BH4835" t="s">
        <v>566889</v>
      </c>
      <c r="BI4835" t="s">
        <v>566890</v>
      </c>
      <c r="BJ4835" t="s">
        <v>566891</v>
      </c>
      <c r="BK4835" t="s">
        <v>566892</v>
      </c>
      <c r="BL4835" t="s">
        <v>566893</v>
      </c>
      <c r="BM4835" t="s">
        <v>566894</v>
      </c>
      <c r="BN4835" t="s">
        <v>566895</v>
      </c>
      <c r="BO4835" t="s">
        <v>566896</v>
      </c>
      <c r="BP4835" t="s">
        <v>566897</v>
      </c>
      <c r="BQ4835" t="s">
        <v>566898</v>
      </c>
      <c r="BR4835" t="s">
        <v>566899</v>
      </c>
      <c r="BS4835" t="s">
        <v>566900</v>
      </c>
      <c r="BT4835" t="s">
        <v>566901</v>
      </c>
      <c r="BU4835" t="s">
        <v>566902</v>
      </c>
      <c r="BV4835" t="s">
        <v>566903</v>
      </c>
      <c r="BW4835" t="s">
        <v>566904</v>
      </c>
      <c r="BX4835" t="s">
        <v>566905</v>
      </c>
      <c r="BY4835" t="s">
        <v>566906</v>
      </c>
      <c r="BZ4835" t="s">
        <v>566907</v>
      </c>
      <c r="CA4835" t="s">
        <v>566908</v>
      </c>
      <c r="CB4835" t="s">
        <v>566909</v>
      </c>
      <c r="CC4835" t="s">
        <v>566910</v>
      </c>
      <c r="CD4835" t="s">
        <v>566911</v>
      </c>
      <c r="CE4835" t="s">
        <v>566912</v>
      </c>
      <c r="CF4835" t="s">
        <v>566913</v>
      </c>
      <c r="CG4835" t="s">
        <v>566914</v>
      </c>
      <c r="CH4835" t="s">
        <v>566915</v>
      </c>
      <c r="CI4835" t="s">
        <v>566916</v>
      </c>
      <c r="CJ4835" t="s">
        <v>566917</v>
      </c>
      <c r="CK4835" t="s">
        <v>566918</v>
      </c>
      <c r="CL4835" t="s">
        <v>566919</v>
      </c>
      <c r="CM4835" t="s">
        <v>566920</v>
      </c>
      <c r="CN4835" t="s">
        <v>566921</v>
      </c>
      <c r="CO4835" t="s">
        <v>566922</v>
      </c>
      <c r="CP4835" t="s">
        <v>566923</v>
      </c>
      <c r="CQ4835" t="s">
        <v>566924</v>
      </c>
      <c r="CR4835" t="s">
        <v>566925</v>
      </c>
      <c r="CS4835" t="s">
        <v>566926</v>
      </c>
      <c r="CT4835" t="s">
        <v>566927</v>
      </c>
      <c r="CU4835" t="s">
        <v>566928</v>
      </c>
      <c r="CV4835" t="s">
        <v>566929</v>
      </c>
      <c r="CW4835" t="s">
        <v>566930</v>
      </c>
      <c r="CX4835" t="s">
        <v>566931</v>
      </c>
      <c r="CY4835" t="s">
        <v>566932</v>
      </c>
      <c r="CZ4835" t="s">
        <v>566933</v>
      </c>
      <c r="DA4835" t="s">
        <v>566934</v>
      </c>
      <c r="DB4835" t="s">
        <v>566935</v>
      </c>
      <c r="DC4835" t="s">
        <v>566936</v>
      </c>
      <c r="DD4835" t="s">
        <v>566937</v>
      </c>
      <c r="DE4835" t="s">
        <v>566938</v>
      </c>
      <c r="DF4835" t="s">
        <v>566939</v>
      </c>
      <c r="DG4835" t="s">
        <v>566940</v>
      </c>
      <c r="DH4835" t="s">
        <v>566941</v>
      </c>
      <c r="DI4835" t="s">
        <v>566942</v>
      </c>
      <c r="DJ4835" t="s">
        <v>566943</v>
      </c>
      <c r="DK4835" t="s">
        <v>566944</v>
      </c>
      <c r="DL4835" t="s">
        <v>566945</v>
      </c>
      <c r="DM4835" t="s">
        <v>566946</v>
      </c>
      <c r="DN4835" t="s">
        <v>566947</v>
      </c>
      <c r="DO4835" t="s">
        <v>566948</v>
      </c>
      <c r="DP4835" t="s">
        <v>566949</v>
      </c>
      <c r="DQ4835" t="s">
        <v>566950</v>
      </c>
      <c r="DR4835" t="s">
        <v>566951</v>
      </c>
      <c r="DS4835" t="s">
        <v>566952</v>
      </c>
      <c r="DT4835" t="s">
        <v>566953</v>
      </c>
      <c r="DU4835" t="s">
        <v>566954</v>
      </c>
      <c r="DV4835" t="s">
        <v>566955</v>
      </c>
      <c r="DW4835" t="s">
        <v>566956</v>
      </c>
      <c r="DX4835" t="s">
        <v>566957</v>
      </c>
      <c r="DY4835" t="s">
        <v>566958</v>
      </c>
      <c r="DZ4835" t="s">
        <v>566959</v>
      </c>
      <c r="EA4835" t="s">
        <v>566960</v>
      </c>
      <c r="EB4835" t="s">
        <v>566961</v>
      </c>
      <c r="EC4835" t="s">
        <v>566962</v>
      </c>
      <c r="ED4835" t="s">
        <v>566963</v>
      </c>
      <c r="EE4835" t="s">
        <v>566964</v>
      </c>
      <c r="EF4835" t="s">
        <v>566965</v>
      </c>
    </row>
    <row r="4836" spans="1:136" x14ac:dyDescent="0.25">
      <c r="A4836" t="s">
        <v>566966</v>
      </c>
      <c r="B4836" t="s">
        <v>566967</v>
      </c>
      <c r="C4836" t="s">
        <v>566968</v>
      </c>
      <c r="D4836" t="s">
        <v>566969</v>
      </c>
      <c r="E4836" t="s">
        <v>566970</v>
      </c>
      <c r="F4836" t="s">
        <v>566971</v>
      </c>
      <c r="G4836" t="s">
        <v>566972</v>
      </c>
      <c r="H4836" t="s">
        <v>566973</v>
      </c>
      <c r="I4836" t="s">
        <v>566974</v>
      </c>
      <c r="J4836" t="s">
        <v>566975</v>
      </c>
      <c r="K4836" t="s">
        <v>566976</v>
      </c>
      <c r="L4836" t="s">
        <v>566977</v>
      </c>
      <c r="M4836" t="s">
        <v>566978</v>
      </c>
      <c r="N4836" t="s">
        <v>566979</v>
      </c>
      <c r="O4836" t="s">
        <v>566980</v>
      </c>
      <c r="P4836" t="s">
        <v>566981</v>
      </c>
      <c r="Q4836" t="s">
        <v>566982</v>
      </c>
      <c r="R4836" t="s">
        <v>566983</v>
      </c>
      <c r="S4836" t="s">
        <v>566984</v>
      </c>
      <c r="T4836" t="s">
        <v>566985</v>
      </c>
      <c r="U4836" t="s">
        <v>566986</v>
      </c>
      <c r="V4836" t="s">
        <v>566987</v>
      </c>
      <c r="W4836" t="s">
        <v>566988</v>
      </c>
      <c r="X4836" t="s">
        <v>566989</v>
      </c>
      <c r="Y4836" t="s">
        <v>566990</v>
      </c>
      <c r="Z4836" t="s">
        <v>566991</v>
      </c>
      <c r="AA4836" t="s">
        <v>566992</v>
      </c>
      <c r="AB4836" t="s">
        <v>566993</v>
      </c>
      <c r="AC4836" t="s">
        <v>566994</v>
      </c>
      <c r="AD4836" t="s">
        <v>566995</v>
      </c>
      <c r="AE4836" t="s">
        <v>566996</v>
      </c>
      <c r="AF4836" t="s">
        <v>566997</v>
      </c>
      <c r="AG4836" t="s">
        <v>566998</v>
      </c>
      <c r="AH4836" t="s">
        <v>566999</v>
      </c>
      <c r="AI4836" t="s">
        <v>567000</v>
      </c>
      <c r="AJ4836" t="s">
        <v>567001</v>
      </c>
      <c r="AK4836" t="s">
        <v>567002</v>
      </c>
      <c r="AL4836" t="s">
        <v>567003</v>
      </c>
      <c r="AM4836" t="s">
        <v>567004</v>
      </c>
      <c r="AN4836" t="s">
        <v>567005</v>
      </c>
      <c r="AO4836" t="s">
        <v>567006</v>
      </c>
      <c r="AP4836" t="s">
        <v>567007</v>
      </c>
      <c r="AQ4836" t="s">
        <v>567008</v>
      </c>
      <c r="AR4836" t="s">
        <v>567009</v>
      </c>
      <c r="AS4836" t="s">
        <v>567010</v>
      </c>
      <c r="AT4836" t="s">
        <v>567011</v>
      </c>
      <c r="AU4836" t="s">
        <v>567012</v>
      </c>
      <c r="AV4836" t="s">
        <v>567013</v>
      </c>
      <c r="AW4836" t="s">
        <v>567014</v>
      </c>
      <c r="AX4836" t="s">
        <v>567015</v>
      </c>
      <c r="AY4836" t="s">
        <v>567016</v>
      </c>
      <c r="AZ4836" t="s">
        <v>567017</v>
      </c>
      <c r="BA4836" t="s">
        <v>567018</v>
      </c>
      <c r="BB4836" t="s">
        <v>567019</v>
      </c>
      <c r="BC4836" t="s">
        <v>567020</v>
      </c>
      <c r="BD4836" t="s">
        <v>567021</v>
      </c>
      <c r="BE4836" t="s">
        <v>567022</v>
      </c>
      <c r="BF4836" t="s">
        <v>567023</v>
      </c>
      <c r="BG4836" t="s">
        <v>567024</v>
      </c>
      <c r="BH4836" t="s">
        <v>567025</v>
      </c>
      <c r="BI4836" t="s">
        <v>567026</v>
      </c>
      <c r="BJ4836" t="s">
        <v>567027</v>
      </c>
      <c r="BK4836" t="s">
        <v>567028</v>
      </c>
      <c r="BL4836" t="s">
        <v>567029</v>
      </c>
      <c r="BM4836" t="s">
        <v>567030</v>
      </c>
      <c r="BN4836" t="s">
        <v>567031</v>
      </c>
      <c r="BO4836" t="s">
        <v>567032</v>
      </c>
      <c r="BP4836" t="s">
        <v>567033</v>
      </c>
      <c r="BQ4836" t="s">
        <v>567034</v>
      </c>
      <c r="BR4836" t="s">
        <v>567035</v>
      </c>
      <c r="BS4836" t="s">
        <v>567036</v>
      </c>
      <c r="BT4836" t="s">
        <v>567037</v>
      </c>
      <c r="BU4836" t="s">
        <v>567038</v>
      </c>
      <c r="BV4836" t="s">
        <v>567039</v>
      </c>
      <c r="BW4836" t="s">
        <v>567040</v>
      </c>
      <c r="BX4836" t="s">
        <v>567041</v>
      </c>
      <c r="BY4836" t="s">
        <v>567042</v>
      </c>
      <c r="BZ4836" t="s">
        <v>567043</v>
      </c>
      <c r="CA4836" t="s">
        <v>567044</v>
      </c>
      <c r="CB4836" t="s">
        <v>567045</v>
      </c>
      <c r="CC4836" t="s">
        <v>567046</v>
      </c>
      <c r="CD4836" t="s">
        <v>567047</v>
      </c>
      <c r="CE4836" t="s">
        <v>567048</v>
      </c>
      <c r="CF4836" t="s">
        <v>567049</v>
      </c>
      <c r="CG4836" t="s">
        <v>567050</v>
      </c>
      <c r="CH4836" t="s">
        <v>567051</v>
      </c>
      <c r="CI4836" t="s">
        <v>567052</v>
      </c>
      <c r="CJ4836" t="s">
        <v>567053</v>
      </c>
      <c r="CK4836" t="s">
        <v>567054</v>
      </c>
      <c r="CL4836" t="s">
        <v>567055</v>
      </c>
      <c r="CM4836" t="s">
        <v>567056</v>
      </c>
      <c r="CN4836" t="s">
        <v>567057</v>
      </c>
      <c r="CO4836" t="s">
        <v>567058</v>
      </c>
      <c r="CP4836" t="s">
        <v>567059</v>
      </c>
      <c r="CQ4836" t="s">
        <v>567060</v>
      </c>
      <c r="CR4836" t="s">
        <v>567061</v>
      </c>
      <c r="CS4836" t="s">
        <v>567062</v>
      </c>
      <c r="CT4836" t="s">
        <v>567063</v>
      </c>
      <c r="CU4836" t="s">
        <v>567064</v>
      </c>
      <c r="CV4836" t="s">
        <v>567065</v>
      </c>
      <c r="CW4836" t="s">
        <v>567066</v>
      </c>
      <c r="CX4836" t="s">
        <v>567067</v>
      </c>
      <c r="CY4836" t="s">
        <v>567068</v>
      </c>
      <c r="CZ4836" t="s">
        <v>567069</v>
      </c>
      <c r="DA4836" t="s">
        <v>567070</v>
      </c>
      <c r="DB4836" t="s">
        <v>567071</v>
      </c>
      <c r="DC4836" t="s">
        <v>567072</v>
      </c>
      <c r="DD4836" t="s">
        <v>567073</v>
      </c>
      <c r="DE4836" t="s">
        <v>567074</v>
      </c>
      <c r="DF4836" t="s">
        <v>567075</v>
      </c>
      <c r="DG4836" t="s">
        <v>567076</v>
      </c>
      <c r="DH4836" t="s">
        <v>567077</v>
      </c>
      <c r="DI4836" t="s">
        <v>567078</v>
      </c>
      <c r="DJ4836" t="s">
        <v>567079</v>
      </c>
      <c r="DK4836" t="s">
        <v>567080</v>
      </c>
      <c r="DL4836" t="s">
        <v>567081</v>
      </c>
      <c r="DM4836" t="s">
        <v>567082</v>
      </c>
      <c r="DN4836" t="s">
        <v>567083</v>
      </c>
      <c r="DO4836" t="s">
        <v>567084</v>
      </c>
      <c r="DP4836" t="s">
        <v>567085</v>
      </c>
      <c r="DQ4836" t="s">
        <v>567086</v>
      </c>
      <c r="DR4836" t="s">
        <v>567087</v>
      </c>
      <c r="DS4836" t="s">
        <v>567088</v>
      </c>
      <c r="DT4836" t="s">
        <v>567089</v>
      </c>
      <c r="DU4836" t="s">
        <v>567090</v>
      </c>
      <c r="DV4836" t="s">
        <v>567091</v>
      </c>
      <c r="DW4836" t="s">
        <v>567092</v>
      </c>
      <c r="DX4836" t="s">
        <v>567093</v>
      </c>
      <c r="DY4836" t="s">
        <v>567094</v>
      </c>
      <c r="DZ4836" t="s">
        <v>567095</v>
      </c>
      <c r="EA4836" t="s">
        <v>567096</v>
      </c>
      <c r="EB4836" t="s">
        <v>567097</v>
      </c>
      <c r="EC4836" t="s">
        <v>567098</v>
      </c>
      <c r="ED4836" t="s">
        <v>567099</v>
      </c>
      <c r="EE4836" t="s">
        <v>567100</v>
      </c>
      <c r="EF4836" t="s">
        <v>567101</v>
      </c>
    </row>
    <row r="4837" spans="1:136" x14ac:dyDescent="0.25">
      <c r="A4837" t="s">
        <v>567102</v>
      </c>
      <c r="B4837" t="s">
        <v>567103</v>
      </c>
      <c r="C4837" t="s">
        <v>567104</v>
      </c>
      <c r="D4837" t="s">
        <v>567105</v>
      </c>
      <c r="E4837" t="s">
        <v>567106</v>
      </c>
      <c r="F4837" t="s">
        <v>567107</v>
      </c>
      <c r="G4837" t="s">
        <v>567108</v>
      </c>
      <c r="H4837" t="s">
        <v>567109</v>
      </c>
      <c r="I4837" t="s">
        <v>567110</v>
      </c>
      <c r="J4837" t="s">
        <v>567111</v>
      </c>
      <c r="K4837" t="s">
        <v>567112</v>
      </c>
      <c r="L4837" t="s">
        <v>567113</v>
      </c>
      <c r="M4837" t="s">
        <v>567114</v>
      </c>
      <c r="N4837" t="s">
        <v>567115</v>
      </c>
      <c r="O4837" t="s">
        <v>567116</v>
      </c>
      <c r="P4837" t="s">
        <v>567117</v>
      </c>
      <c r="Q4837" t="s">
        <v>567118</v>
      </c>
      <c r="R4837" t="s">
        <v>567119</v>
      </c>
      <c r="S4837" t="s">
        <v>567120</v>
      </c>
      <c r="T4837" t="s">
        <v>567121</v>
      </c>
      <c r="U4837" t="s">
        <v>567122</v>
      </c>
      <c r="V4837" t="s">
        <v>567123</v>
      </c>
      <c r="W4837" t="s">
        <v>567124</v>
      </c>
      <c r="X4837" t="s">
        <v>567125</v>
      </c>
      <c r="Y4837" t="s">
        <v>567126</v>
      </c>
      <c r="Z4837" t="s">
        <v>567127</v>
      </c>
      <c r="AA4837" t="s">
        <v>567128</v>
      </c>
      <c r="AB4837" t="s">
        <v>567129</v>
      </c>
      <c r="AC4837" t="s">
        <v>545</v>
      </c>
      <c r="AD4837" t="s">
        <v>545</v>
      </c>
      <c r="AE4837" t="s">
        <v>545</v>
      </c>
      <c r="AF4837" t="s">
        <v>545</v>
      </c>
      <c r="AG4837" t="s">
        <v>545</v>
      </c>
      <c r="AH4837" t="s">
        <v>545</v>
      </c>
      <c r="AI4837" t="s">
        <v>545</v>
      </c>
      <c r="AJ4837" t="s">
        <v>545</v>
      </c>
      <c r="AK4837" t="s">
        <v>545</v>
      </c>
      <c r="AL4837" t="s">
        <v>567130</v>
      </c>
      <c r="AM4837" t="s">
        <v>567131</v>
      </c>
      <c r="AN4837" t="s">
        <v>567132</v>
      </c>
      <c r="AO4837" t="s">
        <v>567133</v>
      </c>
      <c r="AP4837" t="s">
        <v>567134</v>
      </c>
      <c r="AQ4837" t="s">
        <v>567135</v>
      </c>
      <c r="AR4837" t="s">
        <v>567136</v>
      </c>
      <c r="AS4837" t="s">
        <v>567137</v>
      </c>
      <c r="AT4837" t="s">
        <v>567138</v>
      </c>
      <c r="AU4837" t="s">
        <v>567139</v>
      </c>
      <c r="AV4837" t="s">
        <v>567140</v>
      </c>
      <c r="AW4837" t="s">
        <v>567141</v>
      </c>
      <c r="AX4837" t="s">
        <v>567142</v>
      </c>
      <c r="AY4837" t="s">
        <v>567143</v>
      </c>
      <c r="AZ4837" t="s">
        <v>567144</v>
      </c>
      <c r="BA4837" t="s">
        <v>567145</v>
      </c>
      <c r="BB4837" t="s">
        <v>567146</v>
      </c>
      <c r="BC4837" t="s">
        <v>567147</v>
      </c>
      <c r="BD4837" t="s">
        <v>567148</v>
      </c>
      <c r="BE4837" t="s">
        <v>567149</v>
      </c>
      <c r="BF4837" t="s">
        <v>567150</v>
      </c>
      <c r="BG4837" t="s">
        <v>567151</v>
      </c>
      <c r="BH4837" t="s">
        <v>567152</v>
      </c>
      <c r="BI4837" t="s">
        <v>567153</v>
      </c>
      <c r="BJ4837" t="s">
        <v>567154</v>
      </c>
      <c r="BK4837" t="s">
        <v>567155</v>
      </c>
      <c r="BL4837" t="s">
        <v>567156</v>
      </c>
      <c r="BM4837" t="s">
        <v>567157</v>
      </c>
      <c r="BN4837" t="s">
        <v>567158</v>
      </c>
      <c r="BO4837" t="s">
        <v>567159</v>
      </c>
      <c r="BP4837" t="s">
        <v>567160</v>
      </c>
      <c r="BQ4837" t="s">
        <v>567161</v>
      </c>
      <c r="BR4837" t="s">
        <v>567162</v>
      </c>
      <c r="BS4837" t="s">
        <v>567163</v>
      </c>
      <c r="BT4837" t="s">
        <v>567164</v>
      </c>
      <c r="BU4837" t="s">
        <v>567165</v>
      </c>
      <c r="BV4837" t="s">
        <v>567166</v>
      </c>
      <c r="BW4837" t="s">
        <v>567167</v>
      </c>
      <c r="BX4837" t="s">
        <v>567168</v>
      </c>
      <c r="BY4837" t="s">
        <v>567169</v>
      </c>
      <c r="BZ4837" t="s">
        <v>567170</v>
      </c>
      <c r="CA4837" t="s">
        <v>567171</v>
      </c>
      <c r="CB4837" t="s">
        <v>567172</v>
      </c>
      <c r="CC4837" t="s">
        <v>567173</v>
      </c>
      <c r="CD4837" t="s">
        <v>567174</v>
      </c>
      <c r="CE4837" t="s">
        <v>545</v>
      </c>
      <c r="CF4837" t="s">
        <v>545</v>
      </c>
      <c r="CG4837" t="s">
        <v>545</v>
      </c>
      <c r="CH4837" t="s">
        <v>545</v>
      </c>
      <c r="CI4837" t="s">
        <v>545</v>
      </c>
      <c r="CJ4837" t="s">
        <v>545</v>
      </c>
      <c r="CK4837" t="s">
        <v>545</v>
      </c>
      <c r="CL4837" t="s">
        <v>545</v>
      </c>
      <c r="CM4837" t="s">
        <v>545</v>
      </c>
      <c r="CN4837" t="s">
        <v>545</v>
      </c>
      <c r="CO4837" t="s">
        <v>545</v>
      </c>
      <c r="CP4837" t="s">
        <v>545</v>
      </c>
      <c r="CQ4837" t="s">
        <v>545</v>
      </c>
      <c r="CR4837" t="s">
        <v>545</v>
      </c>
      <c r="CS4837" t="s">
        <v>545</v>
      </c>
      <c r="CT4837" t="s">
        <v>545</v>
      </c>
      <c r="CU4837" t="s">
        <v>545</v>
      </c>
      <c r="CV4837" t="s">
        <v>545</v>
      </c>
      <c r="CW4837" t="s">
        <v>567175</v>
      </c>
      <c r="CX4837" t="s">
        <v>567176</v>
      </c>
      <c r="CY4837" t="s">
        <v>567177</v>
      </c>
      <c r="CZ4837" t="s">
        <v>567178</v>
      </c>
      <c r="DA4837" t="s">
        <v>567179</v>
      </c>
      <c r="DB4837" t="s">
        <v>567180</v>
      </c>
      <c r="DC4837" t="s">
        <v>567181</v>
      </c>
      <c r="DD4837" t="s">
        <v>567182</v>
      </c>
      <c r="DE4837" t="s">
        <v>567183</v>
      </c>
      <c r="DF4837" t="s">
        <v>567184</v>
      </c>
      <c r="DG4837" t="s">
        <v>567185</v>
      </c>
      <c r="DH4837" t="s">
        <v>567186</v>
      </c>
      <c r="DI4837" t="s">
        <v>567187</v>
      </c>
      <c r="DJ4837" t="s">
        <v>567188</v>
      </c>
      <c r="DK4837" t="s">
        <v>567189</v>
      </c>
      <c r="DL4837" t="s">
        <v>567190</v>
      </c>
      <c r="DM4837" t="s">
        <v>567191</v>
      </c>
      <c r="DN4837" t="s">
        <v>567192</v>
      </c>
      <c r="DO4837" t="s">
        <v>567193</v>
      </c>
      <c r="DP4837" t="s">
        <v>567194</v>
      </c>
      <c r="DQ4837" t="s">
        <v>567195</v>
      </c>
      <c r="DR4837" t="s">
        <v>567196</v>
      </c>
      <c r="DS4837" t="s">
        <v>567197</v>
      </c>
      <c r="DT4837" t="s">
        <v>567198</v>
      </c>
      <c r="DU4837" t="s">
        <v>567199</v>
      </c>
      <c r="DV4837" t="s">
        <v>567200</v>
      </c>
      <c r="DW4837" t="s">
        <v>567201</v>
      </c>
      <c r="DX4837" t="s">
        <v>567202</v>
      </c>
      <c r="DY4837" t="s">
        <v>567203</v>
      </c>
      <c r="DZ4837" t="s">
        <v>567204</v>
      </c>
      <c r="EA4837" t="s">
        <v>567205</v>
      </c>
      <c r="EB4837" t="s">
        <v>567206</v>
      </c>
      <c r="EC4837" t="s">
        <v>567207</v>
      </c>
      <c r="ED4837" t="s">
        <v>567208</v>
      </c>
      <c r="EE4837" t="s">
        <v>567209</v>
      </c>
      <c r="EF4837" t="s">
        <v>567210</v>
      </c>
    </row>
    <row r="4838" spans="1:136" x14ac:dyDescent="0.25">
      <c r="A4838" t="s">
        <v>567211</v>
      </c>
      <c r="B4838" t="s">
        <v>567212</v>
      </c>
      <c r="C4838" t="s">
        <v>567213</v>
      </c>
      <c r="D4838" t="s">
        <v>567214</v>
      </c>
      <c r="E4838" t="s">
        <v>567215</v>
      </c>
      <c r="F4838" t="s">
        <v>567216</v>
      </c>
      <c r="G4838" t="s">
        <v>567217</v>
      </c>
      <c r="H4838" t="s">
        <v>567218</v>
      </c>
      <c r="I4838" t="s">
        <v>567219</v>
      </c>
      <c r="J4838" t="s">
        <v>567220</v>
      </c>
      <c r="K4838" t="s">
        <v>567221</v>
      </c>
      <c r="L4838" t="s">
        <v>567222</v>
      </c>
      <c r="M4838" t="s">
        <v>567223</v>
      </c>
      <c r="N4838" t="s">
        <v>567224</v>
      </c>
      <c r="O4838" t="s">
        <v>567225</v>
      </c>
      <c r="P4838" t="s">
        <v>567226</v>
      </c>
      <c r="Q4838" t="s">
        <v>567227</v>
      </c>
      <c r="R4838" t="s">
        <v>567228</v>
      </c>
      <c r="S4838" t="s">
        <v>567229</v>
      </c>
      <c r="T4838" t="s">
        <v>567230</v>
      </c>
      <c r="U4838" t="s">
        <v>567231</v>
      </c>
      <c r="V4838" t="s">
        <v>567232</v>
      </c>
      <c r="W4838" t="s">
        <v>567233</v>
      </c>
      <c r="X4838" t="s">
        <v>567234</v>
      </c>
      <c r="Y4838" t="s">
        <v>567235</v>
      </c>
      <c r="Z4838" t="s">
        <v>567236</v>
      </c>
      <c r="AA4838" t="s">
        <v>567237</v>
      </c>
      <c r="AB4838" t="s">
        <v>567238</v>
      </c>
      <c r="AC4838" t="s">
        <v>567239</v>
      </c>
      <c r="AD4838" t="s">
        <v>567240</v>
      </c>
      <c r="AE4838" t="s">
        <v>567241</v>
      </c>
      <c r="AF4838" t="s">
        <v>567242</v>
      </c>
      <c r="AG4838" t="s">
        <v>567243</v>
      </c>
      <c r="AH4838" t="s">
        <v>567244</v>
      </c>
      <c r="AI4838" t="s">
        <v>567245</v>
      </c>
      <c r="AJ4838" t="s">
        <v>567246</v>
      </c>
      <c r="AK4838" t="s">
        <v>567247</v>
      </c>
      <c r="AL4838" t="s">
        <v>567248</v>
      </c>
      <c r="AM4838" t="s">
        <v>567249</v>
      </c>
      <c r="AN4838" t="s">
        <v>567250</v>
      </c>
      <c r="AO4838" t="s">
        <v>567251</v>
      </c>
      <c r="AP4838" t="s">
        <v>567252</v>
      </c>
      <c r="AQ4838" t="s">
        <v>567253</v>
      </c>
      <c r="AR4838" t="s">
        <v>567254</v>
      </c>
      <c r="AS4838" t="s">
        <v>567255</v>
      </c>
      <c r="AT4838" t="s">
        <v>567256</v>
      </c>
      <c r="AU4838" t="s">
        <v>567257</v>
      </c>
      <c r="AV4838" t="s">
        <v>567258</v>
      </c>
      <c r="AW4838" t="s">
        <v>567259</v>
      </c>
      <c r="AX4838" t="s">
        <v>567260</v>
      </c>
      <c r="AY4838" t="s">
        <v>567261</v>
      </c>
      <c r="AZ4838" t="s">
        <v>567262</v>
      </c>
      <c r="BA4838" t="s">
        <v>567263</v>
      </c>
      <c r="BB4838" t="s">
        <v>567264</v>
      </c>
      <c r="BC4838" t="s">
        <v>567265</v>
      </c>
      <c r="BD4838" t="s">
        <v>567266</v>
      </c>
      <c r="BE4838" t="s">
        <v>567267</v>
      </c>
      <c r="BF4838" t="s">
        <v>567268</v>
      </c>
      <c r="BG4838" t="s">
        <v>567269</v>
      </c>
      <c r="BH4838" t="s">
        <v>567270</v>
      </c>
      <c r="BI4838" t="s">
        <v>567271</v>
      </c>
      <c r="BJ4838" t="s">
        <v>567272</v>
      </c>
      <c r="BK4838" t="s">
        <v>567273</v>
      </c>
      <c r="BL4838" t="s">
        <v>567274</v>
      </c>
      <c r="BM4838" t="s">
        <v>567275</v>
      </c>
      <c r="BN4838" t="s">
        <v>567276</v>
      </c>
      <c r="BO4838" t="s">
        <v>567277</v>
      </c>
      <c r="BP4838" t="s">
        <v>567278</v>
      </c>
      <c r="BQ4838" t="s">
        <v>567279</v>
      </c>
      <c r="BR4838" t="s">
        <v>567280</v>
      </c>
      <c r="BS4838" t="s">
        <v>567281</v>
      </c>
      <c r="BT4838" t="s">
        <v>567282</v>
      </c>
      <c r="BU4838" t="s">
        <v>567283</v>
      </c>
      <c r="BV4838" t="s">
        <v>567284</v>
      </c>
      <c r="BW4838" t="s">
        <v>567285</v>
      </c>
      <c r="BX4838" t="s">
        <v>567286</v>
      </c>
      <c r="BY4838" t="s">
        <v>567287</v>
      </c>
      <c r="BZ4838" t="s">
        <v>567288</v>
      </c>
      <c r="CA4838" t="s">
        <v>567289</v>
      </c>
      <c r="CB4838" t="s">
        <v>567290</v>
      </c>
      <c r="CC4838" t="s">
        <v>567291</v>
      </c>
      <c r="CD4838" t="s">
        <v>567292</v>
      </c>
      <c r="CE4838" t="s">
        <v>567293</v>
      </c>
      <c r="CF4838" t="s">
        <v>567294</v>
      </c>
      <c r="CG4838" t="s">
        <v>567295</v>
      </c>
      <c r="CH4838" t="s">
        <v>567296</v>
      </c>
      <c r="CI4838" t="s">
        <v>567297</v>
      </c>
      <c r="CJ4838" t="s">
        <v>567298</v>
      </c>
      <c r="CK4838" t="s">
        <v>567299</v>
      </c>
      <c r="CL4838" t="s">
        <v>567300</v>
      </c>
      <c r="CM4838" t="s">
        <v>567301</v>
      </c>
      <c r="CN4838" t="s">
        <v>567302</v>
      </c>
      <c r="CO4838" t="s">
        <v>567303</v>
      </c>
      <c r="CP4838" t="s">
        <v>567304</v>
      </c>
      <c r="CQ4838" t="s">
        <v>567305</v>
      </c>
      <c r="CR4838" t="s">
        <v>567306</v>
      </c>
      <c r="CS4838" t="s">
        <v>567307</v>
      </c>
      <c r="CT4838" t="s">
        <v>567308</v>
      </c>
      <c r="CU4838" t="s">
        <v>567309</v>
      </c>
      <c r="CV4838" t="s">
        <v>567310</v>
      </c>
      <c r="CW4838" t="s">
        <v>567311</v>
      </c>
      <c r="CX4838" t="s">
        <v>567312</v>
      </c>
      <c r="CY4838" t="s">
        <v>567313</v>
      </c>
      <c r="CZ4838" t="s">
        <v>567314</v>
      </c>
      <c r="DA4838" t="s">
        <v>567315</v>
      </c>
      <c r="DB4838" t="s">
        <v>567316</v>
      </c>
      <c r="DC4838" t="s">
        <v>567317</v>
      </c>
      <c r="DD4838" t="s">
        <v>567318</v>
      </c>
      <c r="DE4838" t="s">
        <v>567319</v>
      </c>
      <c r="DF4838" t="s">
        <v>567320</v>
      </c>
      <c r="DG4838" t="s">
        <v>567321</v>
      </c>
      <c r="DH4838" t="s">
        <v>567322</v>
      </c>
      <c r="DI4838" t="s">
        <v>567323</v>
      </c>
      <c r="DJ4838" t="s">
        <v>567324</v>
      </c>
      <c r="DK4838" t="s">
        <v>567325</v>
      </c>
      <c r="DL4838" t="s">
        <v>567326</v>
      </c>
      <c r="DM4838" t="s">
        <v>567327</v>
      </c>
      <c r="DN4838" t="s">
        <v>567328</v>
      </c>
      <c r="DO4838" t="s">
        <v>567329</v>
      </c>
      <c r="DP4838" t="s">
        <v>567330</v>
      </c>
      <c r="DQ4838" t="s">
        <v>567331</v>
      </c>
      <c r="DR4838" t="s">
        <v>567332</v>
      </c>
      <c r="DS4838" t="s">
        <v>567333</v>
      </c>
      <c r="DT4838" t="s">
        <v>567334</v>
      </c>
      <c r="DU4838" t="s">
        <v>567335</v>
      </c>
      <c r="DV4838" t="s">
        <v>567336</v>
      </c>
      <c r="DW4838" t="s">
        <v>567337</v>
      </c>
      <c r="DX4838" t="s">
        <v>567338</v>
      </c>
      <c r="DY4838" t="s">
        <v>567339</v>
      </c>
      <c r="DZ4838" t="s">
        <v>567340</v>
      </c>
      <c r="EA4838" t="s">
        <v>567341</v>
      </c>
      <c r="EB4838" t="s">
        <v>567342</v>
      </c>
      <c r="EC4838" t="s">
        <v>567343</v>
      </c>
      <c r="ED4838" t="s">
        <v>567344</v>
      </c>
      <c r="EE4838" t="s">
        <v>567345</v>
      </c>
      <c r="EF4838" t="s">
        <v>567346</v>
      </c>
    </row>
    <row r="4839" spans="1:136" x14ac:dyDescent="0.25">
      <c r="A4839" t="s">
        <v>567347</v>
      </c>
      <c r="B4839" t="s">
        <v>567348</v>
      </c>
      <c r="C4839" t="s">
        <v>567349</v>
      </c>
      <c r="D4839" t="s">
        <v>567350</v>
      </c>
      <c r="E4839" t="s">
        <v>567351</v>
      </c>
      <c r="F4839" t="s">
        <v>567352</v>
      </c>
      <c r="G4839" t="s">
        <v>567353</v>
      </c>
      <c r="H4839" t="s">
        <v>567354</v>
      </c>
      <c r="I4839" t="s">
        <v>567355</v>
      </c>
      <c r="J4839" t="s">
        <v>567356</v>
      </c>
      <c r="K4839" t="s">
        <v>567357</v>
      </c>
      <c r="L4839" t="s">
        <v>567358</v>
      </c>
      <c r="M4839" t="s">
        <v>567359</v>
      </c>
      <c r="N4839" t="s">
        <v>567360</v>
      </c>
      <c r="O4839" t="s">
        <v>567361</v>
      </c>
      <c r="P4839" t="s">
        <v>567362</v>
      </c>
      <c r="Q4839" t="s">
        <v>567363</v>
      </c>
      <c r="R4839" t="s">
        <v>567364</v>
      </c>
      <c r="S4839" t="s">
        <v>567365</v>
      </c>
      <c r="T4839" t="s">
        <v>567366</v>
      </c>
      <c r="U4839" t="s">
        <v>567367</v>
      </c>
      <c r="V4839" t="s">
        <v>567368</v>
      </c>
      <c r="W4839" t="s">
        <v>567369</v>
      </c>
      <c r="X4839" t="s">
        <v>567370</v>
      </c>
      <c r="Y4839" t="s">
        <v>567371</v>
      </c>
      <c r="Z4839" t="s">
        <v>567372</v>
      </c>
      <c r="AA4839" t="s">
        <v>567373</v>
      </c>
      <c r="AB4839" t="s">
        <v>567374</v>
      </c>
      <c r="AC4839" t="s">
        <v>567375</v>
      </c>
      <c r="AD4839" t="s">
        <v>567376</v>
      </c>
      <c r="AE4839" t="s">
        <v>567377</v>
      </c>
      <c r="AF4839" t="s">
        <v>567378</v>
      </c>
      <c r="AG4839" t="s">
        <v>567379</v>
      </c>
      <c r="AH4839" t="s">
        <v>567380</v>
      </c>
      <c r="AI4839" t="s">
        <v>567381</v>
      </c>
      <c r="AJ4839" t="s">
        <v>567382</v>
      </c>
      <c r="AK4839" t="s">
        <v>567383</v>
      </c>
      <c r="AL4839" t="s">
        <v>567384</v>
      </c>
      <c r="AM4839" t="s">
        <v>567385</v>
      </c>
      <c r="AN4839" t="s">
        <v>567386</v>
      </c>
      <c r="AO4839" t="s">
        <v>567387</v>
      </c>
      <c r="AP4839" t="s">
        <v>567388</v>
      </c>
      <c r="AQ4839" t="s">
        <v>567389</v>
      </c>
      <c r="AR4839" t="s">
        <v>567390</v>
      </c>
      <c r="AS4839" t="s">
        <v>567391</v>
      </c>
      <c r="AT4839" t="s">
        <v>567392</v>
      </c>
      <c r="AU4839" t="s">
        <v>567393</v>
      </c>
      <c r="AV4839" t="s">
        <v>567394</v>
      </c>
      <c r="AW4839" t="s">
        <v>567395</v>
      </c>
      <c r="AX4839" t="s">
        <v>567396</v>
      </c>
      <c r="AY4839" t="s">
        <v>567397</v>
      </c>
      <c r="AZ4839" t="s">
        <v>567398</v>
      </c>
      <c r="BA4839" t="s">
        <v>567399</v>
      </c>
      <c r="BB4839" t="s">
        <v>567400</v>
      </c>
      <c r="BC4839" t="s">
        <v>567401</v>
      </c>
      <c r="BD4839" t="s">
        <v>567402</v>
      </c>
      <c r="BE4839" t="s">
        <v>567403</v>
      </c>
      <c r="BF4839" t="s">
        <v>567404</v>
      </c>
      <c r="BG4839" t="s">
        <v>567405</v>
      </c>
      <c r="BH4839" t="s">
        <v>567406</v>
      </c>
      <c r="BI4839" t="s">
        <v>567407</v>
      </c>
      <c r="BJ4839" t="s">
        <v>567408</v>
      </c>
      <c r="BK4839" t="s">
        <v>567409</v>
      </c>
      <c r="BL4839" t="s">
        <v>567410</v>
      </c>
      <c r="BM4839" t="s">
        <v>567411</v>
      </c>
      <c r="BN4839" t="s">
        <v>567412</v>
      </c>
      <c r="BO4839" t="s">
        <v>567413</v>
      </c>
      <c r="BP4839" t="s">
        <v>567414</v>
      </c>
      <c r="BQ4839" t="s">
        <v>567415</v>
      </c>
      <c r="BR4839" t="s">
        <v>567416</v>
      </c>
      <c r="BS4839" t="s">
        <v>567417</v>
      </c>
      <c r="BT4839" t="s">
        <v>567418</v>
      </c>
      <c r="BU4839" t="s">
        <v>567419</v>
      </c>
      <c r="BV4839" t="s">
        <v>567420</v>
      </c>
      <c r="BW4839" t="s">
        <v>567421</v>
      </c>
      <c r="BX4839" t="s">
        <v>567422</v>
      </c>
      <c r="BY4839" t="s">
        <v>567423</v>
      </c>
      <c r="BZ4839" t="s">
        <v>567424</v>
      </c>
      <c r="CA4839" t="s">
        <v>567425</v>
      </c>
      <c r="CB4839" t="s">
        <v>567426</v>
      </c>
      <c r="CC4839" t="s">
        <v>567427</v>
      </c>
      <c r="CD4839" t="s">
        <v>567428</v>
      </c>
      <c r="CE4839" t="s">
        <v>567429</v>
      </c>
      <c r="CF4839" t="s">
        <v>567430</v>
      </c>
      <c r="CG4839" t="s">
        <v>567431</v>
      </c>
      <c r="CH4839" t="s">
        <v>567432</v>
      </c>
      <c r="CI4839" t="s">
        <v>567433</v>
      </c>
      <c r="CJ4839" t="s">
        <v>567434</v>
      </c>
      <c r="CK4839" t="s">
        <v>567435</v>
      </c>
      <c r="CL4839" t="s">
        <v>567436</v>
      </c>
      <c r="CM4839" t="s">
        <v>567437</v>
      </c>
      <c r="CN4839" t="s">
        <v>567438</v>
      </c>
      <c r="CO4839" t="s">
        <v>567439</v>
      </c>
      <c r="CP4839" t="s">
        <v>567440</v>
      </c>
      <c r="CQ4839" t="s">
        <v>567441</v>
      </c>
      <c r="CR4839" t="s">
        <v>567442</v>
      </c>
      <c r="CS4839" t="s">
        <v>567443</v>
      </c>
      <c r="CT4839" t="s">
        <v>567444</v>
      </c>
      <c r="CU4839" t="s">
        <v>567445</v>
      </c>
      <c r="CV4839" t="s">
        <v>567446</v>
      </c>
      <c r="CW4839" t="s">
        <v>567447</v>
      </c>
      <c r="CX4839" t="s">
        <v>567448</v>
      </c>
      <c r="CY4839" t="s">
        <v>567449</v>
      </c>
      <c r="CZ4839" t="s">
        <v>567450</v>
      </c>
      <c r="DA4839" t="s">
        <v>567451</v>
      </c>
      <c r="DB4839" t="s">
        <v>567452</v>
      </c>
      <c r="DC4839" t="s">
        <v>567453</v>
      </c>
      <c r="DD4839" t="s">
        <v>567454</v>
      </c>
      <c r="DE4839" t="s">
        <v>567455</v>
      </c>
      <c r="DF4839" t="s">
        <v>567456</v>
      </c>
      <c r="DG4839" t="s">
        <v>567457</v>
      </c>
      <c r="DH4839" t="s">
        <v>567458</v>
      </c>
      <c r="DI4839" t="s">
        <v>567459</v>
      </c>
      <c r="DJ4839" t="s">
        <v>567460</v>
      </c>
      <c r="DK4839" t="s">
        <v>567461</v>
      </c>
      <c r="DL4839" t="s">
        <v>567462</v>
      </c>
      <c r="DM4839" t="s">
        <v>567463</v>
      </c>
      <c r="DN4839" t="s">
        <v>567464</v>
      </c>
      <c r="DO4839" t="s">
        <v>567465</v>
      </c>
      <c r="DP4839" t="s">
        <v>567466</v>
      </c>
      <c r="DQ4839" t="s">
        <v>567467</v>
      </c>
      <c r="DR4839" t="s">
        <v>567468</v>
      </c>
      <c r="DS4839" t="s">
        <v>567469</v>
      </c>
      <c r="DT4839" t="s">
        <v>567470</v>
      </c>
      <c r="DU4839" t="s">
        <v>567471</v>
      </c>
      <c r="DV4839" t="s">
        <v>567472</v>
      </c>
      <c r="DW4839" t="s">
        <v>567473</v>
      </c>
      <c r="DX4839" t="s">
        <v>567474</v>
      </c>
      <c r="DY4839" t="s">
        <v>567475</v>
      </c>
      <c r="DZ4839" t="s">
        <v>567476</v>
      </c>
      <c r="EA4839" t="s">
        <v>567477</v>
      </c>
      <c r="EB4839" t="s">
        <v>567478</v>
      </c>
      <c r="EC4839" t="s">
        <v>567479</v>
      </c>
      <c r="ED4839" t="s">
        <v>567480</v>
      </c>
      <c r="EE4839" t="s">
        <v>567481</v>
      </c>
      <c r="EF4839" t="s">
        <v>567482</v>
      </c>
    </row>
    <row r="4840" spans="1:136" x14ac:dyDescent="0.25">
      <c r="A4840" t="s">
        <v>567483</v>
      </c>
      <c r="B4840" t="s">
        <v>567484</v>
      </c>
      <c r="C4840" t="s">
        <v>567485</v>
      </c>
      <c r="D4840" t="s">
        <v>567486</v>
      </c>
      <c r="E4840" t="s">
        <v>567487</v>
      </c>
      <c r="F4840" t="s">
        <v>567488</v>
      </c>
      <c r="G4840" t="s">
        <v>567489</v>
      </c>
      <c r="H4840" t="s">
        <v>567490</v>
      </c>
      <c r="I4840" t="s">
        <v>567491</v>
      </c>
      <c r="J4840" t="s">
        <v>567492</v>
      </c>
      <c r="K4840" t="s">
        <v>567493</v>
      </c>
      <c r="L4840" t="s">
        <v>567494</v>
      </c>
      <c r="M4840" t="s">
        <v>567495</v>
      </c>
      <c r="N4840" t="s">
        <v>567496</v>
      </c>
      <c r="O4840" t="s">
        <v>567497</v>
      </c>
      <c r="P4840" t="s">
        <v>567498</v>
      </c>
      <c r="Q4840" t="s">
        <v>567499</v>
      </c>
      <c r="R4840" t="s">
        <v>567500</v>
      </c>
      <c r="S4840" t="s">
        <v>567501</v>
      </c>
      <c r="T4840" t="s">
        <v>567502</v>
      </c>
      <c r="U4840" t="s">
        <v>567503</v>
      </c>
      <c r="V4840" t="s">
        <v>567504</v>
      </c>
      <c r="W4840" t="s">
        <v>567505</v>
      </c>
      <c r="X4840" t="s">
        <v>567506</v>
      </c>
      <c r="Y4840" t="s">
        <v>567507</v>
      </c>
      <c r="Z4840" t="s">
        <v>567508</v>
      </c>
      <c r="AA4840" t="s">
        <v>567509</v>
      </c>
      <c r="AB4840" t="s">
        <v>567510</v>
      </c>
      <c r="AC4840" t="s">
        <v>567511</v>
      </c>
      <c r="AD4840" t="s">
        <v>567512</v>
      </c>
      <c r="AE4840" t="s">
        <v>567513</v>
      </c>
      <c r="AF4840" t="s">
        <v>567514</v>
      </c>
      <c r="AG4840" t="s">
        <v>567515</v>
      </c>
      <c r="AH4840" t="s">
        <v>567516</v>
      </c>
      <c r="AI4840" t="s">
        <v>567517</v>
      </c>
      <c r="AJ4840" t="s">
        <v>567518</v>
      </c>
      <c r="AK4840" t="s">
        <v>567519</v>
      </c>
      <c r="AL4840" t="s">
        <v>567520</v>
      </c>
      <c r="AM4840" t="s">
        <v>567521</v>
      </c>
      <c r="AN4840" t="s">
        <v>567522</v>
      </c>
      <c r="AO4840" t="s">
        <v>567523</v>
      </c>
      <c r="AP4840" t="s">
        <v>567524</v>
      </c>
      <c r="AQ4840" t="s">
        <v>567525</v>
      </c>
      <c r="AR4840" t="s">
        <v>567526</v>
      </c>
      <c r="AS4840" t="s">
        <v>567527</v>
      </c>
      <c r="AT4840" t="s">
        <v>567528</v>
      </c>
      <c r="AU4840" t="s">
        <v>567529</v>
      </c>
      <c r="AV4840" t="s">
        <v>567530</v>
      </c>
      <c r="AW4840" t="s">
        <v>567531</v>
      </c>
      <c r="AX4840" t="s">
        <v>567532</v>
      </c>
      <c r="AY4840" t="s">
        <v>567533</v>
      </c>
      <c r="AZ4840" t="s">
        <v>567534</v>
      </c>
      <c r="BA4840" t="s">
        <v>567535</v>
      </c>
      <c r="BB4840" t="s">
        <v>567536</v>
      </c>
      <c r="BC4840" t="s">
        <v>567537</v>
      </c>
      <c r="BD4840" t="s">
        <v>567538</v>
      </c>
      <c r="BE4840" t="s">
        <v>567539</v>
      </c>
      <c r="BF4840" t="s">
        <v>567540</v>
      </c>
      <c r="BG4840" t="s">
        <v>567541</v>
      </c>
      <c r="BH4840" t="s">
        <v>567542</v>
      </c>
      <c r="BI4840" t="s">
        <v>567543</v>
      </c>
      <c r="BJ4840" t="s">
        <v>567544</v>
      </c>
      <c r="BK4840" t="s">
        <v>567545</v>
      </c>
      <c r="BL4840" t="s">
        <v>567546</v>
      </c>
      <c r="BM4840" t="s">
        <v>567547</v>
      </c>
      <c r="BN4840" t="s">
        <v>567548</v>
      </c>
      <c r="BO4840" t="s">
        <v>567549</v>
      </c>
      <c r="BP4840" t="s">
        <v>567550</v>
      </c>
      <c r="BQ4840" t="s">
        <v>567551</v>
      </c>
      <c r="BR4840" t="s">
        <v>567552</v>
      </c>
      <c r="BS4840" t="s">
        <v>567553</v>
      </c>
      <c r="BT4840" t="s">
        <v>567554</v>
      </c>
      <c r="BU4840" t="s">
        <v>567555</v>
      </c>
      <c r="BV4840" t="s">
        <v>567556</v>
      </c>
      <c r="BW4840" t="s">
        <v>567557</v>
      </c>
      <c r="BX4840" t="s">
        <v>567558</v>
      </c>
      <c r="BY4840" t="s">
        <v>567559</v>
      </c>
      <c r="BZ4840" t="s">
        <v>567560</v>
      </c>
      <c r="CA4840" t="s">
        <v>567561</v>
      </c>
      <c r="CB4840" t="s">
        <v>567562</v>
      </c>
      <c r="CC4840" t="s">
        <v>567563</v>
      </c>
      <c r="CD4840" t="s">
        <v>567564</v>
      </c>
      <c r="CE4840" t="s">
        <v>567565</v>
      </c>
      <c r="CF4840" t="s">
        <v>567566</v>
      </c>
      <c r="CG4840" t="s">
        <v>567567</v>
      </c>
      <c r="CH4840" t="s">
        <v>567568</v>
      </c>
      <c r="CI4840" t="s">
        <v>567569</v>
      </c>
      <c r="CJ4840" t="s">
        <v>567570</v>
      </c>
      <c r="CK4840" t="s">
        <v>567571</v>
      </c>
      <c r="CL4840" t="s">
        <v>567572</v>
      </c>
      <c r="CM4840" t="s">
        <v>567573</v>
      </c>
      <c r="CN4840" t="s">
        <v>567574</v>
      </c>
      <c r="CO4840" t="s">
        <v>567575</v>
      </c>
      <c r="CP4840" t="s">
        <v>567576</v>
      </c>
      <c r="CQ4840" t="s">
        <v>567577</v>
      </c>
      <c r="CR4840" t="s">
        <v>567578</v>
      </c>
      <c r="CS4840" t="s">
        <v>567579</v>
      </c>
      <c r="CT4840" t="s">
        <v>567580</v>
      </c>
      <c r="CU4840" t="s">
        <v>567581</v>
      </c>
      <c r="CV4840" t="s">
        <v>567582</v>
      </c>
      <c r="CW4840" t="s">
        <v>567583</v>
      </c>
      <c r="CX4840" t="s">
        <v>567584</v>
      </c>
      <c r="CY4840" t="s">
        <v>567585</v>
      </c>
      <c r="CZ4840" t="s">
        <v>567586</v>
      </c>
      <c r="DA4840" t="s">
        <v>567587</v>
      </c>
      <c r="DB4840" t="s">
        <v>567588</v>
      </c>
      <c r="DC4840" t="s">
        <v>567589</v>
      </c>
      <c r="DD4840" t="s">
        <v>567590</v>
      </c>
      <c r="DE4840" t="s">
        <v>567591</v>
      </c>
      <c r="DF4840" t="s">
        <v>567592</v>
      </c>
      <c r="DG4840" t="s">
        <v>567593</v>
      </c>
      <c r="DH4840" t="s">
        <v>567594</v>
      </c>
      <c r="DI4840" t="s">
        <v>567595</v>
      </c>
      <c r="DJ4840" t="s">
        <v>567596</v>
      </c>
      <c r="DK4840" t="s">
        <v>567597</v>
      </c>
      <c r="DL4840" t="s">
        <v>567598</v>
      </c>
      <c r="DM4840" t="s">
        <v>567599</v>
      </c>
      <c r="DN4840" t="s">
        <v>567600</v>
      </c>
      <c r="DO4840" t="s">
        <v>567601</v>
      </c>
      <c r="DP4840" t="s">
        <v>567602</v>
      </c>
      <c r="DQ4840" t="s">
        <v>567603</v>
      </c>
      <c r="DR4840" t="s">
        <v>567604</v>
      </c>
      <c r="DS4840" t="s">
        <v>567605</v>
      </c>
      <c r="DT4840" t="s">
        <v>567606</v>
      </c>
      <c r="DU4840" t="s">
        <v>567607</v>
      </c>
      <c r="DV4840" t="s">
        <v>567608</v>
      </c>
      <c r="DW4840" t="s">
        <v>567609</v>
      </c>
      <c r="DX4840" t="s">
        <v>567610</v>
      </c>
      <c r="DY4840" t="s">
        <v>567611</v>
      </c>
      <c r="DZ4840" t="s">
        <v>567612</v>
      </c>
      <c r="EA4840" t="s">
        <v>567613</v>
      </c>
      <c r="EB4840" t="s">
        <v>567614</v>
      </c>
      <c r="EC4840" t="s">
        <v>567615</v>
      </c>
      <c r="ED4840" t="s">
        <v>567616</v>
      </c>
      <c r="EE4840" t="s">
        <v>567617</v>
      </c>
      <c r="EF4840" t="s">
        <v>567618</v>
      </c>
    </row>
    <row r="4841" spans="1:136" x14ac:dyDescent="0.25">
      <c r="A4841" t="s">
        <v>567619</v>
      </c>
      <c r="B4841" t="s">
        <v>567620</v>
      </c>
      <c r="C4841" t="s">
        <v>567621</v>
      </c>
      <c r="D4841" t="s">
        <v>567622</v>
      </c>
      <c r="E4841" t="s">
        <v>567623</v>
      </c>
      <c r="F4841" t="s">
        <v>567624</v>
      </c>
      <c r="G4841" t="s">
        <v>567625</v>
      </c>
      <c r="H4841" t="s">
        <v>567626</v>
      </c>
      <c r="I4841" t="s">
        <v>567627</v>
      </c>
      <c r="J4841" t="s">
        <v>567628</v>
      </c>
      <c r="K4841" t="s">
        <v>567629</v>
      </c>
      <c r="L4841" t="s">
        <v>567630</v>
      </c>
      <c r="M4841" t="s">
        <v>567631</v>
      </c>
      <c r="N4841" t="s">
        <v>567632</v>
      </c>
      <c r="O4841" t="s">
        <v>567633</v>
      </c>
      <c r="P4841" t="s">
        <v>567634</v>
      </c>
      <c r="Q4841" t="s">
        <v>567635</v>
      </c>
      <c r="R4841" t="s">
        <v>567636</v>
      </c>
      <c r="S4841" t="s">
        <v>567637</v>
      </c>
      <c r="T4841" t="s">
        <v>567638</v>
      </c>
      <c r="U4841" t="s">
        <v>567639</v>
      </c>
      <c r="V4841" t="s">
        <v>567640</v>
      </c>
      <c r="W4841" t="s">
        <v>567641</v>
      </c>
      <c r="X4841" t="s">
        <v>567642</v>
      </c>
      <c r="Y4841" t="s">
        <v>567643</v>
      </c>
      <c r="Z4841" t="s">
        <v>567644</v>
      </c>
      <c r="AA4841" t="s">
        <v>567645</v>
      </c>
      <c r="AB4841" t="s">
        <v>567646</v>
      </c>
      <c r="AC4841" t="s">
        <v>567647</v>
      </c>
      <c r="AD4841" t="s">
        <v>567648</v>
      </c>
      <c r="AE4841" t="s">
        <v>567649</v>
      </c>
      <c r="AF4841" t="s">
        <v>567650</v>
      </c>
      <c r="AG4841" t="s">
        <v>567651</v>
      </c>
      <c r="AH4841" t="s">
        <v>567652</v>
      </c>
      <c r="AI4841" t="s">
        <v>567653</v>
      </c>
      <c r="AJ4841" t="s">
        <v>567654</v>
      </c>
      <c r="AK4841" t="s">
        <v>567655</v>
      </c>
      <c r="AL4841" t="s">
        <v>567656</v>
      </c>
      <c r="AM4841" t="s">
        <v>567657</v>
      </c>
      <c r="AN4841" t="s">
        <v>567658</v>
      </c>
      <c r="AO4841" t="s">
        <v>567659</v>
      </c>
      <c r="AP4841" t="s">
        <v>567660</v>
      </c>
      <c r="AQ4841" t="s">
        <v>567661</v>
      </c>
      <c r="AR4841" t="s">
        <v>567662</v>
      </c>
      <c r="AS4841" t="s">
        <v>567663</v>
      </c>
      <c r="AT4841" t="s">
        <v>567664</v>
      </c>
      <c r="AU4841" t="s">
        <v>567665</v>
      </c>
      <c r="AV4841" t="s">
        <v>567666</v>
      </c>
      <c r="AW4841" t="s">
        <v>567667</v>
      </c>
      <c r="AX4841" t="s">
        <v>567668</v>
      </c>
      <c r="AY4841" t="s">
        <v>567669</v>
      </c>
      <c r="AZ4841" t="s">
        <v>567670</v>
      </c>
      <c r="BA4841" t="s">
        <v>567671</v>
      </c>
      <c r="BB4841" t="s">
        <v>567672</v>
      </c>
      <c r="BC4841" t="s">
        <v>567673</v>
      </c>
      <c r="BD4841" t="s">
        <v>567674</v>
      </c>
      <c r="BE4841" t="s">
        <v>567675</v>
      </c>
      <c r="BF4841" t="s">
        <v>567676</v>
      </c>
      <c r="BG4841" t="s">
        <v>567677</v>
      </c>
      <c r="BH4841" t="s">
        <v>567678</v>
      </c>
      <c r="BI4841" t="s">
        <v>567679</v>
      </c>
      <c r="BJ4841" t="s">
        <v>567680</v>
      </c>
      <c r="BK4841" t="s">
        <v>567681</v>
      </c>
      <c r="BL4841" t="s">
        <v>567682</v>
      </c>
      <c r="BM4841" t="s">
        <v>567683</v>
      </c>
      <c r="BN4841" t="s">
        <v>567684</v>
      </c>
      <c r="BO4841" t="s">
        <v>567685</v>
      </c>
      <c r="BP4841" t="s">
        <v>567686</v>
      </c>
      <c r="BQ4841" t="s">
        <v>567687</v>
      </c>
      <c r="BR4841" t="s">
        <v>567688</v>
      </c>
      <c r="BS4841" t="s">
        <v>567689</v>
      </c>
      <c r="BT4841" t="s">
        <v>567690</v>
      </c>
      <c r="BU4841" t="s">
        <v>567691</v>
      </c>
      <c r="BV4841" t="s">
        <v>567692</v>
      </c>
      <c r="BW4841" t="s">
        <v>567693</v>
      </c>
      <c r="BX4841" t="s">
        <v>567694</v>
      </c>
      <c r="BY4841" t="s">
        <v>567695</v>
      </c>
      <c r="BZ4841" t="s">
        <v>567696</v>
      </c>
      <c r="CA4841" t="s">
        <v>567697</v>
      </c>
      <c r="CB4841" t="s">
        <v>567698</v>
      </c>
      <c r="CC4841" t="s">
        <v>567699</v>
      </c>
      <c r="CD4841" t="s">
        <v>567700</v>
      </c>
      <c r="CE4841" t="s">
        <v>567701</v>
      </c>
      <c r="CF4841" t="s">
        <v>567702</v>
      </c>
      <c r="CG4841" t="s">
        <v>567703</v>
      </c>
      <c r="CH4841" t="s">
        <v>567704</v>
      </c>
      <c r="CI4841" t="s">
        <v>567705</v>
      </c>
      <c r="CJ4841" t="s">
        <v>567706</v>
      </c>
      <c r="CK4841" t="s">
        <v>567707</v>
      </c>
      <c r="CL4841" t="s">
        <v>567708</v>
      </c>
      <c r="CM4841" t="s">
        <v>567709</v>
      </c>
      <c r="CN4841" t="s">
        <v>567710</v>
      </c>
      <c r="CO4841" t="s">
        <v>567711</v>
      </c>
      <c r="CP4841" t="s">
        <v>567712</v>
      </c>
      <c r="CQ4841" t="s">
        <v>567713</v>
      </c>
      <c r="CR4841" t="s">
        <v>567714</v>
      </c>
      <c r="CS4841" t="s">
        <v>567715</v>
      </c>
      <c r="CT4841" t="s">
        <v>567716</v>
      </c>
      <c r="CU4841" t="s">
        <v>567717</v>
      </c>
      <c r="CV4841" t="s">
        <v>567718</v>
      </c>
      <c r="CW4841" t="s">
        <v>567719</v>
      </c>
      <c r="CX4841" t="s">
        <v>567720</v>
      </c>
      <c r="CY4841" t="s">
        <v>567721</v>
      </c>
      <c r="CZ4841" t="s">
        <v>567722</v>
      </c>
      <c r="DA4841" t="s">
        <v>567723</v>
      </c>
      <c r="DB4841" t="s">
        <v>567724</v>
      </c>
      <c r="DC4841" t="s">
        <v>567725</v>
      </c>
      <c r="DD4841" t="s">
        <v>567726</v>
      </c>
      <c r="DE4841" t="s">
        <v>567727</v>
      </c>
      <c r="DF4841" t="s">
        <v>567728</v>
      </c>
      <c r="DG4841" t="s">
        <v>567729</v>
      </c>
      <c r="DH4841" t="s">
        <v>567730</v>
      </c>
      <c r="DI4841" t="s">
        <v>567731</v>
      </c>
      <c r="DJ4841" t="s">
        <v>567732</v>
      </c>
      <c r="DK4841" t="s">
        <v>567733</v>
      </c>
      <c r="DL4841" t="s">
        <v>567734</v>
      </c>
      <c r="DM4841" t="s">
        <v>567735</v>
      </c>
      <c r="DN4841" t="s">
        <v>567736</v>
      </c>
      <c r="DO4841" t="s">
        <v>567737</v>
      </c>
      <c r="DP4841" t="s">
        <v>567738</v>
      </c>
      <c r="DQ4841" t="s">
        <v>567739</v>
      </c>
      <c r="DR4841" t="s">
        <v>567740</v>
      </c>
      <c r="DS4841" t="s">
        <v>567741</v>
      </c>
      <c r="DT4841" t="s">
        <v>567742</v>
      </c>
      <c r="DU4841" t="s">
        <v>567743</v>
      </c>
      <c r="DV4841" t="s">
        <v>567744</v>
      </c>
      <c r="DW4841" t="s">
        <v>567745</v>
      </c>
      <c r="DX4841" t="s">
        <v>567746</v>
      </c>
      <c r="DY4841" t="s">
        <v>567747</v>
      </c>
      <c r="DZ4841" t="s">
        <v>567748</v>
      </c>
      <c r="EA4841" t="s">
        <v>567749</v>
      </c>
      <c r="EB4841" t="s">
        <v>567750</v>
      </c>
      <c r="EC4841" t="s">
        <v>567751</v>
      </c>
      <c r="ED4841" t="s">
        <v>567752</v>
      </c>
      <c r="EE4841" t="s">
        <v>567753</v>
      </c>
      <c r="EF4841" t="s">
        <v>567754</v>
      </c>
    </row>
    <row r="4842" spans="1:136" x14ac:dyDescent="0.25">
      <c r="A4842" t="s">
        <v>567755</v>
      </c>
      <c r="B4842" t="s">
        <v>567756</v>
      </c>
      <c r="C4842" t="s">
        <v>567757</v>
      </c>
      <c r="D4842" t="s">
        <v>567758</v>
      </c>
      <c r="E4842" t="s">
        <v>567759</v>
      </c>
      <c r="F4842" t="s">
        <v>567760</v>
      </c>
      <c r="G4842" t="s">
        <v>567761</v>
      </c>
      <c r="H4842" t="s">
        <v>567762</v>
      </c>
      <c r="I4842" t="s">
        <v>567763</v>
      </c>
      <c r="J4842" t="s">
        <v>567764</v>
      </c>
      <c r="K4842" t="s">
        <v>567765</v>
      </c>
      <c r="L4842" t="s">
        <v>567766</v>
      </c>
      <c r="M4842" t="s">
        <v>567767</v>
      </c>
      <c r="N4842" t="s">
        <v>567768</v>
      </c>
      <c r="O4842" t="s">
        <v>567769</v>
      </c>
      <c r="P4842" t="s">
        <v>567770</v>
      </c>
      <c r="Q4842" t="s">
        <v>567771</v>
      </c>
      <c r="R4842" t="s">
        <v>567772</v>
      </c>
      <c r="S4842" t="s">
        <v>567773</v>
      </c>
      <c r="T4842" t="s">
        <v>567774</v>
      </c>
      <c r="U4842" t="s">
        <v>567775</v>
      </c>
      <c r="V4842" t="s">
        <v>567776</v>
      </c>
      <c r="W4842" t="s">
        <v>567777</v>
      </c>
      <c r="X4842" t="s">
        <v>567778</v>
      </c>
      <c r="Y4842" t="s">
        <v>567779</v>
      </c>
      <c r="Z4842" t="s">
        <v>567780</v>
      </c>
      <c r="AA4842" t="s">
        <v>567781</v>
      </c>
      <c r="AB4842" t="s">
        <v>567782</v>
      </c>
      <c r="AC4842" t="s">
        <v>567783</v>
      </c>
      <c r="AD4842" t="s">
        <v>567784</v>
      </c>
      <c r="AE4842" t="s">
        <v>567785</v>
      </c>
      <c r="AF4842" t="s">
        <v>567786</v>
      </c>
      <c r="AG4842" t="s">
        <v>567787</v>
      </c>
      <c r="AH4842" t="s">
        <v>567788</v>
      </c>
      <c r="AI4842" t="s">
        <v>567789</v>
      </c>
      <c r="AJ4842" t="s">
        <v>567790</v>
      </c>
      <c r="AK4842" t="s">
        <v>567791</v>
      </c>
      <c r="AL4842" t="s">
        <v>567792</v>
      </c>
      <c r="AM4842" t="s">
        <v>567793</v>
      </c>
      <c r="AN4842" t="s">
        <v>567794</v>
      </c>
      <c r="AO4842" t="s">
        <v>567795</v>
      </c>
      <c r="AP4842" t="s">
        <v>567796</v>
      </c>
      <c r="AQ4842" t="s">
        <v>567797</v>
      </c>
      <c r="AR4842" t="s">
        <v>567798</v>
      </c>
      <c r="AS4842" t="s">
        <v>567799</v>
      </c>
      <c r="AT4842" t="s">
        <v>567800</v>
      </c>
      <c r="AU4842" t="s">
        <v>567801</v>
      </c>
      <c r="AV4842" t="s">
        <v>567802</v>
      </c>
      <c r="AW4842" t="s">
        <v>567803</v>
      </c>
      <c r="AX4842" t="s">
        <v>567804</v>
      </c>
      <c r="AY4842" t="s">
        <v>567805</v>
      </c>
      <c r="AZ4842" t="s">
        <v>567806</v>
      </c>
      <c r="BA4842" t="s">
        <v>567807</v>
      </c>
      <c r="BB4842" t="s">
        <v>567808</v>
      </c>
      <c r="BC4842" t="s">
        <v>567809</v>
      </c>
      <c r="BD4842" t="s">
        <v>567810</v>
      </c>
      <c r="BE4842" t="s">
        <v>567811</v>
      </c>
      <c r="BF4842" t="s">
        <v>567812</v>
      </c>
      <c r="BG4842" t="s">
        <v>567813</v>
      </c>
      <c r="BH4842" t="s">
        <v>567814</v>
      </c>
      <c r="BI4842" t="s">
        <v>567815</v>
      </c>
      <c r="BJ4842" t="s">
        <v>567816</v>
      </c>
      <c r="BK4842" t="s">
        <v>567817</v>
      </c>
      <c r="BL4842" t="s">
        <v>567818</v>
      </c>
      <c r="BM4842" t="s">
        <v>567819</v>
      </c>
      <c r="BN4842" t="s">
        <v>567820</v>
      </c>
      <c r="BO4842" t="s">
        <v>567821</v>
      </c>
      <c r="BP4842" t="s">
        <v>567822</v>
      </c>
      <c r="BQ4842" t="s">
        <v>567823</v>
      </c>
      <c r="BR4842" t="s">
        <v>567824</v>
      </c>
      <c r="BS4842" t="s">
        <v>567825</v>
      </c>
      <c r="BT4842" t="s">
        <v>567826</v>
      </c>
      <c r="BU4842" t="s">
        <v>567827</v>
      </c>
      <c r="BV4842" t="s">
        <v>567828</v>
      </c>
      <c r="BW4842" t="s">
        <v>567829</v>
      </c>
      <c r="BX4842" t="s">
        <v>567830</v>
      </c>
      <c r="BY4842" t="s">
        <v>567831</v>
      </c>
      <c r="BZ4842" t="s">
        <v>567832</v>
      </c>
      <c r="CA4842" t="s">
        <v>567833</v>
      </c>
      <c r="CB4842" t="s">
        <v>567834</v>
      </c>
      <c r="CC4842" t="s">
        <v>567835</v>
      </c>
      <c r="CD4842" t="s">
        <v>567836</v>
      </c>
      <c r="CE4842" t="s">
        <v>567837</v>
      </c>
      <c r="CF4842" t="s">
        <v>567838</v>
      </c>
      <c r="CG4842" t="s">
        <v>567839</v>
      </c>
      <c r="CH4842" t="s">
        <v>567840</v>
      </c>
      <c r="CI4842" t="s">
        <v>567841</v>
      </c>
      <c r="CJ4842" t="s">
        <v>567842</v>
      </c>
      <c r="CK4842" t="s">
        <v>567843</v>
      </c>
      <c r="CL4842" t="s">
        <v>567844</v>
      </c>
      <c r="CM4842" t="s">
        <v>567845</v>
      </c>
      <c r="CN4842" t="s">
        <v>567846</v>
      </c>
      <c r="CO4842" t="s">
        <v>567847</v>
      </c>
      <c r="CP4842" t="s">
        <v>567848</v>
      </c>
      <c r="CQ4842" t="s">
        <v>567849</v>
      </c>
      <c r="CR4842" t="s">
        <v>567850</v>
      </c>
      <c r="CS4842" t="s">
        <v>567851</v>
      </c>
      <c r="CT4842" t="s">
        <v>567852</v>
      </c>
      <c r="CU4842" t="s">
        <v>567853</v>
      </c>
      <c r="CV4842" t="s">
        <v>567854</v>
      </c>
      <c r="CW4842" t="s">
        <v>567855</v>
      </c>
      <c r="CX4842" t="s">
        <v>567856</v>
      </c>
      <c r="CY4842" t="s">
        <v>567857</v>
      </c>
      <c r="CZ4842" t="s">
        <v>567858</v>
      </c>
      <c r="DA4842" t="s">
        <v>567859</v>
      </c>
      <c r="DB4842" t="s">
        <v>567860</v>
      </c>
      <c r="DC4842" t="s">
        <v>567861</v>
      </c>
      <c r="DD4842" t="s">
        <v>567862</v>
      </c>
      <c r="DE4842" t="s">
        <v>567863</v>
      </c>
      <c r="DF4842" t="s">
        <v>567864</v>
      </c>
      <c r="DG4842" t="s">
        <v>567865</v>
      </c>
      <c r="DH4842" t="s">
        <v>567866</v>
      </c>
      <c r="DI4842" t="s">
        <v>567867</v>
      </c>
      <c r="DJ4842" t="s">
        <v>567868</v>
      </c>
      <c r="DK4842" t="s">
        <v>567869</v>
      </c>
      <c r="DL4842" t="s">
        <v>567870</v>
      </c>
      <c r="DM4842" t="s">
        <v>567871</v>
      </c>
      <c r="DN4842" t="s">
        <v>567872</v>
      </c>
      <c r="DO4842" t="s">
        <v>567873</v>
      </c>
      <c r="DP4842" t="s">
        <v>567874</v>
      </c>
      <c r="DQ4842" t="s">
        <v>567875</v>
      </c>
      <c r="DR4842" t="s">
        <v>567876</v>
      </c>
      <c r="DS4842" t="s">
        <v>567877</v>
      </c>
      <c r="DT4842" t="s">
        <v>567878</v>
      </c>
      <c r="DU4842" t="s">
        <v>567879</v>
      </c>
      <c r="DV4842" t="s">
        <v>567880</v>
      </c>
      <c r="DW4842" t="s">
        <v>567881</v>
      </c>
      <c r="DX4842" t="s">
        <v>567882</v>
      </c>
      <c r="DY4842" t="s">
        <v>567883</v>
      </c>
      <c r="DZ4842" t="s">
        <v>567884</v>
      </c>
      <c r="EA4842" t="s">
        <v>567885</v>
      </c>
      <c r="EB4842" t="s">
        <v>567886</v>
      </c>
      <c r="EC4842" t="s">
        <v>567887</v>
      </c>
      <c r="ED4842" t="s">
        <v>567888</v>
      </c>
      <c r="EE4842" t="s">
        <v>567889</v>
      </c>
      <c r="EF4842" t="s">
        <v>567890</v>
      </c>
    </row>
    <row r="4843" spans="1:136" x14ac:dyDescent="0.25">
      <c r="A4843" t="s">
        <v>567891</v>
      </c>
      <c r="B4843" t="s">
        <v>567892</v>
      </c>
      <c r="C4843" t="s">
        <v>567893</v>
      </c>
      <c r="D4843" t="s">
        <v>567894</v>
      </c>
      <c r="E4843" t="s">
        <v>567895</v>
      </c>
      <c r="F4843" t="s">
        <v>567896</v>
      </c>
      <c r="G4843" t="s">
        <v>567897</v>
      </c>
      <c r="H4843" t="s">
        <v>567898</v>
      </c>
      <c r="I4843" t="s">
        <v>567899</v>
      </c>
      <c r="J4843" t="s">
        <v>567900</v>
      </c>
      <c r="K4843" t="s">
        <v>567901</v>
      </c>
      <c r="L4843" t="s">
        <v>567902</v>
      </c>
      <c r="M4843" t="s">
        <v>567903</v>
      </c>
      <c r="N4843" t="s">
        <v>567904</v>
      </c>
      <c r="O4843" t="s">
        <v>567905</v>
      </c>
      <c r="P4843" t="s">
        <v>567906</v>
      </c>
      <c r="Q4843" t="s">
        <v>567907</v>
      </c>
      <c r="R4843" t="s">
        <v>567908</v>
      </c>
      <c r="S4843" t="s">
        <v>567909</v>
      </c>
      <c r="T4843" t="s">
        <v>567910</v>
      </c>
      <c r="U4843" t="s">
        <v>567911</v>
      </c>
      <c r="V4843" t="s">
        <v>567912</v>
      </c>
      <c r="W4843" t="s">
        <v>567913</v>
      </c>
      <c r="X4843" t="s">
        <v>567914</v>
      </c>
      <c r="Y4843" t="s">
        <v>567915</v>
      </c>
      <c r="Z4843" t="s">
        <v>567916</v>
      </c>
      <c r="AA4843" t="s">
        <v>567917</v>
      </c>
      <c r="AB4843" t="s">
        <v>567918</v>
      </c>
      <c r="AC4843" t="s">
        <v>567919</v>
      </c>
      <c r="AD4843" t="s">
        <v>567920</v>
      </c>
      <c r="AE4843" t="s">
        <v>567921</v>
      </c>
      <c r="AF4843" t="s">
        <v>567922</v>
      </c>
      <c r="AG4843" t="s">
        <v>567923</v>
      </c>
      <c r="AH4843" t="s">
        <v>567924</v>
      </c>
      <c r="AI4843" t="s">
        <v>567925</v>
      </c>
      <c r="AJ4843" t="s">
        <v>567926</v>
      </c>
      <c r="AK4843" t="s">
        <v>567927</v>
      </c>
      <c r="AL4843" t="s">
        <v>567928</v>
      </c>
      <c r="AM4843" t="s">
        <v>567929</v>
      </c>
      <c r="AN4843" t="s">
        <v>567930</v>
      </c>
      <c r="AO4843" t="s">
        <v>567931</v>
      </c>
      <c r="AP4843" t="s">
        <v>567932</v>
      </c>
      <c r="AQ4843" t="s">
        <v>567933</v>
      </c>
      <c r="AR4843" t="s">
        <v>567934</v>
      </c>
      <c r="AS4843" t="s">
        <v>567935</v>
      </c>
      <c r="AT4843" t="s">
        <v>567936</v>
      </c>
      <c r="AU4843" t="s">
        <v>567937</v>
      </c>
      <c r="AV4843" t="s">
        <v>567938</v>
      </c>
      <c r="AW4843" t="s">
        <v>567939</v>
      </c>
      <c r="AX4843" t="s">
        <v>567940</v>
      </c>
      <c r="AY4843" t="s">
        <v>567941</v>
      </c>
      <c r="AZ4843" t="s">
        <v>567942</v>
      </c>
      <c r="BA4843" t="s">
        <v>567943</v>
      </c>
      <c r="BB4843" t="s">
        <v>567944</v>
      </c>
      <c r="BC4843" t="s">
        <v>567945</v>
      </c>
      <c r="BD4843" t="s">
        <v>567946</v>
      </c>
      <c r="BE4843" t="s">
        <v>567947</v>
      </c>
      <c r="BF4843" t="s">
        <v>567948</v>
      </c>
      <c r="BG4843" t="s">
        <v>567949</v>
      </c>
      <c r="BH4843" t="s">
        <v>567950</v>
      </c>
      <c r="BI4843" t="s">
        <v>567951</v>
      </c>
      <c r="BJ4843" t="s">
        <v>567952</v>
      </c>
      <c r="BK4843" t="s">
        <v>567953</v>
      </c>
      <c r="BL4843" t="s">
        <v>567954</v>
      </c>
      <c r="BM4843" t="s">
        <v>567955</v>
      </c>
      <c r="BN4843" t="s">
        <v>567956</v>
      </c>
      <c r="BO4843" t="s">
        <v>567957</v>
      </c>
      <c r="BP4843" t="s">
        <v>567958</v>
      </c>
      <c r="BQ4843" t="s">
        <v>567959</v>
      </c>
      <c r="BR4843" t="s">
        <v>567960</v>
      </c>
      <c r="BS4843" t="s">
        <v>567961</v>
      </c>
      <c r="BT4843" t="s">
        <v>567962</v>
      </c>
      <c r="BU4843" t="s">
        <v>567963</v>
      </c>
      <c r="BV4843" t="s">
        <v>567964</v>
      </c>
      <c r="BW4843" t="s">
        <v>567965</v>
      </c>
      <c r="BX4843" t="s">
        <v>567966</v>
      </c>
      <c r="BY4843" t="s">
        <v>567967</v>
      </c>
      <c r="BZ4843" t="s">
        <v>567968</v>
      </c>
      <c r="CA4843" t="s">
        <v>567969</v>
      </c>
      <c r="CB4843" t="s">
        <v>567970</v>
      </c>
      <c r="CC4843" t="s">
        <v>567971</v>
      </c>
      <c r="CD4843" t="s">
        <v>567972</v>
      </c>
      <c r="CE4843" t="s">
        <v>567973</v>
      </c>
      <c r="CF4843" t="s">
        <v>567974</v>
      </c>
      <c r="CG4843" t="s">
        <v>567975</v>
      </c>
      <c r="CH4843" t="s">
        <v>567976</v>
      </c>
      <c r="CI4843" t="s">
        <v>567977</v>
      </c>
      <c r="CJ4843" t="s">
        <v>567978</v>
      </c>
      <c r="CK4843" t="s">
        <v>567979</v>
      </c>
      <c r="CL4843" t="s">
        <v>567980</v>
      </c>
      <c r="CM4843" t="s">
        <v>567981</v>
      </c>
      <c r="CN4843" t="s">
        <v>567982</v>
      </c>
      <c r="CO4843" t="s">
        <v>567983</v>
      </c>
      <c r="CP4843" t="s">
        <v>567984</v>
      </c>
      <c r="CQ4843" t="s">
        <v>567985</v>
      </c>
      <c r="CR4843" t="s">
        <v>567986</v>
      </c>
      <c r="CS4843" t="s">
        <v>567987</v>
      </c>
      <c r="CT4843" t="s">
        <v>567988</v>
      </c>
      <c r="CU4843" t="s">
        <v>567989</v>
      </c>
      <c r="CV4843" t="s">
        <v>567990</v>
      </c>
      <c r="CW4843" t="s">
        <v>567991</v>
      </c>
      <c r="CX4843" t="s">
        <v>567992</v>
      </c>
      <c r="CY4843" t="s">
        <v>567993</v>
      </c>
      <c r="CZ4843" t="s">
        <v>567994</v>
      </c>
      <c r="DA4843" t="s">
        <v>567995</v>
      </c>
      <c r="DB4843" t="s">
        <v>567996</v>
      </c>
      <c r="DC4843" t="s">
        <v>567997</v>
      </c>
      <c r="DD4843" t="s">
        <v>567998</v>
      </c>
      <c r="DE4843" t="s">
        <v>567999</v>
      </c>
      <c r="DF4843" t="s">
        <v>568000</v>
      </c>
      <c r="DG4843" t="s">
        <v>568001</v>
      </c>
      <c r="DH4843" t="s">
        <v>568002</v>
      </c>
      <c r="DI4843" t="s">
        <v>568003</v>
      </c>
      <c r="DJ4843" t="s">
        <v>568004</v>
      </c>
      <c r="DK4843" t="s">
        <v>568005</v>
      </c>
      <c r="DL4843" t="s">
        <v>568006</v>
      </c>
      <c r="DM4843" t="s">
        <v>568007</v>
      </c>
      <c r="DN4843" t="s">
        <v>568008</v>
      </c>
      <c r="DO4843" t="s">
        <v>568009</v>
      </c>
      <c r="DP4843" t="s">
        <v>568010</v>
      </c>
      <c r="DQ4843" t="s">
        <v>568011</v>
      </c>
      <c r="DR4843" t="s">
        <v>568012</v>
      </c>
      <c r="DS4843" t="s">
        <v>568013</v>
      </c>
      <c r="DT4843" t="s">
        <v>568014</v>
      </c>
      <c r="DU4843" t="s">
        <v>568015</v>
      </c>
      <c r="DV4843" t="s">
        <v>568016</v>
      </c>
      <c r="DW4843" t="s">
        <v>568017</v>
      </c>
      <c r="DX4843" t="s">
        <v>568018</v>
      </c>
      <c r="DY4843" t="s">
        <v>568019</v>
      </c>
      <c r="DZ4843" t="s">
        <v>568020</v>
      </c>
      <c r="EA4843" t="s">
        <v>568021</v>
      </c>
      <c r="EB4843" t="s">
        <v>568022</v>
      </c>
      <c r="EC4843" t="s">
        <v>568023</v>
      </c>
      <c r="ED4843" t="s">
        <v>568024</v>
      </c>
      <c r="EE4843" t="s">
        <v>568025</v>
      </c>
      <c r="EF4843" t="s">
        <v>568026</v>
      </c>
    </row>
    <row r="4844" spans="1:136" x14ac:dyDescent="0.25">
      <c r="A4844" t="s">
        <v>568027</v>
      </c>
      <c r="B4844" t="s">
        <v>568028</v>
      </c>
      <c r="C4844" t="s">
        <v>568029</v>
      </c>
      <c r="D4844" t="s">
        <v>568030</v>
      </c>
      <c r="E4844" t="s">
        <v>568031</v>
      </c>
      <c r="F4844" t="s">
        <v>568032</v>
      </c>
      <c r="G4844" t="s">
        <v>568033</v>
      </c>
      <c r="H4844" t="s">
        <v>568034</v>
      </c>
      <c r="I4844" t="s">
        <v>568035</v>
      </c>
      <c r="J4844" t="s">
        <v>568036</v>
      </c>
      <c r="K4844" t="s">
        <v>568037</v>
      </c>
      <c r="L4844" t="s">
        <v>568038</v>
      </c>
      <c r="M4844" t="s">
        <v>568039</v>
      </c>
      <c r="N4844" t="s">
        <v>568040</v>
      </c>
      <c r="O4844" t="s">
        <v>568041</v>
      </c>
      <c r="P4844" t="s">
        <v>568042</v>
      </c>
      <c r="Q4844" t="s">
        <v>568043</v>
      </c>
      <c r="R4844" t="s">
        <v>568044</v>
      </c>
      <c r="S4844" t="s">
        <v>568045</v>
      </c>
      <c r="T4844" t="s">
        <v>568046</v>
      </c>
      <c r="U4844" t="s">
        <v>568047</v>
      </c>
      <c r="V4844" t="s">
        <v>568048</v>
      </c>
      <c r="W4844" t="s">
        <v>568049</v>
      </c>
      <c r="X4844" t="s">
        <v>568050</v>
      </c>
      <c r="Y4844" t="s">
        <v>568051</v>
      </c>
      <c r="Z4844" t="s">
        <v>568052</v>
      </c>
      <c r="AA4844" t="s">
        <v>568053</v>
      </c>
      <c r="AB4844" t="s">
        <v>568054</v>
      </c>
      <c r="AC4844" t="s">
        <v>568055</v>
      </c>
      <c r="AD4844" t="s">
        <v>568056</v>
      </c>
      <c r="AE4844" t="s">
        <v>568057</v>
      </c>
      <c r="AF4844" t="s">
        <v>568058</v>
      </c>
      <c r="AG4844" t="s">
        <v>568059</v>
      </c>
      <c r="AH4844" t="s">
        <v>568060</v>
      </c>
      <c r="AI4844" t="s">
        <v>568061</v>
      </c>
      <c r="AJ4844" t="s">
        <v>568062</v>
      </c>
      <c r="AK4844" t="s">
        <v>568063</v>
      </c>
      <c r="AL4844" t="s">
        <v>568064</v>
      </c>
      <c r="AM4844" t="s">
        <v>568065</v>
      </c>
      <c r="AN4844" t="s">
        <v>568066</v>
      </c>
      <c r="AO4844" t="s">
        <v>568067</v>
      </c>
      <c r="AP4844" t="s">
        <v>568068</v>
      </c>
      <c r="AQ4844" t="s">
        <v>568069</v>
      </c>
      <c r="AR4844" t="s">
        <v>568070</v>
      </c>
      <c r="AS4844" t="s">
        <v>568071</v>
      </c>
      <c r="AT4844" t="s">
        <v>568072</v>
      </c>
      <c r="AU4844" t="s">
        <v>568073</v>
      </c>
      <c r="AV4844" t="s">
        <v>568074</v>
      </c>
      <c r="AW4844" t="s">
        <v>568075</v>
      </c>
      <c r="AX4844" t="s">
        <v>568076</v>
      </c>
      <c r="AY4844" t="s">
        <v>568077</v>
      </c>
      <c r="AZ4844" t="s">
        <v>568078</v>
      </c>
      <c r="BA4844" t="s">
        <v>568079</v>
      </c>
      <c r="BB4844" t="s">
        <v>568080</v>
      </c>
      <c r="BC4844" t="s">
        <v>568081</v>
      </c>
      <c r="BD4844" t="s">
        <v>568082</v>
      </c>
      <c r="BE4844" t="s">
        <v>568083</v>
      </c>
      <c r="BF4844" t="s">
        <v>568084</v>
      </c>
      <c r="BG4844" t="s">
        <v>568085</v>
      </c>
      <c r="BH4844" t="s">
        <v>568086</v>
      </c>
      <c r="BI4844" t="s">
        <v>568087</v>
      </c>
      <c r="BJ4844" t="s">
        <v>568088</v>
      </c>
      <c r="BK4844" t="s">
        <v>568089</v>
      </c>
      <c r="BL4844" t="s">
        <v>568090</v>
      </c>
      <c r="BM4844" t="s">
        <v>568091</v>
      </c>
      <c r="BN4844" t="s">
        <v>568092</v>
      </c>
      <c r="BO4844" t="s">
        <v>568093</v>
      </c>
      <c r="BP4844" t="s">
        <v>568094</v>
      </c>
      <c r="BQ4844" t="s">
        <v>568095</v>
      </c>
      <c r="BR4844" t="s">
        <v>568096</v>
      </c>
      <c r="BS4844" t="s">
        <v>568097</v>
      </c>
      <c r="BT4844" t="s">
        <v>568098</v>
      </c>
      <c r="BU4844" t="s">
        <v>568099</v>
      </c>
      <c r="BV4844" t="s">
        <v>568100</v>
      </c>
      <c r="BW4844" t="s">
        <v>568101</v>
      </c>
      <c r="BX4844" t="s">
        <v>568102</v>
      </c>
      <c r="BY4844" t="s">
        <v>568103</v>
      </c>
      <c r="BZ4844" t="s">
        <v>568104</v>
      </c>
      <c r="CA4844" t="s">
        <v>568105</v>
      </c>
      <c r="CB4844" t="s">
        <v>568106</v>
      </c>
      <c r="CC4844" t="s">
        <v>568107</v>
      </c>
      <c r="CD4844" t="s">
        <v>568108</v>
      </c>
      <c r="CE4844" t="s">
        <v>568109</v>
      </c>
      <c r="CF4844" t="s">
        <v>568110</v>
      </c>
      <c r="CG4844" t="s">
        <v>568111</v>
      </c>
      <c r="CH4844" t="s">
        <v>568112</v>
      </c>
      <c r="CI4844" t="s">
        <v>568113</v>
      </c>
      <c r="CJ4844" t="s">
        <v>568114</v>
      </c>
      <c r="CK4844" t="s">
        <v>568115</v>
      </c>
      <c r="CL4844" t="s">
        <v>568116</v>
      </c>
      <c r="CM4844" t="s">
        <v>568117</v>
      </c>
      <c r="CN4844" t="s">
        <v>568118</v>
      </c>
      <c r="CO4844" t="s">
        <v>568119</v>
      </c>
      <c r="CP4844" t="s">
        <v>568120</v>
      </c>
      <c r="CQ4844" t="s">
        <v>568121</v>
      </c>
      <c r="CR4844" t="s">
        <v>568122</v>
      </c>
      <c r="CS4844" t="s">
        <v>568123</v>
      </c>
      <c r="CT4844" t="s">
        <v>568124</v>
      </c>
      <c r="CU4844" t="s">
        <v>568125</v>
      </c>
      <c r="CV4844" t="s">
        <v>568126</v>
      </c>
      <c r="CW4844" t="s">
        <v>568127</v>
      </c>
      <c r="CX4844" t="s">
        <v>568128</v>
      </c>
      <c r="CY4844" t="s">
        <v>568129</v>
      </c>
      <c r="CZ4844" t="s">
        <v>568130</v>
      </c>
      <c r="DA4844" t="s">
        <v>568131</v>
      </c>
      <c r="DB4844" t="s">
        <v>568132</v>
      </c>
      <c r="DC4844" t="s">
        <v>568133</v>
      </c>
      <c r="DD4844" t="s">
        <v>568134</v>
      </c>
      <c r="DE4844" t="s">
        <v>568135</v>
      </c>
      <c r="DF4844" t="s">
        <v>568136</v>
      </c>
      <c r="DG4844" t="s">
        <v>568137</v>
      </c>
      <c r="DH4844" t="s">
        <v>568138</v>
      </c>
      <c r="DI4844" t="s">
        <v>568139</v>
      </c>
      <c r="DJ4844" t="s">
        <v>568140</v>
      </c>
      <c r="DK4844" t="s">
        <v>568141</v>
      </c>
      <c r="DL4844" t="s">
        <v>568142</v>
      </c>
      <c r="DM4844" t="s">
        <v>568143</v>
      </c>
      <c r="DN4844" t="s">
        <v>568144</v>
      </c>
      <c r="DO4844" t="s">
        <v>568145</v>
      </c>
      <c r="DP4844" t="s">
        <v>568146</v>
      </c>
      <c r="DQ4844" t="s">
        <v>568147</v>
      </c>
      <c r="DR4844" t="s">
        <v>568148</v>
      </c>
      <c r="DS4844" t="s">
        <v>568149</v>
      </c>
      <c r="DT4844" t="s">
        <v>568150</v>
      </c>
      <c r="DU4844" t="s">
        <v>568151</v>
      </c>
      <c r="DV4844" t="s">
        <v>568152</v>
      </c>
      <c r="DW4844" t="s">
        <v>568153</v>
      </c>
      <c r="DX4844" t="s">
        <v>568154</v>
      </c>
      <c r="DY4844" t="s">
        <v>568155</v>
      </c>
      <c r="DZ4844" t="s">
        <v>568156</v>
      </c>
      <c r="EA4844" t="s">
        <v>568157</v>
      </c>
      <c r="EB4844" t="s">
        <v>568158</v>
      </c>
      <c r="EC4844" t="s">
        <v>568159</v>
      </c>
      <c r="ED4844" t="s">
        <v>568160</v>
      </c>
      <c r="EE4844" t="s">
        <v>568161</v>
      </c>
      <c r="EF4844" t="s">
        <v>568162</v>
      </c>
    </row>
    <row r="4845" spans="1:136" x14ac:dyDescent="0.25">
      <c r="A4845" t="s">
        <v>568163</v>
      </c>
      <c r="B4845" t="s">
        <v>568164</v>
      </c>
      <c r="C4845" t="s">
        <v>568165</v>
      </c>
      <c r="D4845" t="s">
        <v>568166</v>
      </c>
      <c r="E4845" t="s">
        <v>568167</v>
      </c>
      <c r="F4845" t="s">
        <v>568168</v>
      </c>
      <c r="G4845" t="s">
        <v>568169</v>
      </c>
      <c r="H4845" t="s">
        <v>568170</v>
      </c>
      <c r="I4845" t="s">
        <v>568171</v>
      </c>
      <c r="J4845" t="s">
        <v>568172</v>
      </c>
      <c r="K4845" t="s">
        <v>568173</v>
      </c>
      <c r="L4845" t="s">
        <v>568174</v>
      </c>
      <c r="M4845" t="s">
        <v>568175</v>
      </c>
      <c r="N4845" t="s">
        <v>568176</v>
      </c>
      <c r="O4845" t="s">
        <v>568177</v>
      </c>
      <c r="P4845" t="s">
        <v>568178</v>
      </c>
      <c r="Q4845" t="s">
        <v>568179</v>
      </c>
      <c r="R4845" t="s">
        <v>568180</v>
      </c>
      <c r="S4845" t="s">
        <v>568181</v>
      </c>
      <c r="T4845" t="s">
        <v>568182</v>
      </c>
      <c r="U4845" t="s">
        <v>568183</v>
      </c>
      <c r="V4845" t="s">
        <v>568184</v>
      </c>
      <c r="W4845" t="s">
        <v>568185</v>
      </c>
      <c r="X4845" t="s">
        <v>568186</v>
      </c>
      <c r="Y4845" t="s">
        <v>568187</v>
      </c>
      <c r="Z4845" t="s">
        <v>568188</v>
      </c>
      <c r="AA4845" t="s">
        <v>568189</v>
      </c>
      <c r="AB4845" t="s">
        <v>568190</v>
      </c>
      <c r="AC4845" t="s">
        <v>568191</v>
      </c>
      <c r="AD4845" t="s">
        <v>568192</v>
      </c>
      <c r="AE4845" t="s">
        <v>568193</v>
      </c>
      <c r="AF4845" t="s">
        <v>568194</v>
      </c>
      <c r="AG4845" t="s">
        <v>568195</v>
      </c>
      <c r="AH4845" t="s">
        <v>568196</v>
      </c>
      <c r="AI4845" t="s">
        <v>568197</v>
      </c>
      <c r="AJ4845" t="s">
        <v>568198</v>
      </c>
      <c r="AK4845" t="s">
        <v>568199</v>
      </c>
      <c r="AL4845" t="s">
        <v>568200</v>
      </c>
      <c r="AM4845" t="s">
        <v>568201</v>
      </c>
      <c r="AN4845" t="s">
        <v>568202</v>
      </c>
      <c r="AO4845" t="s">
        <v>568203</v>
      </c>
      <c r="AP4845" t="s">
        <v>568204</v>
      </c>
      <c r="AQ4845" t="s">
        <v>568205</v>
      </c>
      <c r="AR4845" t="s">
        <v>568206</v>
      </c>
      <c r="AS4845" t="s">
        <v>568207</v>
      </c>
      <c r="AT4845" t="s">
        <v>568208</v>
      </c>
      <c r="AU4845" t="s">
        <v>568209</v>
      </c>
      <c r="AV4845" t="s">
        <v>568210</v>
      </c>
      <c r="AW4845" t="s">
        <v>568211</v>
      </c>
      <c r="AX4845" t="s">
        <v>568212</v>
      </c>
      <c r="AY4845" t="s">
        <v>568213</v>
      </c>
      <c r="AZ4845" t="s">
        <v>568214</v>
      </c>
      <c r="BA4845" t="s">
        <v>568215</v>
      </c>
      <c r="BB4845" t="s">
        <v>568216</v>
      </c>
      <c r="BC4845" t="s">
        <v>568217</v>
      </c>
      <c r="BD4845" t="s">
        <v>568218</v>
      </c>
      <c r="BE4845" t="s">
        <v>568219</v>
      </c>
      <c r="BF4845" t="s">
        <v>568220</v>
      </c>
      <c r="BG4845" t="s">
        <v>568221</v>
      </c>
      <c r="BH4845" t="s">
        <v>568222</v>
      </c>
      <c r="BI4845" t="s">
        <v>568223</v>
      </c>
      <c r="BJ4845" t="s">
        <v>568224</v>
      </c>
      <c r="BK4845" t="s">
        <v>568225</v>
      </c>
      <c r="BL4845" t="s">
        <v>568226</v>
      </c>
      <c r="BM4845" t="s">
        <v>568227</v>
      </c>
      <c r="BN4845" t="s">
        <v>568228</v>
      </c>
      <c r="BO4845" t="s">
        <v>568229</v>
      </c>
      <c r="BP4845" t="s">
        <v>568230</v>
      </c>
      <c r="BQ4845" t="s">
        <v>568231</v>
      </c>
      <c r="BR4845" t="s">
        <v>568232</v>
      </c>
      <c r="BS4845" t="s">
        <v>568233</v>
      </c>
      <c r="BT4845" t="s">
        <v>568234</v>
      </c>
      <c r="BU4845" t="s">
        <v>568235</v>
      </c>
      <c r="BV4845" t="s">
        <v>568236</v>
      </c>
      <c r="BW4845" t="s">
        <v>568237</v>
      </c>
      <c r="BX4845" t="s">
        <v>568238</v>
      </c>
      <c r="BY4845" t="s">
        <v>568239</v>
      </c>
      <c r="BZ4845" t="s">
        <v>568240</v>
      </c>
      <c r="CA4845" t="s">
        <v>568241</v>
      </c>
      <c r="CB4845" t="s">
        <v>568242</v>
      </c>
      <c r="CC4845" t="s">
        <v>568243</v>
      </c>
      <c r="CD4845" t="s">
        <v>568244</v>
      </c>
      <c r="CE4845" t="s">
        <v>568245</v>
      </c>
      <c r="CF4845" t="s">
        <v>568246</v>
      </c>
      <c r="CG4845" t="s">
        <v>568247</v>
      </c>
      <c r="CH4845" t="s">
        <v>568248</v>
      </c>
      <c r="CI4845" t="s">
        <v>568249</v>
      </c>
      <c r="CJ4845" t="s">
        <v>568250</v>
      </c>
      <c r="CK4845" t="s">
        <v>568251</v>
      </c>
      <c r="CL4845" t="s">
        <v>568252</v>
      </c>
      <c r="CM4845" t="s">
        <v>568253</v>
      </c>
      <c r="CN4845" t="s">
        <v>568254</v>
      </c>
      <c r="CO4845" t="s">
        <v>568255</v>
      </c>
      <c r="CP4845" t="s">
        <v>568256</v>
      </c>
      <c r="CQ4845" t="s">
        <v>568257</v>
      </c>
      <c r="CR4845" t="s">
        <v>568258</v>
      </c>
      <c r="CS4845" t="s">
        <v>568259</v>
      </c>
      <c r="CT4845" t="s">
        <v>568260</v>
      </c>
      <c r="CU4845" t="s">
        <v>568261</v>
      </c>
      <c r="CV4845" t="s">
        <v>568262</v>
      </c>
      <c r="CW4845" t="s">
        <v>568263</v>
      </c>
      <c r="CX4845" t="s">
        <v>568264</v>
      </c>
      <c r="CY4845" t="s">
        <v>568265</v>
      </c>
      <c r="CZ4845" t="s">
        <v>568266</v>
      </c>
      <c r="DA4845" t="s">
        <v>568267</v>
      </c>
      <c r="DB4845" t="s">
        <v>568268</v>
      </c>
      <c r="DC4845" t="s">
        <v>568269</v>
      </c>
      <c r="DD4845" t="s">
        <v>568270</v>
      </c>
      <c r="DE4845" t="s">
        <v>568271</v>
      </c>
      <c r="DF4845" t="s">
        <v>568272</v>
      </c>
      <c r="DG4845" t="s">
        <v>568273</v>
      </c>
      <c r="DH4845" t="s">
        <v>568274</v>
      </c>
      <c r="DI4845" t="s">
        <v>568275</v>
      </c>
      <c r="DJ4845" t="s">
        <v>568276</v>
      </c>
      <c r="DK4845" t="s">
        <v>568277</v>
      </c>
      <c r="DL4845" t="s">
        <v>568278</v>
      </c>
      <c r="DM4845" t="s">
        <v>568279</v>
      </c>
      <c r="DN4845" t="s">
        <v>568280</v>
      </c>
      <c r="DO4845" t="s">
        <v>568281</v>
      </c>
      <c r="DP4845" t="s">
        <v>568282</v>
      </c>
      <c r="DQ4845" t="s">
        <v>568283</v>
      </c>
      <c r="DR4845" t="s">
        <v>568284</v>
      </c>
      <c r="DS4845" t="s">
        <v>568285</v>
      </c>
      <c r="DT4845" t="s">
        <v>568286</v>
      </c>
      <c r="DU4845" t="s">
        <v>568287</v>
      </c>
      <c r="DV4845" t="s">
        <v>568288</v>
      </c>
      <c r="DW4845" t="s">
        <v>568289</v>
      </c>
      <c r="DX4845" t="s">
        <v>568290</v>
      </c>
      <c r="DY4845" t="s">
        <v>568291</v>
      </c>
      <c r="DZ4845" t="s">
        <v>568292</v>
      </c>
      <c r="EA4845" t="s">
        <v>568293</v>
      </c>
      <c r="EB4845" t="s">
        <v>568294</v>
      </c>
      <c r="EC4845" t="s">
        <v>568295</v>
      </c>
      <c r="ED4845" t="s">
        <v>568296</v>
      </c>
      <c r="EE4845" t="s">
        <v>568297</v>
      </c>
      <c r="EF4845" t="s">
        <v>568298</v>
      </c>
    </row>
    <row r="4846" spans="1:136" x14ac:dyDescent="0.25">
      <c r="A4846" t="s">
        <v>568299</v>
      </c>
      <c r="B4846" t="s">
        <v>568300</v>
      </c>
      <c r="C4846" t="s">
        <v>568301</v>
      </c>
      <c r="D4846" t="s">
        <v>568302</v>
      </c>
      <c r="E4846" t="s">
        <v>568303</v>
      </c>
      <c r="F4846" t="s">
        <v>568304</v>
      </c>
      <c r="G4846" t="s">
        <v>568305</v>
      </c>
      <c r="H4846" t="s">
        <v>568306</v>
      </c>
      <c r="I4846" t="s">
        <v>568307</v>
      </c>
      <c r="J4846" t="s">
        <v>568308</v>
      </c>
      <c r="K4846" t="s">
        <v>568309</v>
      </c>
      <c r="L4846" t="s">
        <v>568310</v>
      </c>
      <c r="M4846" t="s">
        <v>568311</v>
      </c>
      <c r="N4846" t="s">
        <v>568312</v>
      </c>
      <c r="O4846" t="s">
        <v>568313</v>
      </c>
      <c r="P4846" t="s">
        <v>568314</v>
      </c>
      <c r="Q4846" t="s">
        <v>568315</v>
      </c>
      <c r="R4846" t="s">
        <v>568316</v>
      </c>
      <c r="S4846" t="s">
        <v>568317</v>
      </c>
      <c r="T4846" t="s">
        <v>568318</v>
      </c>
      <c r="U4846" t="s">
        <v>568319</v>
      </c>
      <c r="V4846" t="s">
        <v>568320</v>
      </c>
      <c r="W4846" t="s">
        <v>568321</v>
      </c>
      <c r="X4846" t="s">
        <v>568322</v>
      </c>
      <c r="Y4846" t="s">
        <v>568323</v>
      </c>
      <c r="Z4846" t="s">
        <v>568324</v>
      </c>
      <c r="AA4846" t="s">
        <v>568325</v>
      </c>
      <c r="AB4846" t="s">
        <v>568326</v>
      </c>
      <c r="AC4846" t="s">
        <v>568327</v>
      </c>
      <c r="AD4846" t="s">
        <v>568328</v>
      </c>
      <c r="AE4846" t="s">
        <v>568329</v>
      </c>
      <c r="AF4846" t="s">
        <v>568330</v>
      </c>
      <c r="AG4846" t="s">
        <v>568331</v>
      </c>
      <c r="AH4846" t="s">
        <v>568332</v>
      </c>
      <c r="AI4846" t="s">
        <v>568333</v>
      </c>
      <c r="AJ4846" t="s">
        <v>568334</v>
      </c>
      <c r="AK4846" t="s">
        <v>568335</v>
      </c>
      <c r="AL4846" t="s">
        <v>568336</v>
      </c>
      <c r="AM4846" t="s">
        <v>568337</v>
      </c>
      <c r="AN4846" t="s">
        <v>568338</v>
      </c>
      <c r="AO4846" t="s">
        <v>568339</v>
      </c>
      <c r="AP4846" t="s">
        <v>568340</v>
      </c>
      <c r="AQ4846" t="s">
        <v>568341</v>
      </c>
      <c r="AR4846" t="s">
        <v>568342</v>
      </c>
      <c r="AS4846" t="s">
        <v>568343</v>
      </c>
      <c r="AT4846" t="s">
        <v>568344</v>
      </c>
      <c r="AU4846" t="s">
        <v>568345</v>
      </c>
      <c r="AV4846" t="s">
        <v>568346</v>
      </c>
      <c r="AW4846" t="s">
        <v>568347</v>
      </c>
      <c r="AX4846" t="s">
        <v>568348</v>
      </c>
      <c r="AY4846" t="s">
        <v>568349</v>
      </c>
      <c r="AZ4846" t="s">
        <v>568350</v>
      </c>
      <c r="BA4846" t="s">
        <v>568351</v>
      </c>
      <c r="BB4846" t="s">
        <v>568352</v>
      </c>
      <c r="BC4846" t="s">
        <v>568353</v>
      </c>
      <c r="BD4846" t="s">
        <v>568354</v>
      </c>
      <c r="BE4846" t="s">
        <v>568355</v>
      </c>
      <c r="BF4846" t="s">
        <v>568356</v>
      </c>
      <c r="BG4846" t="s">
        <v>568357</v>
      </c>
      <c r="BH4846" t="s">
        <v>568358</v>
      </c>
      <c r="BI4846" t="s">
        <v>568359</v>
      </c>
      <c r="BJ4846" t="s">
        <v>568360</v>
      </c>
      <c r="BK4846" t="s">
        <v>568361</v>
      </c>
      <c r="BL4846" t="s">
        <v>568362</v>
      </c>
      <c r="BM4846" t="s">
        <v>568363</v>
      </c>
      <c r="BN4846" t="s">
        <v>568364</v>
      </c>
      <c r="BO4846" t="s">
        <v>568365</v>
      </c>
      <c r="BP4846" t="s">
        <v>568366</v>
      </c>
      <c r="BQ4846" t="s">
        <v>568367</v>
      </c>
      <c r="BR4846" t="s">
        <v>568368</v>
      </c>
      <c r="BS4846" t="s">
        <v>568369</v>
      </c>
      <c r="BT4846" t="s">
        <v>568370</v>
      </c>
      <c r="BU4846" t="s">
        <v>568371</v>
      </c>
      <c r="BV4846" t="s">
        <v>568372</v>
      </c>
      <c r="BW4846" t="s">
        <v>568373</v>
      </c>
      <c r="BX4846" t="s">
        <v>568374</v>
      </c>
      <c r="BY4846" t="s">
        <v>568375</v>
      </c>
      <c r="BZ4846" t="s">
        <v>568376</v>
      </c>
      <c r="CA4846" t="s">
        <v>568377</v>
      </c>
      <c r="CB4846" t="s">
        <v>568378</v>
      </c>
      <c r="CC4846" t="s">
        <v>568379</v>
      </c>
      <c r="CD4846" t="s">
        <v>568380</v>
      </c>
      <c r="CE4846" t="s">
        <v>568381</v>
      </c>
      <c r="CF4846" t="s">
        <v>568382</v>
      </c>
      <c r="CG4846" t="s">
        <v>568383</v>
      </c>
      <c r="CH4846" t="s">
        <v>568384</v>
      </c>
      <c r="CI4846" t="s">
        <v>568385</v>
      </c>
      <c r="CJ4846" t="s">
        <v>568386</v>
      </c>
      <c r="CK4846" t="s">
        <v>568387</v>
      </c>
      <c r="CL4846" t="s">
        <v>568388</v>
      </c>
      <c r="CM4846" t="s">
        <v>568389</v>
      </c>
      <c r="CN4846" t="s">
        <v>545</v>
      </c>
      <c r="CO4846" t="s">
        <v>545</v>
      </c>
      <c r="CP4846" t="s">
        <v>545</v>
      </c>
      <c r="CQ4846" t="s">
        <v>545</v>
      </c>
      <c r="CR4846" t="s">
        <v>545</v>
      </c>
      <c r="CS4846" t="s">
        <v>545</v>
      </c>
      <c r="CT4846" t="s">
        <v>545</v>
      </c>
      <c r="CU4846" t="s">
        <v>545</v>
      </c>
      <c r="CV4846" t="s">
        <v>545</v>
      </c>
      <c r="CW4846" t="s">
        <v>568390</v>
      </c>
      <c r="CX4846" t="s">
        <v>568391</v>
      </c>
      <c r="CY4846" t="s">
        <v>568392</v>
      </c>
      <c r="CZ4846" t="s">
        <v>568393</v>
      </c>
      <c r="DA4846" t="s">
        <v>568394</v>
      </c>
      <c r="DB4846" t="s">
        <v>568395</v>
      </c>
      <c r="DC4846" t="s">
        <v>568396</v>
      </c>
      <c r="DD4846" t="s">
        <v>568397</v>
      </c>
      <c r="DE4846" t="s">
        <v>568398</v>
      </c>
      <c r="DF4846" t="s">
        <v>568399</v>
      </c>
      <c r="DG4846" t="s">
        <v>568400</v>
      </c>
      <c r="DH4846" t="s">
        <v>568401</v>
      </c>
      <c r="DI4846" t="s">
        <v>568402</v>
      </c>
      <c r="DJ4846" t="s">
        <v>568403</v>
      </c>
      <c r="DK4846" t="s">
        <v>568404</v>
      </c>
      <c r="DL4846" t="s">
        <v>568405</v>
      </c>
      <c r="DM4846" t="s">
        <v>568406</v>
      </c>
      <c r="DN4846" t="s">
        <v>568407</v>
      </c>
      <c r="DO4846" t="s">
        <v>568408</v>
      </c>
      <c r="DP4846" t="s">
        <v>568409</v>
      </c>
      <c r="DQ4846" t="s">
        <v>568410</v>
      </c>
      <c r="DR4846" t="s">
        <v>568411</v>
      </c>
      <c r="DS4846" t="s">
        <v>568412</v>
      </c>
      <c r="DT4846" t="s">
        <v>568413</v>
      </c>
      <c r="DU4846" t="s">
        <v>568414</v>
      </c>
      <c r="DV4846" t="s">
        <v>568415</v>
      </c>
      <c r="DW4846" t="s">
        <v>568416</v>
      </c>
      <c r="DX4846" t="s">
        <v>568417</v>
      </c>
      <c r="DY4846" t="s">
        <v>568418</v>
      </c>
      <c r="DZ4846" t="s">
        <v>568419</v>
      </c>
      <c r="EA4846" t="s">
        <v>568420</v>
      </c>
      <c r="EB4846" t="s">
        <v>568421</v>
      </c>
      <c r="EC4846" t="s">
        <v>568422</v>
      </c>
      <c r="ED4846" t="s">
        <v>568423</v>
      </c>
      <c r="EE4846" t="s">
        <v>568424</v>
      </c>
      <c r="EF4846" t="s">
        <v>568425</v>
      </c>
    </row>
    <row r="4847" spans="1:136" x14ac:dyDescent="0.25">
      <c r="A4847" t="s">
        <v>568426</v>
      </c>
      <c r="B4847" t="s">
        <v>545</v>
      </c>
      <c r="C4847" t="s">
        <v>545</v>
      </c>
      <c r="D4847" t="s">
        <v>545</v>
      </c>
      <c r="E4847" t="s">
        <v>545</v>
      </c>
      <c r="F4847" t="s">
        <v>545</v>
      </c>
      <c r="G4847" t="s">
        <v>545</v>
      </c>
      <c r="H4847" t="s">
        <v>545</v>
      </c>
      <c r="I4847" t="s">
        <v>545</v>
      </c>
      <c r="J4847" t="s">
        <v>545</v>
      </c>
      <c r="K4847" t="s">
        <v>545</v>
      </c>
      <c r="L4847" t="s">
        <v>545</v>
      </c>
      <c r="M4847" t="s">
        <v>545</v>
      </c>
      <c r="N4847" t="s">
        <v>545</v>
      </c>
      <c r="O4847" t="s">
        <v>545</v>
      </c>
      <c r="P4847" t="s">
        <v>545</v>
      </c>
      <c r="Q4847" t="s">
        <v>545</v>
      </c>
      <c r="R4847" t="s">
        <v>545</v>
      </c>
      <c r="S4847" t="s">
        <v>545</v>
      </c>
      <c r="T4847" t="s">
        <v>545</v>
      </c>
      <c r="U4847" t="s">
        <v>545</v>
      </c>
      <c r="V4847" t="s">
        <v>545</v>
      </c>
      <c r="W4847" t="s">
        <v>545</v>
      </c>
      <c r="X4847" t="s">
        <v>545</v>
      </c>
      <c r="Y4847" t="s">
        <v>545</v>
      </c>
      <c r="Z4847" t="s">
        <v>545</v>
      </c>
      <c r="AA4847" t="s">
        <v>545</v>
      </c>
      <c r="AB4847" t="s">
        <v>545</v>
      </c>
      <c r="AC4847" t="s">
        <v>545</v>
      </c>
      <c r="AD4847" t="s">
        <v>545</v>
      </c>
      <c r="AE4847" t="s">
        <v>545</v>
      </c>
      <c r="AF4847" t="s">
        <v>545</v>
      </c>
      <c r="AG4847" t="s">
        <v>545</v>
      </c>
      <c r="AH4847" t="s">
        <v>545</v>
      </c>
      <c r="AI4847" t="s">
        <v>545</v>
      </c>
      <c r="AJ4847" t="s">
        <v>545</v>
      </c>
      <c r="AK4847" t="s">
        <v>545</v>
      </c>
      <c r="AL4847" t="s">
        <v>545</v>
      </c>
      <c r="AM4847" t="s">
        <v>545</v>
      </c>
      <c r="AN4847" t="s">
        <v>545</v>
      </c>
      <c r="AO4847" t="s">
        <v>545</v>
      </c>
      <c r="AP4847" t="s">
        <v>545</v>
      </c>
      <c r="AQ4847" t="s">
        <v>545</v>
      </c>
      <c r="AR4847" t="s">
        <v>545</v>
      </c>
      <c r="AS4847" t="s">
        <v>545</v>
      </c>
      <c r="AT4847" t="s">
        <v>545</v>
      </c>
      <c r="AU4847" t="s">
        <v>545</v>
      </c>
      <c r="AV4847" t="s">
        <v>545</v>
      </c>
      <c r="AW4847" t="s">
        <v>545</v>
      </c>
      <c r="AX4847" t="s">
        <v>545</v>
      </c>
      <c r="AY4847" t="s">
        <v>545</v>
      </c>
      <c r="AZ4847" t="s">
        <v>545</v>
      </c>
      <c r="BA4847" t="s">
        <v>545</v>
      </c>
      <c r="BB4847" t="s">
        <v>545</v>
      </c>
      <c r="BC4847" t="s">
        <v>545</v>
      </c>
      <c r="BD4847" t="s">
        <v>568427</v>
      </c>
      <c r="BE4847" t="s">
        <v>568428</v>
      </c>
      <c r="BF4847" t="s">
        <v>568429</v>
      </c>
      <c r="BG4847" t="s">
        <v>568430</v>
      </c>
      <c r="BH4847" t="s">
        <v>568431</v>
      </c>
      <c r="BI4847" t="s">
        <v>568432</v>
      </c>
      <c r="BJ4847" t="s">
        <v>568433</v>
      </c>
      <c r="BK4847" t="s">
        <v>568434</v>
      </c>
      <c r="BL4847" t="s">
        <v>568435</v>
      </c>
      <c r="BM4847" t="s">
        <v>545</v>
      </c>
      <c r="BN4847" t="s">
        <v>545</v>
      </c>
      <c r="BO4847" t="s">
        <v>545</v>
      </c>
      <c r="BP4847" t="s">
        <v>545</v>
      </c>
      <c r="BQ4847" t="s">
        <v>545</v>
      </c>
      <c r="BR4847" t="s">
        <v>545</v>
      </c>
      <c r="BS4847" t="s">
        <v>545</v>
      </c>
      <c r="BT4847" t="s">
        <v>545</v>
      </c>
      <c r="BU4847" t="s">
        <v>545</v>
      </c>
      <c r="BV4847" t="s">
        <v>545</v>
      </c>
      <c r="BW4847" t="s">
        <v>545</v>
      </c>
      <c r="BX4847" t="s">
        <v>545</v>
      </c>
      <c r="BY4847" t="s">
        <v>545</v>
      </c>
      <c r="BZ4847" t="s">
        <v>545</v>
      </c>
      <c r="CA4847" t="s">
        <v>545</v>
      </c>
      <c r="CB4847" t="s">
        <v>545</v>
      </c>
      <c r="CC4847" t="s">
        <v>545</v>
      </c>
      <c r="CD4847" t="s">
        <v>545</v>
      </c>
      <c r="CE4847" t="s">
        <v>545</v>
      </c>
      <c r="CF4847" t="s">
        <v>545</v>
      </c>
      <c r="CG4847" t="s">
        <v>545</v>
      </c>
      <c r="CH4847" t="s">
        <v>545</v>
      </c>
      <c r="CI4847" t="s">
        <v>545</v>
      </c>
      <c r="CJ4847" t="s">
        <v>545</v>
      </c>
      <c r="CK4847" t="s">
        <v>545</v>
      </c>
      <c r="CL4847" t="s">
        <v>545</v>
      </c>
      <c r="CM4847" t="s">
        <v>545</v>
      </c>
      <c r="CN4847" t="s">
        <v>545</v>
      </c>
      <c r="CO4847" t="s">
        <v>545</v>
      </c>
      <c r="CP4847" t="s">
        <v>545</v>
      </c>
      <c r="CQ4847" t="s">
        <v>545</v>
      </c>
      <c r="CR4847" t="s">
        <v>545</v>
      </c>
      <c r="CS4847" t="s">
        <v>545</v>
      </c>
      <c r="CT4847" t="s">
        <v>545</v>
      </c>
      <c r="CU4847" t="s">
        <v>545</v>
      </c>
      <c r="CV4847" t="s">
        <v>545</v>
      </c>
      <c r="CW4847" t="s">
        <v>545</v>
      </c>
      <c r="CX4847" t="s">
        <v>545</v>
      </c>
      <c r="CY4847" t="s">
        <v>545</v>
      </c>
      <c r="CZ4847" t="s">
        <v>545</v>
      </c>
      <c r="DA4847" t="s">
        <v>545</v>
      </c>
      <c r="DB4847" t="s">
        <v>545</v>
      </c>
      <c r="DC4847" t="s">
        <v>545</v>
      </c>
      <c r="DD4847" t="s">
        <v>545</v>
      </c>
      <c r="DE4847" t="s">
        <v>545</v>
      </c>
      <c r="DF4847" t="s">
        <v>545</v>
      </c>
      <c r="DG4847" t="s">
        <v>545</v>
      </c>
      <c r="DH4847" t="s">
        <v>545</v>
      </c>
      <c r="DI4847" t="s">
        <v>545</v>
      </c>
      <c r="DJ4847" t="s">
        <v>545</v>
      </c>
      <c r="DK4847" t="s">
        <v>545</v>
      </c>
      <c r="DL4847" t="s">
        <v>545</v>
      </c>
      <c r="DM4847" t="s">
        <v>545</v>
      </c>
      <c r="DN4847" t="s">
        <v>545</v>
      </c>
      <c r="DO4847" t="s">
        <v>545</v>
      </c>
      <c r="DP4847" t="s">
        <v>545</v>
      </c>
      <c r="DQ4847" t="s">
        <v>545</v>
      </c>
      <c r="DR4847" t="s">
        <v>545</v>
      </c>
      <c r="DS4847" t="s">
        <v>545</v>
      </c>
      <c r="DT4847" t="s">
        <v>545</v>
      </c>
      <c r="DU4847" t="s">
        <v>545</v>
      </c>
      <c r="DV4847" t="s">
        <v>545</v>
      </c>
      <c r="DW4847" t="s">
        <v>545</v>
      </c>
      <c r="DX4847" t="s">
        <v>545</v>
      </c>
      <c r="DY4847" t="s">
        <v>545</v>
      </c>
      <c r="DZ4847" t="s">
        <v>545</v>
      </c>
      <c r="EA4847" t="s">
        <v>545</v>
      </c>
      <c r="EB4847" t="s">
        <v>545</v>
      </c>
      <c r="EC4847" t="s">
        <v>545</v>
      </c>
      <c r="ED4847" t="s">
        <v>545</v>
      </c>
      <c r="EE4847" t="s">
        <v>545</v>
      </c>
      <c r="EF4847" t="s">
        <v>545</v>
      </c>
    </row>
    <row r="4848" spans="1:136" x14ac:dyDescent="0.25">
      <c r="A4848" t="s">
        <v>568436</v>
      </c>
      <c r="B4848" t="s">
        <v>568437</v>
      </c>
      <c r="C4848" t="s">
        <v>568438</v>
      </c>
      <c r="D4848" t="s">
        <v>568439</v>
      </c>
      <c r="E4848" t="s">
        <v>568440</v>
      </c>
      <c r="F4848" t="s">
        <v>568441</v>
      </c>
      <c r="G4848" t="s">
        <v>568442</v>
      </c>
      <c r="H4848" t="s">
        <v>568443</v>
      </c>
      <c r="I4848" t="s">
        <v>568444</v>
      </c>
      <c r="J4848" t="s">
        <v>568445</v>
      </c>
      <c r="K4848" t="s">
        <v>568446</v>
      </c>
      <c r="L4848" t="s">
        <v>568447</v>
      </c>
      <c r="M4848" t="s">
        <v>568448</v>
      </c>
      <c r="N4848" t="s">
        <v>568449</v>
      </c>
      <c r="O4848" t="s">
        <v>568450</v>
      </c>
      <c r="P4848" t="s">
        <v>568451</v>
      </c>
      <c r="Q4848" t="s">
        <v>568452</v>
      </c>
      <c r="R4848" t="s">
        <v>568453</v>
      </c>
      <c r="S4848" t="s">
        <v>568454</v>
      </c>
      <c r="T4848" t="s">
        <v>568455</v>
      </c>
      <c r="U4848" t="s">
        <v>568456</v>
      </c>
      <c r="V4848" t="s">
        <v>568457</v>
      </c>
      <c r="W4848" t="s">
        <v>568458</v>
      </c>
      <c r="X4848" t="s">
        <v>568459</v>
      </c>
      <c r="Y4848" t="s">
        <v>568460</v>
      </c>
      <c r="Z4848" t="s">
        <v>568461</v>
      </c>
      <c r="AA4848" t="s">
        <v>568462</v>
      </c>
      <c r="AB4848" t="s">
        <v>568463</v>
      </c>
      <c r="AC4848" t="s">
        <v>568464</v>
      </c>
      <c r="AD4848" t="s">
        <v>568465</v>
      </c>
      <c r="AE4848" t="s">
        <v>568466</v>
      </c>
      <c r="AF4848" t="s">
        <v>568467</v>
      </c>
      <c r="AG4848" t="s">
        <v>568468</v>
      </c>
      <c r="AH4848" t="s">
        <v>568469</v>
      </c>
      <c r="AI4848" t="s">
        <v>568470</v>
      </c>
      <c r="AJ4848" t="s">
        <v>568471</v>
      </c>
      <c r="AK4848" t="s">
        <v>568472</v>
      </c>
      <c r="AL4848" t="s">
        <v>568473</v>
      </c>
      <c r="AM4848" t="s">
        <v>568474</v>
      </c>
      <c r="AN4848" t="s">
        <v>568475</v>
      </c>
      <c r="AO4848" t="s">
        <v>568476</v>
      </c>
      <c r="AP4848" t="s">
        <v>568477</v>
      </c>
      <c r="AQ4848" t="s">
        <v>568478</v>
      </c>
      <c r="AR4848" t="s">
        <v>568479</v>
      </c>
      <c r="AS4848" t="s">
        <v>568480</v>
      </c>
      <c r="AT4848" t="s">
        <v>568481</v>
      </c>
      <c r="AU4848" t="s">
        <v>568482</v>
      </c>
      <c r="AV4848" t="s">
        <v>568483</v>
      </c>
      <c r="AW4848" t="s">
        <v>568484</v>
      </c>
      <c r="AX4848" t="s">
        <v>568485</v>
      </c>
      <c r="AY4848" t="s">
        <v>568486</v>
      </c>
      <c r="AZ4848" t="s">
        <v>568487</v>
      </c>
      <c r="BA4848" t="s">
        <v>568488</v>
      </c>
      <c r="BB4848" t="s">
        <v>568489</v>
      </c>
      <c r="BC4848" t="s">
        <v>568490</v>
      </c>
      <c r="BD4848" t="s">
        <v>568491</v>
      </c>
      <c r="BE4848" t="s">
        <v>568492</v>
      </c>
      <c r="BF4848" t="s">
        <v>568493</v>
      </c>
      <c r="BG4848" t="s">
        <v>568494</v>
      </c>
      <c r="BH4848" t="s">
        <v>568495</v>
      </c>
      <c r="BI4848" t="s">
        <v>568496</v>
      </c>
      <c r="BJ4848" t="s">
        <v>568497</v>
      </c>
      <c r="BK4848" t="s">
        <v>568498</v>
      </c>
      <c r="BL4848" t="s">
        <v>568499</v>
      </c>
      <c r="BM4848" t="s">
        <v>568500</v>
      </c>
      <c r="BN4848" t="s">
        <v>568501</v>
      </c>
      <c r="BO4848" t="s">
        <v>568502</v>
      </c>
      <c r="BP4848" t="s">
        <v>568503</v>
      </c>
      <c r="BQ4848" t="s">
        <v>568504</v>
      </c>
      <c r="BR4848" t="s">
        <v>568505</v>
      </c>
      <c r="BS4848" t="s">
        <v>568506</v>
      </c>
      <c r="BT4848" t="s">
        <v>568507</v>
      </c>
      <c r="BU4848" t="s">
        <v>568508</v>
      </c>
      <c r="BV4848" t="s">
        <v>568509</v>
      </c>
      <c r="BW4848" t="s">
        <v>568510</v>
      </c>
      <c r="BX4848" t="s">
        <v>568511</v>
      </c>
      <c r="BY4848" t="s">
        <v>568512</v>
      </c>
      <c r="BZ4848" t="s">
        <v>568513</v>
      </c>
      <c r="CA4848" t="s">
        <v>568514</v>
      </c>
      <c r="CB4848" t="s">
        <v>568515</v>
      </c>
      <c r="CC4848" t="s">
        <v>568516</v>
      </c>
      <c r="CD4848" t="s">
        <v>568517</v>
      </c>
      <c r="CE4848" t="s">
        <v>568518</v>
      </c>
      <c r="CF4848" t="s">
        <v>568519</v>
      </c>
      <c r="CG4848" t="s">
        <v>568520</v>
      </c>
      <c r="CH4848" t="s">
        <v>568521</v>
      </c>
      <c r="CI4848" t="s">
        <v>568522</v>
      </c>
      <c r="CJ4848" t="s">
        <v>568523</v>
      </c>
      <c r="CK4848" t="s">
        <v>568524</v>
      </c>
      <c r="CL4848" t="s">
        <v>568525</v>
      </c>
      <c r="CM4848" t="s">
        <v>568526</v>
      </c>
      <c r="CN4848" t="s">
        <v>568527</v>
      </c>
      <c r="CO4848" t="s">
        <v>568528</v>
      </c>
      <c r="CP4848" t="s">
        <v>568529</v>
      </c>
      <c r="CQ4848" t="s">
        <v>568530</v>
      </c>
      <c r="CR4848" t="s">
        <v>568531</v>
      </c>
      <c r="CS4848" t="s">
        <v>568532</v>
      </c>
      <c r="CT4848" t="s">
        <v>568533</v>
      </c>
      <c r="CU4848" t="s">
        <v>568534</v>
      </c>
      <c r="CV4848" t="s">
        <v>568535</v>
      </c>
      <c r="CW4848" t="s">
        <v>568536</v>
      </c>
      <c r="CX4848" t="s">
        <v>568537</v>
      </c>
      <c r="CY4848" t="s">
        <v>568538</v>
      </c>
      <c r="CZ4848" t="s">
        <v>568539</v>
      </c>
      <c r="DA4848" t="s">
        <v>568540</v>
      </c>
      <c r="DB4848" t="s">
        <v>568541</v>
      </c>
      <c r="DC4848" t="s">
        <v>568542</v>
      </c>
      <c r="DD4848" t="s">
        <v>568543</v>
      </c>
      <c r="DE4848" t="s">
        <v>568544</v>
      </c>
      <c r="DF4848" t="s">
        <v>568545</v>
      </c>
      <c r="DG4848" t="s">
        <v>568546</v>
      </c>
      <c r="DH4848" t="s">
        <v>568547</v>
      </c>
      <c r="DI4848" t="s">
        <v>568548</v>
      </c>
      <c r="DJ4848" t="s">
        <v>568549</v>
      </c>
      <c r="DK4848" t="s">
        <v>568550</v>
      </c>
      <c r="DL4848" t="s">
        <v>568551</v>
      </c>
      <c r="DM4848" t="s">
        <v>568552</v>
      </c>
      <c r="DN4848" t="s">
        <v>568553</v>
      </c>
      <c r="DO4848" t="s">
        <v>568554</v>
      </c>
      <c r="DP4848" t="s">
        <v>568555</v>
      </c>
      <c r="DQ4848" t="s">
        <v>568556</v>
      </c>
      <c r="DR4848" t="s">
        <v>568557</v>
      </c>
      <c r="DS4848" t="s">
        <v>568558</v>
      </c>
      <c r="DT4848" t="s">
        <v>568559</v>
      </c>
      <c r="DU4848" t="s">
        <v>568560</v>
      </c>
      <c r="DV4848" t="s">
        <v>568561</v>
      </c>
      <c r="DW4848" t="s">
        <v>568562</v>
      </c>
      <c r="DX4848" t="s">
        <v>568563</v>
      </c>
      <c r="DY4848" t="s">
        <v>568564</v>
      </c>
      <c r="DZ4848" t="s">
        <v>568565</v>
      </c>
      <c r="EA4848" t="s">
        <v>568566</v>
      </c>
      <c r="EB4848" t="s">
        <v>568567</v>
      </c>
      <c r="EC4848" t="s">
        <v>568568</v>
      </c>
      <c r="ED4848" t="s">
        <v>568569</v>
      </c>
      <c r="EE4848" t="s">
        <v>568570</v>
      </c>
      <c r="EF4848" t="s">
        <v>568571</v>
      </c>
    </row>
    <row r="4849" spans="1:136" x14ac:dyDescent="0.25">
      <c r="A4849" t="s">
        <v>568572</v>
      </c>
      <c r="B4849" t="s">
        <v>568573</v>
      </c>
      <c r="C4849" t="s">
        <v>568574</v>
      </c>
      <c r="D4849" t="s">
        <v>568575</v>
      </c>
      <c r="E4849" t="s">
        <v>568576</v>
      </c>
      <c r="F4849" t="s">
        <v>568577</v>
      </c>
      <c r="G4849" t="s">
        <v>568578</v>
      </c>
      <c r="H4849" t="s">
        <v>568579</v>
      </c>
      <c r="I4849" t="s">
        <v>568580</v>
      </c>
      <c r="J4849" t="s">
        <v>568581</v>
      </c>
      <c r="K4849" t="s">
        <v>545</v>
      </c>
      <c r="L4849" t="s">
        <v>545</v>
      </c>
      <c r="M4849" t="s">
        <v>545</v>
      </c>
      <c r="N4849" t="s">
        <v>545</v>
      </c>
      <c r="O4849" t="s">
        <v>545</v>
      </c>
      <c r="P4849" t="s">
        <v>545</v>
      </c>
      <c r="Q4849" t="s">
        <v>545</v>
      </c>
      <c r="R4849" t="s">
        <v>545</v>
      </c>
      <c r="S4849" t="s">
        <v>545</v>
      </c>
      <c r="T4849" t="s">
        <v>545</v>
      </c>
      <c r="U4849" t="s">
        <v>545</v>
      </c>
      <c r="V4849" t="s">
        <v>545</v>
      </c>
      <c r="W4849" t="s">
        <v>545</v>
      </c>
      <c r="X4849" t="s">
        <v>545</v>
      </c>
      <c r="Y4849" t="s">
        <v>545</v>
      </c>
      <c r="Z4849" t="s">
        <v>545</v>
      </c>
      <c r="AA4849" t="s">
        <v>545</v>
      </c>
      <c r="AB4849" t="s">
        <v>545</v>
      </c>
      <c r="AC4849" t="s">
        <v>545</v>
      </c>
      <c r="AD4849" t="s">
        <v>545</v>
      </c>
      <c r="AE4849" t="s">
        <v>545</v>
      </c>
      <c r="AF4849" t="s">
        <v>545</v>
      </c>
      <c r="AG4849" t="s">
        <v>545</v>
      </c>
      <c r="AH4849" t="s">
        <v>545</v>
      </c>
      <c r="AI4849" t="s">
        <v>545</v>
      </c>
      <c r="AJ4849" t="s">
        <v>545</v>
      </c>
      <c r="AK4849" t="s">
        <v>545</v>
      </c>
      <c r="AL4849" t="s">
        <v>545</v>
      </c>
      <c r="AM4849" t="s">
        <v>545</v>
      </c>
      <c r="AN4849" t="s">
        <v>545</v>
      </c>
      <c r="AO4849" t="s">
        <v>545</v>
      </c>
      <c r="AP4849" t="s">
        <v>545</v>
      </c>
      <c r="AQ4849" t="s">
        <v>545</v>
      </c>
      <c r="AR4849" t="s">
        <v>545</v>
      </c>
      <c r="AS4849" t="s">
        <v>545</v>
      </c>
      <c r="AT4849" t="s">
        <v>545</v>
      </c>
      <c r="AU4849" t="s">
        <v>568582</v>
      </c>
      <c r="AV4849" t="s">
        <v>568583</v>
      </c>
      <c r="AW4849" t="s">
        <v>568584</v>
      </c>
      <c r="AX4849" t="s">
        <v>568585</v>
      </c>
      <c r="AY4849" t="s">
        <v>568586</v>
      </c>
      <c r="AZ4849" t="s">
        <v>568587</v>
      </c>
      <c r="BA4849" t="s">
        <v>568588</v>
      </c>
      <c r="BB4849" t="s">
        <v>568589</v>
      </c>
      <c r="BC4849" t="s">
        <v>568590</v>
      </c>
      <c r="BD4849" t="s">
        <v>568591</v>
      </c>
      <c r="BE4849" t="s">
        <v>568592</v>
      </c>
      <c r="BF4849" t="s">
        <v>568593</v>
      </c>
      <c r="BG4849" t="s">
        <v>545</v>
      </c>
      <c r="BH4849" t="s">
        <v>568594</v>
      </c>
      <c r="BI4849" t="s">
        <v>568595</v>
      </c>
      <c r="BJ4849" t="s">
        <v>568596</v>
      </c>
      <c r="BK4849" t="s">
        <v>568597</v>
      </c>
      <c r="BL4849" t="s">
        <v>568598</v>
      </c>
      <c r="BM4849" t="s">
        <v>545</v>
      </c>
      <c r="BN4849" t="s">
        <v>545</v>
      </c>
      <c r="BO4849" t="s">
        <v>545</v>
      </c>
      <c r="BP4849" t="s">
        <v>545</v>
      </c>
      <c r="BQ4849" t="s">
        <v>545</v>
      </c>
      <c r="BR4849" t="s">
        <v>545</v>
      </c>
      <c r="BS4849" t="s">
        <v>545</v>
      </c>
      <c r="BT4849" t="s">
        <v>545</v>
      </c>
      <c r="BU4849" t="s">
        <v>545</v>
      </c>
      <c r="BV4849" t="s">
        <v>545</v>
      </c>
      <c r="BW4849" t="s">
        <v>545</v>
      </c>
      <c r="BX4849" t="s">
        <v>545</v>
      </c>
      <c r="BY4849" t="s">
        <v>545</v>
      </c>
      <c r="BZ4849" t="s">
        <v>545</v>
      </c>
      <c r="CA4849" t="s">
        <v>545</v>
      </c>
      <c r="CB4849" t="s">
        <v>545</v>
      </c>
      <c r="CC4849" t="s">
        <v>545</v>
      </c>
      <c r="CD4849" t="s">
        <v>545</v>
      </c>
      <c r="CE4849" t="s">
        <v>545</v>
      </c>
      <c r="CF4849" t="s">
        <v>545</v>
      </c>
      <c r="CG4849" t="s">
        <v>545</v>
      </c>
      <c r="CH4849" t="s">
        <v>545</v>
      </c>
      <c r="CI4849" t="s">
        <v>545</v>
      </c>
      <c r="CJ4849" t="s">
        <v>545</v>
      </c>
      <c r="CK4849" t="s">
        <v>545</v>
      </c>
      <c r="CL4849" t="s">
        <v>545</v>
      </c>
      <c r="CM4849" t="s">
        <v>545</v>
      </c>
      <c r="CN4849" t="s">
        <v>545</v>
      </c>
      <c r="CO4849" t="s">
        <v>545</v>
      </c>
      <c r="CP4849" t="s">
        <v>545</v>
      </c>
      <c r="CQ4849" t="s">
        <v>545</v>
      </c>
      <c r="CR4849" t="s">
        <v>545</v>
      </c>
      <c r="CS4849" t="s">
        <v>545</v>
      </c>
      <c r="CT4849" t="s">
        <v>545</v>
      </c>
      <c r="CU4849" t="s">
        <v>545</v>
      </c>
      <c r="CV4849" t="s">
        <v>545</v>
      </c>
      <c r="CW4849" t="s">
        <v>545</v>
      </c>
      <c r="CX4849" t="s">
        <v>545</v>
      </c>
      <c r="CY4849" t="s">
        <v>545</v>
      </c>
      <c r="CZ4849" t="s">
        <v>545</v>
      </c>
      <c r="DA4849" t="s">
        <v>545</v>
      </c>
      <c r="DB4849" t="s">
        <v>545</v>
      </c>
      <c r="DC4849" t="s">
        <v>545</v>
      </c>
      <c r="DD4849" t="s">
        <v>545</v>
      </c>
      <c r="DE4849" t="s">
        <v>545</v>
      </c>
      <c r="DF4849" t="s">
        <v>545</v>
      </c>
      <c r="DG4849" t="s">
        <v>545</v>
      </c>
      <c r="DH4849" t="s">
        <v>545</v>
      </c>
      <c r="DI4849" t="s">
        <v>545</v>
      </c>
      <c r="DJ4849" t="s">
        <v>545</v>
      </c>
      <c r="DK4849" t="s">
        <v>545</v>
      </c>
      <c r="DL4849" t="s">
        <v>545</v>
      </c>
      <c r="DM4849" t="s">
        <v>545</v>
      </c>
      <c r="DN4849" t="s">
        <v>545</v>
      </c>
      <c r="DO4849" t="s">
        <v>545</v>
      </c>
      <c r="DP4849" t="s">
        <v>545</v>
      </c>
      <c r="DQ4849" t="s">
        <v>545</v>
      </c>
      <c r="DR4849" t="s">
        <v>545</v>
      </c>
      <c r="DS4849" t="s">
        <v>545</v>
      </c>
      <c r="DT4849" t="s">
        <v>545</v>
      </c>
      <c r="DU4849" t="s">
        <v>545</v>
      </c>
      <c r="DV4849" t="s">
        <v>545</v>
      </c>
      <c r="DW4849" t="s">
        <v>545</v>
      </c>
      <c r="DX4849" t="s">
        <v>568599</v>
      </c>
      <c r="DY4849" t="s">
        <v>568600</v>
      </c>
      <c r="DZ4849" t="s">
        <v>568601</v>
      </c>
      <c r="EA4849" t="s">
        <v>568602</v>
      </c>
      <c r="EB4849" t="s">
        <v>568603</v>
      </c>
      <c r="EC4849" t="s">
        <v>568604</v>
      </c>
      <c r="ED4849" t="s">
        <v>568605</v>
      </c>
      <c r="EE4849" t="s">
        <v>568606</v>
      </c>
      <c r="EF4849" t="s">
        <v>568607</v>
      </c>
    </row>
    <row r="4850" spans="1:136" x14ac:dyDescent="0.25">
      <c r="A4850" t="s">
        <v>568608</v>
      </c>
      <c r="B4850" t="s">
        <v>568609</v>
      </c>
      <c r="C4850" t="s">
        <v>568610</v>
      </c>
      <c r="D4850" t="s">
        <v>568611</v>
      </c>
      <c r="E4850" t="s">
        <v>568612</v>
      </c>
      <c r="F4850" t="s">
        <v>568613</v>
      </c>
      <c r="G4850" t="s">
        <v>568614</v>
      </c>
      <c r="H4850" t="s">
        <v>568615</v>
      </c>
      <c r="I4850" t="s">
        <v>568616</v>
      </c>
      <c r="J4850" t="s">
        <v>568617</v>
      </c>
      <c r="K4850" t="s">
        <v>568618</v>
      </c>
      <c r="L4850" t="s">
        <v>568619</v>
      </c>
      <c r="M4850" t="s">
        <v>568620</v>
      </c>
      <c r="N4850" t="s">
        <v>568621</v>
      </c>
      <c r="O4850" t="s">
        <v>568622</v>
      </c>
      <c r="P4850" t="s">
        <v>568623</v>
      </c>
      <c r="Q4850" t="s">
        <v>568624</v>
      </c>
      <c r="R4850" t="s">
        <v>568625</v>
      </c>
      <c r="S4850" t="s">
        <v>568626</v>
      </c>
      <c r="T4850" t="s">
        <v>568627</v>
      </c>
      <c r="U4850" t="s">
        <v>568628</v>
      </c>
      <c r="V4850" t="s">
        <v>568629</v>
      </c>
      <c r="W4850" t="s">
        <v>568630</v>
      </c>
      <c r="X4850" t="s">
        <v>568631</v>
      </c>
      <c r="Y4850" t="s">
        <v>568632</v>
      </c>
      <c r="Z4850" t="s">
        <v>568633</v>
      </c>
      <c r="AA4850" t="s">
        <v>568634</v>
      </c>
      <c r="AB4850" t="s">
        <v>568635</v>
      </c>
      <c r="AC4850" t="s">
        <v>568636</v>
      </c>
      <c r="AD4850" t="s">
        <v>568637</v>
      </c>
      <c r="AE4850" t="s">
        <v>568638</v>
      </c>
      <c r="AF4850" t="s">
        <v>568639</v>
      </c>
      <c r="AG4850" t="s">
        <v>568640</v>
      </c>
      <c r="AH4850" t="s">
        <v>568641</v>
      </c>
      <c r="AI4850" t="s">
        <v>568642</v>
      </c>
      <c r="AJ4850" t="s">
        <v>568643</v>
      </c>
      <c r="AK4850" t="s">
        <v>568644</v>
      </c>
      <c r="AL4850" t="s">
        <v>568645</v>
      </c>
      <c r="AM4850" t="s">
        <v>568646</v>
      </c>
      <c r="AN4850" t="s">
        <v>568647</v>
      </c>
      <c r="AO4850" t="s">
        <v>568648</v>
      </c>
      <c r="AP4850" t="s">
        <v>568649</v>
      </c>
      <c r="AQ4850" t="s">
        <v>568650</v>
      </c>
      <c r="AR4850" t="s">
        <v>568651</v>
      </c>
      <c r="AS4850" t="s">
        <v>568652</v>
      </c>
      <c r="AT4850" t="s">
        <v>568653</v>
      </c>
      <c r="AU4850" t="s">
        <v>568654</v>
      </c>
      <c r="AV4850" t="s">
        <v>568655</v>
      </c>
      <c r="AW4850" t="s">
        <v>568656</v>
      </c>
      <c r="AX4850" t="s">
        <v>568657</v>
      </c>
      <c r="AY4850" t="s">
        <v>568658</v>
      </c>
      <c r="AZ4850" t="s">
        <v>568659</v>
      </c>
      <c r="BA4850" t="s">
        <v>568660</v>
      </c>
      <c r="BB4850" t="s">
        <v>568661</v>
      </c>
      <c r="BC4850" t="s">
        <v>568662</v>
      </c>
      <c r="BD4850" t="s">
        <v>568663</v>
      </c>
      <c r="BE4850" t="s">
        <v>568664</v>
      </c>
      <c r="BF4850" t="s">
        <v>568665</v>
      </c>
      <c r="BG4850" t="s">
        <v>568666</v>
      </c>
      <c r="BH4850" t="s">
        <v>568667</v>
      </c>
      <c r="BI4850" t="s">
        <v>568668</v>
      </c>
      <c r="BJ4850" t="s">
        <v>568669</v>
      </c>
      <c r="BK4850" t="s">
        <v>568670</v>
      </c>
      <c r="BL4850" t="s">
        <v>568671</v>
      </c>
      <c r="BM4850" t="s">
        <v>545</v>
      </c>
      <c r="BN4850" t="s">
        <v>545</v>
      </c>
      <c r="BO4850" t="s">
        <v>545</v>
      </c>
      <c r="BP4850" t="s">
        <v>545</v>
      </c>
      <c r="BQ4850" t="s">
        <v>545</v>
      </c>
      <c r="BR4850" t="s">
        <v>545</v>
      </c>
      <c r="BS4850" t="s">
        <v>545</v>
      </c>
      <c r="BT4850" t="s">
        <v>545</v>
      </c>
      <c r="BU4850" t="s">
        <v>545</v>
      </c>
      <c r="BV4850" t="s">
        <v>568672</v>
      </c>
      <c r="BW4850" t="s">
        <v>568673</v>
      </c>
      <c r="BX4850" t="s">
        <v>568674</v>
      </c>
      <c r="BY4850" t="s">
        <v>568675</v>
      </c>
      <c r="BZ4850" t="s">
        <v>568676</v>
      </c>
      <c r="CA4850" t="s">
        <v>568677</v>
      </c>
      <c r="CB4850" t="s">
        <v>568678</v>
      </c>
      <c r="CC4850" t="s">
        <v>568679</v>
      </c>
      <c r="CD4850" t="s">
        <v>568680</v>
      </c>
      <c r="CE4850" t="s">
        <v>545</v>
      </c>
      <c r="CF4850" t="s">
        <v>545</v>
      </c>
      <c r="CG4850" t="s">
        <v>545</v>
      </c>
      <c r="CH4850" t="s">
        <v>545</v>
      </c>
      <c r="CI4850" t="s">
        <v>545</v>
      </c>
      <c r="CJ4850" t="s">
        <v>545</v>
      </c>
      <c r="CK4850" t="s">
        <v>545</v>
      </c>
      <c r="CL4850" t="s">
        <v>545</v>
      </c>
      <c r="CM4850" t="s">
        <v>545</v>
      </c>
      <c r="CN4850" t="s">
        <v>545</v>
      </c>
      <c r="CO4850" t="s">
        <v>545</v>
      </c>
      <c r="CP4850" t="s">
        <v>545</v>
      </c>
      <c r="CQ4850" t="s">
        <v>545</v>
      </c>
      <c r="CR4850" t="s">
        <v>545</v>
      </c>
      <c r="CS4850" t="s">
        <v>545</v>
      </c>
      <c r="CT4850" t="s">
        <v>545</v>
      </c>
      <c r="CU4850" t="s">
        <v>545</v>
      </c>
      <c r="CV4850" t="s">
        <v>545</v>
      </c>
      <c r="CW4850" t="s">
        <v>545</v>
      </c>
      <c r="CX4850" t="s">
        <v>545</v>
      </c>
      <c r="CY4850" t="s">
        <v>545</v>
      </c>
      <c r="CZ4850" t="s">
        <v>545</v>
      </c>
      <c r="DA4850" t="s">
        <v>545</v>
      </c>
      <c r="DB4850" t="s">
        <v>545</v>
      </c>
      <c r="DC4850" t="s">
        <v>545</v>
      </c>
      <c r="DD4850" t="s">
        <v>545</v>
      </c>
      <c r="DE4850" t="s">
        <v>545</v>
      </c>
      <c r="DF4850" t="s">
        <v>545</v>
      </c>
      <c r="DG4850" t="s">
        <v>545</v>
      </c>
      <c r="DH4850" t="s">
        <v>545</v>
      </c>
      <c r="DI4850" t="s">
        <v>545</v>
      </c>
      <c r="DJ4850" t="s">
        <v>545</v>
      </c>
      <c r="DK4850" t="s">
        <v>545</v>
      </c>
      <c r="DL4850" t="s">
        <v>545</v>
      </c>
      <c r="DM4850" t="s">
        <v>545</v>
      </c>
      <c r="DN4850" t="s">
        <v>545</v>
      </c>
      <c r="DO4850" t="s">
        <v>568681</v>
      </c>
      <c r="DP4850" t="s">
        <v>568682</v>
      </c>
      <c r="DQ4850" t="s">
        <v>568683</v>
      </c>
      <c r="DR4850" t="s">
        <v>568684</v>
      </c>
      <c r="DS4850" t="s">
        <v>568685</v>
      </c>
      <c r="DT4850" t="s">
        <v>568686</v>
      </c>
      <c r="DU4850" t="s">
        <v>568687</v>
      </c>
      <c r="DV4850" t="s">
        <v>568688</v>
      </c>
      <c r="DW4850" t="s">
        <v>568689</v>
      </c>
      <c r="DX4850" t="s">
        <v>568690</v>
      </c>
      <c r="DY4850" t="s">
        <v>568691</v>
      </c>
      <c r="DZ4850" t="s">
        <v>568692</v>
      </c>
      <c r="EA4850" t="s">
        <v>568693</v>
      </c>
      <c r="EB4850" t="s">
        <v>568694</v>
      </c>
      <c r="EC4850" t="s">
        <v>568695</v>
      </c>
      <c r="ED4850" t="s">
        <v>568696</v>
      </c>
      <c r="EE4850" t="s">
        <v>568697</v>
      </c>
      <c r="EF4850" t="s">
        <v>568698</v>
      </c>
    </row>
    <row r="4851" spans="1:136" x14ac:dyDescent="0.25">
      <c r="A4851" t="s">
        <v>568699</v>
      </c>
      <c r="B4851" t="s">
        <v>568700</v>
      </c>
      <c r="C4851" t="s">
        <v>568701</v>
      </c>
      <c r="D4851" t="s">
        <v>568702</v>
      </c>
      <c r="E4851" t="s">
        <v>568703</v>
      </c>
      <c r="F4851" t="s">
        <v>568704</v>
      </c>
      <c r="G4851" t="s">
        <v>568705</v>
      </c>
      <c r="H4851" t="s">
        <v>568706</v>
      </c>
      <c r="I4851" t="s">
        <v>568707</v>
      </c>
      <c r="J4851" t="s">
        <v>568708</v>
      </c>
      <c r="K4851" t="s">
        <v>568709</v>
      </c>
      <c r="L4851" t="s">
        <v>568710</v>
      </c>
      <c r="M4851" t="s">
        <v>568711</v>
      </c>
      <c r="N4851" t="s">
        <v>568712</v>
      </c>
      <c r="O4851" t="s">
        <v>568713</v>
      </c>
      <c r="P4851" t="s">
        <v>568714</v>
      </c>
      <c r="Q4851" t="s">
        <v>568715</v>
      </c>
      <c r="R4851" t="s">
        <v>568716</v>
      </c>
      <c r="S4851" t="s">
        <v>568717</v>
      </c>
      <c r="T4851" t="s">
        <v>568718</v>
      </c>
      <c r="U4851" t="s">
        <v>568719</v>
      </c>
      <c r="V4851" t="s">
        <v>568720</v>
      </c>
      <c r="W4851" t="s">
        <v>568721</v>
      </c>
      <c r="X4851" t="s">
        <v>568722</v>
      </c>
      <c r="Y4851" t="s">
        <v>568723</v>
      </c>
      <c r="Z4851" t="s">
        <v>568724</v>
      </c>
      <c r="AA4851" t="s">
        <v>568725</v>
      </c>
      <c r="AB4851" t="s">
        <v>568726</v>
      </c>
      <c r="AC4851" t="s">
        <v>568727</v>
      </c>
      <c r="AD4851" t="s">
        <v>568728</v>
      </c>
      <c r="AE4851" t="s">
        <v>568729</v>
      </c>
      <c r="AF4851" t="s">
        <v>568730</v>
      </c>
      <c r="AG4851" t="s">
        <v>568731</v>
      </c>
      <c r="AH4851" t="s">
        <v>568732</v>
      </c>
      <c r="AI4851" t="s">
        <v>568733</v>
      </c>
      <c r="AJ4851" t="s">
        <v>568734</v>
      </c>
      <c r="AK4851" t="s">
        <v>568735</v>
      </c>
      <c r="AL4851" t="s">
        <v>568736</v>
      </c>
      <c r="AM4851" t="s">
        <v>568737</v>
      </c>
      <c r="AN4851" t="s">
        <v>568738</v>
      </c>
      <c r="AO4851" t="s">
        <v>568739</v>
      </c>
      <c r="AP4851" t="s">
        <v>568740</v>
      </c>
      <c r="AQ4851" t="s">
        <v>568741</v>
      </c>
      <c r="AR4851" t="s">
        <v>568742</v>
      </c>
      <c r="AS4851" t="s">
        <v>568743</v>
      </c>
      <c r="AT4851" t="s">
        <v>568744</v>
      </c>
      <c r="AU4851" t="s">
        <v>568745</v>
      </c>
      <c r="AV4851" t="s">
        <v>568746</v>
      </c>
      <c r="AW4851" t="s">
        <v>568747</v>
      </c>
      <c r="AX4851" t="s">
        <v>568748</v>
      </c>
      <c r="AY4851" t="s">
        <v>568749</v>
      </c>
      <c r="AZ4851" t="s">
        <v>568750</v>
      </c>
      <c r="BA4851" t="s">
        <v>568751</v>
      </c>
      <c r="BB4851" t="s">
        <v>568752</v>
      </c>
      <c r="BC4851" t="s">
        <v>568753</v>
      </c>
      <c r="BD4851" t="s">
        <v>568754</v>
      </c>
      <c r="BE4851" t="s">
        <v>568755</v>
      </c>
      <c r="BF4851" t="s">
        <v>568756</v>
      </c>
      <c r="BG4851" t="s">
        <v>568757</v>
      </c>
      <c r="BH4851" t="s">
        <v>568758</v>
      </c>
      <c r="BI4851" t="s">
        <v>568759</v>
      </c>
      <c r="BJ4851" t="s">
        <v>568760</v>
      </c>
      <c r="BK4851" t="s">
        <v>568761</v>
      </c>
      <c r="BL4851" t="s">
        <v>568762</v>
      </c>
      <c r="BM4851" t="s">
        <v>568763</v>
      </c>
      <c r="BN4851" t="s">
        <v>568764</v>
      </c>
      <c r="BO4851" t="s">
        <v>568765</v>
      </c>
      <c r="BP4851" t="s">
        <v>568766</v>
      </c>
      <c r="BQ4851" t="s">
        <v>568767</v>
      </c>
      <c r="BR4851" t="s">
        <v>568768</v>
      </c>
      <c r="BS4851" t="s">
        <v>568769</v>
      </c>
      <c r="BT4851" t="s">
        <v>568770</v>
      </c>
      <c r="BU4851" t="s">
        <v>568771</v>
      </c>
      <c r="BV4851" t="s">
        <v>568772</v>
      </c>
      <c r="BW4851" t="s">
        <v>568773</v>
      </c>
      <c r="BX4851" t="s">
        <v>568774</v>
      </c>
      <c r="BY4851" t="s">
        <v>568775</v>
      </c>
      <c r="BZ4851" t="s">
        <v>568776</v>
      </c>
      <c r="CA4851" t="s">
        <v>568777</v>
      </c>
      <c r="CB4851" t="s">
        <v>568778</v>
      </c>
      <c r="CC4851" t="s">
        <v>568779</v>
      </c>
      <c r="CD4851" t="s">
        <v>568780</v>
      </c>
      <c r="CE4851" t="s">
        <v>568781</v>
      </c>
      <c r="CF4851" t="s">
        <v>568782</v>
      </c>
      <c r="CG4851" t="s">
        <v>568783</v>
      </c>
      <c r="CH4851" t="s">
        <v>568784</v>
      </c>
      <c r="CI4851" t="s">
        <v>568785</v>
      </c>
      <c r="CJ4851" t="s">
        <v>568786</v>
      </c>
      <c r="CK4851" t="s">
        <v>568787</v>
      </c>
      <c r="CL4851" t="s">
        <v>568788</v>
      </c>
      <c r="CM4851" t="s">
        <v>568789</v>
      </c>
      <c r="CN4851" t="s">
        <v>568790</v>
      </c>
      <c r="CO4851" t="s">
        <v>568791</v>
      </c>
      <c r="CP4851" t="s">
        <v>568792</v>
      </c>
      <c r="CQ4851" t="s">
        <v>568793</v>
      </c>
      <c r="CR4851" t="s">
        <v>568794</v>
      </c>
      <c r="CS4851" t="s">
        <v>568795</v>
      </c>
      <c r="CT4851" t="s">
        <v>568796</v>
      </c>
      <c r="CU4851" t="s">
        <v>568797</v>
      </c>
      <c r="CV4851" t="s">
        <v>568798</v>
      </c>
      <c r="CW4851" t="s">
        <v>568799</v>
      </c>
      <c r="CX4851" t="s">
        <v>568800</v>
      </c>
      <c r="CY4851" t="s">
        <v>568801</v>
      </c>
      <c r="CZ4851" t="s">
        <v>568802</v>
      </c>
      <c r="DA4851" t="s">
        <v>568803</v>
      </c>
      <c r="DB4851" t="s">
        <v>568804</v>
      </c>
      <c r="DC4851" t="s">
        <v>568805</v>
      </c>
      <c r="DD4851" t="s">
        <v>568806</v>
      </c>
      <c r="DE4851" t="s">
        <v>568807</v>
      </c>
      <c r="DF4851" t="s">
        <v>568808</v>
      </c>
      <c r="DG4851" t="s">
        <v>568809</v>
      </c>
      <c r="DH4851" t="s">
        <v>568810</v>
      </c>
      <c r="DI4851" t="s">
        <v>568811</v>
      </c>
      <c r="DJ4851" t="s">
        <v>568812</v>
      </c>
      <c r="DK4851" t="s">
        <v>568813</v>
      </c>
      <c r="DL4851" t="s">
        <v>568814</v>
      </c>
      <c r="DM4851" t="s">
        <v>568815</v>
      </c>
      <c r="DN4851" t="s">
        <v>568816</v>
      </c>
      <c r="DO4851" t="s">
        <v>568817</v>
      </c>
      <c r="DP4851" t="s">
        <v>568818</v>
      </c>
      <c r="DQ4851" t="s">
        <v>568819</v>
      </c>
      <c r="DR4851" t="s">
        <v>568820</v>
      </c>
      <c r="DS4851" t="s">
        <v>568821</v>
      </c>
      <c r="DT4851" t="s">
        <v>568822</v>
      </c>
      <c r="DU4851" t="s">
        <v>568823</v>
      </c>
      <c r="DV4851" t="s">
        <v>568824</v>
      </c>
      <c r="DW4851" t="s">
        <v>568825</v>
      </c>
      <c r="DX4851" t="s">
        <v>568826</v>
      </c>
      <c r="DY4851" t="s">
        <v>568827</v>
      </c>
      <c r="DZ4851" t="s">
        <v>568828</v>
      </c>
      <c r="EA4851" t="s">
        <v>568829</v>
      </c>
      <c r="EB4851" t="s">
        <v>568830</v>
      </c>
      <c r="EC4851" t="s">
        <v>568831</v>
      </c>
      <c r="ED4851" t="s">
        <v>568832</v>
      </c>
      <c r="EE4851" t="s">
        <v>568833</v>
      </c>
      <c r="EF4851" t="s">
        <v>568834</v>
      </c>
    </row>
    <row r="4852" spans="1:136" x14ac:dyDescent="0.25">
      <c r="A4852" t="s">
        <v>568835</v>
      </c>
      <c r="B4852" t="s">
        <v>568836</v>
      </c>
      <c r="C4852" t="s">
        <v>568837</v>
      </c>
      <c r="D4852" t="s">
        <v>568838</v>
      </c>
      <c r="E4852" t="s">
        <v>568839</v>
      </c>
      <c r="F4852" t="s">
        <v>568840</v>
      </c>
      <c r="G4852" t="s">
        <v>568841</v>
      </c>
      <c r="H4852" t="s">
        <v>568842</v>
      </c>
      <c r="I4852" t="s">
        <v>568843</v>
      </c>
      <c r="J4852" t="s">
        <v>568844</v>
      </c>
      <c r="K4852" t="s">
        <v>568845</v>
      </c>
      <c r="L4852" t="s">
        <v>568846</v>
      </c>
      <c r="M4852" t="s">
        <v>568847</v>
      </c>
      <c r="N4852" t="s">
        <v>568848</v>
      </c>
      <c r="O4852" t="s">
        <v>568849</v>
      </c>
      <c r="P4852" t="s">
        <v>568850</v>
      </c>
      <c r="Q4852" t="s">
        <v>568851</v>
      </c>
      <c r="R4852" t="s">
        <v>568852</v>
      </c>
      <c r="S4852" t="s">
        <v>568853</v>
      </c>
      <c r="T4852" t="s">
        <v>568854</v>
      </c>
      <c r="U4852" t="s">
        <v>568855</v>
      </c>
      <c r="V4852" t="s">
        <v>568856</v>
      </c>
      <c r="W4852" t="s">
        <v>568857</v>
      </c>
      <c r="X4852" t="s">
        <v>568858</v>
      </c>
      <c r="Y4852" t="s">
        <v>568859</v>
      </c>
      <c r="Z4852" t="s">
        <v>568860</v>
      </c>
      <c r="AA4852" t="s">
        <v>568861</v>
      </c>
      <c r="AB4852" t="s">
        <v>568862</v>
      </c>
      <c r="AC4852" t="s">
        <v>545</v>
      </c>
      <c r="AD4852" t="s">
        <v>545</v>
      </c>
      <c r="AE4852" t="s">
        <v>545</v>
      </c>
      <c r="AF4852" t="s">
        <v>545</v>
      </c>
      <c r="AG4852" t="s">
        <v>545</v>
      </c>
      <c r="AH4852" t="s">
        <v>545</v>
      </c>
      <c r="AI4852" t="s">
        <v>545</v>
      </c>
      <c r="AJ4852" t="s">
        <v>545</v>
      </c>
      <c r="AK4852" t="s">
        <v>545</v>
      </c>
      <c r="AL4852" t="s">
        <v>568863</v>
      </c>
      <c r="AM4852" t="s">
        <v>568864</v>
      </c>
      <c r="AN4852" t="s">
        <v>568865</v>
      </c>
      <c r="AO4852" t="s">
        <v>568866</v>
      </c>
      <c r="AP4852" t="s">
        <v>568867</v>
      </c>
      <c r="AQ4852" t="s">
        <v>568868</v>
      </c>
      <c r="AR4852" t="s">
        <v>568869</v>
      </c>
      <c r="AS4852" t="s">
        <v>568870</v>
      </c>
      <c r="AT4852" t="s">
        <v>568871</v>
      </c>
      <c r="AU4852" t="s">
        <v>568872</v>
      </c>
      <c r="AV4852" t="s">
        <v>568873</v>
      </c>
      <c r="AW4852" t="s">
        <v>568874</v>
      </c>
      <c r="AX4852" t="s">
        <v>568875</v>
      </c>
      <c r="AY4852" t="s">
        <v>568876</v>
      </c>
      <c r="AZ4852" t="s">
        <v>568877</v>
      </c>
      <c r="BA4852" t="s">
        <v>568878</v>
      </c>
      <c r="BB4852" t="s">
        <v>568879</v>
      </c>
      <c r="BC4852" t="s">
        <v>568880</v>
      </c>
      <c r="BD4852" t="s">
        <v>568881</v>
      </c>
      <c r="BE4852" t="s">
        <v>568882</v>
      </c>
      <c r="BF4852" t="s">
        <v>568883</v>
      </c>
      <c r="BG4852" t="s">
        <v>568884</v>
      </c>
      <c r="BH4852" t="s">
        <v>568885</v>
      </c>
      <c r="BI4852" t="s">
        <v>568886</v>
      </c>
      <c r="BJ4852" t="s">
        <v>568887</v>
      </c>
      <c r="BK4852" t="s">
        <v>568888</v>
      </c>
      <c r="BL4852" t="s">
        <v>568889</v>
      </c>
      <c r="BM4852" t="s">
        <v>545</v>
      </c>
      <c r="BN4852" t="s">
        <v>545</v>
      </c>
      <c r="BO4852" t="s">
        <v>545</v>
      </c>
      <c r="BP4852" t="s">
        <v>545</v>
      </c>
      <c r="BQ4852" t="s">
        <v>545</v>
      </c>
      <c r="BR4852" t="s">
        <v>545</v>
      </c>
      <c r="BS4852" t="s">
        <v>545</v>
      </c>
      <c r="BT4852" t="s">
        <v>545</v>
      </c>
      <c r="BU4852" t="s">
        <v>545</v>
      </c>
      <c r="BV4852" t="s">
        <v>568890</v>
      </c>
      <c r="BW4852" t="s">
        <v>568891</v>
      </c>
      <c r="BX4852" t="s">
        <v>568892</v>
      </c>
      <c r="BY4852" t="s">
        <v>568893</v>
      </c>
      <c r="BZ4852" t="s">
        <v>568894</v>
      </c>
      <c r="CA4852" t="s">
        <v>568895</v>
      </c>
      <c r="CB4852" t="s">
        <v>568896</v>
      </c>
      <c r="CC4852" t="s">
        <v>568897</v>
      </c>
      <c r="CD4852" t="s">
        <v>568898</v>
      </c>
      <c r="CE4852" t="s">
        <v>545</v>
      </c>
      <c r="CF4852" t="s">
        <v>545</v>
      </c>
      <c r="CG4852" t="s">
        <v>545</v>
      </c>
      <c r="CH4852" t="s">
        <v>545</v>
      </c>
      <c r="CI4852" t="s">
        <v>545</v>
      </c>
      <c r="CJ4852" t="s">
        <v>545</v>
      </c>
      <c r="CK4852" t="s">
        <v>545</v>
      </c>
      <c r="CL4852" t="s">
        <v>545</v>
      </c>
      <c r="CM4852" t="s">
        <v>545</v>
      </c>
      <c r="CN4852" t="s">
        <v>545</v>
      </c>
      <c r="CO4852" t="s">
        <v>545</v>
      </c>
      <c r="CP4852" t="s">
        <v>545</v>
      </c>
      <c r="CQ4852" t="s">
        <v>545</v>
      </c>
      <c r="CR4852" t="s">
        <v>545</v>
      </c>
      <c r="CS4852" t="s">
        <v>545</v>
      </c>
      <c r="CT4852" t="s">
        <v>545</v>
      </c>
      <c r="CU4852" t="s">
        <v>545</v>
      </c>
      <c r="CV4852" t="s">
        <v>545</v>
      </c>
      <c r="CW4852" t="s">
        <v>545</v>
      </c>
      <c r="CX4852" t="s">
        <v>545</v>
      </c>
      <c r="CY4852" t="s">
        <v>545</v>
      </c>
      <c r="CZ4852" t="s">
        <v>545</v>
      </c>
      <c r="DA4852" t="s">
        <v>545</v>
      </c>
      <c r="DB4852" t="s">
        <v>545</v>
      </c>
      <c r="DC4852" t="s">
        <v>545</v>
      </c>
      <c r="DD4852" t="s">
        <v>545</v>
      </c>
      <c r="DE4852" t="s">
        <v>545</v>
      </c>
      <c r="DF4852" t="s">
        <v>545</v>
      </c>
      <c r="DG4852" t="s">
        <v>545</v>
      </c>
      <c r="DH4852" t="s">
        <v>545</v>
      </c>
      <c r="DI4852" t="s">
        <v>545</v>
      </c>
      <c r="DJ4852" t="s">
        <v>545</v>
      </c>
      <c r="DK4852" t="s">
        <v>545</v>
      </c>
      <c r="DL4852" t="s">
        <v>545</v>
      </c>
      <c r="DM4852" t="s">
        <v>545</v>
      </c>
      <c r="DN4852" t="s">
        <v>545</v>
      </c>
      <c r="DO4852" t="s">
        <v>568899</v>
      </c>
      <c r="DP4852" t="s">
        <v>568900</v>
      </c>
      <c r="DQ4852" t="s">
        <v>568901</v>
      </c>
      <c r="DR4852" t="s">
        <v>568902</v>
      </c>
      <c r="DS4852" t="s">
        <v>568903</v>
      </c>
      <c r="DT4852" t="s">
        <v>568904</v>
      </c>
      <c r="DU4852" t="s">
        <v>568905</v>
      </c>
      <c r="DV4852" t="s">
        <v>568906</v>
      </c>
      <c r="DW4852" t="s">
        <v>568907</v>
      </c>
      <c r="DX4852" t="s">
        <v>568908</v>
      </c>
      <c r="DY4852" t="s">
        <v>568909</v>
      </c>
      <c r="DZ4852" t="s">
        <v>568910</v>
      </c>
      <c r="EA4852" t="s">
        <v>568911</v>
      </c>
      <c r="EB4852" t="s">
        <v>568912</v>
      </c>
      <c r="EC4852" t="s">
        <v>568913</v>
      </c>
      <c r="ED4852" t="s">
        <v>568914</v>
      </c>
      <c r="EE4852" t="s">
        <v>568915</v>
      </c>
      <c r="EF4852" t="s">
        <v>568916</v>
      </c>
    </row>
    <row r="4853" spans="1:136" x14ac:dyDescent="0.25">
      <c r="A4853" t="s">
        <v>568917</v>
      </c>
      <c r="B4853" t="s">
        <v>568918</v>
      </c>
      <c r="C4853" t="s">
        <v>568919</v>
      </c>
      <c r="D4853" t="s">
        <v>568920</v>
      </c>
      <c r="E4853" t="s">
        <v>568921</v>
      </c>
      <c r="F4853" t="s">
        <v>568922</v>
      </c>
      <c r="G4853" t="s">
        <v>568923</v>
      </c>
      <c r="H4853" t="s">
        <v>568924</v>
      </c>
      <c r="I4853" t="s">
        <v>568925</v>
      </c>
      <c r="J4853" t="s">
        <v>568926</v>
      </c>
      <c r="K4853" t="s">
        <v>568927</v>
      </c>
      <c r="L4853" t="s">
        <v>568928</v>
      </c>
      <c r="M4853" t="s">
        <v>568929</v>
      </c>
      <c r="N4853" t="s">
        <v>568930</v>
      </c>
      <c r="O4853" t="s">
        <v>568931</v>
      </c>
      <c r="P4853" t="s">
        <v>568932</v>
      </c>
      <c r="Q4853" t="s">
        <v>568933</v>
      </c>
      <c r="R4853" t="s">
        <v>568934</v>
      </c>
      <c r="S4853" t="s">
        <v>568935</v>
      </c>
      <c r="T4853" t="s">
        <v>568936</v>
      </c>
      <c r="U4853" t="s">
        <v>568937</v>
      </c>
      <c r="V4853" t="s">
        <v>568938</v>
      </c>
      <c r="W4853" t="s">
        <v>568939</v>
      </c>
      <c r="X4853" t="s">
        <v>568940</v>
      </c>
      <c r="Y4853" t="s">
        <v>568941</v>
      </c>
      <c r="Z4853" t="s">
        <v>568942</v>
      </c>
      <c r="AA4853" t="s">
        <v>568943</v>
      </c>
      <c r="AB4853" t="s">
        <v>568944</v>
      </c>
      <c r="AC4853" t="s">
        <v>568945</v>
      </c>
      <c r="AD4853" t="s">
        <v>568946</v>
      </c>
      <c r="AE4853" t="s">
        <v>568947</v>
      </c>
      <c r="AF4853" t="s">
        <v>568948</v>
      </c>
      <c r="AG4853" t="s">
        <v>568949</v>
      </c>
      <c r="AH4853" t="s">
        <v>568950</v>
      </c>
      <c r="AI4853" t="s">
        <v>568951</v>
      </c>
      <c r="AJ4853" t="s">
        <v>568952</v>
      </c>
      <c r="AK4853" t="s">
        <v>568953</v>
      </c>
      <c r="AL4853" t="s">
        <v>568954</v>
      </c>
      <c r="AM4853" t="s">
        <v>568955</v>
      </c>
      <c r="AN4853" t="s">
        <v>568956</v>
      </c>
      <c r="AO4853" t="s">
        <v>568957</v>
      </c>
      <c r="AP4853" t="s">
        <v>568958</v>
      </c>
      <c r="AQ4853" t="s">
        <v>568959</v>
      </c>
      <c r="AR4853" t="s">
        <v>568960</v>
      </c>
      <c r="AS4853" t="s">
        <v>568961</v>
      </c>
      <c r="AT4853" t="s">
        <v>568962</v>
      </c>
      <c r="AU4853" t="s">
        <v>568963</v>
      </c>
      <c r="AV4853" t="s">
        <v>568964</v>
      </c>
      <c r="AW4853" t="s">
        <v>568965</v>
      </c>
      <c r="AX4853" t="s">
        <v>568966</v>
      </c>
      <c r="AY4853" t="s">
        <v>568967</v>
      </c>
      <c r="AZ4853" t="s">
        <v>568968</v>
      </c>
      <c r="BA4853" t="s">
        <v>568969</v>
      </c>
      <c r="BB4853" t="s">
        <v>568970</v>
      </c>
      <c r="BC4853" t="s">
        <v>568971</v>
      </c>
      <c r="BD4853" t="s">
        <v>568972</v>
      </c>
      <c r="BE4853" t="s">
        <v>568973</v>
      </c>
      <c r="BF4853" t="s">
        <v>568974</v>
      </c>
      <c r="BG4853" t="s">
        <v>568975</v>
      </c>
      <c r="BH4853" t="s">
        <v>568976</v>
      </c>
      <c r="BI4853" t="s">
        <v>568977</v>
      </c>
      <c r="BJ4853" t="s">
        <v>568978</v>
      </c>
      <c r="BK4853" t="s">
        <v>568979</v>
      </c>
      <c r="BL4853" t="s">
        <v>568980</v>
      </c>
      <c r="BM4853" t="s">
        <v>568981</v>
      </c>
      <c r="BN4853" t="s">
        <v>568982</v>
      </c>
      <c r="BO4853" t="s">
        <v>568983</v>
      </c>
      <c r="BP4853" t="s">
        <v>568984</v>
      </c>
      <c r="BQ4853" t="s">
        <v>568985</v>
      </c>
      <c r="BR4853" t="s">
        <v>568986</v>
      </c>
      <c r="BS4853" t="s">
        <v>568987</v>
      </c>
      <c r="BT4853" t="s">
        <v>568988</v>
      </c>
      <c r="BU4853" t="s">
        <v>568989</v>
      </c>
      <c r="BV4853" t="s">
        <v>568990</v>
      </c>
      <c r="BW4853" t="s">
        <v>568991</v>
      </c>
      <c r="BX4853" t="s">
        <v>568992</v>
      </c>
      <c r="BY4853" t="s">
        <v>568993</v>
      </c>
      <c r="BZ4853" t="s">
        <v>568994</v>
      </c>
      <c r="CA4853" t="s">
        <v>568995</v>
      </c>
      <c r="CB4853" t="s">
        <v>568996</v>
      </c>
      <c r="CC4853" t="s">
        <v>568997</v>
      </c>
      <c r="CD4853" t="s">
        <v>568998</v>
      </c>
      <c r="CE4853" t="s">
        <v>568999</v>
      </c>
      <c r="CF4853" t="s">
        <v>569000</v>
      </c>
      <c r="CG4853" t="s">
        <v>569001</v>
      </c>
      <c r="CH4853" t="s">
        <v>569002</v>
      </c>
      <c r="CI4853" t="s">
        <v>569003</v>
      </c>
      <c r="CJ4853" t="s">
        <v>569004</v>
      </c>
      <c r="CK4853" t="s">
        <v>569005</v>
      </c>
      <c r="CL4853" t="s">
        <v>569006</v>
      </c>
      <c r="CM4853" t="s">
        <v>569007</v>
      </c>
      <c r="CN4853" t="s">
        <v>569008</v>
      </c>
      <c r="CO4853" t="s">
        <v>569009</v>
      </c>
      <c r="CP4853" t="s">
        <v>569010</v>
      </c>
      <c r="CQ4853" t="s">
        <v>569011</v>
      </c>
      <c r="CR4853" t="s">
        <v>569012</v>
      </c>
      <c r="CS4853" t="s">
        <v>569013</v>
      </c>
      <c r="CT4853" t="s">
        <v>569014</v>
      </c>
      <c r="CU4853" t="s">
        <v>569015</v>
      </c>
      <c r="CV4853" t="s">
        <v>569016</v>
      </c>
      <c r="CW4853" t="s">
        <v>569017</v>
      </c>
      <c r="CX4853" t="s">
        <v>569018</v>
      </c>
      <c r="CY4853" t="s">
        <v>569019</v>
      </c>
      <c r="CZ4853" t="s">
        <v>569020</v>
      </c>
      <c r="DA4853" t="s">
        <v>569021</v>
      </c>
      <c r="DB4853" t="s">
        <v>569022</v>
      </c>
      <c r="DC4853" t="s">
        <v>569023</v>
      </c>
      <c r="DD4853" t="s">
        <v>569024</v>
      </c>
      <c r="DE4853" t="s">
        <v>569025</v>
      </c>
      <c r="DF4853" t="s">
        <v>569026</v>
      </c>
      <c r="DG4853" t="s">
        <v>569027</v>
      </c>
      <c r="DH4853" t="s">
        <v>569028</v>
      </c>
      <c r="DI4853" t="s">
        <v>569029</v>
      </c>
      <c r="DJ4853" t="s">
        <v>569030</v>
      </c>
      <c r="DK4853" t="s">
        <v>569031</v>
      </c>
      <c r="DL4853" t="s">
        <v>569032</v>
      </c>
      <c r="DM4853" t="s">
        <v>569033</v>
      </c>
      <c r="DN4853" t="s">
        <v>569034</v>
      </c>
      <c r="DO4853" t="s">
        <v>569035</v>
      </c>
      <c r="DP4853" t="s">
        <v>569036</v>
      </c>
      <c r="DQ4853" t="s">
        <v>569037</v>
      </c>
      <c r="DR4853" t="s">
        <v>569038</v>
      </c>
      <c r="DS4853" t="s">
        <v>569039</v>
      </c>
      <c r="DT4853" t="s">
        <v>569040</v>
      </c>
      <c r="DU4853" t="s">
        <v>569041</v>
      </c>
      <c r="DV4853" t="s">
        <v>569042</v>
      </c>
      <c r="DW4853" t="s">
        <v>569043</v>
      </c>
      <c r="DX4853" t="s">
        <v>569044</v>
      </c>
      <c r="DY4853" t="s">
        <v>569045</v>
      </c>
      <c r="DZ4853" t="s">
        <v>569046</v>
      </c>
      <c r="EA4853" t="s">
        <v>569047</v>
      </c>
      <c r="EB4853" t="s">
        <v>569048</v>
      </c>
      <c r="EC4853" t="s">
        <v>569049</v>
      </c>
      <c r="ED4853" t="s">
        <v>569050</v>
      </c>
      <c r="EE4853" t="s">
        <v>569051</v>
      </c>
      <c r="EF4853" t="s">
        <v>569052</v>
      </c>
    </row>
    <row r="4854" spans="1:136" x14ac:dyDescent="0.25">
      <c r="A4854" t="s">
        <v>569053</v>
      </c>
      <c r="B4854" t="s">
        <v>569054</v>
      </c>
      <c r="C4854" t="s">
        <v>569055</v>
      </c>
      <c r="D4854" t="s">
        <v>569056</v>
      </c>
      <c r="E4854" t="s">
        <v>569057</v>
      </c>
      <c r="F4854" t="s">
        <v>569058</v>
      </c>
      <c r="G4854" t="s">
        <v>569059</v>
      </c>
      <c r="H4854" t="s">
        <v>569060</v>
      </c>
      <c r="I4854" t="s">
        <v>569061</v>
      </c>
      <c r="J4854" t="s">
        <v>569062</v>
      </c>
      <c r="K4854" t="s">
        <v>569063</v>
      </c>
      <c r="L4854" t="s">
        <v>569064</v>
      </c>
      <c r="M4854" t="s">
        <v>569065</v>
      </c>
      <c r="N4854" t="s">
        <v>569066</v>
      </c>
      <c r="O4854" t="s">
        <v>569067</v>
      </c>
      <c r="P4854" t="s">
        <v>569068</v>
      </c>
      <c r="Q4854" t="s">
        <v>569069</v>
      </c>
      <c r="R4854" t="s">
        <v>569070</v>
      </c>
      <c r="S4854" t="s">
        <v>569071</v>
      </c>
      <c r="T4854" t="s">
        <v>569072</v>
      </c>
      <c r="U4854" t="s">
        <v>569073</v>
      </c>
      <c r="V4854" t="s">
        <v>569074</v>
      </c>
      <c r="W4854" t="s">
        <v>569075</v>
      </c>
      <c r="X4854" t="s">
        <v>569076</v>
      </c>
      <c r="Y4854" t="s">
        <v>569077</v>
      </c>
      <c r="Z4854" t="s">
        <v>569078</v>
      </c>
      <c r="AA4854" t="s">
        <v>569079</v>
      </c>
      <c r="AB4854" t="s">
        <v>569080</v>
      </c>
      <c r="AC4854" t="s">
        <v>569081</v>
      </c>
      <c r="AD4854" t="s">
        <v>569082</v>
      </c>
      <c r="AE4854" t="s">
        <v>569083</v>
      </c>
      <c r="AF4854" t="s">
        <v>569084</v>
      </c>
      <c r="AG4854" t="s">
        <v>569085</v>
      </c>
      <c r="AH4854" t="s">
        <v>569086</v>
      </c>
      <c r="AI4854" t="s">
        <v>569087</v>
      </c>
      <c r="AJ4854" t="s">
        <v>569088</v>
      </c>
      <c r="AK4854" t="s">
        <v>569089</v>
      </c>
      <c r="AL4854" t="s">
        <v>569090</v>
      </c>
      <c r="AM4854" t="s">
        <v>569091</v>
      </c>
      <c r="AN4854" t="s">
        <v>569092</v>
      </c>
      <c r="AO4854" t="s">
        <v>569093</v>
      </c>
      <c r="AP4854" t="s">
        <v>569094</v>
      </c>
      <c r="AQ4854" t="s">
        <v>569095</v>
      </c>
      <c r="AR4854" t="s">
        <v>569096</v>
      </c>
      <c r="AS4854" t="s">
        <v>569097</v>
      </c>
      <c r="AT4854" t="s">
        <v>569098</v>
      </c>
      <c r="AU4854" t="s">
        <v>569099</v>
      </c>
      <c r="AV4854" t="s">
        <v>569100</v>
      </c>
      <c r="AW4854" t="s">
        <v>569101</v>
      </c>
      <c r="AX4854" t="s">
        <v>569102</v>
      </c>
      <c r="AY4854" t="s">
        <v>569103</v>
      </c>
      <c r="AZ4854" t="s">
        <v>569104</v>
      </c>
      <c r="BA4854" t="s">
        <v>569105</v>
      </c>
      <c r="BB4854" t="s">
        <v>569106</v>
      </c>
      <c r="BC4854" t="s">
        <v>569107</v>
      </c>
      <c r="BD4854" t="s">
        <v>569108</v>
      </c>
      <c r="BE4854" t="s">
        <v>569109</v>
      </c>
      <c r="BF4854" t="s">
        <v>569110</v>
      </c>
      <c r="BG4854" t="s">
        <v>569111</v>
      </c>
      <c r="BH4854" t="s">
        <v>569112</v>
      </c>
      <c r="BI4854" t="s">
        <v>569113</v>
      </c>
      <c r="BJ4854" t="s">
        <v>569114</v>
      </c>
      <c r="BK4854" t="s">
        <v>569115</v>
      </c>
      <c r="BL4854" t="s">
        <v>569116</v>
      </c>
      <c r="BM4854" t="s">
        <v>569117</v>
      </c>
      <c r="BN4854" t="s">
        <v>569118</v>
      </c>
      <c r="BO4854" t="s">
        <v>569119</v>
      </c>
      <c r="BP4854" t="s">
        <v>569120</v>
      </c>
      <c r="BQ4854" t="s">
        <v>569121</v>
      </c>
      <c r="BR4854" t="s">
        <v>569122</v>
      </c>
      <c r="BS4854" t="s">
        <v>569123</v>
      </c>
      <c r="BT4854" t="s">
        <v>569124</v>
      </c>
      <c r="BU4854" t="s">
        <v>569125</v>
      </c>
      <c r="BV4854" t="s">
        <v>569126</v>
      </c>
      <c r="BW4854" t="s">
        <v>569127</v>
      </c>
      <c r="BX4854" t="s">
        <v>569128</v>
      </c>
      <c r="BY4854" t="s">
        <v>569129</v>
      </c>
      <c r="BZ4854" t="s">
        <v>569130</v>
      </c>
      <c r="CA4854" t="s">
        <v>569131</v>
      </c>
      <c r="CB4854" t="s">
        <v>569132</v>
      </c>
      <c r="CC4854" t="s">
        <v>569133</v>
      </c>
      <c r="CD4854" t="s">
        <v>569134</v>
      </c>
      <c r="CE4854" t="s">
        <v>569135</v>
      </c>
      <c r="CF4854" t="s">
        <v>569136</v>
      </c>
      <c r="CG4854" t="s">
        <v>569137</v>
      </c>
      <c r="CH4854" t="s">
        <v>569138</v>
      </c>
      <c r="CI4854" t="s">
        <v>569139</v>
      </c>
      <c r="CJ4854" t="s">
        <v>569140</v>
      </c>
      <c r="CK4854" t="s">
        <v>569141</v>
      </c>
      <c r="CL4854" t="s">
        <v>569142</v>
      </c>
      <c r="CM4854" t="s">
        <v>569143</v>
      </c>
      <c r="CN4854" t="s">
        <v>569144</v>
      </c>
      <c r="CO4854" t="s">
        <v>569145</v>
      </c>
      <c r="CP4854" t="s">
        <v>569146</v>
      </c>
      <c r="CQ4854" t="s">
        <v>569147</v>
      </c>
      <c r="CR4854" t="s">
        <v>569148</v>
      </c>
      <c r="CS4854" t="s">
        <v>569149</v>
      </c>
      <c r="CT4854" t="s">
        <v>569150</v>
      </c>
      <c r="CU4854" t="s">
        <v>569151</v>
      </c>
      <c r="CV4854" t="s">
        <v>569152</v>
      </c>
      <c r="CW4854" t="s">
        <v>569153</v>
      </c>
      <c r="CX4854" t="s">
        <v>569154</v>
      </c>
      <c r="CY4854" t="s">
        <v>569155</v>
      </c>
      <c r="CZ4854" t="s">
        <v>569156</v>
      </c>
      <c r="DA4854" t="s">
        <v>569157</v>
      </c>
      <c r="DB4854" t="s">
        <v>569158</v>
      </c>
      <c r="DC4854" t="s">
        <v>569159</v>
      </c>
      <c r="DD4854" t="s">
        <v>569160</v>
      </c>
      <c r="DE4854" t="s">
        <v>569161</v>
      </c>
      <c r="DF4854" t="s">
        <v>569162</v>
      </c>
      <c r="DG4854" t="s">
        <v>569163</v>
      </c>
      <c r="DH4854" t="s">
        <v>569164</v>
      </c>
      <c r="DI4854" t="s">
        <v>569165</v>
      </c>
      <c r="DJ4854" t="s">
        <v>569166</v>
      </c>
      <c r="DK4854" t="s">
        <v>569167</v>
      </c>
      <c r="DL4854" t="s">
        <v>569168</v>
      </c>
      <c r="DM4854" t="s">
        <v>569169</v>
      </c>
      <c r="DN4854" t="s">
        <v>569170</v>
      </c>
      <c r="DO4854" t="s">
        <v>569171</v>
      </c>
      <c r="DP4854" t="s">
        <v>569172</v>
      </c>
      <c r="DQ4854" t="s">
        <v>569173</v>
      </c>
      <c r="DR4854" t="s">
        <v>569174</v>
      </c>
      <c r="DS4854" t="s">
        <v>569175</v>
      </c>
      <c r="DT4854" t="s">
        <v>569176</v>
      </c>
      <c r="DU4854" t="s">
        <v>569177</v>
      </c>
      <c r="DV4854" t="s">
        <v>569178</v>
      </c>
      <c r="DW4854" t="s">
        <v>569179</v>
      </c>
      <c r="DX4854" t="s">
        <v>569180</v>
      </c>
      <c r="DY4854" t="s">
        <v>569181</v>
      </c>
      <c r="DZ4854" t="s">
        <v>569182</v>
      </c>
      <c r="EA4854" t="s">
        <v>569183</v>
      </c>
      <c r="EB4854" t="s">
        <v>569184</v>
      </c>
      <c r="EC4854" t="s">
        <v>569185</v>
      </c>
      <c r="ED4854" t="s">
        <v>569186</v>
      </c>
      <c r="EE4854" t="s">
        <v>569187</v>
      </c>
      <c r="EF4854" t="s">
        <v>569188</v>
      </c>
    </row>
    <row r="4855" spans="1:136" x14ac:dyDescent="0.25">
      <c r="A4855" t="s">
        <v>569189</v>
      </c>
      <c r="B4855" t="s">
        <v>569190</v>
      </c>
      <c r="C4855" t="s">
        <v>569191</v>
      </c>
      <c r="D4855" t="s">
        <v>569192</v>
      </c>
      <c r="E4855" t="s">
        <v>569193</v>
      </c>
      <c r="F4855" t="s">
        <v>569194</v>
      </c>
      <c r="G4855" t="s">
        <v>569195</v>
      </c>
      <c r="H4855" t="s">
        <v>569196</v>
      </c>
      <c r="I4855" t="s">
        <v>569197</v>
      </c>
      <c r="J4855" t="s">
        <v>569198</v>
      </c>
      <c r="K4855" t="s">
        <v>569199</v>
      </c>
      <c r="L4855" t="s">
        <v>569200</v>
      </c>
      <c r="M4855" t="s">
        <v>569201</v>
      </c>
      <c r="N4855" t="s">
        <v>569202</v>
      </c>
      <c r="O4855" t="s">
        <v>569203</v>
      </c>
      <c r="P4855" t="s">
        <v>569204</v>
      </c>
      <c r="Q4855" t="s">
        <v>569205</v>
      </c>
      <c r="R4855" t="s">
        <v>569206</v>
      </c>
      <c r="S4855" t="s">
        <v>569207</v>
      </c>
      <c r="T4855" t="s">
        <v>569208</v>
      </c>
      <c r="U4855" t="s">
        <v>569209</v>
      </c>
      <c r="V4855" t="s">
        <v>569210</v>
      </c>
      <c r="W4855" t="s">
        <v>569211</v>
      </c>
      <c r="X4855" t="s">
        <v>569212</v>
      </c>
      <c r="Y4855" t="s">
        <v>569213</v>
      </c>
      <c r="Z4855" t="s">
        <v>569214</v>
      </c>
      <c r="AA4855" t="s">
        <v>569215</v>
      </c>
      <c r="AB4855" t="s">
        <v>569216</v>
      </c>
      <c r="AC4855" t="s">
        <v>569217</v>
      </c>
      <c r="AD4855" t="s">
        <v>569218</v>
      </c>
      <c r="AE4855" t="s">
        <v>569219</v>
      </c>
      <c r="AF4855" t="s">
        <v>569220</v>
      </c>
      <c r="AG4855" t="s">
        <v>569221</v>
      </c>
      <c r="AH4855" t="s">
        <v>569222</v>
      </c>
      <c r="AI4855" t="s">
        <v>569223</v>
      </c>
      <c r="AJ4855" t="s">
        <v>569224</v>
      </c>
      <c r="AK4855" t="s">
        <v>569225</v>
      </c>
      <c r="AL4855" t="s">
        <v>569226</v>
      </c>
      <c r="AM4855" t="s">
        <v>569227</v>
      </c>
      <c r="AN4855" t="s">
        <v>569228</v>
      </c>
      <c r="AO4855" t="s">
        <v>569229</v>
      </c>
      <c r="AP4855" t="s">
        <v>569230</v>
      </c>
      <c r="AQ4855" t="s">
        <v>569231</v>
      </c>
      <c r="AR4855" t="s">
        <v>569232</v>
      </c>
      <c r="AS4855" t="s">
        <v>569233</v>
      </c>
      <c r="AT4855" t="s">
        <v>569234</v>
      </c>
      <c r="AU4855" t="s">
        <v>569235</v>
      </c>
      <c r="AV4855" t="s">
        <v>569236</v>
      </c>
      <c r="AW4855" t="s">
        <v>569237</v>
      </c>
      <c r="AX4855" t="s">
        <v>569238</v>
      </c>
      <c r="AY4855" t="s">
        <v>569239</v>
      </c>
      <c r="AZ4855" t="s">
        <v>569240</v>
      </c>
      <c r="BA4855" t="s">
        <v>569241</v>
      </c>
      <c r="BB4855" t="s">
        <v>569242</v>
      </c>
      <c r="BC4855" t="s">
        <v>569243</v>
      </c>
      <c r="BD4855" t="s">
        <v>569244</v>
      </c>
      <c r="BE4855" t="s">
        <v>569245</v>
      </c>
      <c r="BF4855" t="s">
        <v>569246</v>
      </c>
      <c r="BG4855" t="s">
        <v>569247</v>
      </c>
      <c r="BH4855" t="s">
        <v>569248</v>
      </c>
      <c r="BI4855" t="s">
        <v>569249</v>
      </c>
      <c r="BJ4855" t="s">
        <v>569250</v>
      </c>
      <c r="BK4855" t="s">
        <v>569251</v>
      </c>
      <c r="BL4855" t="s">
        <v>569252</v>
      </c>
      <c r="BM4855" t="s">
        <v>569253</v>
      </c>
      <c r="BN4855" t="s">
        <v>569254</v>
      </c>
      <c r="BO4855" t="s">
        <v>569255</v>
      </c>
      <c r="BP4855" t="s">
        <v>569256</v>
      </c>
      <c r="BQ4855" t="s">
        <v>569257</v>
      </c>
      <c r="BR4855" t="s">
        <v>569258</v>
      </c>
      <c r="BS4855" t="s">
        <v>569259</v>
      </c>
      <c r="BT4855" t="s">
        <v>569260</v>
      </c>
      <c r="BU4855" t="s">
        <v>569261</v>
      </c>
      <c r="BV4855" t="s">
        <v>569262</v>
      </c>
      <c r="BW4855" t="s">
        <v>569263</v>
      </c>
      <c r="BX4855" t="s">
        <v>569264</v>
      </c>
      <c r="BY4855" t="s">
        <v>569265</v>
      </c>
      <c r="BZ4855" t="s">
        <v>569266</v>
      </c>
      <c r="CA4855" t="s">
        <v>569267</v>
      </c>
      <c r="CB4855" t="s">
        <v>569268</v>
      </c>
      <c r="CC4855" t="s">
        <v>569269</v>
      </c>
      <c r="CD4855" t="s">
        <v>569270</v>
      </c>
      <c r="CE4855" t="s">
        <v>569271</v>
      </c>
      <c r="CF4855" t="s">
        <v>569272</v>
      </c>
      <c r="CG4855" t="s">
        <v>569273</v>
      </c>
      <c r="CH4855" t="s">
        <v>569274</v>
      </c>
      <c r="CI4855" t="s">
        <v>569275</v>
      </c>
      <c r="CJ4855" t="s">
        <v>569276</v>
      </c>
      <c r="CK4855" t="s">
        <v>569277</v>
      </c>
      <c r="CL4855" t="s">
        <v>569278</v>
      </c>
      <c r="CM4855" t="s">
        <v>569279</v>
      </c>
      <c r="CN4855" t="s">
        <v>569280</v>
      </c>
      <c r="CO4855" t="s">
        <v>569281</v>
      </c>
      <c r="CP4855" t="s">
        <v>569282</v>
      </c>
      <c r="CQ4855" t="s">
        <v>569283</v>
      </c>
      <c r="CR4855" t="s">
        <v>569284</v>
      </c>
      <c r="CS4855" t="s">
        <v>569285</v>
      </c>
      <c r="CT4855" t="s">
        <v>569286</v>
      </c>
      <c r="CU4855" t="s">
        <v>569287</v>
      </c>
      <c r="CV4855" t="s">
        <v>569288</v>
      </c>
      <c r="CW4855" t="s">
        <v>569289</v>
      </c>
      <c r="CX4855" t="s">
        <v>569290</v>
      </c>
      <c r="CY4855" t="s">
        <v>569291</v>
      </c>
      <c r="CZ4855" t="s">
        <v>569292</v>
      </c>
      <c r="DA4855" t="s">
        <v>569293</v>
      </c>
      <c r="DB4855" t="s">
        <v>569294</v>
      </c>
      <c r="DC4855" t="s">
        <v>569295</v>
      </c>
      <c r="DD4855" t="s">
        <v>569296</v>
      </c>
      <c r="DE4855" t="s">
        <v>569297</v>
      </c>
      <c r="DF4855" t="s">
        <v>569298</v>
      </c>
      <c r="DG4855" t="s">
        <v>569299</v>
      </c>
      <c r="DH4855" t="s">
        <v>569300</v>
      </c>
      <c r="DI4855" t="s">
        <v>569301</v>
      </c>
      <c r="DJ4855" t="s">
        <v>569302</v>
      </c>
      <c r="DK4855" t="s">
        <v>569303</v>
      </c>
      <c r="DL4855" t="s">
        <v>569304</v>
      </c>
      <c r="DM4855" t="s">
        <v>569305</v>
      </c>
      <c r="DN4855" t="s">
        <v>569306</v>
      </c>
      <c r="DO4855" t="s">
        <v>569307</v>
      </c>
      <c r="DP4855" t="s">
        <v>569308</v>
      </c>
      <c r="DQ4855" t="s">
        <v>569309</v>
      </c>
      <c r="DR4855" t="s">
        <v>569310</v>
      </c>
      <c r="DS4855" t="s">
        <v>569311</v>
      </c>
      <c r="DT4855" t="s">
        <v>569312</v>
      </c>
      <c r="DU4855" t="s">
        <v>569313</v>
      </c>
      <c r="DV4855" t="s">
        <v>569314</v>
      </c>
      <c r="DW4855" t="s">
        <v>569315</v>
      </c>
      <c r="DX4855" t="s">
        <v>569316</v>
      </c>
      <c r="DY4855" t="s">
        <v>569317</v>
      </c>
      <c r="DZ4855" t="s">
        <v>569318</v>
      </c>
      <c r="EA4855" t="s">
        <v>569319</v>
      </c>
      <c r="EB4855" t="s">
        <v>569320</v>
      </c>
      <c r="EC4855" t="s">
        <v>569321</v>
      </c>
      <c r="ED4855" t="s">
        <v>569322</v>
      </c>
      <c r="EE4855" t="s">
        <v>569323</v>
      </c>
      <c r="EF4855" t="s">
        <v>569324</v>
      </c>
    </row>
    <row r="4856" spans="1:136" x14ac:dyDescent="0.25">
      <c r="A4856" t="s">
        <v>569325</v>
      </c>
      <c r="B4856" t="s">
        <v>569326</v>
      </c>
      <c r="C4856" t="s">
        <v>569327</v>
      </c>
      <c r="D4856" t="s">
        <v>569328</v>
      </c>
      <c r="E4856" t="s">
        <v>569329</v>
      </c>
      <c r="F4856" t="s">
        <v>569330</v>
      </c>
      <c r="G4856" t="s">
        <v>569331</v>
      </c>
      <c r="H4856" t="s">
        <v>569332</v>
      </c>
      <c r="I4856" t="s">
        <v>569333</v>
      </c>
      <c r="J4856" t="s">
        <v>569334</v>
      </c>
      <c r="K4856" t="s">
        <v>569335</v>
      </c>
      <c r="L4856" t="s">
        <v>569336</v>
      </c>
      <c r="M4856" t="s">
        <v>569337</v>
      </c>
      <c r="N4856" t="s">
        <v>569338</v>
      </c>
      <c r="O4856" t="s">
        <v>569339</v>
      </c>
      <c r="P4856" t="s">
        <v>569340</v>
      </c>
      <c r="Q4856" t="s">
        <v>569341</v>
      </c>
      <c r="R4856" t="s">
        <v>569342</v>
      </c>
      <c r="S4856" t="s">
        <v>569343</v>
      </c>
      <c r="T4856" t="s">
        <v>569344</v>
      </c>
      <c r="U4856" t="s">
        <v>569345</v>
      </c>
      <c r="V4856" t="s">
        <v>569346</v>
      </c>
      <c r="W4856" t="s">
        <v>569347</v>
      </c>
      <c r="X4856" t="s">
        <v>569348</v>
      </c>
      <c r="Y4856" t="s">
        <v>569349</v>
      </c>
      <c r="Z4856" t="s">
        <v>569350</v>
      </c>
      <c r="AA4856" t="s">
        <v>569351</v>
      </c>
      <c r="AB4856" t="s">
        <v>569352</v>
      </c>
      <c r="AC4856" t="s">
        <v>569353</v>
      </c>
      <c r="AD4856" t="s">
        <v>569354</v>
      </c>
      <c r="AE4856" t="s">
        <v>569355</v>
      </c>
      <c r="AF4856" t="s">
        <v>569356</v>
      </c>
      <c r="AG4856" t="s">
        <v>569357</v>
      </c>
      <c r="AH4856" t="s">
        <v>569358</v>
      </c>
      <c r="AI4856" t="s">
        <v>569359</v>
      </c>
      <c r="AJ4856" t="s">
        <v>569360</v>
      </c>
      <c r="AK4856" t="s">
        <v>569361</v>
      </c>
      <c r="AL4856" t="s">
        <v>569362</v>
      </c>
      <c r="AM4856" t="s">
        <v>569363</v>
      </c>
      <c r="AN4856" t="s">
        <v>569364</v>
      </c>
      <c r="AO4856" t="s">
        <v>569365</v>
      </c>
      <c r="AP4856" t="s">
        <v>569366</v>
      </c>
      <c r="AQ4856" t="s">
        <v>569367</v>
      </c>
      <c r="AR4856" t="s">
        <v>569368</v>
      </c>
      <c r="AS4856" t="s">
        <v>569369</v>
      </c>
      <c r="AT4856" t="s">
        <v>569370</v>
      </c>
      <c r="AU4856" t="s">
        <v>569371</v>
      </c>
      <c r="AV4856" t="s">
        <v>569372</v>
      </c>
      <c r="AW4856" t="s">
        <v>569373</v>
      </c>
      <c r="AX4856" t="s">
        <v>569374</v>
      </c>
      <c r="AY4856" t="s">
        <v>569375</v>
      </c>
      <c r="AZ4856" t="s">
        <v>569376</v>
      </c>
      <c r="BA4856" t="s">
        <v>569377</v>
      </c>
      <c r="BB4856" t="s">
        <v>569378</v>
      </c>
      <c r="BC4856" t="s">
        <v>569379</v>
      </c>
      <c r="BD4856" t="s">
        <v>569380</v>
      </c>
      <c r="BE4856" t="s">
        <v>569381</v>
      </c>
      <c r="BF4856" t="s">
        <v>569382</v>
      </c>
      <c r="BG4856" t="s">
        <v>569383</v>
      </c>
      <c r="BH4856" t="s">
        <v>569384</v>
      </c>
      <c r="BI4856" t="s">
        <v>569385</v>
      </c>
      <c r="BJ4856" t="s">
        <v>569386</v>
      </c>
      <c r="BK4856" t="s">
        <v>569387</v>
      </c>
      <c r="BL4856" t="s">
        <v>569388</v>
      </c>
      <c r="BM4856" t="s">
        <v>569389</v>
      </c>
      <c r="BN4856" t="s">
        <v>569390</v>
      </c>
      <c r="BO4856" t="s">
        <v>569391</v>
      </c>
      <c r="BP4856" t="s">
        <v>569392</v>
      </c>
      <c r="BQ4856" t="s">
        <v>569393</v>
      </c>
      <c r="BR4856" t="s">
        <v>569394</v>
      </c>
      <c r="BS4856" t="s">
        <v>569395</v>
      </c>
      <c r="BT4856" t="s">
        <v>569396</v>
      </c>
      <c r="BU4856" t="s">
        <v>569397</v>
      </c>
      <c r="BV4856" t="s">
        <v>569398</v>
      </c>
      <c r="BW4856" t="s">
        <v>569399</v>
      </c>
      <c r="BX4856" t="s">
        <v>569400</v>
      </c>
      <c r="BY4856" t="s">
        <v>569401</v>
      </c>
      <c r="BZ4856" t="s">
        <v>569402</v>
      </c>
      <c r="CA4856" t="s">
        <v>569403</v>
      </c>
      <c r="CB4856" t="s">
        <v>569404</v>
      </c>
      <c r="CC4856" t="s">
        <v>569405</v>
      </c>
      <c r="CD4856" t="s">
        <v>569406</v>
      </c>
      <c r="CE4856" t="s">
        <v>569407</v>
      </c>
      <c r="CF4856" t="s">
        <v>569408</v>
      </c>
      <c r="CG4856" t="s">
        <v>569409</v>
      </c>
      <c r="CH4856" t="s">
        <v>569410</v>
      </c>
      <c r="CI4856" t="s">
        <v>569411</v>
      </c>
      <c r="CJ4856" t="s">
        <v>569412</v>
      </c>
      <c r="CK4856" t="s">
        <v>569413</v>
      </c>
      <c r="CL4856" t="s">
        <v>569414</v>
      </c>
      <c r="CM4856" t="s">
        <v>569415</v>
      </c>
      <c r="CN4856" t="s">
        <v>569416</v>
      </c>
      <c r="CO4856" t="s">
        <v>545</v>
      </c>
      <c r="CP4856" t="s">
        <v>569417</v>
      </c>
      <c r="CQ4856" t="s">
        <v>569418</v>
      </c>
      <c r="CR4856" t="s">
        <v>569419</v>
      </c>
      <c r="CS4856" t="s">
        <v>545</v>
      </c>
      <c r="CT4856" t="s">
        <v>569420</v>
      </c>
      <c r="CU4856" t="s">
        <v>569421</v>
      </c>
      <c r="CV4856" t="s">
        <v>569422</v>
      </c>
      <c r="CW4856" t="s">
        <v>569423</v>
      </c>
      <c r="CX4856" t="s">
        <v>569424</v>
      </c>
      <c r="CY4856" t="s">
        <v>569425</v>
      </c>
      <c r="CZ4856" t="s">
        <v>569426</v>
      </c>
      <c r="DA4856" t="s">
        <v>569427</v>
      </c>
      <c r="DB4856" t="s">
        <v>569428</v>
      </c>
      <c r="DC4856" t="s">
        <v>569429</v>
      </c>
      <c r="DD4856" t="s">
        <v>569430</v>
      </c>
      <c r="DE4856" t="s">
        <v>569431</v>
      </c>
      <c r="DF4856" t="s">
        <v>569432</v>
      </c>
      <c r="DG4856" t="s">
        <v>569433</v>
      </c>
      <c r="DH4856" t="s">
        <v>569434</v>
      </c>
      <c r="DI4856" t="s">
        <v>569435</v>
      </c>
      <c r="DJ4856" t="s">
        <v>569436</v>
      </c>
      <c r="DK4856" t="s">
        <v>569437</v>
      </c>
      <c r="DL4856" t="s">
        <v>569438</v>
      </c>
      <c r="DM4856" t="s">
        <v>569439</v>
      </c>
      <c r="DN4856" t="s">
        <v>569440</v>
      </c>
      <c r="DO4856" t="s">
        <v>569441</v>
      </c>
      <c r="DP4856" t="s">
        <v>569442</v>
      </c>
      <c r="DQ4856" t="s">
        <v>569443</v>
      </c>
      <c r="DR4856" t="s">
        <v>569444</v>
      </c>
      <c r="DS4856" t="s">
        <v>569445</v>
      </c>
      <c r="DT4856" t="s">
        <v>569446</v>
      </c>
      <c r="DU4856" t="s">
        <v>569447</v>
      </c>
      <c r="DV4856" t="s">
        <v>569448</v>
      </c>
      <c r="DW4856" t="s">
        <v>569449</v>
      </c>
      <c r="DX4856" t="s">
        <v>569450</v>
      </c>
      <c r="DY4856" t="s">
        <v>569451</v>
      </c>
      <c r="DZ4856" t="s">
        <v>569452</v>
      </c>
      <c r="EA4856" t="s">
        <v>569453</v>
      </c>
      <c r="EB4856" t="s">
        <v>569454</v>
      </c>
      <c r="EC4856" t="s">
        <v>569455</v>
      </c>
      <c r="ED4856" t="s">
        <v>569456</v>
      </c>
      <c r="EE4856" t="s">
        <v>569457</v>
      </c>
      <c r="EF4856" t="s">
        <v>569458</v>
      </c>
    </row>
    <row r="4857" spans="1:136" x14ac:dyDescent="0.25">
      <c r="A4857" t="s">
        <v>569459</v>
      </c>
      <c r="B4857" t="s">
        <v>569460</v>
      </c>
      <c r="C4857" t="s">
        <v>569461</v>
      </c>
      <c r="D4857" t="s">
        <v>569462</v>
      </c>
      <c r="E4857" t="s">
        <v>569463</v>
      </c>
      <c r="F4857" t="s">
        <v>569464</v>
      </c>
      <c r="G4857" t="s">
        <v>569465</v>
      </c>
      <c r="H4857" t="s">
        <v>569466</v>
      </c>
      <c r="I4857" t="s">
        <v>569467</v>
      </c>
      <c r="J4857" t="s">
        <v>569468</v>
      </c>
      <c r="K4857" t="s">
        <v>569469</v>
      </c>
      <c r="L4857" t="s">
        <v>569470</v>
      </c>
      <c r="M4857" t="s">
        <v>569471</v>
      </c>
      <c r="N4857" t="s">
        <v>569472</v>
      </c>
      <c r="O4857" t="s">
        <v>569473</v>
      </c>
      <c r="P4857" t="s">
        <v>569474</v>
      </c>
      <c r="Q4857" t="s">
        <v>569475</v>
      </c>
      <c r="R4857" t="s">
        <v>569476</v>
      </c>
      <c r="S4857" t="s">
        <v>569477</v>
      </c>
      <c r="T4857" t="s">
        <v>569478</v>
      </c>
      <c r="U4857" t="s">
        <v>569479</v>
      </c>
      <c r="V4857" t="s">
        <v>569480</v>
      </c>
      <c r="W4857" t="s">
        <v>569481</v>
      </c>
      <c r="X4857" t="s">
        <v>569482</v>
      </c>
      <c r="Y4857" t="s">
        <v>569483</v>
      </c>
      <c r="Z4857" t="s">
        <v>569484</v>
      </c>
      <c r="AA4857" t="s">
        <v>569485</v>
      </c>
      <c r="AB4857" t="s">
        <v>569486</v>
      </c>
      <c r="AC4857" t="s">
        <v>569487</v>
      </c>
      <c r="AD4857" t="s">
        <v>569488</v>
      </c>
      <c r="AE4857" t="s">
        <v>569489</v>
      </c>
      <c r="AF4857" t="s">
        <v>569490</v>
      </c>
      <c r="AG4857" t="s">
        <v>569491</v>
      </c>
      <c r="AH4857" t="s">
        <v>569492</v>
      </c>
      <c r="AI4857" t="s">
        <v>569493</v>
      </c>
      <c r="AJ4857" t="s">
        <v>569494</v>
      </c>
      <c r="AK4857" t="s">
        <v>569495</v>
      </c>
      <c r="AL4857" t="s">
        <v>569496</v>
      </c>
      <c r="AM4857" t="s">
        <v>569497</v>
      </c>
      <c r="AN4857" t="s">
        <v>569498</v>
      </c>
      <c r="AO4857" t="s">
        <v>569499</v>
      </c>
      <c r="AP4857" t="s">
        <v>569500</v>
      </c>
      <c r="AQ4857" t="s">
        <v>569501</v>
      </c>
      <c r="AR4857" t="s">
        <v>569502</v>
      </c>
      <c r="AS4857" t="s">
        <v>569503</v>
      </c>
      <c r="AT4857" t="s">
        <v>569504</v>
      </c>
      <c r="AU4857" t="s">
        <v>569505</v>
      </c>
      <c r="AV4857" t="s">
        <v>569506</v>
      </c>
      <c r="AW4857" t="s">
        <v>569507</v>
      </c>
      <c r="AX4857" t="s">
        <v>569508</v>
      </c>
      <c r="AY4857" t="s">
        <v>569509</v>
      </c>
      <c r="AZ4857" t="s">
        <v>569510</v>
      </c>
      <c r="BA4857" t="s">
        <v>569511</v>
      </c>
      <c r="BB4857" t="s">
        <v>569512</v>
      </c>
      <c r="BC4857" t="s">
        <v>569513</v>
      </c>
      <c r="BD4857" t="s">
        <v>545</v>
      </c>
      <c r="BE4857" t="s">
        <v>545</v>
      </c>
      <c r="BF4857" t="s">
        <v>545</v>
      </c>
      <c r="BG4857" t="s">
        <v>545</v>
      </c>
      <c r="BH4857" t="s">
        <v>545</v>
      </c>
      <c r="BI4857" t="s">
        <v>545</v>
      </c>
      <c r="BJ4857" t="s">
        <v>545</v>
      </c>
      <c r="BK4857" t="s">
        <v>545</v>
      </c>
      <c r="BL4857" t="s">
        <v>545</v>
      </c>
      <c r="BM4857" t="s">
        <v>545</v>
      </c>
      <c r="BN4857" t="s">
        <v>545</v>
      </c>
      <c r="BO4857" t="s">
        <v>545</v>
      </c>
      <c r="BP4857" t="s">
        <v>545</v>
      </c>
      <c r="BQ4857" t="s">
        <v>545</v>
      </c>
      <c r="BR4857" t="s">
        <v>545</v>
      </c>
      <c r="BS4857" t="s">
        <v>545</v>
      </c>
      <c r="BT4857" t="s">
        <v>545</v>
      </c>
      <c r="BU4857" t="s">
        <v>545</v>
      </c>
      <c r="BV4857" t="s">
        <v>569514</v>
      </c>
      <c r="BW4857" t="s">
        <v>569515</v>
      </c>
      <c r="BX4857" t="s">
        <v>569516</v>
      </c>
      <c r="BY4857" t="s">
        <v>569517</v>
      </c>
      <c r="BZ4857" t="s">
        <v>569518</v>
      </c>
      <c r="CA4857" t="s">
        <v>569519</v>
      </c>
      <c r="CB4857" t="s">
        <v>569520</v>
      </c>
      <c r="CC4857" t="s">
        <v>569521</v>
      </c>
      <c r="CD4857" t="s">
        <v>569522</v>
      </c>
      <c r="CE4857" t="s">
        <v>545</v>
      </c>
      <c r="CF4857" t="s">
        <v>545</v>
      </c>
      <c r="CG4857" t="s">
        <v>545</v>
      </c>
      <c r="CH4857" t="s">
        <v>545</v>
      </c>
      <c r="CI4857" t="s">
        <v>545</v>
      </c>
      <c r="CJ4857" t="s">
        <v>545</v>
      </c>
      <c r="CK4857" t="s">
        <v>545</v>
      </c>
      <c r="CL4857" t="s">
        <v>545</v>
      </c>
      <c r="CM4857" t="s">
        <v>545</v>
      </c>
      <c r="CN4857" t="s">
        <v>545</v>
      </c>
      <c r="CO4857" t="s">
        <v>545</v>
      </c>
      <c r="CP4857" t="s">
        <v>545</v>
      </c>
      <c r="CQ4857" t="s">
        <v>545</v>
      </c>
      <c r="CR4857" t="s">
        <v>545</v>
      </c>
      <c r="CS4857" t="s">
        <v>545</v>
      </c>
      <c r="CT4857" t="s">
        <v>545</v>
      </c>
      <c r="CU4857" t="s">
        <v>545</v>
      </c>
      <c r="CV4857" t="s">
        <v>545</v>
      </c>
      <c r="CW4857" t="s">
        <v>569523</v>
      </c>
      <c r="CX4857" t="s">
        <v>569524</v>
      </c>
      <c r="CY4857" t="s">
        <v>569525</v>
      </c>
      <c r="CZ4857" t="s">
        <v>569526</v>
      </c>
      <c r="DA4857" t="s">
        <v>569527</v>
      </c>
      <c r="DB4857" t="s">
        <v>569528</v>
      </c>
      <c r="DC4857" t="s">
        <v>569529</v>
      </c>
      <c r="DD4857" t="s">
        <v>569530</v>
      </c>
      <c r="DE4857" t="s">
        <v>569531</v>
      </c>
      <c r="DF4857" t="s">
        <v>545</v>
      </c>
      <c r="DG4857" t="s">
        <v>545</v>
      </c>
      <c r="DH4857" t="s">
        <v>545</v>
      </c>
      <c r="DI4857" t="s">
        <v>545</v>
      </c>
      <c r="DJ4857" t="s">
        <v>545</v>
      </c>
      <c r="DK4857" t="s">
        <v>545</v>
      </c>
      <c r="DL4857" t="s">
        <v>545</v>
      </c>
      <c r="DM4857" t="s">
        <v>545</v>
      </c>
      <c r="DN4857" t="s">
        <v>545</v>
      </c>
      <c r="DO4857" t="s">
        <v>569532</v>
      </c>
      <c r="DP4857" t="s">
        <v>569533</v>
      </c>
      <c r="DQ4857" t="s">
        <v>569534</v>
      </c>
      <c r="DR4857" t="s">
        <v>569535</v>
      </c>
      <c r="DS4857" t="s">
        <v>569536</v>
      </c>
      <c r="DT4857" t="s">
        <v>569537</v>
      </c>
      <c r="DU4857" t="s">
        <v>569538</v>
      </c>
      <c r="DV4857" t="s">
        <v>569539</v>
      </c>
      <c r="DW4857" t="s">
        <v>569540</v>
      </c>
      <c r="DX4857" t="s">
        <v>569541</v>
      </c>
      <c r="DY4857" t="s">
        <v>569542</v>
      </c>
      <c r="DZ4857" t="s">
        <v>569543</v>
      </c>
      <c r="EA4857" t="s">
        <v>569544</v>
      </c>
      <c r="EB4857" t="s">
        <v>569545</v>
      </c>
      <c r="EC4857" t="s">
        <v>569546</v>
      </c>
      <c r="ED4857" t="s">
        <v>569547</v>
      </c>
      <c r="EE4857" t="s">
        <v>569548</v>
      </c>
      <c r="EF4857" t="s">
        <v>569549</v>
      </c>
    </row>
    <row r="4858" spans="1:136" x14ac:dyDescent="0.25">
      <c r="A4858" t="s">
        <v>569550</v>
      </c>
      <c r="B4858" t="s">
        <v>569551</v>
      </c>
      <c r="C4858" t="s">
        <v>569552</v>
      </c>
      <c r="D4858" t="s">
        <v>569553</v>
      </c>
      <c r="E4858" t="s">
        <v>569554</v>
      </c>
      <c r="F4858" t="s">
        <v>569555</v>
      </c>
      <c r="G4858" t="s">
        <v>569556</v>
      </c>
      <c r="H4858" t="s">
        <v>569557</v>
      </c>
      <c r="I4858" t="s">
        <v>569558</v>
      </c>
      <c r="J4858" t="s">
        <v>569559</v>
      </c>
      <c r="K4858" t="s">
        <v>569560</v>
      </c>
      <c r="L4858" t="s">
        <v>569561</v>
      </c>
      <c r="M4858" t="s">
        <v>569562</v>
      </c>
      <c r="N4858" t="s">
        <v>569563</v>
      </c>
      <c r="O4858" t="s">
        <v>569564</v>
      </c>
      <c r="P4858" t="s">
        <v>569565</v>
      </c>
      <c r="Q4858" t="s">
        <v>569566</v>
      </c>
      <c r="R4858" t="s">
        <v>569567</v>
      </c>
      <c r="S4858" t="s">
        <v>569568</v>
      </c>
      <c r="T4858" t="s">
        <v>569569</v>
      </c>
      <c r="U4858" t="s">
        <v>569570</v>
      </c>
      <c r="V4858" t="s">
        <v>569571</v>
      </c>
      <c r="W4858" t="s">
        <v>569572</v>
      </c>
      <c r="X4858" t="s">
        <v>569573</v>
      </c>
      <c r="Y4858" t="s">
        <v>569574</v>
      </c>
      <c r="Z4858" t="s">
        <v>569575</v>
      </c>
      <c r="AA4858" t="s">
        <v>569576</v>
      </c>
      <c r="AB4858" t="s">
        <v>569577</v>
      </c>
      <c r="AC4858" t="s">
        <v>569578</v>
      </c>
      <c r="AD4858" t="s">
        <v>569579</v>
      </c>
      <c r="AE4858" t="s">
        <v>569580</v>
      </c>
      <c r="AF4858" t="s">
        <v>569581</v>
      </c>
      <c r="AG4858" t="s">
        <v>569582</v>
      </c>
      <c r="AH4858" t="s">
        <v>569583</v>
      </c>
      <c r="AI4858" t="s">
        <v>569584</v>
      </c>
      <c r="AJ4858" t="s">
        <v>569585</v>
      </c>
      <c r="AK4858" t="s">
        <v>569586</v>
      </c>
      <c r="AL4858" t="s">
        <v>569587</v>
      </c>
      <c r="AM4858" t="s">
        <v>569588</v>
      </c>
      <c r="AN4858" t="s">
        <v>569589</v>
      </c>
      <c r="AO4858" t="s">
        <v>569590</v>
      </c>
      <c r="AP4858" t="s">
        <v>569591</v>
      </c>
      <c r="AQ4858" t="s">
        <v>569592</v>
      </c>
      <c r="AR4858" t="s">
        <v>569593</v>
      </c>
      <c r="AS4858" t="s">
        <v>569594</v>
      </c>
      <c r="AT4858" t="s">
        <v>569595</v>
      </c>
      <c r="AU4858" t="s">
        <v>569596</v>
      </c>
      <c r="AV4858" t="s">
        <v>569597</v>
      </c>
      <c r="AW4858" t="s">
        <v>569598</v>
      </c>
      <c r="AX4858" t="s">
        <v>569599</v>
      </c>
      <c r="AY4858" t="s">
        <v>569600</v>
      </c>
      <c r="AZ4858" t="s">
        <v>569601</v>
      </c>
      <c r="BA4858" t="s">
        <v>569602</v>
      </c>
      <c r="BB4858" t="s">
        <v>569603</v>
      </c>
      <c r="BC4858" t="s">
        <v>569604</v>
      </c>
      <c r="BD4858" t="s">
        <v>569605</v>
      </c>
      <c r="BE4858" t="s">
        <v>569606</v>
      </c>
      <c r="BF4858" t="s">
        <v>569607</v>
      </c>
      <c r="BG4858" t="s">
        <v>569608</v>
      </c>
      <c r="BH4858" t="s">
        <v>569609</v>
      </c>
      <c r="BI4858" t="s">
        <v>569610</v>
      </c>
      <c r="BJ4858" t="s">
        <v>569611</v>
      </c>
      <c r="BK4858" t="s">
        <v>569612</v>
      </c>
      <c r="BL4858" t="s">
        <v>569613</v>
      </c>
      <c r="BM4858" t="s">
        <v>569614</v>
      </c>
      <c r="BN4858" t="s">
        <v>569615</v>
      </c>
      <c r="BO4858" t="s">
        <v>569616</v>
      </c>
      <c r="BP4858" t="s">
        <v>569617</v>
      </c>
      <c r="BQ4858" t="s">
        <v>569618</v>
      </c>
      <c r="BR4858" t="s">
        <v>569619</v>
      </c>
      <c r="BS4858" t="s">
        <v>569620</v>
      </c>
      <c r="BT4858" t="s">
        <v>569621</v>
      </c>
      <c r="BU4858" t="s">
        <v>569622</v>
      </c>
      <c r="BV4858" t="s">
        <v>569623</v>
      </c>
      <c r="BW4858" t="s">
        <v>569624</v>
      </c>
      <c r="BX4858" t="s">
        <v>569625</v>
      </c>
      <c r="BY4858" t="s">
        <v>569626</v>
      </c>
      <c r="BZ4858" t="s">
        <v>569627</v>
      </c>
      <c r="CA4858" t="s">
        <v>569628</v>
      </c>
      <c r="CB4858" t="s">
        <v>569629</v>
      </c>
      <c r="CC4858" t="s">
        <v>569630</v>
      </c>
      <c r="CD4858" t="s">
        <v>569631</v>
      </c>
      <c r="CE4858" t="s">
        <v>569632</v>
      </c>
      <c r="CF4858" t="s">
        <v>569633</v>
      </c>
      <c r="CG4858" t="s">
        <v>569634</v>
      </c>
      <c r="CH4858" t="s">
        <v>569635</v>
      </c>
      <c r="CI4858" t="s">
        <v>569636</v>
      </c>
      <c r="CJ4858" t="s">
        <v>569637</v>
      </c>
      <c r="CK4858" t="s">
        <v>569638</v>
      </c>
      <c r="CL4858" t="s">
        <v>569639</v>
      </c>
      <c r="CM4858" t="s">
        <v>569640</v>
      </c>
      <c r="CN4858" t="s">
        <v>569641</v>
      </c>
      <c r="CO4858" t="s">
        <v>569642</v>
      </c>
      <c r="CP4858" t="s">
        <v>569643</v>
      </c>
      <c r="CQ4858" t="s">
        <v>569644</v>
      </c>
      <c r="CR4858" t="s">
        <v>569645</v>
      </c>
      <c r="CS4858" t="s">
        <v>569646</v>
      </c>
      <c r="CT4858" t="s">
        <v>569647</v>
      </c>
      <c r="CU4858" t="s">
        <v>569648</v>
      </c>
      <c r="CV4858" t="s">
        <v>569649</v>
      </c>
      <c r="CW4858" t="s">
        <v>569650</v>
      </c>
      <c r="CX4858" t="s">
        <v>569651</v>
      </c>
      <c r="CY4858" t="s">
        <v>569652</v>
      </c>
      <c r="CZ4858" t="s">
        <v>569653</v>
      </c>
      <c r="DA4858" t="s">
        <v>569654</v>
      </c>
      <c r="DB4858" t="s">
        <v>569655</v>
      </c>
      <c r="DC4858" t="s">
        <v>569656</v>
      </c>
      <c r="DD4858" t="s">
        <v>569657</v>
      </c>
      <c r="DE4858" t="s">
        <v>569658</v>
      </c>
      <c r="DF4858" t="s">
        <v>569659</v>
      </c>
      <c r="DG4858" t="s">
        <v>569660</v>
      </c>
      <c r="DH4858" t="s">
        <v>569661</v>
      </c>
      <c r="DI4858" t="s">
        <v>569662</v>
      </c>
      <c r="DJ4858" t="s">
        <v>569663</v>
      </c>
      <c r="DK4858" t="s">
        <v>569664</v>
      </c>
      <c r="DL4858" t="s">
        <v>569665</v>
      </c>
      <c r="DM4858" t="s">
        <v>569666</v>
      </c>
      <c r="DN4858" t="s">
        <v>569667</v>
      </c>
      <c r="DO4858" t="s">
        <v>569668</v>
      </c>
      <c r="DP4858" t="s">
        <v>569669</v>
      </c>
      <c r="DQ4858" t="s">
        <v>569670</v>
      </c>
      <c r="DR4858" t="s">
        <v>569671</v>
      </c>
      <c r="DS4858" t="s">
        <v>569672</v>
      </c>
      <c r="DT4858" t="s">
        <v>569673</v>
      </c>
      <c r="DU4858" t="s">
        <v>569674</v>
      </c>
      <c r="DV4858" t="s">
        <v>569675</v>
      </c>
      <c r="DW4858" t="s">
        <v>569676</v>
      </c>
      <c r="DX4858" t="s">
        <v>569677</v>
      </c>
      <c r="DY4858" t="s">
        <v>569678</v>
      </c>
      <c r="DZ4858" t="s">
        <v>569679</v>
      </c>
      <c r="EA4858" t="s">
        <v>569680</v>
      </c>
      <c r="EB4858" t="s">
        <v>569681</v>
      </c>
      <c r="EC4858" t="s">
        <v>569682</v>
      </c>
      <c r="ED4858" t="s">
        <v>569683</v>
      </c>
      <c r="EE4858" t="s">
        <v>569684</v>
      </c>
      <c r="EF4858" t="s">
        <v>569685</v>
      </c>
    </row>
    <row r="4859" spans="1:136" x14ac:dyDescent="0.25">
      <c r="A4859" t="s">
        <v>569686</v>
      </c>
      <c r="B4859" t="s">
        <v>569687</v>
      </c>
      <c r="C4859" t="s">
        <v>569688</v>
      </c>
      <c r="D4859" t="s">
        <v>569689</v>
      </c>
      <c r="E4859" t="s">
        <v>569690</v>
      </c>
      <c r="F4859" t="s">
        <v>569691</v>
      </c>
      <c r="G4859" t="s">
        <v>569692</v>
      </c>
      <c r="H4859" t="s">
        <v>569693</v>
      </c>
      <c r="I4859" t="s">
        <v>569694</v>
      </c>
      <c r="J4859" t="s">
        <v>569695</v>
      </c>
      <c r="K4859" t="s">
        <v>569696</v>
      </c>
      <c r="L4859" t="s">
        <v>569697</v>
      </c>
      <c r="M4859" t="s">
        <v>569698</v>
      </c>
      <c r="N4859" t="s">
        <v>569699</v>
      </c>
      <c r="O4859" t="s">
        <v>569700</v>
      </c>
      <c r="P4859" t="s">
        <v>569701</v>
      </c>
      <c r="Q4859" t="s">
        <v>569702</v>
      </c>
      <c r="R4859" t="s">
        <v>569703</v>
      </c>
      <c r="S4859" t="s">
        <v>569704</v>
      </c>
      <c r="T4859" t="s">
        <v>569705</v>
      </c>
      <c r="U4859" t="s">
        <v>569706</v>
      </c>
      <c r="V4859" t="s">
        <v>569707</v>
      </c>
      <c r="W4859" t="s">
        <v>569708</v>
      </c>
      <c r="X4859" t="s">
        <v>569709</v>
      </c>
      <c r="Y4859" t="s">
        <v>569710</v>
      </c>
      <c r="Z4859" t="s">
        <v>569711</v>
      </c>
      <c r="AA4859" t="s">
        <v>569712</v>
      </c>
      <c r="AB4859" t="s">
        <v>569713</v>
      </c>
      <c r="AC4859" t="s">
        <v>569714</v>
      </c>
      <c r="AD4859" t="s">
        <v>569715</v>
      </c>
      <c r="AE4859" t="s">
        <v>569716</v>
      </c>
      <c r="AF4859" t="s">
        <v>569717</v>
      </c>
      <c r="AG4859" t="s">
        <v>569718</v>
      </c>
      <c r="AH4859" t="s">
        <v>569719</v>
      </c>
      <c r="AI4859" t="s">
        <v>569720</v>
      </c>
      <c r="AJ4859" t="s">
        <v>569721</v>
      </c>
      <c r="AK4859" t="s">
        <v>569722</v>
      </c>
      <c r="AL4859" t="s">
        <v>569723</v>
      </c>
      <c r="AM4859" t="s">
        <v>569724</v>
      </c>
      <c r="AN4859" t="s">
        <v>569725</v>
      </c>
      <c r="AO4859" t="s">
        <v>569726</v>
      </c>
      <c r="AP4859" t="s">
        <v>569727</v>
      </c>
      <c r="AQ4859" t="s">
        <v>569728</v>
      </c>
      <c r="AR4859" t="s">
        <v>569729</v>
      </c>
      <c r="AS4859" t="s">
        <v>569730</v>
      </c>
      <c r="AT4859" t="s">
        <v>569731</v>
      </c>
      <c r="AU4859" t="s">
        <v>569732</v>
      </c>
      <c r="AV4859" t="s">
        <v>569733</v>
      </c>
      <c r="AW4859" t="s">
        <v>569734</v>
      </c>
      <c r="AX4859" t="s">
        <v>569735</v>
      </c>
      <c r="AY4859" t="s">
        <v>569736</v>
      </c>
      <c r="AZ4859" t="s">
        <v>569737</v>
      </c>
      <c r="BA4859" t="s">
        <v>569738</v>
      </c>
      <c r="BB4859" t="s">
        <v>569739</v>
      </c>
      <c r="BC4859" t="s">
        <v>569740</v>
      </c>
      <c r="BD4859" t="s">
        <v>569741</v>
      </c>
      <c r="BE4859" t="s">
        <v>569742</v>
      </c>
      <c r="BF4859" t="s">
        <v>569743</v>
      </c>
      <c r="BG4859" t="s">
        <v>569744</v>
      </c>
      <c r="BH4859" t="s">
        <v>569745</v>
      </c>
      <c r="BI4859" t="s">
        <v>569746</v>
      </c>
      <c r="BJ4859" t="s">
        <v>569747</v>
      </c>
      <c r="BK4859" t="s">
        <v>569748</v>
      </c>
      <c r="BL4859" t="s">
        <v>569749</v>
      </c>
      <c r="BM4859" t="s">
        <v>569750</v>
      </c>
      <c r="BN4859" t="s">
        <v>569751</v>
      </c>
      <c r="BO4859" t="s">
        <v>569752</v>
      </c>
      <c r="BP4859" t="s">
        <v>569753</v>
      </c>
      <c r="BQ4859" t="s">
        <v>569754</v>
      </c>
      <c r="BR4859" t="s">
        <v>569755</v>
      </c>
      <c r="BS4859" t="s">
        <v>569756</v>
      </c>
      <c r="BT4859" t="s">
        <v>569757</v>
      </c>
      <c r="BU4859" t="s">
        <v>569758</v>
      </c>
      <c r="BV4859" t="s">
        <v>569759</v>
      </c>
      <c r="BW4859" t="s">
        <v>569760</v>
      </c>
      <c r="BX4859" t="s">
        <v>569761</v>
      </c>
      <c r="BY4859" t="s">
        <v>569762</v>
      </c>
      <c r="BZ4859" t="s">
        <v>569763</v>
      </c>
      <c r="CA4859" t="s">
        <v>569764</v>
      </c>
      <c r="CB4859" t="s">
        <v>569765</v>
      </c>
      <c r="CC4859" t="s">
        <v>569766</v>
      </c>
      <c r="CD4859" t="s">
        <v>569767</v>
      </c>
      <c r="CE4859" t="s">
        <v>569768</v>
      </c>
      <c r="CF4859" t="s">
        <v>569769</v>
      </c>
      <c r="CG4859" t="s">
        <v>569770</v>
      </c>
      <c r="CH4859" t="s">
        <v>569771</v>
      </c>
      <c r="CI4859" t="s">
        <v>569772</v>
      </c>
      <c r="CJ4859" t="s">
        <v>569773</v>
      </c>
      <c r="CK4859" t="s">
        <v>569774</v>
      </c>
      <c r="CL4859" t="s">
        <v>569775</v>
      </c>
      <c r="CM4859" t="s">
        <v>569776</v>
      </c>
      <c r="CN4859" t="s">
        <v>569777</v>
      </c>
      <c r="CO4859" t="s">
        <v>569778</v>
      </c>
      <c r="CP4859" t="s">
        <v>569779</v>
      </c>
      <c r="CQ4859" t="s">
        <v>569780</v>
      </c>
      <c r="CR4859" t="s">
        <v>569781</v>
      </c>
      <c r="CS4859" t="s">
        <v>569782</v>
      </c>
      <c r="CT4859" t="s">
        <v>569783</v>
      </c>
      <c r="CU4859" t="s">
        <v>569784</v>
      </c>
      <c r="CV4859" t="s">
        <v>569785</v>
      </c>
      <c r="CW4859" t="s">
        <v>569786</v>
      </c>
      <c r="CX4859" t="s">
        <v>569787</v>
      </c>
      <c r="CY4859" t="s">
        <v>569788</v>
      </c>
      <c r="CZ4859" t="s">
        <v>569789</v>
      </c>
      <c r="DA4859" t="s">
        <v>569790</v>
      </c>
      <c r="DB4859" t="s">
        <v>569791</v>
      </c>
      <c r="DC4859" t="s">
        <v>569792</v>
      </c>
      <c r="DD4859" t="s">
        <v>569793</v>
      </c>
      <c r="DE4859" t="s">
        <v>569794</v>
      </c>
      <c r="DF4859" t="s">
        <v>569795</v>
      </c>
      <c r="DG4859" t="s">
        <v>569796</v>
      </c>
      <c r="DH4859" t="s">
        <v>569797</v>
      </c>
      <c r="DI4859" t="s">
        <v>569798</v>
      </c>
      <c r="DJ4859" t="s">
        <v>569799</v>
      </c>
      <c r="DK4859" t="s">
        <v>569800</v>
      </c>
      <c r="DL4859" t="s">
        <v>569801</v>
      </c>
      <c r="DM4859" t="s">
        <v>569802</v>
      </c>
      <c r="DN4859" t="s">
        <v>569803</v>
      </c>
      <c r="DO4859" t="s">
        <v>545</v>
      </c>
      <c r="DP4859" t="s">
        <v>545</v>
      </c>
      <c r="DQ4859" t="s">
        <v>545</v>
      </c>
      <c r="DR4859" t="s">
        <v>545</v>
      </c>
      <c r="DS4859" t="s">
        <v>545</v>
      </c>
      <c r="DT4859" t="s">
        <v>545</v>
      </c>
      <c r="DU4859" t="s">
        <v>545</v>
      </c>
      <c r="DV4859" t="s">
        <v>545</v>
      </c>
      <c r="DW4859" t="s">
        <v>545</v>
      </c>
      <c r="DX4859" t="s">
        <v>569804</v>
      </c>
      <c r="DY4859" t="s">
        <v>569805</v>
      </c>
      <c r="DZ4859" t="s">
        <v>569806</v>
      </c>
      <c r="EA4859" t="s">
        <v>569807</v>
      </c>
      <c r="EB4859" t="s">
        <v>569808</v>
      </c>
      <c r="EC4859" t="s">
        <v>569809</v>
      </c>
      <c r="ED4859" t="s">
        <v>569810</v>
      </c>
      <c r="EE4859" t="s">
        <v>569811</v>
      </c>
      <c r="EF4859" t="s">
        <v>569812</v>
      </c>
    </row>
    <row r="4860" spans="1:136" x14ac:dyDescent="0.25">
      <c r="A4860" t="s">
        <v>569813</v>
      </c>
      <c r="B4860" t="s">
        <v>569814</v>
      </c>
      <c r="C4860" t="s">
        <v>569815</v>
      </c>
      <c r="D4860" t="s">
        <v>569816</v>
      </c>
      <c r="E4860" t="s">
        <v>569817</v>
      </c>
      <c r="F4860" t="s">
        <v>569818</v>
      </c>
      <c r="G4860" t="s">
        <v>569819</v>
      </c>
      <c r="H4860" t="s">
        <v>569820</v>
      </c>
      <c r="I4860" t="s">
        <v>569821</v>
      </c>
      <c r="J4860" t="s">
        <v>569822</v>
      </c>
      <c r="K4860" t="s">
        <v>569823</v>
      </c>
      <c r="L4860" t="s">
        <v>569824</v>
      </c>
      <c r="M4860" t="s">
        <v>569825</v>
      </c>
      <c r="N4860" t="s">
        <v>569826</v>
      </c>
      <c r="O4860" t="s">
        <v>569827</v>
      </c>
      <c r="P4860" t="s">
        <v>569828</v>
      </c>
      <c r="Q4860" t="s">
        <v>569829</v>
      </c>
      <c r="R4860" t="s">
        <v>569830</v>
      </c>
      <c r="S4860" t="s">
        <v>569831</v>
      </c>
      <c r="T4860" t="s">
        <v>569832</v>
      </c>
      <c r="U4860" t="s">
        <v>569833</v>
      </c>
      <c r="V4860" t="s">
        <v>569834</v>
      </c>
      <c r="W4860" t="s">
        <v>569835</v>
      </c>
      <c r="X4860" t="s">
        <v>569836</v>
      </c>
      <c r="Y4860" t="s">
        <v>569837</v>
      </c>
      <c r="Z4860" t="s">
        <v>569838</v>
      </c>
      <c r="AA4860" t="s">
        <v>569839</v>
      </c>
      <c r="AB4860" t="s">
        <v>569840</v>
      </c>
      <c r="AC4860" t="s">
        <v>569841</v>
      </c>
      <c r="AD4860" t="s">
        <v>569842</v>
      </c>
      <c r="AE4860" t="s">
        <v>569843</v>
      </c>
      <c r="AF4860" t="s">
        <v>569844</v>
      </c>
      <c r="AG4860" t="s">
        <v>569845</v>
      </c>
      <c r="AH4860" t="s">
        <v>569846</v>
      </c>
      <c r="AI4860" t="s">
        <v>569847</v>
      </c>
      <c r="AJ4860" t="s">
        <v>569848</v>
      </c>
      <c r="AK4860" t="s">
        <v>569849</v>
      </c>
      <c r="AL4860" t="s">
        <v>569850</v>
      </c>
      <c r="AM4860" t="s">
        <v>569851</v>
      </c>
      <c r="AN4860" t="s">
        <v>569852</v>
      </c>
      <c r="AO4860" t="s">
        <v>569853</v>
      </c>
      <c r="AP4860" t="s">
        <v>569854</v>
      </c>
      <c r="AQ4860" t="s">
        <v>569855</v>
      </c>
      <c r="AR4860" t="s">
        <v>569856</v>
      </c>
      <c r="AS4860" t="s">
        <v>569857</v>
      </c>
      <c r="AT4860" t="s">
        <v>569858</v>
      </c>
      <c r="AU4860" t="s">
        <v>569859</v>
      </c>
      <c r="AV4860" t="s">
        <v>569860</v>
      </c>
      <c r="AW4860" t="s">
        <v>569861</v>
      </c>
      <c r="AX4860" t="s">
        <v>569862</v>
      </c>
      <c r="AY4860" t="s">
        <v>569863</v>
      </c>
      <c r="AZ4860" t="s">
        <v>569864</v>
      </c>
      <c r="BA4860" t="s">
        <v>569865</v>
      </c>
      <c r="BB4860" t="s">
        <v>569866</v>
      </c>
      <c r="BC4860" t="s">
        <v>569867</v>
      </c>
      <c r="BD4860" t="s">
        <v>569868</v>
      </c>
      <c r="BE4860" t="s">
        <v>569869</v>
      </c>
      <c r="BF4860" t="s">
        <v>569870</v>
      </c>
      <c r="BG4860" t="s">
        <v>569871</v>
      </c>
      <c r="BH4860" t="s">
        <v>569872</v>
      </c>
      <c r="BI4860" t="s">
        <v>569873</v>
      </c>
      <c r="BJ4860" t="s">
        <v>569874</v>
      </c>
      <c r="BK4860" t="s">
        <v>569875</v>
      </c>
      <c r="BL4860" t="s">
        <v>569876</v>
      </c>
      <c r="BM4860" t="s">
        <v>569877</v>
      </c>
      <c r="BN4860" t="s">
        <v>569878</v>
      </c>
      <c r="BO4860" t="s">
        <v>569879</v>
      </c>
      <c r="BP4860" t="s">
        <v>569880</v>
      </c>
      <c r="BQ4860" t="s">
        <v>569881</v>
      </c>
      <c r="BR4860" t="s">
        <v>569882</v>
      </c>
      <c r="BS4860" t="s">
        <v>569883</v>
      </c>
      <c r="BT4860" t="s">
        <v>569884</v>
      </c>
      <c r="BU4860" t="s">
        <v>569885</v>
      </c>
      <c r="BV4860" t="s">
        <v>569886</v>
      </c>
      <c r="BW4860" t="s">
        <v>569887</v>
      </c>
      <c r="BX4860" t="s">
        <v>569888</v>
      </c>
      <c r="BY4860" t="s">
        <v>569889</v>
      </c>
      <c r="BZ4860" t="s">
        <v>569890</v>
      </c>
      <c r="CA4860" t="s">
        <v>569891</v>
      </c>
      <c r="CB4860" t="s">
        <v>569892</v>
      </c>
      <c r="CC4860" t="s">
        <v>569893</v>
      </c>
      <c r="CD4860" t="s">
        <v>569894</v>
      </c>
      <c r="CE4860" t="s">
        <v>569895</v>
      </c>
      <c r="CF4860" t="s">
        <v>569896</v>
      </c>
      <c r="CG4860" t="s">
        <v>569897</v>
      </c>
      <c r="CH4860" t="s">
        <v>569898</v>
      </c>
      <c r="CI4860" t="s">
        <v>569899</v>
      </c>
      <c r="CJ4860" t="s">
        <v>569900</v>
      </c>
      <c r="CK4860" t="s">
        <v>569901</v>
      </c>
      <c r="CL4860" t="s">
        <v>569902</v>
      </c>
      <c r="CM4860" t="s">
        <v>569903</v>
      </c>
      <c r="CN4860" t="s">
        <v>569904</v>
      </c>
      <c r="CO4860" t="s">
        <v>569905</v>
      </c>
      <c r="CP4860" t="s">
        <v>569906</v>
      </c>
      <c r="CQ4860" t="s">
        <v>569907</v>
      </c>
      <c r="CR4860" t="s">
        <v>569908</v>
      </c>
      <c r="CS4860" t="s">
        <v>569909</v>
      </c>
      <c r="CT4860" t="s">
        <v>569910</v>
      </c>
      <c r="CU4860" t="s">
        <v>569911</v>
      </c>
      <c r="CV4860" t="s">
        <v>569912</v>
      </c>
      <c r="CW4860" t="s">
        <v>569913</v>
      </c>
      <c r="CX4860" t="s">
        <v>569914</v>
      </c>
      <c r="CY4860" t="s">
        <v>569915</v>
      </c>
      <c r="CZ4860" t="s">
        <v>569916</v>
      </c>
      <c r="DA4860" t="s">
        <v>569917</v>
      </c>
      <c r="DB4860" t="s">
        <v>569918</v>
      </c>
      <c r="DC4860" t="s">
        <v>569919</v>
      </c>
      <c r="DD4860" t="s">
        <v>569920</v>
      </c>
      <c r="DE4860" t="s">
        <v>569921</v>
      </c>
      <c r="DF4860" t="s">
        <v>569922</v>
      </c>
      <c r="DG4860" t="s">
        <v>569923</v>
      </c>
      <c r="DH4860" t="s">
        <v>569924</v>
      </c>
      <c r="DI4860" t="s">
        <v>569925</v>
      </c>
      <c r="DJ4860" t="s">
        <v>569926</v>
      </c>
      <c r="DK4860" t="s">
        <v>569927</v>
      </c>
      <c r="DL4860" t="s">
        <v>569928</v>
      </c>
      <c r="DM4860" t="s">
        <v>569929</v>
      </c>
      <c r="DN4860" t="s">
        <v>569930</v>
      </c>
      <c r="DO4860" t="s">
        <v>569931</v>
      </c>
      <c r="DP4860" t="s">
        <v>569932</v>
      </c>
      <c r="DQ4860" t="s">
        <v>569933</v>
      </c>
      <c r="DR4860" t="s">
        <v>569934</v>
      </c>
      <c r="DS4860" t="s">
        <v>569935</v>
      </c>
      <c r="DT4860" t="s">
        <v>569936</v>
      </c>
      <c r="DU4860" t="s">
        <v>569937</v>
      </c>
      <c r="DV4860" t="s">
        <v>569938</v>
      </c>
      <c r="DW4860" t="s">
        <v>569939</v>
      </c>
      <c r="DX4860" t="s">
        <v>569940</v>
      </c>
      <c r="DY4860" t="s">
        <v>569941</v>
      </c>
      <c r="DZ4860" t="s">
        <v>569942</v>
      </c>
      <c r="EA4860" t="s">
        <v>569943</v>
      </c>
      <c r="EB4860" t="s">
        <v>569944</v>
      </c>
      <c r="EC4860" t="s">
        <v>569945</v>
      </c>
      <c r="ED4860" t="s">
        <v>569946</v>
      </c>
      <c r="EE4860" t="s">
        <v>569947</v>
      </c>
      <c r="EF4860" t="s">
        <v>569948</v>
      </c>
    </row>
    <row r="4861" spans="1:136" x14ac:dyDescent="0.25">
      <c r="A4861" t="s">
        <v>569949</v>
      </c>
      <c r="B4861" t="s">
        <v>569950</v>
      </c>
      <c r="C4861" t="s">
        <v>569951</v>
      </c>
      <c r="D4861" t="s">
        <v>569952</v>
      </c>
      <c r="E4861" t="s">
        <v>569953</v>
      </c>
      <c r="F4861" t="s">
        <v>569954</v>
      </c>
      <c r="G4861" t="s">
        <v>569955</v>
      </c>
      <c r="H4861" t="s">
        <v>569956</v>
      </c>
      <c r="I4861" t="s">
        <v>569957</v>
      </c>
      <c r="J4861" t="s">
        <v>569958</v>
      </c>
      <c r="K4861" t="s">
        <v>569959</v>
      </c>
      <c r="L4861" t="s">
        <v>569960</v>
      </c>
      <c r="M4861" t="s">
        <v>569961</v>
      </c>
      <c r="N4861" t="s">
        <v>569962</v>
      </c>
      <c r="O4861" t="s">
        <v>569963</v>
      </c>
      <c r="P4861" t="s">
        <v>569964</v>
      </c>
      <c r="Q4861" t="s">
        <v>569965</v>
      </c>
      <c r="R4861" t="s">
        <v>569966</v>
      </c>
      <c r="S4861" t="s">
        <v>569967</v>
      </c>
      <c r="T4861" t="s">
        <v>569968</v>
      </c>
      <c r="U4861" t="s">
        <v>569969</v>
      </c>
      <c r="V4861" t="s">
        <v>569970</v>
      </c>
      <c r="W4861" t="s">
        <v>569971</v>
      </c>
      <c r="X4861" t="s">
        <v>569972</v>
      </c>
      <c r="Y4861" t="s">
        <v>569973</v>
      </c>
      <c r="Z4861" t="s">
        <v>569974</v>
      </c>
      <c r="AA4861" t="s">
        <v>569975</v>
      </c>
      <c r="AB4861" t="s">
        <v>569976</v>
      </c>
      <c r="AC4861" t="s">
        <v>569977</v>
      </c>
      <c r="AD4861" t="s">
        <v>569978</v>
      </c>
      <c r="AE4861" t="s">
        <v>569979</v>
      </c>
      <c r="AF4861" t="s">
        <v>569980</v>
      </c>
      <c r="AG4861" t="s">
        <v>569981</v>
      </c>
      <c r="AH4861" t="s">
        <v>569982</v>
      </c>
      <c r="AI4861" t="s">
        <v>569983</v>
      </c>
      <c r="AJ4861" t="s">
        <v>569984</v>
      </c>
      <c r="AK4861" t="s">
        <v>569985</v>
      </c>
      <c r="AL4861" t="s">
        <v>569986</v>
      </c>
      <c r="AM4861" t="s">
        <v>569987</v>
      </c>
      <c r="AN4861" t="s">
        <v>569988</v>
      </c>
      <c r="AO4861" t="s">
        <v>569989</v>
      </c>
      <c r="AP4861" t="s">
        <v>569990</v>
      </c>
      <c r="AQ4861" t="s">
        <v>569991</v>
      </c>
      <c r="AR4861" t="s">
        <v>569992</v>
      </c>
      <c r="AS4861" t="s">
        <v>569993</v>
      </c>
      <c r="AT4861" t="s">
        <v>569994</v>
      </c>
      <c r="AU4861" t="s">
        <v>569995</v>
      </c>
      <c r="AV4861" t="s">
        <v>569996</v>
      </c>
      <c r="AW4861" t="s">
        <v>569997</v>
      </c>
      <c r="AX4861" t="s">
        <v>569998</v>
      </c>
      <c r="AY4861" t="s">
        <v>569999</v>
      </c>
      <c r="AZ4861" t="s">
        <v>570000</v>
      </c>
      <c r="BA4861" t="s">
        <v>570001</v>
      </c>
      <c r="BB4861" t="s">
        <v>570002</v>
      </c>
      <c r="BC4861" t="s">
        <v>570003</v>
      </c>
      <c r="BD4861" t="s">
        <v>570004</v>
      </c>
      <c r="BE4861" t="s">
        <v>570005</v>
      </c>
      <c r="BF4861" t="s">
        <v>570006</v>
      </c>
      <c r="BG4861" t="s">
        <v>570007</v>
      </c>
      <c r="BH4861" t="s">
        <v>570008</v>
      </c>
      <c r="BI4861" t="s">
        <v>570009</v>
      </c>
      <c r="BJ4861" t="s">
        <v>570010</v>
      </c>
      <c r="BK4861" t="s">
        <v>570011</v>
      </c>
      <c r="BL4861" t="s">
        <v>570012</v>
      </c>
      <c r="BM4861" t="s">
        <v>570013</v>
      </c>
      <c r="BN4861" t="s">
        <v>570014</v>
      </c>
      <c r="BO4861" t="s">
        <v>570015</v>
      </c>
      <c r="BP4861" t="s">
        <v>570016</v>
      </c>
      <c r="BQ4861" t="s">
        <v>570017</v>
      </c>
      <c r="BR4861" t="s">
        <v>570018</v>
      </c>
      <c r="BS4861" t="s">
        <v>570019</v>
      </c>
      <c r="BT4861" t="s">
        <v>570020</v>
      </c>
      <c r="BU4861" t="s">
        <v>570021</v>
      </c>
      <c r="BV4861" t="s">
        <v>570022</v>
      </c>
      <c r="BW4861" t="s">
        <v>570023</v>
      </c>
      <c r="BX4861" t="s">
        <v>570024</v>
      </c>
      <c r="BY4861" t="s">
        <v>570025</v>
      </c>
      <c r="BZ4861" t="s">
        <v>570026</v>
      </c>
      <c r="CA4861" t="s">
        <v>570027</v>
      </c>
      <c r="CB4861" t="s">
        <v>570028</v>
      </c>
      <c r="CC4861" t="s">
        <v>570029</v>
      </c>
      <c r="CD4861" t="s">
        <v>570030</v>
      </c>
      <c r="CE4861" t="s">
        <v>570031</v>
      </c>
      <c r="CF4861" t="s">
        <v>570032</v>
      </c>
      <c r="CG4861" t="s">
        <v>570033</v>
      </c>
      <c r="CH4861" t="s">
        <v>570034</v>
      </c>
      <c r="CI4861" t="s">
        <v>570035</v>
      </c>
      <c r="CJ4861" t="s">
        <v>570036</v>
      </c>
      <c r="CK4861" t="s">
        <v>570037</v>
      </c>
      <c r="CL4861" t="s">
        <v>570038</v>
      </c>
      <c r="CM4861" t="s">
        <v>570039</v>
      </c>
      <c r="CN4861" t="s">
        <v>570040</v>
      </c>
      <c r="CO4861" t="s">
        <v>570041</v>
      </c>
      <c r="CP4861" t="s">
        <v>570042</v>
      </c>
      <c r="CQ4861" t="s">
        <v>570043</v>
      </c>
      <c r="CR4861" t="s">
        <v>570044</v>
      </c>
      <c r="CS4861" t="s">
        <v>570045</v>
      </c>
      <c r="CT4861" t="s">
        <v>570046</v>
      </c>
      <c r="CU4861" t="s">
        <v>570047</v>
      </c>
      <c r="CV4861" t="s">
        <v>570048</v>
      </c>
      <c r="CW4861" t="s">
        <v>570049</v>
      </c>
      <c r="CX4861" t="s">
        <v>570050</v>
      </c>
      <c r="CY4861" t="s">
        <v>570051</v>
      </c>
      <c r="CZ4861" t="s">
        <v>570052</v>
      </c>
      <c r="DA4861" t="s">
        <v>570053</v>
      </c>
      <c r="DB4861" t="s">
        <v>570054</v>
      </c>
      <c r="DC4861" t="s">
        <v>570055</v>
      </c>
      <c r="DD4861" t="s">
        <v>570056</v>
      </c>
      <c r="DE4861" t="s">
        <v>570057</v>
      </c>
      <c r="DF4861" t="s">
        <v>570058</v>
      </c>
      <c r="DG4861" t="s">
        <v>570059</v>
      </c>
      <c r="DH4861" t="s">
        <v>570060</v>
      </c>
      <c r="DI4861" t="s">
        <v>570061</v>
      </c>
      <c r="DJ4861" t="s">
        <v>570062</v>
      </c>
      <c r="DK4861" t="s">
        <v>570063</v>
      </c>
      <c r="DL4861" t="s">
        <v>570064</v>
      </c>
      <c r="DM4861" t="s">
        <v>570065</v>
      </c>
      <c r="DN4861" t="s">
        <v>570066</v>
      </c>
      <c r="DO4861" t="s">
        <v>570067</v>
      </c>
      <c r="DP4861" t="s">
        <v>570068</v>
      </c>
      <c r="DQ4861" t="s">
        <v>570069</v>
      </c>
      <c r="DR4861" t="s">
        <v>570070</v>
      </c>
      <c r="DS4861" t="s">
        <v>570071</v>
      </c>
      <c r="DT4861" t="s">
        <v>570072</v>
      </c>
      <c r="DU4861" t="s">
        <v>570073</v>
      </c>
      <c r="DV4861" t="s">
        <v>570074</v>
      </c>
      <c r="DW4861" t="s">
        <v>570075</v>
      </c>
      <c r="DX4861" t="s">
        <v>570076</v>
      </c>
      <c r="DY4861" t="s">
        <v>570077</v>
      </c>
      <c r="DZ4861" t="s">
        <v>570078</v>
      </c>
      <c r="EA4861" t="s">
        <v>570079</v>
      </c>
      <c r="EB4861" t="s">
        <v>570080</v>
      </c>
      <c r="EC4861" t="s">
        <v>570081</v>
      </c>
      <c r="ED4861" t="s">
        <v>570082</v>
      </c>
      <c r="EE4861" t="s">
        <v>570083</v>
      </c>
      <c r="EF4861" t="s">
        <v>570084</v>
      </c>
    </row>
    <row r="4862" spans="1:136" x14ac:dyDescent="0.25">
      <c r="A4862" t="s">
        <v>570085</v>
      </c>
      <c r="B4862" t="s">
        <v>570086</v>
      </c>
      <c r="C4862" t="s">
        <v>570087</v>
      </c>
      <c r="D4862" t="s">
        <v>570088</v>
      </c>
      <c r="E4862" t="s">
        <v>570089</v>
      </c>
      <c r="F4862" t="s">
        <v>570090</v>
      </c>
      <c r="G4862" t="s">
        <v>570091</v>
      </c>
      <c r="H4862" t="s">
        <v>570092</v>
      </c>
      <c r="I4862" t="s">
        <v>570093</v>
      </c>
      <c r="J4862" t="s">
        <v>570094</v>
      </c>
      <c r="K4862" t="s">
        <v>570095</v>
      </c>
      <c r="L4862" t="s">
        <v>570096</v>
      </c>
      <c r="M4862" t="s">
        <v>570097</v>
      </c>
      <c r="N4862" t="s">
        <v>570098</v>
      </c>
      <c r="O4862" t="s">
        <v>570099</v>
      </c>
      <c r="P4862" t="s">
        <v>570100</v>
      </c>
      <c r="Q4862" t="s">
        <v>570101</v>
      </c>
      <c r="R4862" t="s">
        <v>570102</v>
      </c>
      <c r="S4862" t="s">
        <v>570103</v>
      </c>
      <c r="T4862" t="s">
        <v>570104</v>
      </c>
      <c r="U4862" t="s">
        <v>570105</v>
      </c>
      <c r="V4862" t="s">
        <v>570106</v>
      </c>
      <c r="W4862" t="s">
        <v>570107</v>
      </c>
      <c r="X4862" t="s">
        <v>570108</v>
      </c>
      <c r="Y4862" t="s">
        <v>570109</v>
      </c>
      <c r="Z4862" t="s">
        <v>570110</v>
      </c>
      <c r="AA4862" t="s">
        <v>570111</v>
      </c>
      <c r="AB4862" t="s">
        <v>570112</v>
      </c>
      <c r="AC4862" t="s">
        <v>570113</v>
      </c>
      <c r="AD4862" t="s">
        <v>570114</v>
      </c>
      <c r="AE4862" t="s">
        <v>570115</v>
      </c>
      <c r="AF4862" t="s">
        <v>570116</v>
      </c>
      <c r="AG4862" t="s">
        <v>570117</v>
      </c>
      <c r="AH4862" t="s">
        <v>570118</v>
      </c>
      <c r="AI4862" t="s">
        <v>570119</v>
      </c>
      <c r="AJ4862" t="s">
        <v>570120</v>
      </c>
      <c r="AK4862" t="s">
        <v>570121</v>
      </c>
      <c r="AL4862" t="s">
        <v>570122</v>
      </c>
      <c r="AM4862" t="s">
        <v>570123</v>
      </c>
      <c r="AN4862" t="s">
        <v>570124</v>
      </c>
      <c r="AO4862" t="s">
        <v>570125</v>
      </c>
      <c r="AP4862" t="s">
        <v>570126</v>
      </c>
      <c r="AQ4862" t="s">
        <v>570127</v>
      </c>
      <c r="AR4862" t="s">
        <v>570128</v>
      </c>
      <c r="AS4862" t="s">
        <v>570129</v>
      </c>
      <c r="AT4862" t="s">
        <v>570130</v>
      </c>
      <c r="AU4862" t="s">
        <v>570131</v>
      </c>
      <c r="AV4862" t="s">
        <v>570132</v>
      </c>
      <c r="AW4862" t="s">
        <v>570133</v>
      </c>
      <c r="AX4862" t="s">
        <v>570134</v>
      </c>
      <c r="AY4862" t="s">
        <v>570135</v>
      </c>
      <c r="AZ4862" t="s">
        <v>570136</v>
      </c>
      <c r="BA4862" t="s">
        <v>570137</v>
      </c>
      <c r="BB4862" t="s">
        <v>570138</v>
      </c>
      <c r="BC4862" t="s">
        <v>570139</v>
      </c>
      <c r="BD4862" t="s">
        <v>570140</v>
      </c>
      <c r="BE4862" t="s">
        <v>570141</v>
      </c>
      <c r="BF4862" t="s">
        <v>570142</v>
      </c>
      <c r="BG4862" t="s">
        <v>570143</v>
      </c>
      <c r="BH4862" t="s">
        <v>570144</v>
      </c>
      <c r="BI4862" t="s">
        <v>570145</v>
      </c>
      <c r="BJ4862" t="s">
        <v>570146</v>
      </c>
      <c r="BK4862" t="s">
        <v>570147</v>
      </c>
      <c r="BL4862" t="s">
        <v>570148</v>
      </c>
      <c r="BM4862" t="s">
        <v>570149</v>
      </c>
      <c r="BN4862" t="s">
        <v>570150</v>
      </c>
      <c r="BO4862" t="s">
        <v>570151</v>
      </c>
      <c r="BP4862" t="s">
        <v>570152</v>
      </c>
      <c r="BQ4862" t="s">
        <v>570153</v>
      </c>
      <c r="BR4862" t="s">
        <v>570154</v>
      </c>
      <c r="BS4862" t="s">
        <v>570155</v>
      </c>
      <c r="BT4862" t="s">
        <v>570156</v>
      </c>
      <c r="BU4862" t="s">
        <v>570157</v>
      </c>
      <c r="BV4862" t="s">
        <v>570158</v>
      </c>
      <c r="BW4862" t="s">
        <v>570159</v>
      </c>
      <c r="BX4862" t="s">
        <v>570160</v>
      </c>
      <c r="BY4862" t="s">
        <v>570161</v>
      </c>
      <c r="BZ4862" t="s">
        <v>570162</v>
      </c>
      <c r="CA4862" t="s">
        <v>570163</v>
      </c>
      <c r="CB4862" t="s">
        <v>570164</v>
      </c>
      <c r="CC4862" t="s">
        <v>570165</v>
      </c>
      <c r="CD4862" t="s">
        <v>570166</v>
      </c>
      <c r="CE4862" t="s">
        <v>570167</v>
      </c>
      <c r="CF4862" t="s">
        <v>570168</v>
      </c>
      <c r="CG4862" t="s">
        <v>570169</v>
      </c>
      <c r="CH4862" t="s">
        <v>570170</v>
      </c>
      <c r="CI4862" t="s">
        <v>570171</v>
      </c>
      <c r="CJ4862" t="s">
        <v>570172</v>
      </c>
      <c r="CK4862" t="s">
        <v>570173</v>
      </c>
      <c r="CL4862" t="s">
        <v>570174</v>
      </c>
      <c r="CM4862" t="s">
        <v>570175</v>
      </c>
      <c r="CN4862" t="s">
        <v>570176</v>
      </c>
      <c r="CO4862" t="s">
        <v>570177</v>
      </c>
      <c r="CP4862" t="s">
        <v>570178</v>
      </c>
      <c r="CQ4862" t="s">
        <v>570179</v>
      </c>
      <c r="CR4862" t="s">
        <v>570180</v>
      </c>
      <c r="CS4862" t="s">
        <v>570181</v>
      </c>
      <c r="CT4862" t="s">
        <v>570182</v>
      </c>
      <c r="CU4862" t="s">
        <v>570183</v>
      </c>
      <c r="CV4862" t="s">
        <v>570184</v>
      </c>
      <c r="CW4862" t="s">
        <v>570185</v>
      </c>
      <c r="CX4862" t="s">
        <v>570186</v>
      </c>
      <c r="CY4862" t="s">
        <v>570187</v>
      </c>
      <c r="CZ4862" t="s">
        <v>570188</v>
      </c>
      <c r="DA4862" t="s">
        <v>570189</v>
      </c>
      <c r="DB4862" t="s">
        <v>570190</v>
      </c>
      <c r="DC4862" t="s">
        <v>570191</v>
      </c>
      <c r="DD4862" t="s">
        <v>570192</v>
      </c>
      <c r="DE4862" t="s">
        <v>570193</v>
      </c>
      <c r="DF4862" t="s">
        <v>570194</v>
      </c>
      <c r="DG4862" t="s">
        <v>570195</v>
      </c>
      <c r="DH4862" t="s">
        <v>570196</v>
      </c>
      <c r="DI4862" t="s">
        <v>570197</v>
      </c>
      <c r="DJ4862" t="s">
        <v>570198</v>
      </c>
      <c r="DK4862" t="s">
        <v>570199</v>
      </c>
      <c r="DL4862" t="s">
        <v>570200</v>
      </c>
      <c r="DM4862" t="s">
        <v>570201</v>
      </c>
      <c r="DN4862" t="s">
        <v>570202</v>
      </c>
      <c r="DO4862" t="s">
        <v>570203</v>
      </c>
      <c r="DP4862" t="s">
        <v>570204</v>
      </c>
      <c r="DQ4862" t="s">
        <v>570205</v>
      </c>
      <c r="DR4862" t="s">
        <v>570206</v>
      </c>
      <c r="DS4862" t="s">
        <v>570207</v>
      </c>
      <c r="DT4862" t="s">
        <v>570208</v>
      </c>
      <c r="DU4862" t="s">
        <v>570209</v>
      </c>
      <c r="DV4862" t="s">
        <v>570210</v>
      </c>
      <c r="DW4862" t="s">
        <v>570211</v>
      </c>
      <c r="DX4862" t="s">
        <v>570212</v>
      </c>
      <c r="DY4862" t="s">
        <v>570213</v>
      </c>
      <c r="DZ4862" t="s">
        <v>570214</v>
      </c>
      <c r="EA4862" t="s">
        <v>570215</v>
      </c>
      <c r="EB4862" t="s">
        <v>570216</v>
      </c>
      <c r="EC4862" t="s">
        <v>570217</v>
      </c>
      <c r="ED4862" t="s">
        <v>570218</v>
      </c>
      <c r="EE4862" t="s">
        <v>570219</v>
      </c>
      <c r="EF4862" t="s">
        <v>570220</v>
      </c>
    </row>
    <row r="4863" spans="1:136" x14ac:dyDescent="0.25">
      <c r="A4863" t="s">
        <v>570221</v>
      </c>
      <c r="B4863" t="s">
        <v>570222</v>
      </c>
      <c r="C4863" t="s">
        <v>570223</v>
      </c>
      <c r="D4863" t="s">
        <v>570224</v>
      </c>
      <c r="E4863" t="s">
        <v>570225</v>
      </c>
      <c r="F4863" t="s">
        <v>570226</v>
      </c>
      <c r="G4863" t="s">
        <v>570227</v>
      </c>
      <c r="H4863" t="s">
        <v>570228</v>
      </c>
      <c r="I4863" t="s">
        <v>570229</v>
      </c>
      <c r="J4863" t="s">
        <v>570230</v>
      </c>
      <c r="K4863" t="s">
        <v>570231</v>
      </c>
      <c r="L4863" t="s">
        <v>570232</v>
      </c>
      <c r="M4863" t="s">
        <v>570233</v>
      </c>
      <c r="N4863" t="s">
        <v>570234</v>
      </c>
      <c r="O4863" t="s">
        <v>570235</v>
      </c>
      <c r="P4863" t="s">
        <v>570236</v>
      </c>
      <c r="Q4863" t="s">
        <v>570237</v>
      </c>
      <c r="R4863" t="s">
        <v>570238</v>
      </c>
      <c r="S4863" t="s">
        <v>570239</v>
      </c>
      <c r="T4863" t="s">
        <v>570240</v>
      </c>
      <c r="U4863" t="s">
        <v>570241</v>
      </c>
      <c r="V4863" t="s">
        <v>570242</v>
      </c>
      <c r="W4863" t="s">
        <v>570243</v>
      </c>
      <c r="X4863" t="s">
        <v>570244</v>
      </c>
      <c r="Y4863" t="s">
        <v>570245</v>
      </c>
      <c r="Z4863" t="s">
        <v>570246</v>
      </c>
      <c r="AA4863" t="s">
        <v>570247</v>
      </c>
      <c r="AB4863" t="s">
        <v>570248</v>
      </c>
      <c r="AC4863" t="s">
        <v>570249</v>
      </c>
      <c r="AD4863" t="s">
        <v>570250</v>
      </c>
      <c r="AE4863" t="s">
        <v>570251</v>
      </c>
      <c r="AF4863" t="s">
        <v>570252</v>
      </c>
      <c r="AG4863" t="s">
        <v>570253</v>
      </c>
      <c r="AH4863" t="s">
        <v>570254</v>
      </c>
      <c r="AI4863" t="s">
        <v>570255</v>
      </c>
      <c r="AJ4863" t="s">
        <v>570256</v>
      </c>
      <c r="AK4863" t="s">
        <v>570257</v>
      </c>
      <c r="AL4863" t="s">
        <v>570258</v>
      </c>
      <c r="AM4863" t="s">
        <v>570259</v>
      </c>
      <c r="AN4863" t="s">
        <v>570260</v>
      </c>
      <c r="AO4863" t="s">
        <v>570261</v>
      </c>
      <c r="AP4863" t="s">
        <v>570262</v>
      </c>
      <c r="AQ4863" t="s">
        <v>570263</v>
      </c>
      <c r="AR4863" t="s">
        <v>570264</v>
      </c>
      <c r="AS4863" t="s">
        <v>570265</v>
      </c>
      <c r="AT4863" t="s">
        <v>570266</v>
      </c>
      <c r="AU4863" t="s">
        <v>570267</v>
      </c>
      <c r="AV4863" t="s">
        <v>570268</v>
      </c>
      <c r="AW4863" t="s">
        <v>570269</v>
      </c>
      <c r="AX4863" t="s">
        <v>570270</v>
      </c>
      <c r="AY4863" t="s">
        <v>570271</v>
      </c>
      <c r="AZ4863" t="s">
        <v>570272</v>
      </c>
      <c r="BA4863" t="s">
        <v>570273</v>
      </c>
      <c r="BB4863" t="s">
        <v>570274</v>
      </c>
      <c r="BC4863" t="s">
        <v>570275</v>
      </c>
      <c r="BD4863" t="s">
        <v>570276</v>
      </c>
      <c r="BE4863" t="s">
        <v>570277</v>
      </c>
      <c r="BF4863" t="s">
        <v>570278</v>
      </c>
      <c r="BG4863" t="s">
        <v>570279</v>
      </c>
      <c r="BH4863" t="s">
        <v>570280</v>
      </c>
      <c r="BI4863" t="s">
        <v>570281</v>
      </c>
      <c r="BJ4863" t="s">
        <v>570282</v>
      </c>
      <c r="BK4863" t="s">
        <v>570283</v>
      </c>
      <c r="BL4863" t="s">
        <v>570284</v>
      </c>
      <c r="BM4863" t="s">
        <v>570285</v>
      </c>
      <c r="BN4863" t="s">
        <v>570286</v>
      </c>
      <c r="BO4863" t="s">
        <v>570287</v>
      </c>
      <c r="BP4863" t="s">
        <v>570288</v>
      </c>
      <c r="BQ4863" t="s">
        <v>570289</v>
      </c>
      <c r="BR4863" t="s">
        <v>570290</v>
      </c>
      <c r="BS4863" t="s">
        <v>570291</v>
      </c>
      <c r="BT4863" t="s">
        <v>570292</v>
      </c>
      <c r="BU4863" t="s">
        <v>570293</v>
      </c>
      <c r="BV4863" t="s">
        <v>570294</v>
      </c>
      <c r="BW4863" t="s">
        <v>570295</v>
      </c>
      <c r="BX4863" t="s">
        <v>570296</v>
      </c>
      <c r="BY4863" t="s">
        <v>570297</v>
      </c>
      <c r="BZ4863" t="s">
        <v>570298</v>
      </c>
      <c r="CA4863" t="s">
        <v>570299</v>
      </c>
      <c r="CB4863" t="s">
        <v>570300</v>
      </c>
      <c r="CC4863" t="s">
        <v>570301</v>
      </c>
      <c r="CD4863" t="s">
        <v>570302</v>
      </c>
      <c r="CE4863" t="s">
        <v>570303</v>
      </c>
      <c r="CF4863" t="s">
        <v>570304</v>
      </c>
      <c r="CG4863" t="s">
        <v>570305</v>
      </c>
      <c r="CH4863" t="s">
        <v>570306</v>
      </c>
      <c r="CI4863" t="s">
        <v>570307</v>
      </c>
      <c r="CJ4863" t="s">
        <v>570308</v>
      </c>
      <c r="CK4863" t="s">
        <v>570309</v>
      </c>
      <c r="CL4863" t="s">
        <v>570310</v>
      </c>
      <c r="CM4863" t="s">
        <v>570311</v>
      </c>
      <c r="CN4863" t="s">
        <v>570312</v>
      </c>
      <c r="CO4863" t="s">
        <v>570313</v>
      </c>
      <c r="CP4863" t="s">
        <v>570314</v>
      </c>
      <c r="CQ4863" t="s">
        <v>570315</v>
      </c>
      <c r="CR4863" t="s">
        <v>570316</v>
      </c>
      <c r="CS4863" t="s">
        <v>570317</v>
      </c>
      <c r="CT4863" t="s">
        <v>570318</v>
      </c>
      <c r="CU4863" t="s">
        <v>570319</v>
      </c>
      <c r="CV4863" t="s">
        <v>570320</v>
      </c>
      <c r="CW4863" t="s">
        <v>570321</v>
      </c>
      <c r="CX4863" t="s">
        <v>570322</v>
      </c>
      <c r="CY4863" t="s">
        <v>570323</v>
      </c>
      <c r="CZ4863" t="s">
        <v>570324</v>
      </c>
      <c r="DA4863" t="s">
        <v>570325</v>
      </c>
      <c r="DB4863" t="s">
        <v>570326</v>
      </c>
      <c r="DC4863" t="s">
        <v>570327</v>
      </c>
      <c r="DD4863" t="s">
        <v>570328</v>
      </c>
      <c r="DE4863" t="s">
        <v>570329</v>
      </c>
      <c r="DF4863" t="s">
        <v>570330</v>
      </c>
      <c r="DG4863" t="s">
        <v>570331</v>
      </c>
      <c r="DH4863" t="s">
        <v>570332</v>
      </c>
      <c r="DI4863" t="s">
        <v>570333</v>
      </c>
      <c r="DJ4863" t="s">
        <v>570334</v>
      </c>
      <c r="DK4863" t="s">
        <v>570335</v>
      </c>
      <c r="DL4863" t="s">
        <v>570336</v>
      </c>
      <c r="DM4863" t="s">
        <v>570337</v>
      </c>
      <c r="DN4863" t="s">
        <v>570338</v>
      </c>
      <c r="DO4863" t="s">
        <v>570339</v>
      </c>
      <c r="DP4863" t="s">
        <v>570340</v>
      </c>
      <c r="DQ4863" t="s">
        <v>570341</v>
      </c>
      <c r="DR4863" t="s">
        <v>570342</v>
      </c>
      <c r="DS4863" t="s">
        <v>570343</v>
      </c>
      <c r="DT4863" t="s">
        <v>570344</v>
      </c>
      <c r="DU4863" t="s">
        <v>570345</v>
      </c>
      <c r="DV4863" t="s">
        <v>570346</v>
      </c>
      <c r="DW4863" t="s">
        <v>570347</v>
      </c>
      <c r="DX4863" t="s">
        <v>570348</v>
      </c>
      <c r="DY4863" t="s">
        <v>570349</v>
      </c>
      <c r="DZ4863" t="s">
        <v>570350</v>
      </c>
      <c r="EA4863" t="s">
        <v>570351</v>
      </c>
      <c r="EB4863" t="s">
        <v>570352</v>
      </c>
      <c r="EC4863" t="s">
        <v>570353</v>
      </c>
      <c r="ED4863" t="s">
        <v>570354</v>
      </c>
      <c r="EE4863" t="s">
        <v>570355</v>
      </c>
      <c r="EF4863" t="s">
        <v>570356</v>
      </c>
    </row>
    <row r="4864" spans="1:136" x14ac:dyDescent="0.25">
      <c r="A4864" t="s">
        <v>570357</v>
      </c>
      <c r="B4864" t="s">
        <v>570358</v>
      </c>
      <c r="C4864" t="s">
        <v>570359</v>
      </c>
      <c r="D4864" t="s">
        <v>570360</v>
      </c>
      <c r="E4864" t="s">
        <v>570361</v>
      </c>
      <c r="F4864" t="s">
        <v>570362</v>
      </c>
      <c r="G4864" t="s">
        <v>570363</v>
      </c>
      <c r="H4864" t="s">
        <v>570364</v>
      </c>
      <c r="I4864" t="s">
        <v>570365</v>
      </c>
      <c r="J4864" t="s">
        <v>570366</v>
      </c>
      <c r="K4864" t="s">
        <v>570367</v>
      </c>
      <c r="L4864" t="s">
        <v>570368</v>
      </c>
      <c r="M4864" t="s">
        <v>570369</v>
      </c>
      <c r="N4864" t="s">
        <v>570370</v>
      </c>
      <c r="O4864" t="s">
        <v>570371</v>
      </c>
      <c r="P4864" t="s">
        <v>570372</v>
      </c>
      <c r="Q4864" t="s">
        <v>570373</v>
      </c>
      <c r="R4864" t="s">
        <v>570374</v>
      </c>
      <c r="S4864" t="s">
        <v>570375</v>
      </c>
      <c r="T4864" t="s">
        <v>570376</v>
      </c>
      <c r="U4864" t="s">
        <v>570377</v>
      </c>
      <c r="V4864" t="s">
        <v>570378</v>
      </c>
      <c r="W4864" t="s">
        <v>570379</v>
      </c>
      <c r="X4864" t="s">
        <v>570380</v>
      </c>
      <c r="Y4864" t="s">
        <v>570381</v>
      </c>
      <c r="Z4864" t="s">
        <v>570382</v>
      </c>
      <c r="AA4864" t="s">
        <v>570383</v>
      </c>
      <c r="AB4864" t="s">
        <v>570384</v>
      </c>
      <c r="AC4864" t="s">
        <v>570385</v>
      </c>
      <c r="AD4864" t="s">
        <v>570386</v>
      </c>
      <c r="AE4864" t="s">
        <v>570387</v>
      </c>
      <c r="AF4864" t="s">
        <v>570388</v>
      </c>
      <c r="AG4864" t="s">
        <v>570389</v>
      </c>
      <c r="AH4864" t="s">
        <v>570390</v>
      </c>
      <c r="AI4864" t="s">
        <v>570391</v>
      </c>
      <c r="AJ4864" t="s">
        <v>570392</v>
      </c>
      <c r="AK4864" t="s">
        <v>570393</v>
      </c>
      <c r="AL4864" t="s">
        <v>570394</v>
      </c>
      <c r="AM4864" t="s">
        <v>570395</v>
      </c>
      <c r="AN4864" t="s">
        <v>570396</v>
      </c>
      <c r="AO4864" t="s">
        <v>570397</v>
      </c>
      <c r="AP4864" t="s">
        <v>570398</v>
      </c>
      <c r="AQ4864" t="s">
        <v>570399</v>
      </c>
      <c r="AR4864" t="s">
        <v>570400</v>
      </c>
      <c r="AS4864" t="s">
        <v>570401</v>
      </c>
      <c r="AT4864" t="s">
        <v>570402</v>
      </c>
      <c r="AU4864" t="s">
        <v>570403</v>
      </c>
      <c r="AV4864" t="s">
        <v>570404</v>
      </c>
      <c r="AW4864" t="s">
        <v>570405</v>
      </c>
      <c r="AX4864" t="s">
        <v>570406</v>
      </c>
      <c r="AY4864" t="s">
        <v>570407</v>
      </c>
      <c r="AZ4864" t="s">
        <v>570408</v>
      </c>
      <c r="BA4864" t="s">
        <v>570409</v>
      </c>
      <c r="BB4864" t="s">
        <v>570410</v>
      </c>
      <c r="BC4864" t="s">
        <v>570411</v>
      </c>
      <c r="BD4864" t="s">
        <v>570412</v>
      </c>
      <c r="BE4864" t="s">
        <v>570413</v>
      </c>
      <c r="BF4864" t="s">
        <v>570414</v>
      </c>
      <c r="BG4864" t="s">
        <v>570415</v>
      </c>
      <c r="BH4864" t="s">
        <v>570416</v>
      </c>
      <c r="BI4864" t="s">
        <v>570417</v>
      </c>
      <c r="BJ4864" t="s">
        <v>570418</v>
      </c>
      <c r="BK4864" t="s">
        <v>570419</v>
      </c>
      <c r="BL4864" t="s">
        <v>570420</v>
      </c>
      <c r="BM4864" t="s">
        <v>570421</v>
      </c>
      <c r="BN4864" t="s">
        <v>570422</v>
      </c>
      <c r="BO4864" t="s">
        <v>570423</v>
      </c>
      <c r="BP4864" t="s">
        <v>570424</v>
      </c>
      <c r="BQ4864" t="s">
        <v>570425</v>
      </c>
      <c r="BR4864" t="s">
        <v>570426</v>
      </c>
      <c r="BS4864" t="s">
        <v>570427</v>
      </c>
      <c r="BT4864" t="s">
        <v>570428</v>
      </c>
      <c r="BU4864" t="s">
        <v>570429</v>
      </c>
      <c r="BV4864" t="s">
        <v>570430</v>
      </c>
      <c r="BW4864" t="s">
        <v>570431</v>
      </c>
      <c r="BX4864" t="s">
        <v>570432</v>
      </c>
      <c r="BY4864" t="s">
        <v>570433</v>
      </c>
      <c r="BZ4864" t="s">
        <v>570434</v>
      </c>
      <c r="CA4864" t="s">
        <v>570435</v>
      </c>
      <c r="CB4864" t="s">
        <v>570436</v>
      </c>
      <c r="CC4864" t="s">
        <v>570437</v>
      </c>
      <c r="CD4864" t="s">
        <v>570438</v>
      </c>
      <c r="CE4864" t="s">
        <v>570439</v>
      </c>
      <c r="CF4864" t="s">
        <v>570440</v>
      </c>
      <c r="CG4864" t="s">
        <v>570441</v>
      </c>
      <c r="CH4864" t="s">
        <v>570442</v>
      </c>
      <c r="CI4864" t="s">
        <v>570443</v>
      </c>
      <c r="CJ4864" t="s">
        <v>570444</v>
      </c>
      <c r="CK4864" t="s">
        <v>570445</v>
      </c>
      <c r="CL4864" t="s">
        <v>570446</v>
      </c>
      <c r="CM4864" t="s">
        <v>570447</v>
      </c>
      <c r="CN4864" t="s">
        <v>570448</v>
      </c>
      <c r="CO4864" t="s">
        <v>570449</v>
      </c>
      <c r="CP4864" t="s">
        <v>570450</v>
      </c>
      <c r="CQ4864" t="s">
        <v>570451</v>
      </c>
      <c r="CR4864" t="s">
        <v>570452</v>
      </c>
      <c r="CS4864" t="s">
        <v>570453</v>
      </c>
      <c r="CT4864" t="s">
        <v>570454</v>
      </c>
      <c r="CU4864" t="s">
        <v>570455</v>
      </c>
      <c r="CV4864" t="s">
        <v>570456</v>
      </c>
      <c r="CW4864" t="s">
        <v>570457</v>
      </c>
      <c r="CX4864" t="s">
        <v>570458</v>
      </c>
      <c r="CY4864" t="s">
        <v>570459</v>
      </c>
      <c r="CZ4864" t="s">
        <v>570460</v>
      </c>
      <c r="DA4864" t="s">
        <v>570461</v>
      </c>
      <c r="DB4864" t="s">
        <v>570462</v>
      </c>
      <c r="DC4864" t="s">
        <v>570463</v>
      </c>
      <c r="DD4864" t="s">
        <v>570464</v>
      </c>
      <c r="DE4864" t="s">
        <v>570465</v>
      </c>
      <c r="DF4864" t="s">
        <v>570466</v>
      </c>
      <c r="DG4864" t="s">
        <v>570467</v>
      </c>
      <c r="DH4864" t="s">
        <v>570468</v>
      </c>
      <c r="DI4864" t="s">
        <v>570469</v>
      </c>
      <c r="DJ4864" t="s">
        <v>570470</v>
      </c>
      <c r="DK4864" t="s">
        <v>570471</v>
      </c>
      <c r="DL4864" t="s">
        <v>570472</v>
      </c>
      <c r="DM4864" t="s">
        <v>570473</v>
      </c>
      <c r="DN4864" t="s">
        <v>570474</v>
      </c>
      <c r="DO4864" t="s">
        <v>570475</v>
      </c>
      <c r="DP4864" t="s">
        <v>570476</v>
      </c>
      <c r="DQ4864" t="s">
        <v>570477</v>
      </c>
      <c r="DR4864" t="s">
        <v>570478</v>
      </c>
      <c r="DS4864" t="s">
        <v>570479</v>
      </c>
      <c r="DT4864" t="s">
        <v>570480</v>
      </c>
      <c r="DU4864" t="s">
        <v>570481</v>
      </c>
      <c r="DV4864" t="s">
        <v>570482</v>
      </c>
      <c r="DW4864" t="s">
        <v>570483</v>
      </c>
      <c r="DX4864" t="s">
        <v>570484</v>
      </c>
      <c r="DY4864" t="s">
        <v>570485</v>
      </c>
      <c r="DZ4864" t="s">
        <v>570486</v>
      </c>
      <c r="EA4864" t="s">
        <v>570487</v>
      </c>
      <c r="EB4864" t="s">
        <v>570488</v>
      </c>
      <c r="EC4864" t="s">
        <v>570489</v>
      </c>
      <c r="ED4864" t="s">
        <v>570490</v>
      </c>
      <c r="EE4864" t="s">
        <v>570491</v>
      </c>
      <c r="EF4864" t="s">
        <v>570492</v>
      </c>
    </row>
    <row r="4865" spans="1:136" x14ac:dyDescent="0.25">
      <c r="A4865" t="s">
        <v>570493</v>
      </c>
      <c r="B4865" t="s">
        <v>570494</v>
      </c>
      <c r="C4865" t="s">
        <v>570495</v>
      </c>
      <c r="D4865" t="s">
        <v>570496</v>
      </c>
      <c r="E4865" t="s">
        <v>570497</v>
      </c>
      <c r="F4865" t="s">
        <v>570498</v>
      </c>
      <c r="G4865" t="s">
        <v>570499</v>
      </c>
      <c r="H4865" t="s">
        <v>570500</v>
      </c>
      <c r="I4865" t="s">
        <v>570501</v>
      </c>
      <c r="J4865" t="s">
        <v>570502</v>
      </c>
      <c r="K4865" t="s">
        <v>570503</v>
      </c>
      <c r="L4865" t="s">
        <v>570504</v>
      </c>
      <c r="M4865" t="s">
        <v>570505</v>
      </c>
      <c r="N4865" t="s">
        <v>570506</v>
      </c>
      <c r="O4865" t="s">
        <v>570507</v>
      </c>
      <c r="P4865" t="s">
        <v>570508</v>
      </c>
      <c r="Q4865" t="s">
        <v>570509</v>
      </c>
      <c r="R4865" t="s">
        <v>570510</v>
      </c>
      <c r="S4865" t="s">
        <v>570511</v>
      </c>
      <c r="T4865" t="s">
        <v>570512</v>
      </c>
      <c r="U4865" t="s">
        <v>570513</v>
      </c>
      <c r="V4865" t="s">
        <v>570514</v>
      </c>
      <c r="W4865" t="s">
        <v>570515</v>
      </c>
      <c r="X4865" t="s">
        <v>570516</v>
      </c>
      <c r="Y4865" t="s">
        <v>570517</v>
      </c>
      <c r="Z4865" t="s">
        <v>570518</v>
      </c>
      <c r="AA4865" t="s">
        <v>570519</v>
      </c>
      <c r="AB4865" t="s">
        <v>570520</v>
      </c>
      <c r="AC4865" t="s">
        <v>570521</v>
      </c>
      <c r="AD4865" t="s">
        <v>570522</v>
      </c>
      <c r="AE4865" t="s">
        <v>570523</v>
      </c>
      <c r="AF4865" t="s">
        <v>570524</v>
      </c>
      <c r="AG4865" t="s">
        <v>570525</v>
      </c>
      <c r="AH4865" t="s">
        <v>570526</v>
      </c>
      <c r="AI4865" t="s">
        <v>570527</v>
      </c>
      <c r="AJ4865" t="s">
        <v>570528</v>
      </c>
      <c r="AK4865" t="s">
        <v>570529</v>
      </c>
      <c r="AL4865" t="s">
        <v>570530</v>
      </c>
      <c r="AM4865" t="s">
        <v>570531</v>
      </c>
      <c r="AN4865" t="s">
        <v>570532</v>
      </c>
      <c r="AO4865" t="s">
        <v>570533</v>
      </c>
      <c r="AP4865" t="s">
        <v>570534</v>
      </c>
      <c r="AQ4865" t="s">
        <v>570535</v>
      </c>
      <c r="AR4865" t="s">
        <v>570536</v>
      </c>
      <c r="AS4865" t="s">
        <v>570537</v>
      </c>
      <c r="AT4865" t="s">
        <v>570538</v>
      </c>
      <c r="AU4865" t="s">
        <v>570539</v>
      </c>
      <c r="AV4865" t="s">
        <v>570540</v>
      </c>
      <c r="AW4865" t="s">
        <v>570541</v>
      </c>
      <c r="AX4865" t="s">
        <v>570542</v>
      </c>
      <c r="AY4865" t="s">
        <v>570543</v>
      </c>
      <c r="AZ4865" t="s">
        <v>570544</v>
      </c>
      <c r="BA4865" t="s">
        <v>570545</v>
      </c>
      <c r="BB4865" t="s">
        <v>570546</v>
      </c>
      <c r="BC4865" t="s">
        <v>570547</v>
      </c>
      <c r="BD4865" t="s">
        <v>570548</v>
      </c>
      <c r="BE4865" t="s">
        <v>570549</v>
      </c>
      <c r="BF4865" t="s">
        <v>570550</v>
      </c>
      <c r="BG4865" t="s">
        <v>570551</v>
      </c>
      <c r="BH4865" t="s">
        <v>570552</v>
      </c>
      <c r="BI4865" t="s">
        <v>570553</v>
      </c>
      <c r="BJ4865" t="s">
        <v>570554</v>
      </c>
      <c r="BK4865" t="s">
        <v>570555</v>
      </c>
      <c r="BL4865" t="s">
        <v>570556</v>
      </c>
      <c r="BM4865" t="s">
        <v>570557</v>
      </c>
      <c r="BN4865" t="s">
        <v>570558</v>
      </c>
      <c r="BO4865" t="s">
        <v>570559</v>
      </c>
      <c r="BP4865" t="s">
        <v>570560</v>
      </c>
      <c r="BQ4865" t="s">
        <v>570561</v>
      </c>
      <c r="BR4865" t="s">
        <v>570562</v>
      </c>
      <c r="BS4865" t="s">
        <v>570563</v>
      </c>
      <c r="BT4865" t="s">
        <v>570564</v>
      </c>
      <c r="BU4865" t="s">
        <v>570565</v>
      </c>
      <c r="BV4865" t="s">
        <v>570566</v>
      </c>
      <c r="BW4865" t="s">
        <v>570567</v>
      </c>
      <c r="BX4865" t="s">
        <v>570568</v>
      </c>
      <c r="BY4865" t="s">
        <v>570569</v>
      </c>
      <c r="BZ4865" t="s">
        <v>570570</v>
      </c>
      <c r="CA4865" t="s">
        <v>570571</v>
      </c>
      <c r="CB4865" t="s">
        <v>570572</v>
      </c>
      <c r="CC4865" t="s">
        <v>570573</v>
      </c>
      <c r="CD4865" t="s">
        <v>570574</v>
      </c>
      <c r="CE4865" t="s">
        <v>570575</v>
      </c>
      <c r="CF4865" t="s">
        <v>570576</v>
      </c>
      <c r="CG4865" t="s">
        <v>570577</v>
      </c>
      <c r="CH4865" t="s">
        <v>570578</v>
      </c>
      <c r="CI4865" t="s">
        <v>570579</v>
      </c>
      <c r="CJ4865" t="s">
        <v>570580</v>
      </c>
      <c r="CK4865" t="s">
        <v>570581</v>
      </c>
      <c r="CL4865" t="s">
        <v>570582</v>
      </c>
      <c r="CM4865" t="s">
        <v>570583</v>
      </c>
      <c r="CN4865" t="s">
        <v>570584</v>
      </c>
      <c r="CO4865" t="s">
        <v>570585</v>
      </c>
      <c r="CP4865" t="s">
        <v>570586</v>
      </c>
      <c r="CQ4865" t="s">
        <v>570587</v>
      </c>
      <c r="CR4865" t="s">
        <v>570588</v>
      </c>
      <c r="CS4865" t="s">
        <v>570589</v>
      </c>
      <c r="CT4865" t="s">
        <v>570590</v>
      </c>
      <c r="CU4865" t="s">
        <v>570591</v>
      </c>
      <c r="CV4865" t="s">
        <v>570592</v>
      </c>
      <c r="CW4865" t="s">
        <v>570593</v>
      </c>
      <c r="CX4865" t="s">
        <v>570594</v>
      </c>
      <c r="CY4865" t="s">
        <v>570595</v>
      </c>
      <c r="CZ4865" t="s">
        <v>570596</v>
      </c>
      <c r="DA4865" t="s">
        <v>570597</v>
      </c>
      <c r="DB4865" t="s">
        <v>570598</v>
      </c>
      <c r="DC4865" t="s">
        <v>570599</v>
      </c>
      <c r="DD4865" t="s">
        <v>570600</v>
      </c>
      <c r="DE4865" t="s">
        <v>570601</v>
      </c>
      <c r="DF4865" t="s">
        <v>570602</v>
      </c>
      <c r="DG4865" t="s">
        <v>570603</v>
      </c>
      <c r="DH4865" t="s">
        <v>570604</v>
      </c>
      <c r="DI4865" t="s">
        <v>570605</v>
      </c>
      <c r="DJ4865" t="s">
        <v>570606</v>
      </c>
      <c r="DK4865" t="s">
        <v>570607</v>
      </c>
      <c r="DL4865" t="s">
        <v>570608</v>
      </c>
      <c r="DM4865" t="s">
        <v>570609</v>
      </c>
      <c r="DN4865" t="s">
        <v>570610</v>
      </c>
      <c r="DO4865" t="s">
        <v>570611</v>
      </c>
      <c r="DP4865" t="s">
        <v>570612</v>
      </c>
      <c r="DQ4865" t="s">
        <v>570613</v>
      </c>
      <c r="DR4865" t="s">
        <v>570614</v>
      </c>
      <c r="DS4865" t="s">
        <v>570615</v>
      </c>
      <c r="DT4865" t="s">
        <v>570616</v>
      </c>
      <c r="DU4865" t="s">
        <v>570617</v>
      </c>
      <c r="DV4865" t="s">
        <v>570618</v>
      </c>
      <c r="DW4865" t="s">
        <v>570619</v>
      </c>
      <c r="DX4865" t="s">
        <v>570620</v>
      </c>
      <c r="DY4865" t="s">
        <v>570621</v>
      </c>
      <c r="DZ4865" t="s">
        <v>570622</v>
      </c>
      <c r="EA4865" t="s">
        <v>570623</v>
      </c>
      <c r="EB4865" t="s">
        <v>570624</v>
      </c>
      <c r="EC4865" t="s">
        <v>570625</v>
      </c>
      <c r="ED4865" t="s">
        <v>570626</v>
      </c>
      <c r="EE4865" t="s">
        <v>570627</v>
      </c>
      <c r="EF4865" t="s">
        <v>570628</v>
      </c>
    </row>
    <row r="4866" spans="1:136" x14ac:dyDescent="0.25">
      <c r="A4866" t="s">
        <v>570629</v>
      </c>
      <c r="B4866" t="s">
        <v>570630</v>
      </c>
      <c r="C4866" t="s">
        <v>570631</v>
      </c>
      <c r="D4866" t="s">
        <v>570632</v>
      </c>
      <c r="E4866" t="s">
        <v>570633</v>
      </c>
      <c r="F4866" t="s">
        <v>570634</v>
      </c>
      <c r="G4866" t="s">
        <v>570635</v>
      </c>
      <c r="H4866" t="s">
        <v>570636</v>
      </c>
      <c r="I4866" t="s">
        <v>570637</v>
      </c>
      <c r="J4866" t="s">
        <v>570638</v>
      </c>
      <c r="K4866" t="s">
        <v>570639</v>
      </c>
      <c r="L4866" t="s">
        <v>570640</v>
      </c>
      <c r="M4866" t="s">
        <v>570641</v>
      </c>
      <c r="N4866" t="s">
        <v>570642</v>
      </c>
      <c r="O4866" t="s">
        <v>570643</v>
      </c>
      <c r="P4866" t="s">
        <v>570644</v>
      </c>
      <c r="Q4866" t="s">
        <v>570645</v>
      </c>
      <c r="R4866" t="s">
        <v>570646</v>
      </c>
      <c r="S4866" t="s">
        <v>570647</v>
      </c>
      <c r="T4866" t="s">
        <v>570648</v>
      </c>
      <c r="U4866" t="s">
        <v>570649</v>
      </c>
      <c r="V4866" t="s">
        <v>570650</v>
      </c>
      <c r="W4866" t="s">
        <v>570651</v>
      </c>
      <c r="X4866" t="s">
        <v>570652</v>
      </c>
      <c r="Y4866" t="s">
        <v>570653</v>
      </c>
      <c r="Z4866" t="s">
        <v>570654</v>
      </c>
      <c r="AA4866" t="s">
        <v>570655</v>
      </c>
      <c r="AB4866" t="s">
        <v>570656</v>
      </c>
      <c r="AC4866" t="s">
        <v>570657</v>
      </c>
      <c r="AD4866" t="s">
        <v>570658</v>
      </c>
      <c r="AE4866" t="s">
        <v>570659</v>
      </c>
      <c r="AF4866" t="s">
        <v>570660</v>
      </c>
      <c r="AG4866" t="s">
        <v>570661</v>
      </c>
      <c r="AH4866" t="s">
        <v>570662</v>
      </c>
      <c r="AI4866" t="s">
        <v>570663</v>
      </c>
      <c r="AJ4866" t="s">
        <v>570664</v>
      </c>
      <c r="AK4866" t="s">
        <v>570665</v>
      </c>
      <c r="AL4866" t="s">
        <v>570666</v>
      </c>
      <c r="AM4866" t="s">
        <v>570667</v>
      </c>
      <c r="AN4866" t="s">
        <v>570668</v>
      </c>
      <c r="AO4866" t="s">
        <v>570669</v>
      </c>
      <c r="AP4866" t="s">
        <v>570670</v>
      </c>
      <c r="AQ4866" t="s">
        <v>570671</v>
      </c>
      <c r="AR4866" t="s">
        <v>570672</v>
      </c>
      <c r="AS4866" t="s">
        <v>570673</v>
      </c>
      <c r="AT4866" t="s">
        <v>570674</v>
      </c>
      <c r="AU4866" t="s">
        <v>570675</v>
      </c>
      <c r="AV4866" t="s">
        <v>570676</v>
      </c>
      <c r="AW4866" t="s">
        <v>570677</v>
      </c>
      <c r="AX4866" t="s">
        <v>570678</v>
      </c>
      <c r="AY4866" t="s">
        <v>570679</v>
      </c>
      <c r="AZ4866" t="s">
        <v>570680</v>
      </c>
      <c r="BA4866" t="s">
        <v>570681</v>
      </c>
      <c r="BB4866" t="s">
        <v>570682</v>
      </c>
      <c r="BC4866" t="s">
        <v>570683</v>
      </c>
      <c r="BD4866" t="s">
        <v>570684</v>
      </c>
      <c r="BE4866" t="s">
        <v>570685</v>
      </c>
      <c r="BF4866" t="s">
        <v>570686</v>
      </c>
      <c r="BG4866" t="s">
        <v>570687</v>
      </c>
      <c r="BH4866" t="s">
        <v>570688</v>
      </c>
      <c r="BI4866" t="s">
        <v>570689</v>
      </c>
      <c r="BJ4866" t="s">
        <v>570690</v>
      </c>
      <c r="BK4866" t="s">
        <v>570691</v>
      </c>
      <c r="BL4866" t="s">
        <v>570692</v>
      </c>
      <c r="BM4866" t="s">
        <v>570693</v>
      </c>
      <c r="BN4866" t="s">
        <v>570694</v>
      </c>
      <c r="BO4866" t="s">
        <v>570695</v>
      </c>
      <c r="BP4866" t="s">
        <v>570696</v>
      </c>
      <c r="BQ4866" t="s">
        <v>570697</v>
      </c>
      <c r="BR4866" t="s">
        <v>570698</v>
      </c>
      <c r="BS4866" t="s">
        <v>570699</v>
      </c>
      <c r="BT4866" t="s">
        <v>570700</v>
      </c>
      <c r="BU4866" t="s">
        <v>570701</v>
      </c>
      <c r="BV4866" t="s">
        <v>570702</v>
      </c>
      <c r="BW4866" t="s">
        <v>570703</v>
      </c>
      <c r="BX4866" t="s">
        <v>570704</v>
      </c>
      <c r="BY4866" t="s">
        <v>570705</v>
      </c>
      <c r="BZ4866" t="s">
        <v>570706</v>
      </c>
      <c r="CA4866" t="s">
        <v>570707</v>
      </c>
      <c r="CB4866" t="s">
        <v>570708</v>
      </c>
      <c r="CC4866" t="s">
        <v>570709</v>
      </c>
      <c r="CD4866" t="s">
        <v>570710</v>
      </c>
      <c r="CE4866" t="s">
        <v>570711</v>
      </c>
      <c r="CF4866" t="s">
        <v>570712</v>
      </c>
      <c r="CG4866" t="s">
        <v>570713</v>
      </c>
      <c r="CH4866" t="s">
        <v>570714</v>
      </c>
      <c r="CI4866" t="s">
        <v>570715</v>
      </c>
      <c r="CJ4866" t="s">
        <v>570716</v>
      </c>
      <c r="CK4866" t="s">
        <v>570717</v>
      </c>
      <c r="CL4866" t="s">
        <v>570718</v>
      </c>
      <c r="CM4866" t="s">
        <v>570719</v>
      </c>
      <c r="CN4866" t="s">
        <v>570720</v>
      </c>
      <c r="CO4866" t="s">
        <v>570721</v>
      </c>
      <c r="CP4866" t="s">
        <v>570722</v>
      </c>
      <c r="CQ4866" t="s">
        <v>570723</v>
      </c>
      <c r="CR4866" t="s">
        <v>570724</v>
      </c>
      <c r="CS4866" t="s">
        <v>570725</v>
      </c>
      <c r="CT4866" t="s">
        <v>570726</v>
      </c>
      <c r="CU4866" t="s">
        <v>570727</v>
      </c>
      <c r="CV4866" t="s">
        <v>570728</v>
      </c>
      <c r="CW4866" t="s">
        <v>570729</v>
      </c>
      <c r="CX4866" t="s">
        <v>570730</v>
      </c>
      <c r="CY4866" t="s">
        <v>570731</v>
      </c>
      <c r="CZ4866" t="s">
        <v>570732</v>
      </c>
      <c r="DA4866" t="s">
        <v>570733</v>
      </c>
      <c r="DB4866" t="s">
        <v>570734</v>
      </c>
      <c r="DC4866" t="s">
        <v>570735</v>
      </c>
      <c r="DD4866" t="s">
        <v>570736</v>
      </c>
      <c r="DE4866" t="s">
        <v>570737</v>
      </c>
      <c r="DF4866" t="s">
        <v>570738</v>
      </c>
      <c r="DG4866" t="s">
        <v>570739</v>
      </c>
      <c r="DH4866" t="s">
        <v>570740</v>
      </c>
      <c r="DI4866" t="s">
        <v>570741</v>
      </c>
      <c r="DJ4866" t="s">
        <v>570742</v>
      </c>
      <c r="DK4866" t="s">
        <v>570743</v>
      </c>
      <c r="DL4866" t="s">
        <v>570744</v>
      </c>
      <c r="DM4866" t="s">
        <v>570745</v>
      </c>
      <c r="DN4866" t="s">
        <v>570746</v>
      </c>
      <c r="DO4866" t="s">
        <v>570747</v>
      </c>
      <c r="DP4866" t="s">
        <v>570748</v>
      </c>
      <c r="DQ4866" t="s">
        <v>570749</v>
      </c>
      <c r="DR4866" t="s">
        <v>570750</v>
      </c>
      <c r="DS4866" t="s">
        <v>570751</v>
      </c>
      <c r="DT4866" t="s">
        <v>570752</v>
      </c>
      <c r="DU4866" t="s">
        <v>570753</v>
      </c>
      <c r="DV4866" t="s">
        <v>570754</v>
      </c>
      <c r="DW4866" t="s">
        <v>570755</v>
      </c>
      <c r="DX4866" t="s">
        <v>570756</v>
      </c>
      <c r="DY4866" t="s">
        <v>570757</v>
      </c>
      <c r="DZ4866" t="s">
        <v>570758</v>
      </c>
      <c r="EA4866" t="s">
        <v>570759</v>
      </c>
      <c r="EB4866" t="s">
        <v>570760</v>
      </c>
      <c r="EC4866" t="s">
        <v>570761</v>
      </c>
      <c r="ED4866" t="s">
        <v>570762</v>
      </c>
      <c r="EE4866" t="s">
        <v>570763</v>
      </c>
      <c r="EF4866" t="s">
        <v>570764</v>
      </c>
    </row>
    <row r="4867" spans="1:136" x14ac:dyDescent="0.25">
      <c r="A4867" t="s">
        <v>570765</v>
      </c>
      <c r="B4867" t="s">
        <v>545</v>
      </c>
      <c r="C4867" t="s">
        <v>545</v>
      </c>
      <c r="D4867" t="s">
        <v>545</v>
      </c>
      <c r="E4867" t="s">
        <v>545</v>
      </c>
      <c r="F4867" t="s">
        <v>545</v>
      </c>
      <c r="G4867" t="s">
        <v>545</v>
      </c>
      <c r="H4867" t="s">
        <v>545</v>
      </c>
      <c r="I4867" t="s">
        <v>545</v>
      </c>
      <c r="J4867" t="s">
        <v>545</v>
      </c>
      <c r="K4867" t="s">
        <v>545</v>
      </c>
      <c r="L4867" t="s">
        <v>545</v>
      </c>
      <c r="M4867" t="s">
        <v>545</v>
      </c>
      <c r="N4867" t="s">
        <v>545</v>
      </c>
      <c r="O4867" t="s">
        <v>545</v>
      </c>
      <c r="P4867" t="s">
        <v>545</v>
      </c>
      <c r="Q4867" t="s">
        <v>545</v>
      </c>
      <c r="R4867" t="s">
        <v>545</v>
      </c>
      <c r="S4867" t="s">
        <v>545</v>
      </c>
      <c r="T4867" t="s">
        <v>545</v>
      </c>
      <c r="U4867" t="s">
        <v>545</v>
      </c>
      <c r="V4867" t="s">
        <v>545</v>
      </c>
      <c r="W4867" t="s">
        <v>545</v>
      </c>
      <c r="X4867" t="s">
        <v>545</v>
      </c>
      <c r="Y4867" t="s">
        <v>545</v>
      </c>
      <c r="Z4867" t="s">
        <v>545</v>
      </c>
      <c r="AA4867" t="s">
        <v>545</v>
      </c>
      <c r="AB4867" t="s">
        <v>545</v>
      </c>
      <c r="AC4867" t="s">
        <v>545</v>
      </c>
      <c r="AD4867" t="s">
        <v>545</v>
      </c>
      <c r="AE4867" t="s">
        <v>545</v>
      </c>
      <c r="AF4867" t="s">
        <v>545</v>
      </c>
      <c r="AG4867" t="s">
        <v>545</v>
      </c>
      <c r="AH4867" t="s">
        <v>545</v>
      </c>
      <c r="AI4867" t="s">
        <v>545</v>
      </c>
      <c r="AJ4867" t="s">
        <v>545</v>
      </c>
      <c r="AK4867" t="s">
        <v>545</v>
      </c>
      <c r="AL4867" t="s">
        <v>545</v>
      </c>
      <c r="AM4867" t="s">
        <v>545</v>
      </c>
      <c r="AN4867" t="s">
        <v>545</v>
      </c>
      <c r="AO4867" t="s">
        <v>545</v>
      </c>
      <c r="AP4867" t="s">
        <v>545</v>
      </c>
      <c r="AQ4867" t="s">
        <v>545</v>
      </c>
      <c r="AR4867" t="s">
        <v>545</v>
      </c>
      <c r="AS4867" t="s">
        <v>545</v>
      </c>
      <c r="AT4867" t="s">
        <v>545</v>
      </c>
      <c r="AU4867" t="s">
        <v>545</v>
      </c>
      <c r="AV4867" t="s">
        <v>545</v>
      </c>
      <c r="AW4867" t="s">
        <v>545</v>
      </c>
      <c r="AX4867" t="s">
        <v>545</v>
      </c>
      <c r="AY4867" t="s">
        <v>545</v>
      </c>
      <c r="AZ4867" t="s">
        <v>545</v>
      </c>
      <c r="BA4867" t="s">
        <v>545</v>
      </c>
      <c r="BB4867" t="s">
        <v>545</v>
      </c>
      <c r="BC4867" t="s">
        <v>545</v>
      </c>
      <c r="BD4867" t="s">
        <v>545</v>
      </c>
      <c r="BE4867" t="s">
        <v>545</v>
      </c>
      <c r="BF4867" t="s">
        <v>545</v>
      </c>
      <c r="BG4867" t="s">
        <v>545</v>
      </c>
      <c r="BH4867" t="s">
        <v>545</v>
      </c>
      <c r="BI4867" t="s">
        <v>545</v>
      </c>
      <c r="BJ4867" t="s">
        <v>545</v>
      </c>
      <c r="BK4867" t="s">
        <v>545</v>
      </c>
      <c r="BL4867" t="s">
        <v>545</v>
      </c>
      <c r="BM4867" t="s">
        <v>570766</v>
      </c>
      <c r="BN4867" t="s">
        <v>570767</v>
      </c>
      <c r="BO4867" t="s">
        <v>570768</v>
      </c>
      <c r="BP4867" t="s">
        <v>570769</v>
      </c>
      <c r="BQ4867" t="s">
        <v>570770</v>
      </c>
      <c r="BR4867" t="s">
        <v>570771</v>
      </c>
      <c r="BS4867" t="s">
        <v>570772</v>
      </c>
      <c r="BT4867" t="s">
        <v>570773</v>
      </c>
      <c r="BU4867" t="s">
        <v>570774</v>
      </c>
      <c r="BV4867" t="s">
        <v>545</v>
      </c>
      <c r="BW4867" t="s">
        <v>545</v>
      </c>
      <c r="BX4867" t="s">
        <v>545</v>
      </c>
      <c r="BY4867" t="s">
        <v>545</v>
      </c>
      <c r="BZ4867" t="s">
        <v>545</v>
      </c>
      <c r="CA4867" t="s">
        <v>545</v>
      </c>
      <c r="CB4867" t="s">
        <v>545</v>
      </c>
      <c r="CC4867" t="s">
        <v>545</v>
      </c>
      <c r="CD4867" t="s">
        <v>545</v>
      </c>
      <c r="CE4867" t="s">
        <v>545</v>
      </c>
      <c r="CF4867" t="s">
        <v>545</v>
      </c>
      <c r="CG4867" t="s">
        <v>545</v>
      </c>
      <c r="CH4867" t="s">
        <v>545</v>
      </c>
      <c r="CI4867" t="s">
        <v>545</v>
      </c>
      <c r="CJ4867" t="s">
        <v>545</v>
      </c>
      <c r="CK4867" t="s">
        <v>545</v>
      </c>
      <c r="CL4867" t="s">
        <v>545</v>
      </c>
      <c r="CM4867" t="s">
        <v>545</v>
      </c>
      <c r="CN4867" t="s">
        <v>545</v>
      </c>
      <c r="CO4867" t="s">
        <v>545</v>
      </c>
      <c r="CP4867" t="s">
        <v>545</v>
      </c>
      <c r="CQ4867" t="s">
        <v>545</v>
      </c>
      <c r="CR4867" t="s">
        <v>545</v>
      </c>
      <c r="CS4867" t="s">
        <v>545</v>
      </c>
      <c r="CT4867" t="s">
        <v>545</v>
      </c>
      <c r="CU4867" t="s">
        <v>545</v>
      </c>
      <c r="CV4867" t="s">
        <v>545</v>
      </c>
      <c r="CW4867" t="s">
        <v>570775</v>
      </c>
      <c r="CX4867" t="s">
        <v>570776</v>
      </c>
      <c r="CY4867" t="s">
        <v>570777</v>
      </c>
      <c r="CZ4867" t="s">
        <v>570778</v>
      </c>
      <c r="DA4867" t="s">
        <v>570779</v>
      </c>
      <c r="DB4867" t="s">
        <v>570780</v>
      </c>
      <c r="DC4867" t="s">
        <v>570781</v>
      </c>
      <c r="DD4867" t="s">
        <v>570782</v>
      </c>
      <c r="DE4867" t="s">
        <v>570783</v>
      </c>
      <c r="DF4867" t="s">
        <v>545</v>
      </c>
      <c r="DG4867" t="s">
        <v>545</v>
      </c>
      <c r="DH4867" t="s">
        <v>545</v>
      </c>
      <c r="DI4867" t="s">
        <v>545</v>
      </c>
      <c r="DJ4867" t="s">
        <v>545</v>
      </c>
      <c r="DK4867" t="s">
        <v>545</v>
      </c>
      <c r="DL4867" t="s">
        <v>545</v>
      </c>
      <c r="DM4867" t="s">
        <v>545</v>
      </c>
      <c r="DN4867" t="s">
        <v>545</v>
      </c>
      <c r="DO4867" t="s">
        <v>545</v>
      </c>
      <c r="DP4867" t="s">
        <v>545</v>
      </c>
      <c r="DQ4867" t="s">
        <v>545</v>
      </c>
      <c r="DR4867" t="s">
        <v>545</v>
      </c>
      <c r="DS4867" t="s">
        <v>545</v>
      </c>
      <c r="DT4867" t="s">
        <v>545</v>
      </c>
      <c r="DU4867" t="s">
        <v>545</v>
      </c>
      <c r="DV4867" t="s">
        <v>545</v>
      </c>
      <c r="DW4867" t="s">
        <v>545</v>
      </c>
      <c r="DX4867" t="s">
        <v>545</v>
      </c>
      <c r="DY4867" t="s">
        <v>545</v>
      </c>
      <c r="DZ4867" t="s">
        <v>545</v>
      </c>
      <c r="EA4867" t="s">
        <v>545</v>
      </c>
      <c r="EB4867" t="s">
        <v>545</v>
      </c>
      <c r="EC4867" t="s">
        <v>545</v>
      </c>
      <c r="ED4867" t="s">
        <v>545</v>
      </c>
      <c r="EE4867" t="s">
        <v>545</v>
      </c>
      <c r="EF4867" t="s">
        <v>545</v>
      </c>
    </row>
    <row r="4868" spans="1:136" x14ac:dyDescent="0.25">
      <c r="A4868" t="s">
        <v>570784</v>
      </c>
      <c r="B4868" t="s">
        <v>570785</v>
      </c>
      <c r="C4868" t="s">
        <v>570786</v>
      </c>
      <c r="D4868" t="s">
        <v>570787</v>
      </c>
      <c r="E4868" t="s">
        <v>570788</v>
      </c>
      <c r="F4868" t="s">
        <v>570789</v>
      </c>
      <c r="G4868" t="s">
        <v>570790</v>
      </c>
      <c r="H4868" t="s">
        <v>570791</v>
      </c>
      <c r="I4868" t="s">
        <v>570792</v>
      </c>
      <c r="J4868" t="s">
        <v>570793</v>
      </c>
      <c r="K4868" t="s">
        <v>570794</v>
      </c>
      <c r="L4868" t="s">
        <v>570795</v>
      </c>
      <c r="M4868" t="s">
        <v>570796</v>
      </c>
      <c r="N4868" t="s">
        <v>570797</v>
      </c>
      <c r="O4868" t="s">
        <v>570798</v>
      </c>
      <c r="P4868" t="s">
        <v>570799</v>
      </c>
      <c r="Q4868" t="s">
        <v>570800</v>
      </c>
      <c r="R4868" t="s">
        <v>570801</v>
      </c>
      <c r="S4868" t="s">
        <v>570802</v>
      </c>
      <c r="T4868" t="s">
        <v>570803</v>
      </c>
      <c r="U4868" t="s">
        <v>570804</v>
      </c>
      <c r="V4868" t="s">
        <v>570805</v>
      </c>
      <c r="W4868" t="s">
        <v>570806</v>
      </c>
      <c r="X4868" t="s">
        <v>570807</v>
      </c>
      <c r="Y4868" t="s">
        <v>570808</v>
      </c>
      <c r="Z4868" t="s">
        <v>570809</v>
      </c>
      <c r="AA4868" t="s">
        <v>570810</v>
      </c>
      <c r="AB4868" t="s">
        <v>570811</v>
      </c>
      <c r="AC4868" t="s">
        <v>570812</v>
      </c>
      <c r="AD4868" t="s">
        <v>570813</v>
      </c>
      <c r="AE4868" t="s">
        <v>570814</v>
      </c>
      <c r="AF4868" t="s">
        <v>570815</v>
      </c>
      <c r="AG4868" t="s">
        <v>570816</v>
      </c>
      <c r="AH4868" t="s">
        <v>570817</v>
      </c>
      <c r="AI4868" t="s">
        <v>570818</v>
      </c>
      <c r="AJ4868" t="s">
        <v>570819</v>
      </c>
      <c r="AK4868" t="s">
        <v>570820</v>
      </c>
      <c r="AL4868" t="s">
        <v>570821</v>
      </c>
      <c r="AM4868" t="s">
        <v>570822</v>
      </c>
      <c r="AN4868" t="s">
        <v>570823</v>
      </c>
      <c r="AO4868" t="s">
        <v>570824</v>
      </c>
      <c r="AP4868" t="s">
        <v>570825</v>
      </c>
      <c r="AQ4868" t="s">
        <v>570826</v>
      </c>
      <c r="AR4868" t="s">
        <v>570827</v>
      </c>
      <c r="AS4868" t="s">
        <v>570828</v>
      </c>
      <c r="AT4868" t="s">
        <v>570829</v>
      </c>
      <c r="AU4868" t="s">
        <v>570830</v>
      </c>
      <c r="AV4868" t="s">
        <v>570831</v>
      </c>
      <c r="AW4868" t="s">
        <v>570832</v>
      </c>
      <c r="AX4868" t="s">
        <v>570833</v>
      </c>
      <c r="AY4868" t="s">
        <v>570834</v>
      </c>
      <c r="AZ4868" t="s">
        <v>570835</v>
      </c>
      <c r="BA4868" t="s">
        <v>570836</v>
      </c>
      <c r="BB4868" t="s">
        <v>570837</v>
      </c>
      <c r="BC4868" t="s">
        <v>570838</v>
      </c>
      <c r="BD4868" t="s">
        <v>570839</v>
      </c>
      <c r="BE4868" t="s">
        <v>570840</v>
      </c>
      <c r="BF4868" t="s">
        <v>570841</v>
      </c>
      <c r="BG4868" t="s">
        <v>570842</v>
      </c>
      <c r="BH4868" t="s">
        <v>570843</v>
      </c>
      <c r="BI4868" t="s">
        <v>570844</v>
      </c>
      <c r="BJ4868" t="s">
        <v>570845</v>
      </c>
      <c r="BK4868" t="s">
        <v>570846</v>
      </c>
      <c r="BL4868" t="s">
        <v>570847</v>
      </c>
      <c r="BM4868" t="s">
        <v>545</v>
      </c>
      <c r="BN4868" t="s">
        <v>545</v>
      </c>
      <c r="BO4868" t="s">
        <v>545</v>
      </c>
      <c r="BP4868" t="s">
        <v>545</v>
      </c>
      <c r="BQ4868" t="s">
        <v>545</v>
      </c>
      <c r="BR4868" t="s">
        <v>545</v>
      </c>
      <c r="BS4868" t="s">
        <v>545</v>
      </c>
      <c r="BT4868" t="s">
        <v>545</v>
      </c>
      <c r="BU4868" t="s">
        <v>545</v>
      </c>
      <c r="BV4868" t="s">
        <v>545</v>
      </c>
      <c r="BW4868" t="s">
        <v>545</v>
      </c>
      <c r="BX4868" t="s">
        <v>545</v>
      </c>
      <c r="BY4868" t="s">
        <v>545</v>
      </c>
      <c r="BZ4868" t="s">
        <v>545</v>
      </c>
      <c r="CA4868" t="s">
        <v>545</v>
      </c>
      <c r="CB4868" t="s">
        <v>545</v>
      </c>
      <c r="CC4868" t="s">
        <v>545</v>
      </c>
      <c r="CD4868" t="s">
        <v>545</v>
      </c>
      <c r="CE4868" t="s">
        <v>545</v>
      </c>
      <c r="CF4868" t="s">
        <v>545</v>
      </c>
      <c r="CG4868" t="s">
        <v>545</v>
      </c>
      <c r="CH4868" t="s">
        <v>545</v>
      </c>
      <c r="CI4868" t="s">
        <v>545</v>
      </c>
      <c r="CJ4868" t="s">
        <v>545</v>
      </c>
      <c r="CK4868" t="s">
        <v>545</v>
      </c>
      <c r="CL4868" t="s">
        <v>545</v>
      </c>
      <c r="CM4868" t="s">
        <v>545</v>
      </c>
      <c r="CN4868" t="s">
        <v>570848</v>
      </c>
      <c r="CO4868" t="s">
        <v>570849</v>
      </c>
      <c r="CP4868" t="s">
        <v>570850</v>
      </c>
      <c r="CQ4868" t="s">
        <v>570851</v>
      </c>
      <c r="CR4868" t="s">
        <v>570852</v>
      </c>
      <c r="CS4868" t="s">
        <v>570853</v>
      </c>
      <c r="CT4868" t="s">
        <v>570854</v>
      </c>
      <c r="CU4868" t="s">
        <v>570855</v>
      </c>
      <c r="CV4868" t="s">
        <v>570856</v>
      </c>
      <c r="CW4868" t="s">
        <v>570857</v>
      </c>
      <c r="CX4868" t="s">
        <v>570858</v>
      </c>
      <c r="CY4868" t="s">
        <v>570859</v>
      </c>
      <c r="CZ4868" t="s">
        <v>570860</v>
      </c>
      <c r="DA4868" t="s">
        <v>570861</v>
      </c>
      <c r="DB4868" t="s">
        <v>570862</v>
      </c>
      <c r="DC4868" t="s">
        <v>570863</v>
      </c>
      <c r="DD4868" t="s">
        <v>570864</v>
      </c>
      <c r="DE4868" t="s">
        <v>570865</v>
      </c>
      <c r="DF4868" t="s">
        <v>570866</v>
      </c>
      <c r="DG4868" t="s">
        <v>570867</v>
      </c>
      <c r="DH4868" t="s">
        <v>570868</v>
      </c>
      <c r="DI4868" t="s">
        <v>570869</v>
      </c>
      <c r="DJ4868" t="s">
        <v>570870</v>
      </c>
      <c r="DK4868" t="s">
        <v>570871</v>
      </c>
      <c r="DL4868" t="s">
        <v>570872</v>
      </c>
      <c r="DM4868" t="s">
        <v>570873</v>
      </c>
      <c r="DN4868" t="s">
        <v>570874</v>
      </c>
      <c r="DO4868" t="s">
        <v>570875</v>
      </c>
      <c r="DP4868" t="s">
        <v>570876</v>
      </c>
      <c r="DQ4868" t="s">
        <v>570877</v>
      </c>
      <c r="DR4868" t="s">
        <v>570878</v>
      </c>
      <c r="DS4868" t="s">
        <v>570879</v>
      </c>
      <c r="DT4868" t="s">
        <v>570880</v>
      </c>
      <c r="DU4868" t="s">
        <v>570881</v>
      </c>
      <c r="DV4868" t="s">
        <v>570882</v>
      </c>
      <c r="DW4868" t="s">
        <v>570883</v>
      </c>
      <c r="DX4868" t="s">
        <v>570884</v>
      </c>
      <c r="DY4868" t="s">
        <v>570885</v>
      </c>
      <c r="DZ4868" t="s">
        <v>570886</v>
      </c>
      <c r="EA4868" t="s">
        <v>570887</v>
      </c>
      <c r="EB4868" t="s">
        <v>570888</v>
      </c>
      <c r="EC4868" t="s">
        <v>570889</v>
      </c>
      <c r="ED4868" t="s">
        <v>570890</v>
      </c>
      <c r="EE4868" t="s">
        <v>570891</v>
      </c>
      <c r="EF4868" t="s">
        <v>570892</v>
      </c>
    </row>
    <row r="4869" spans="1:136" x14ac:dyDescent="0.25">
      <c r="A4869" t="s">
        <v>570893</v>
      </c>
      <c r="B4869" t="s">
        <v>570894</v>
      </c>
      <c r="C4869" t="s">
        <v>570895</v>
      </c>
      <c r="D4869" t="s">
        <v>570896</v>
      </c>
      <c r="E4869" t="s">
        <v>570897</v>
      </c>
      <c r="F4869" t="s">
        <v>570898</v>
      </c>
      <c r="G4869" t="s">
        <v>570899</v>
      </c>
      <c r="H4869" t="s">
        <v>570900</v>
      </c>
      <c r="I4869" t="s">
        <v>570901</v>
      </c>
      <c r="J4869" t="s">
        <v>570902</v>
      </c>
      <c r="K4869" t="s">
        <v>570903</v>
      </c>
      <c r="L4869" t="s">
        <v>570904</v>
      </c>
      <c r="M4869" t="s">
        <v>570905</v>
      </c>
      <c r="N4869" t="s">
        <v>570906</v>
      </c>
      <c r="O4869" t="s">
        <v>570907</v>
      </c>
      <c r="P4869" t="s">
        <v>570908</v>
      </c>
      <c r="Q4869" t="s">
        <v>570909</v>
      </c>
      <c r="R4869" t="s">
        <v>570910</v>
      </c>
      <c r="S4869" t="s">
        <v>570911</v>
      </c>
      <c r="T4869" t="s">
        <v>570912</v>
      </c>
      <c r="U4869" t="s">
        <v>570913</v>
      </c>
      <c r="V4869" t="s">
        <v>570914</v>
      </c>
      <c r="W4869" t="s">
        <v>570915</v>
      </c>
      <c r="X4869" t="s">
        <v>570916</v>
      </c>
      <c r="Y4869" t="s">
        <v>570917</v>
      </c>
      <c r="Z4869" t="s">
        <v>570918</v>
      </c>
      <c r="AA4869" t="s">
        <v>570919</v>
      </c>
      <c r="AB4869" t="s">
        <v>570920</v>
      </c>
      <c r="AC4869" t="s">
        <v>570921</v>
      </c>
      <c r="AD4869" t="s">
        <v>570922</v>
      </c>
      <c r="AE4869" t="s">
        <v>570923</v>
      </c>
      <c r="AF4869" t="s">
        <v>570924</v>
      </c>
      <c r="AG4869" t="s">
        <v>570925</v>
      </c>
      <c r="AH4869" t="s">
        <v>570926</v>
      </c>
      <c r="AI4869" t="s">
        <v>570927</v>
      </c>
      <c r="AJ4869" t="s">
        <v>570928</v>
      </c>
      <c r="AK4869" t="s">
        <v>570929</v>
      </c>
      <c r="AL4869" t="s">
        <v>570930</v>
      </c>
      <c r="AM4869" t="s">
        <v>570931</v>
      </c>
      <c r="AN4869" t="s">
        <v>570932</v>
      </c>
      <c r="AO4869" t="s">
        <v>570933</v>
      </c>
      <c r="AP4869" t="s">
        <v>570934</v>
      </c>
      <c r="AQ4869" t="s">
        <v>570935</v>
      </c>
      <c r="AR4869" t="s">
        <v>570936</v>
      </c>
      <c r="AS4869" t="s">
        <v>570937</v>
      </c>
      <c r="AT4869" t="s">
        <v>570938</v>
      </c>
      <c r="AU4869" t="s">
        <v>570939</v>
      </c>
      <c r="AV4869" t="s">
        <v>570940</v>
      </c>
      <c r="AW4869" t="s">
        <v>570941</v>
      </c>
      <c r="AX4869" t="s">
        <v>570942</v>
      </c>
      <c r="AY4869" t="s">
        <v>570943</v>
      </c>
      <c r="AZ4869" t="s">
        <v>570944</v>
      </c>
      <c r="BA4869" t="s">
        <v>570945</v>
      </c>
      <c r="BB4869" t="s">
        <v>570946</v>
      </c>
      <c r="BC4869" t="s">
        <v>570947</v>
      </c>
      <c r="BD4869" t="s">
        <v>570948</v>
      </c>
      <c r="BE4869" t="s">
        <v>570949</v>
      </c>
      <c r="BF4869" t="s">
        <v>570950</v>
      </c>
      <c r="BG4869" t="s">
        <v>570951</v>
      </c>
      <c r="BH4869" t="s">
        <v>570952</v>
      </c>
      <c r="BI4869" t="s">
        <v>570953</v>
      </c>
      <c r="BJ4869" t="s">
        <v>570954</v>
      </c>
      <c r="BK4869" t="s">
        <v>570955</v>
      </c>
      <c r="BL4869" t="s">
        <v>570956</v>
      </c>
      <c r="BM4869" t="s">
        <v>570957</v>
      </c>
      <c r="BN4869" t="s">
        <v>570958</v>
      </c>
      <c r="BO4869" t="s">
        <v>570959</v>
      </c>
      <c r="BP4869" t="s">
        <v>570960</v>
      </c>
      <c r="BQ4869" t="s">
        <v>570961</v>
      </c>
      <c r="BR4869" t="s">
        <v>570962</v>
      </c>
      <c r="BS4869" t="s">
        <v>570963</v>
      </c>
      <c r="BT4869" t="s">
        <v>570964</v>
      </c>
      <c r="BU4869" t="s">
        <v>570965</v>
      </c>
      <c r="BV4869" t="s">
        <v>570966</v>
      </c>
      <c r="BW4869" t="s">
        <v>570967</v>
      </c>
      <c r="BX4869" t="s">
        <v>570968</v>
      </c>
      <c r="BY4869" t="s">
        <v>570969</v>
      </c>
      <c r="BZ4869" t="s">
        <v>570970</v>
      </c>
      <c r="CA4869" t="s">
        <v>570971</v>
      </c>
      <c r="CB4869" t="s">
        <v>570972</v>
      </c>
      <c r="CC4869" t="s">
        <v>570973</v>
      </c>
      <c r="CD4869" t="s">
        <v>570974</v>
      </c>
      <c r="CE4869" t="s">
        <v>570975</v>
      </c>
      <c r="CF4869" t="s">
        <v>570976</v>
      </c>
      <c r="CG4869" t="s">
        <v>570977</v>
      </c>
      <c r="CH4869" t="s">
        <v>570978</v>
      </c>
      <c r="CI4869" t="s">
        <v>570979</v>
      </c>
      <c r="CJ4869" t="s">
        <v>570980</v>
      </c>
      <c r="CK4869" t="s">
        <v>570981</v>
      </c>
      <c r="CL4869" t="s">
        <v>570982</v>
      </c>
      <c r="CM4869" t="s">
        <v>570983</v>
      </c>
      <c r="CN4869" t="s">
        <v>570984</v>
      </c>
      <c r="CO4869" t="s">
        <v>570985</v>
      </c>
      <c r="CP4869" t="s">
        <v>570986</v>
      </c>
      <c r="CQ4869" t="s">
        <v>570987</v>
      </c>
      <c r="CR4869" t="s">
        <v>570988</v>
      </c>
      <c r="CS4869" t="s">
        <v>570989</v>
      </c>
      <c r="CT4869" t="s">
        <v>570990</v>
      </c>
      <c r="CU4869" t="s">
        <v>570991</v>
      </c>
      <c r="CV4869" t="s">
        <v>570992</v>
      </c>
      <c r="CW4869" t="s">
        <v>570993</v>
      </c>
      <c r="CX4869" t="s">
        <v>570994</v>
      </c>
      <c r="CY4869" t="s">
        <v>570995</v>
      </c>
      <c r="CZ4869" t="s">
        <v>570996</v>
      </c>
      <c r="DA4869" t="s">
        <v>570997</v>
      </c>
      <c r="DB4869" t="s">
        <v>570998</v>
      </c>
      <c r="DC4869" t="s">
        <v>570999</v>
      </c>
      <c r="DD4869" t="s">
        <v>571000</v>
      </c>
      <c r="DE4869" t="s">
        <v>571001</v>
      </c>
      <c r="DF4869" t="s">
        <v>571002</v>
      </c>
      <c r="DG4869" t="s">
        <v>571003</v>
      </c>
      <c r="DH4869" t="s">
        <v>571004</v>
      </c>
      <c r="DI4869" t="s">
        <v>571005</v>
      </c>
      <c r="DJ4869" t="s">
        <v>571006</v>
      </c>
      <c r="DK4869" t="s">
        <v>571007</v>
      </c>
      <c r="DL4869" t="s">
        <v>571008</v>
      </c>
      <c r="DM4869" t="s">
        <v>571009</v>
      </c>
      <c r="DN4869" t="s">
        <v>571010</v>
      </c>
      <c r="DO4869" t="s">
        <v>571011</v>
      </c>
      <c r="DP4869" t="s">
        <v>571012</v>
      </c>
      <c r="DQ4869" t="s">
        <v>571013</v>
      </c>
      <c r="DR4869" t="s">
        <v>571014</v>
      </c>
      <c r="DS4869" t="s">
        <v>571015</v>
      </c>
      <c r="DT4869" t="s">
        <v>571016</v>
      </c>
      <c r="DU4869" t="s">
        <v>571017</v>
      </c>
      <c r="DV4869" t="s">
        <v>571018</v>
      </c>
      <c r="DW4869" t="s">
        <v>571019</v>
      </c>
      <c r="DX4869" t="s">
        <v>571020</v>
      </c>
      <c r="DY4869" t="s">
        <v>571021</v>
      </c>
      <c r="DZ4869" t="s">
        <v>571022</v>
      </c>
      <c r="EA4869" t="s">
        <v>571023</v>
      </c>
      <c r="EB4869" t="s">
        <v>571024</v>
      </c>
      <c r="EC4869" t="s">
        <v>571025</v>
      </c>
      <c r="ED4869" t="s">
        <v>571026</v>
      </c>
      <c r="EE4869" t="s">
        <v>571027</v>
      </c>
      <c r="EF4869" t="s">
        <v>571028</v>
      </c>
    </row>
    <row r="4870" spans="1:136" x14ac:dyDescent="0.25">
      <c r="A4870" t="s">
        <v>571029</v>
      </c>
      <c r="B4870" t="s">
        <v>545</v>
      </c>
      <c r="C4870" t="s">
        <v>545</v>
      </c>
      <c r="D4870" t="s">
        <v>545</v>
      </c>
      <c r="E4870" t="s">
        <v>545</v>
      </c>
      <c r="F4870" t="s">
        <v>545</v>
      </c>
      <c r="G4870" t="s">
        <v>545</v>
      </c>
      <c r="H4870" t="s">
        <v>545</v>
      </c>
      <c r="I4870" t="s">
        <v>545</v>
      </c>
      <c r="J4870" t="s">
        <v>545</v>
      </c>
      <c r="K4870" t="s">
        <v>571030</v>
      </c>
      <c r="L4870" t="s">
        <v>571031</v>
      </c>
      <c r="M4870" t="s">
        <v>571032</v>
      </c>
      <c r="N4870" t="s">
        <v>571033</v>
      </c>
      <c r="O4870" t="s">
        <v>571034</v>
      </c>
      <c r="P4870" t="s">
        <v>571035</v>
      </c>
      <c r="Q4870" t="s">
        <v>571036</v>
      </c>
      <c r="R4870" t="s">
        <v>571037</v>
      </c>
      <c r="S4870" t="s">
        <v>571038</v>
      </c>
      <c r="T4870" t="s">
        <v>571039</v>
      </c>
      <c r="U4870" t="s">
        <v>571040</v>
      </c>
      <c r="V4870" t="s">
        <v>571041</v>
      </c>
      <c r="W4870" t="s">
        <v>571042</v>
      </c>
      <c r="X4870" t="s">
        <v>571043</v>
      </c>
      <c r="Y4870" t="s">
        <v>571044</v>
      </c>
      <c r="Z4870" t="s">
        <v>571045</v>
      </c>
      <c r="AA4870" t="s">
        <v>571046</v>
      </c>
      <c r="AB4870" t="s">
        <v>571047</v>
      </c>
      <c r="AC4870" t="s">
        <v>571048</v>
      </c>
      <c r="AD4870" t="s">
        <v>571049</v>
      </c>
      <c r="AE4870" t="s">
        <v>571050</v>
      </c>
      <c r="AF4870" t="s">
        <v>571051</v>
      </c>
      <c r="AG4870" t="s">
        <v>571052</v>
      </c>
      <c r="AH4870" t="s">
        <v>571053</v>
      </c>
      <c r="AI4870" t="s">
        <v>571054</v>
      </c>
      <c r="AJ4870" t="s">
        <v>571055</v>
      </c>
      <c r="AK4870" t="s">
        <v>571056</v>
      </c>
      <c r="AL4870" t="s">
        <v>571057</v>
      </c>
      <c r="AM4870" t="s">
        <v>571058</v>
      </c>
      <c r="AN4870" t="s">
        <v>571059</v>
      </c>
      <c r="AO4870" t="s">
        <v>571060</v>
      </c>
      <c r="AP4870" t="s">
        <v>571061</v>
      </c>
      <c r="AQ4870" t="s">
        <v>571062</v>
      </c>
      <c r="AR4870" t="s">
        <v>571063</v>
      </c>
      <c r="AS4870" t="s">
        <v>571064</v>
      </c>
      <c r="AT4870" t="s">
        <v>571065</v>
      </c>
      <c r="AU4870" t="s">
        <v>571066</v>
      </c>
      <c r="AV4870" t="s">
        <v>571067</v>
      </c>
      <c r="AW4870" t="s">
        <v>571068</v>
      </c>
      <c r="AX4870" t="s">
        <v>571069</v>
      </c>
      <c r="AY4870" t="s">
        <v>571070</v>
      </c>
      <c r="AZ4870" t="s">
        <v>571071</v>
      </c>
      <c r="BA4870" t="s">
        <v>571072</v>
      </c>
      <c r="BB4870" t="s">
        <v>571073</v>
      </c>
      <c r="BC4870" t="s">
        <v>571074</v>
      </c>
      <c r="BD4870" t="s">
        <v>545</v>
      </c>
      <c r="BE4870" t="s">
        <v>545</v>
      </c>
      <c r="BF4870" t="s">
        <v>545</v>
      </c>
      <c r="BG4870" t="s">
        <v>545</v>
      </c>
      <c r="BH4870" t="s">
        <v>545</v>
      </c>
      <c r="BI4870" t="s">
        <v>545</v>
      </c>
      <c r="BJ4870" t="s">
        <v>545</v>
      </c>
      <c r="BK4870" t="s">
        <v>545</v>
      </c>
      <c r="BL4870" t="s">
        <v>545</v>
      </c>
      <c r="BM4870" t="s">
        <v>571075</v>
      </c>
      <c r="BN4870" t="s">
        <v>571076</v>
      </c>
      <c r="BO4870" t="s">
        <v>571077</v>
      </c>
      <c r="BP4870" t="s">
        <v>571078</v>
      </c>
      <c r="BQ4870" t="s">
        <v>571079</v>
      </c>
      <c r="BR4870" t="s">
        <v>571080</v>
      </c>
      <c r="BS4870" t="s">
        <v>571081</v>
      </c>
      <c r="BT4870" t="s">
        <v>571082</v>
      </c>
      <c r="BU4870" t="s">
        <v>571083</v>
      </c>
      <c r="BV4870" t="s">
        <v>571084</v>
      </c>
      <c r="BW4870" t="s">
        <v>571085</v>
      </c>
      <c r="BX4870" t="s">
        <v>571086</v>
      </c>
      <c r="BY4870" t="s">
        <v>571087</v>
      </c>
      <c r="BZ4870" t="s">
        <v>571088</v>
      </c>
      <c r="CA4870" t="s">
        <v>571089</v>
      </c>
      <c r="CB4870" t="s">
        <v>571090</v>
      </c>
      <c r="CC4870" t="s">
        <v>571091</v>
      </c>
      <c r="CD4870" t="s">
        <v>571092</v>
      </c>
      <c r="CE4870" t="s">
        <v>571093</v>
      </c>
      <c r="CF4870" t="s">
        <v>571094</v>
      </c>
      <c r="CG4870" t="s">
        <v>571095</v>
      </c>
      <c r="CH4870" t="s">
        <v>571096</v>
      </c>
      <c r="CI4870" t="s">
        <v>571097</v>
      </c>
      <c r="CJ4870" t="s">
        <v>571098</v>
      </c>
      <c r="CK4870" t="s">
        <v>571099</v>
      </c>
      <c r="CL4870" t="s">
        <v>571100</v>
      </c>
      <c r="CM4870" t="s">
        <v>571101</v>
      </c>
      <c r="CN4870" t="s">
        <v>571102</v>
      </c>
      <c r="CO4870" t="s">
        <v>571103</v>
      </c>
      <c r="CP4870" t="s">
        <v>571104</v>
      </c>
      <c r="CQ4870" t="s">
        <v>571105</v>
      </c>
      <c r="CR4870" t="s">
        <v>571106</v>
      </c>
      <c r="CS4870" t="s">
        <v>571107</v>
      </c>
      <c r="CT4870" t="s">
        <v>571108</v>
      </c>
      <c r="CU4870" t="s">
        <v>571109</v>
      </c>
      <c r="CV4870" t="s">
        <v>571110</v>
      </c>
      <c r="CW4870" t="s">
        <v>571111</v>
      </c>
      <c r="CX4870" t="s">
        <v>571112</v>
      </c>
      <c r="CY4870" t="s">
        <v>571113</v>
      </c>
      <c r="CZ4870" t="s">
        <v>571114</v>
      </c>
      <c r="DA4870" t="s">
        <v>571115</v>
      </c>
      <c r="DB4870" t="s">
        <v>571116</v>
      </c>
      <c r="DC4870" t="s">
        <v>571117</v>
      </c>
      <c r="DD4870" t="s">
        <v>571118</v>
      </c>
      <c r="DE4870" t="s">
        <v>571119</v>
      </c>
      <c r="DF4870" t="s">
        <v>571120</v>
      </c>
      <c r="DG4870" t="s">
        <v>571121</v>
      </c>
      <c r="DH4870" t="s">
        <v>571122</v>
      </c>
      <c r="DI4870" t="s">
        <v>571123</v>
      </c>
      <c r="DJ4870" t="s">
        <v>571124</v>
      </c>
      <c r="DK4870" t="s">
        <v>571125</v>
      </c>
      <c r="DL4870" t="s">
        <v>571126</v>
      </c>
      <c r="DM4870" t="s">
        <v>571127</v>
      </c>
      <c r="DN4870" t="s">
        <v>571128</v>
      </c>
      <c r="DO4870" t="s">
        <v>571129</v>
      </c>
      <c r="DP4870" t="s">
        <v>571130</v>
      </c>
      <c r="DQ4870" t="s">
        <v>571131</v>
      </c>
      <c r="DR4870" t="s">
        <v>571132</v>
      </c>
      <c r="DS4870" t="s">
        <v>571133</v>
      </c>
      <c r="DT4870" t="s">
        <v>571134</v>
      </c>
      <c r="DU4870" t="s">
        <v>571135</v>
      </c>
      <c r="DV4870" t="s">
        <v>571136</v>
      </c>
      <c r="DW4870" t="s">
        <v>571137</v>
      </c>
      <c r="DX4870" t="s">
        <v>571138</v>
      </c>
      <c r="DY4870" t="s">
        <v>571139</v>
      </c>
      <c r="DZ4870" t="s">
        <v>571140</v>
      </c>
      <c r="EA4870" t="s">
        <v>571141</v>
      </c>
      <c r="EB4870" t="s">
        <v>571142</v>
      </c>
      <c r="EC4870" t="s">
        <v>571143</v>
      </c>
      <c r="ED4870" t="s">
        <v>571144</v>
      </c>
      <c r="EE4870" t="s">
        <v>571145</v>
      </c>
      <c r="EF4870" t="s">
        <v>571146</v>
      </c>
    </row>
    <row r="4871" spans="1:136" x14ac:dyDescent="0.25">
      <c r="A4871" t="s">
        <v>571147</v>
      </c>
      <c r="B4871" t="s">
        <v>571148</v>
      </c>
      <c r="C4871" t="s">
        <v>571149</v>
      </c>
      <c r="D4871" t="s">
        <v>571150</v>
      </c>
      <c r="E4871" t="s">
        <v>571151</v>
      </c>
      <c r="F4871" t="s">
        <v>571152</v>
      </c>
      <c r="G4871" t="s">
        <v>571153</v>
      </c>
      <c r="H4871" t="s">
        <v>571154</v>
      </c>
      <c r="I4871" t="s">
        <v>571155</v>
      </c>
      <c r="J4871" t="s">
        <v>571156</v>
      </c>
      <c r="K4871" t="s">
        <v>571157</v>
      </c>
      <c r="L4871" t="s">
        <v>571158</v>
      </c>
      <c r="M4871" t="s">
        <v>571159</v>
      </c>
      <c r="N4871" t="s">
        <v>571160</v>
      </c>
      <c r="O4871" t="s">
        <v>571161</v>
      </c>
      <c r="P4871" t="s">
        <v>571162</v>
      </c>
      <c r="Q4871" t="s">
        <v>571163</v>
      </c>
      <c r="R4871" t="s">
        <v>571164</v>
      </c>
      <c r="S4871" t="s">
        <v>571165</v>
      </c>
      <c r="T4871" t="s">
        <v>571166</v>
      </c>
      <c r="U4871" t="s">
        <v>571167</v>
      </c>
      <c r="V4871" t="s">
        <v>571168</v>
      </c>
      <c r="W4871" t="s">
        <v>571169</v>
      </c>
      <c r="X4871" t="s">
        <v>571170</v>
      </c>
      <c r="Y4871" t="s">
        <v>571171</v>
      </c>
      <c r="Z4871" t="s">
        <v>571172</v>
      </c>
      <c r="AA4871" t="s">
        <v>571173</v>
      </c>
      <c r="AB4871" t="s">
        <v>571174</v>
      </c>
      <c r="AC4871" t="s">
        <v>571175</v>
      </c>
      <c r="AD4871" t="s">
        <v>571176</v>
      </c>
      <c r="AE4871" t="s">
        <v>571177</v>
      </c>
      <c r="AF4871" t="s">
        <v>571178</v>
      </c>
      <c r="AG4871" t="s">
        <v>571179</v>
      </c>
      <c r="AH4871" t="s">
        <v>571180</v>
      </c>
      <c r="AI4871" t="s">
        <v>571181</v>
      </c>
      <c r="AJ4871" t="s">
        <v>571182</v>
      </c>
      <c r="AK4871" t="s">
        <v>571183</v>
      </c>
      <c r="AL4871" t="s">
        <v>571184</v>
      </c>
      <c r="AM4871" t="s">
        <v>571185</v>
      </c>
      <c r="AN4871" t="s">
        <v>571186</v>
      </c>
      <c r="AO4871" t="s">
        <v>571187</v>
      </c>
      <c r="AP4871" t="s">
        <v>571188</v>
      </c>
      <c r="AQ4871" t="s">
        <v>571189</v>
      </c>
      <c r="AR4871" t="s">
        <v>571190</v>
      </c>
      <c r="AS4871" t="s">
        <v>571191</v>
      </c>
      <c r="AT4871" t="s">
        <v>571192</v>
      </c>
      <c r="AU4871" t="s">
        <v>571193</v>
      </c>
      <c r="AV4871" t="s">
        <v>571194</v>
      </c>
      <c r="AW4871" t="s">
        <v>571195</v>
      </c>
      <c r="AX4871" t="s">
        <v>571196</v>
      </c>
      <c r="AY4871" t="s">
        <v>571197</v>
      </c>
      <c r="AZ4871" t="s">
        <v>571198</v>
      </c>
      <c r="BA4871" t="s">
        <v>571199</v>
      </c>
      <c r="BB4871" t="s">
        <v>571200</v>
      </c>
      <c r="BC4871" t="s">
        <v>571201</v>
      </c>
      <c r="BD4871" t="s">
        <v>571202</v>
      </c>
      <c r="BE4871" t="s">
        <v>571203</v>
      </c>
      <c r="BF4871" t="s">
        <v>571204</v>
      </c>
      <c r="BG4871" t="s">
        <v>571205</v>
      </c>
      <c r="BH4871" t="s">
        <v>571206</v>
      </c>
      <c r="BI4871" t="s">
        <v>571207</v>
      </c>
      <c r="BJ4871" t="s">
        <v>571208</v>
      </c>
      <c r="BK4871" t="s">
        <v>571209</v>
      </c>
      <c r="BL4871" t="s">
        <v>571210</v>
      </c>
      <c r="BM4871" t="s">
        <v>545</v>
      </c>
      <c r="BN4871" t="s">
        <v>545</v>
      </c>
      <c r="BO4871" t="s">
        <v>545</v>
      </c>
      <c r="BP4871" t="s">
        <v>545</v>
      </c>
      <c r="BQ4871" t="s">
        <v>545</v>
      </c>
      <c r="BR4871" t="s">
        <v>545</v>
      </c>
      <c r="BS4871" t="s">
        <v>545</v>
      </c>
      <c r="BT4871" t="s">
        <v>545</v>
      </c>
      <c r="BU4871" t="s">
        <v>545</v>
      </c>
      <c r="BV4871" t="s">
        <v>571211</v>
      </c>
      <c r="BW4871" t="s">
        <v>571212</v>
      </c>
      <c r="BX4871" t="s">
        <v>571213</v>
      </c>
      <c r="BY4871" t="s">
        <v>571214</v>
      </c>
      <c r="BZ4871" t="s">
        <v>571215</v>
      </c>
      <c r="CA4871" t="s">
        <v>571216</v>
      </c>
      <c r="CB4871" t="s">
        <v>571217</v>
      </c>
      <c r="CC4871" t="s">
        <v>571218</v>
      </c>
      <c r="CD4871" t="s">
        <v>571219</v>
      </c>
      <c r="CE4871" t="s">
        <v>571220</v>
      </c>
      <c r="CF4871" t="s">
        <v>571221</v>
      </c>
      <c r="CG4871" t="s">
        <v>571222</v>
      </c>
      <c r="CH4871" t="s">
        <v>571223</v>
      </c>
      <c r="CI4871" t="s">
        <v>571224</v>
      </c>
      <c r="CJ4871" t="s">
        <v>571225</v>
      </c>
      <c r="CK4871" t="s">
        <v>571226</v>
      </c>
      <c r="CL4871" t="s">
        <v>571227</v>
      </c>
      <c r="CM4871" t="s">
        <v>571228</v>
      </c>
      <c r="CN4871" t="s">
        <v>571229</v>
      </c>
      <c r="CO4871" t="s">
        <v>571230</v>
      </c>
      <c r="CP4871" t="s">
        <v>571231</v>
      </c>
      <c r="CQ4871" t="s">
        <v>571232</v>
      </c>
      <c r="CR4871" t="s">
        <v>571233</v>
      </c>
      <c r="CS4871" t="s">
        <v>571234</v>
      </c>
      <c r="CT4871" t="s">
        <v>571235</v>
      </c>
      <c r="CU4871" t="s">
        <v>571236</v>
      </c>
      <c r="CV4871" t="s">
        <v>571237</v>
      </c>
      <c r="CW4871" t="s">
        <v>571238</v>
      </c>
      <c r="CX4871" t="s">
        <v>571239</v>
      </c>
      <c r="CY4871" t="s">
        <v>571240</v>
      </c>
      <c r="CZ4871" t="s">
        <v>571241</v>
      </c>
      <c r="DA4871" t="s">
        <v>571242</v>
      </c>
      <c r="DB4871" t="s">
        <v>571243</v>
      </c>
      <c r="DC4871" t="s">
        <v>571244</v>
      </c>
      <c r="DD4871" t="s">
        <v>571245</v>
      </c>
      <c r="DE4871" t="s">
        <v>571246</v>
      </c>
      <c r="DF4871" t="s">
        <v>571247</v>
      </c>
      <c r="DG4871" t="s">
        <v>571248</v>
      </c>
      <c r="DH4871" t="s">
        <v>571249</v>
      </c>
      <c r="DI4871" t="s">
        <v>571250</v>
      </c>
      <c r="DJ4871" t="s">
        <v>571251</v>
      </c>
      <c r="DK4871" t="s">
        <v>571252</v>
      </c>
      <c r="DL4871" t="s">
        <v>571253</v>
      </c>
      <c r="DM4871" t="s">
        <v>571254</v>
      </c>
      <c r="DN4871" t="s">
        <v>571255</v>
      </c>
      <c r="DO4871" t="s">
        <v>571256</v>
      </c>
      <c r="DP4871" t="s">
        <v>571257</v>
      </c>
      <c r="DQ4871" t="s">
        <v>571258</v>
      </c>
      <c r="DR4871" t="s">
        <v>571259</v>
      </c>
      <c r="DS4871" t="s">
        <v>571260</v>
      </c>
      <c r="DT4871" t="s">
        <v>571261</v>
      </c>
      <c r="DU4871" t="s">
        <v>571262</v>
      </c>
      <c r="DV4871" t="s">
        <v>571263</v>
      </c>
      <c r="DW4871" t="s">
        <v>571264</v>
      </c>
      <c r="DX4871" t="s">
        <v>571265</v>
      </c>
      <c r="DY4871" t="s">
        <v>571266</v>
      </c>
      <c r="DZ4871" t="s">
        <v>571267</v>
      </c>
      <c r="EA4871" t="s">
        <v>571268</v>
      </c>
      <c r="EB4871" t="s">
        <v>571269</v>
      </c>
      <c r="EC4871" t="s">
        <v>571270</v>
      </c>
      <c r="ED4871" t="s">
        <v>571271</v>
      </c>
      <c r="EE4871" t="s">
        <v>571272</v>
      </c>
      <c r="EF4871" t="s">
        <v>571273</v>
      </c>
    </row>
    <row r="4872" spans="1:136" x14ac:dyDescent="0.25">
      <c r="A4872" t="s">
        <v>571274</v>
      </c>
      <c r="B4872" t="s">
        <v>571275</v>
      </c>
      <c r="C4872" t="s">
        <v>571276</v>
      </c>
      <c r="D4872" t="s">
        <v>571277</v>
      </c>
      <c r="E4872" t="s">
        <v>571278</v>
      </c>
      <c r="F4872" t="s">
        <v>571279</v>
      </c>
      <c r="G4872" t="s">
        <v>571280</v>
      </c>
      <c r="H4872" t="s">
        <v>571281</v>
      </c>
      <c r="I4872" t="s">
        <v>571282</v>
      </c>
      <c r="J4872" t="s">
        <v>571283</v>
      </c>
      <c r="K4872" t="s">
        <v>571284</v>
      </c>
      <c r="L4872" t="s">
        <v>571285</v>
      </c>
      <c r="M4872" t="s">
        <v>571286</v>
      </c>
      <c r="N4872" t="s">
        <v>571287</v>
      </c>
      <c r="O4872" t="s">
        <v>571288</v>
      </c>
      <c r="P4872" t="s">
        <v>571289</v>
      </c>
      <c r="Q4872" t="s">
        <v>571290</v>
      </c>
      <c r="R4872" t="s">
        <v>571291</v>
      </c>
      <c r="S4872" t="s">
        <v>571292</v>
      </c>
      <c r="T4872" t="s">
        <v>571293</v>
      </c>
      <c r="U4872" t="s">
        <v>571294</v>
      </c>
      <c r="V4872" t="s">
        <v>571295</v>
      </c>
      <c r="W4872" t="s">
        <v>571296</v>
      </c>
      <c r="X4872" t="s">
        <v>571297</v>
      </c>
      <c r="Y4872" t="s">
        <v>571298</v>
      </c>
      <c r="Z4872" t="s">
        <v>571299</v>
      </c>
      <c r="AA4872" t="s">
        <v>571300</v>
      </c>
      <c r="AB4872" t="s">
        <v>571301</v>
      </c>
      <c r="AC4872" t="s">
        <v>571302</v>
      </c>
      <c r="AD4872" t="s">
        <v>571303</v>
      </c>
      <c r="AE4872" t="s">
        <v>571304</v>
      </c>
      <c r="AF4872" t="s">
        <v>571305</v>
      </c>
      <c r="AG4872" t="s">
        <v>571306</v>
      </c>
      <c r="AH4872" t="s">
        <v>571307</v>
      </c>
      <c r="AI4872" t="s">
        <v>571308</v>
      </c>
      <c r="AJ4872" t="s">
        <v>571309</v>
      </c>
      <c r="AK4872" t="s">
        <v>571310</v>
      </c>
      <c r="AL4872" t="s">
        <v>571311</v>
      </c>
      <c r="AM4872" t="s">
        <v>571312</v>
      </c>
      <c r="AN4872" t="s">
        <v>571313</v>
      </c>
      <c r="AO4872" t="s">
        <v>571314</v>
      </c>
      <c r="AP4872" t="s">
        <v>571315</v>
      </c>
      <c r="AQ4872" t="s">
        <v>571316</v>
      </c>
      <c r="AR4872" t="s">
        <v>571317</v>
      </c>
      <c r="AS4872" t="s">
        <v>571318</v>
      </c>
      <c r="AT4872" t="s">
        <v>571319</v>
      </c>
      <c r="AU4872" t="s">
        <v>571320</v>
      </c>
      <c r="AV4872" t="s">
        <v>571321</v>
      </c>
      <c r="AW4872" t="s">
        <v>571322</v>
      </c>
      <c r="AX4872" t="s">
        <v>571323</v>
      </c>
      <c r="AY4872" t="s">
        <v>571324</v>
      </c>
      <c r="AZ4872" t="s">
        <v>571325</v>
      </c>
      <c r="BA4872" t="s">
        <v>571326</v>
      </c>
      <c r="BB4872" t="s">
        <v>571327</v>
      </c>
      <c r="BC4872" t="s">
        <v>571328</v>
      </c>
      <c r="BD4872" t="s">
        <v>571329</v>
      </c>
      <c r="BE4872" t="s">
        <v>571330</v>
      </c>
      <c r="BF4872" t="s">
        <v>571331</v>
      </c>
      <c r="BG4872" t="s">
        <v>571332</v>
      </c>
      <c r="BH4872" t="s">
        <v>571333</v>
      </c>
      <c r="BI4872" t="s">
        <v>571334</v>
      </c>
      <c r="BJ4872" t="s">
        <v>571335</v>
      </c>
      <c r="BK4872" t="s">
        <v>571336</v>
      </c>
      <c r="BL4872" t="s">
        <v>571337</v>
      </c>
      <c r="BM4872" t="s">
        <v>571338</v>
      </c>
      <c r="BN4872" t="s">
        <v>571339</v>
      </c>
      <c r="BO4872" t="s">
        <v>571340</v>
      </c>
      <c r="BP4872" t="s">
        <v>571341</v>
      </c>
      <c r="BQ4872" t="s">
        <v>571342</v>
      </c>
      <c r="BR4872" t="s">
        <v>571343</v>
      </c>
      <c r="BS4872" t="s">
        <v>571344</v>
      </c>
      <c r="BT4872" t="s">
        <v>571345</v>
      </c>
      <c r="BU4872" t="s">
        <v>571346</v>
      </c>
      <c r="BV4872" t="s">
        <v>571347</v>
      </c>
      <c r="BW4872" t="s">
        <v>571348</v>
      </c>
      <c r="BX4872" t="s">
        <v>571349</v>
      </c>
      <c r="BY4872" t="s">
        <v>571350</v>
      </c>
      <c r="BZ4872" t="s">
        <v>571351</v>
      </c>
      <c r="CA4872" t="s">
        <v>571352</v>
      </c>
      <c r="CB4872" t="s">
        <v>571353</v>
      </c>
      <c r="CC4872" t="s">
        <v>571354</v>
      </c>
      <c r="CD4872" t="s">
        <v>571355</v>
      </c>
      <c r="CE4872" t="s">
        <v>571356</v>
      </c>
      <c r="CF4872" t="s">
        <v>571357</v>
      </c>
      <c r="CG4872" t="s">
        <v>571358</v>
      </c>
      <c r="CH4872" t="s">
        <v>571359</v>
      </c>
      <c r="CI4872" t="s">
        <v>571360</v>
      </c>
      <c r="CJ4872" t="s">
        <v>571361</v>
      </c>
      <c r="CK4872" t="s">
        <v>571362</v>
      </c>
      <c r="CL4872" t="s">
        <v>571363</v>
      </c>
      <c r="CM4872" t="s">
        <v>571364</v>
      </c>
      <c r="CN4872" t="s">
        <v>571365</v>
      </c>
      <c r="CO4872" t="s">
        <v>571366</v>
      </c>
      <c r="CP4872" t="s">
        <v>571367</v>
      </c>
      <c r="CQ4872" t="s">
        <v>571368</v>
      </c>
      <c r="CR4872" t="s">
        <v>571369</v>
      </c>
      <c r="CS4872" t="s">
        <v>571370</v>
      </c>
      <c r="CT4872" t="s">
        <v>571371</v>
      </c>
      <c r="CU4872" t="s">
        <v>571372</v>
      </c>
      <c r="CV4872" t="s">
        <v>571373</v>
      </c>
      <c r="CW4872" t="s">
        <v>571374</v>
      </c>
      <c r="CX4872" t="s">
        <v>571375</v>
      </c>
      <c r="CY4872" t="s">
        <v>571376</v>
      </c>
      <c r="CZ4872" t="s">
        <v>571377</v>
      </c>
      <c r="DA4872" t="s">
        <v>571378</v>
      </c>
      <c r="DB4872" t="s">
        <v>571379</v>
      </c>
      <c r="DC4872" t="s">
        <v>571380</v>
      </c>
      <c r="DD4872" t="s">
        <v>571381</v>
      </c>
      <c r="DE4872" t="s">
        <v>571382</v>
      </c>
      <c r="DF4872" t="s">
        <v>571383</v>
      </c>
      <c r="DG4872" t="s">
        <v>571384</v>
      </c>
      <c r="DH4872" t="s">
        <v>571385</v>
      </c>
      <c r="DI4872" t="s">
        <v>571386</v>
      </c>
      <c r="DJ4872" t="s">
        <v>571387</v>
      </c>
      <c r="DK4872" t="s">
        <v>571388</v>
      </c>
      <c r="DL4872" t="s">
        <v>571389</v>
      </c>
      <c r="DM4872" t="s">
        <v>571390</v>
      </c>
      <c r="DN4872" t="s">
        <v>571391</v>
      </c>
      <c r="DO4872" t="s">
        <v>571392</v>
      </c>
      <c r="DP4872" t="s">
        <v>571393</v>
      </c>
      <c r="DQ4872" t="s">
        <v>571394</v>
      </c>
      <c r="DR4872" t="s">
        <v>571395</v>
      </c>
      <c r="DS4872" t="s">
        <v>571396</v>
      </c>
      <c r="DT4872" t="s">
        <v>571397</v>
      </c>
      <c r="DU4872" t="s">
        <v>571398</v>
      </c>
      <c r="DV4872" t="s">
        <v>571399</v>
      </c>
      <c r="DW4872" t="s">
        <v>571400</v>
      </c>
      <c r="DX4872" t="s">
        <v>571401</v>
      </c>
      <c r="DY4872" t="s">
        <v>571402</v>
      </c>
      <c r="DZ4872" t="s">
        <v>571403</v>
      </c>
      <c r="EA4872" t="s">
        <v>571404</v>
      </c>
      <c r="EB4872" t="s">
        <v>571405</v>
      </c>
      <c r="EC4872" t="s">
        <v>571406</v>
      </c>
      <c r="ED4872" t="s">
        <v>571407</v>
      </c>
      <c r="EE4872" t="s">
        <v>571408</v>
      </c>
      <c r="EF4872" t="s">
        <v>571409</v>
      </c>
    </row>
    <row r="4873" spans="1:136" x14ac:dyDescent="0.25">
      <c r="A4873" t="s">
        <v>571410</v>
      </c>
      <c r="B4873" t="s">
        <v>571411</v>
      </c>
      <c r="C4873" t="s">
        <v>571412</v>
      </c>
      <c r="D4873" t="s">
        <v>571413</v>
      </c>
      <c r="E4873" t="s">
        <v>571414</v>
      </c>
      <c r="F4873" t="s">
        <v>571415</v>
      </c>
      <c r="G4873" t="s">
        <v>571416</v>
      </c>
      <c r="H4873" t="s">
        <v>571417</v>
      </c>
      <c r="I4873" t="s">
        <v>571418</v>
      </c>
      <c r="J4873" t="s">
        <v>571419</v>
      </c>
      <c r="K4873" t="s">
        <v>545</v>
      </c>
      <c r="L4873" t="s">
        <v>545</v>
      </c>
      <c r="M4873" t="s">
        <v>545</v>
      </c>
      <c r="N4873" t="s">
        <v>545</v>
      </c>
      <c r="O4873" t="s">
        <v>545</v>
      </c>
      <c r="P4873" t="s">
        <v>545</v>
      </c>
      <c r="Q4873" t="s">
        <v>545</v>
      </c>
      <c r="R4873" t="s">
        <v>545</v>
      </c>
      <c r="S4873" t="s">
        <v>545</v>
      </c>
      <c r="T4873" t="s">
        <v>571420</v>
      </c>
      <c r="U4873" t="s">
        <v>571421</v>
      </c>
      <c r="V4873" t="s">
        <v>571422</v>
      </c>
      <c r="W4873" t="s">
        <v>571423</v>
      </c>
      <c r="X4873" t="s">
        <v>571424</v>
      </c>
      <c r="Y4873" t="s">
        <v>571425</v>
      </c>
      <c r="Z4873" t="s">
        <v>571426</v>
      </c>
      <c r="AA4873" t="s">
        <v>571427</v>
      </c>
      <c r="AB4873" t="s">
        <v>571428</v>
      </c>
      <c r="AC4873" t="s">
        <v>571429</v>
      </c>
      <c r="AD4873" t="s">
        <v>571430</v>
      </c>
      <c r="AE4873" t="s">
        <v>571431</v>
      </c>
      <c r="AF4873" t="s">
        <v>571432</v>
      </c>
      <c r="AG4873" t="s">
        <v>571433</v>
      </c>
      <c r="AH4873" t="s">
        <v>571434</v>
      </c>
      <c r="AI4873" t="s">
        <v>571435</v>
      </c>
      <c r="AJ4873" t="s">
        <v>571436</v>
      </c>
      <c r="AK4873" t="s">
        <v>571437</v>
      </c>
      <c r="AL4873" t="s">
        <v>571438</v>
      </c>
      <c r="AM4873" t="s">
        <v>571439</v>
      </c>
      <c r="AN4873" t="s">
        <v>571440</v>
      </c>
      <c r="AO4873" t="s">
        <v>571441</v>
      </c>
      <c r="AP4873" t="s">
        <v>571442</v>
      </c>
      <c r="AQ4873" t="s">
        <v>571443</v>
      </c>
      <c r="AR4873" t="s">
        <v>571444</v>
      </c>
      <c r="AS4873" t="s">
        <v>571445</v>
      </c>
      <c r="AT4873" t="s">
        <v>571446</v>
      </c>
      <c r="AU4873" t="s">
        <v>571447</v>
      </c>
      <c r="AV4873" t="s">
        <v>571448</v>
      </c>
      <c r="AW4873" t="s">
        <v>571449</v>
      </c>
      <c r="AX4873" t="s">
        <v>571450</v>
      </c>
      <c r="AY4873" t="s">
        <v>571451</v>
      </c>
      <c r="AZ4873" t="s">
        <v>571452</v>
      </c>
      <c r="BA4873" t="s">
        <v>571453</v>
      </c>
      <c r="BB4873" t="s">
        <v>571454</v>
      </c>
      <c r="BC4873" t="s">
        <v>571455</v>
      </c>
      <c r="BD4873" t="s">
        <v>571456</v>
      </c>
      <c r="BE4873" t="s">
        <v>571457</v>
      </c>
      <c r="BF4873" t="s">
        <v>571458</v>
      </c>
      <c r="BG4873" t="s">
        <v>571459</v>
      </c>
      <c r="BH4873" t="s">
        <v>571460</v>
      </c>
      <c r="BI4873" t="s">
        <v>571461</v>
      </c>
      <c r="BJ4873" t="s">
        <v>571462</v>
      </c>
      <c r="BK4873" t="s">
        <v>571463</v>
      </c>
      <c r="BL4873" t="s">
        <v>571464</v>
      </c>
      <c r="BM4873" t="s">
        <v>545</v>
      </c>
      <c r="BN4873" t="s">
        <v>545</v>
      </c>
      <c r="BO4873" t="s">
        <v>545</v>
      </c>
      <c r="BP4873" t="s">
        <v>545</v>
      </c>
      <c r="BQ4873" t="s">
        <v>545</v>
      </c>
      <c r="BR4873" t="s">
        <v>545</v>
      </c>
      <c r="BS4873" t="s">
        <v>545</v>
      </c>
      <c r="BT4873" t="s">
        <v>545</v>
      </c>
      <c r="BU4873" t="s">
        <v>545</v>
      </c>
      <c r="BV4873" t="s">
        <v>571465</v>
      </c>
      <c r="BW4873" t="s">
        <v>571466</v>
      </c>
      <c r="BX4873" t="s">
        <v>571467</v>
      </c>
      <c r="BY4873" t="s">
        <v>571468</v>
      </c>
      <c r="BZ4873" t="s">
        <v>571469</v>
      </c>
      <c r="CA4873" t="s">
        <v>571470</v>
      </c>
      <c r="CB4873" t="s">
        <v>571471</v>
      </c>
      <c r="CC4873" t="s">
        <v>571472</v>
      </c>
      <c r="CD4873" t="s">
        <v>571473</v>
      </c>
      <c r="CE4873" t="s">
        <v>571474</v>
      </c>
      <c r="CF4873" t="s">
        <v>571475</v>
      </c>
      <c r="CG4873" t="s">
        <v>571476</v>
      </c>
      <c r="CH4873" t="s">
        <v>571477</v>
      </c>
      <c r="CI4873" t="s">
        <v>571478</v>
      </c>
      <c r="CJ4873" t="s">
        <v>571479</v>
      </c>
      <c r="CK4873" t="s">
        <v>571480</v>
      </c>
      <c r="CL4873" t="s">
        <v>571481</v>
      </c>
      <c r="CM4873" t="s">
        <v>571482</v>
      </c>
      <c r="CN4873" t="s">
        <v>571483</v>
      </c>
      <c r="CO4873" t="s">
        <v>571484</v>
      </c>
      <c r="CP4873" t="s">
        <v>571485</v>
      </c>
      <c r="CQ4873" t="s">
        <v>571486</v>
      </c>
      <c r="CR4873" t="s">
        <v>571487</v>
      </c>
      <c r="CS4873" t="s">
        <v>571488</v>
      </c>
      <c r="CT4873" t="s">
        <v>571489</v>
      </c>
      <c r="CU4873" t="s">
        <v>571490</v>
      </c>
      <c r="CV4873" t="s">
        <v>571491</v>
      </c>
      <c r="CW4873" t="s">
        <v>571492</v>
      </c>
      <c r="CX4873" t="s">
        <v>571493</v>
      </c>
      <c r="CY4873" t="s">
        <v>571494</v>
      </c>
      <c r="CZ4873" t="s">
        <v>571495</v>
      </c>
      <c r="DA4873" t="s">
        <v>571496</v>
      </c>
      <c r="DB4873" t="s">
        <v>571497</v>
      </c>
      <c r="DC4873" t="s">
        <v>571498</v>
      </c>
      <c r="DD4873" t="s">
        <v>571499</v>
      </c>
      <c r="DE4873" t="s">
        <v>571500</v>
      </c>
      <c r="DF4873" t="s">
        <v>571501</v>
      </c>
      <c r="DG4873" t="s">
        <v>571502</v>
      </c>
      <c r="DH4873" t="s">
        <v>571503</v>
      </c>
      <c r="DI4873" t="s">
        <v>571504</v>
      </c>
      <c r="DJ4873" t="s">
        <v>571505</v>
      </c>
      <c r="DK4873" t="s">
        <v>571506</v>
      </c>
      <c r="DL4873" t="s">
        <v>571507</v>
      </c>
      <c r="DM4873" t="s">
        <v>571508</v>
      </c>
      <c r="DN4873" t="s">
        <v>571509</v>
      </c>
      <c r="DO4873" t="s">
        <v>571510</v>
      </c>
      <c r="DP4873" t="s">
        <v>571511</v>
      </c>
      <c r="DQ4873" t="s">
        <v>571512</v>
      </c>
      <c r="DR4873" t="s">
        <v>571513</v>
      </c>
      <c r="DS4873" t="s">
        <v>571514</v>
      </c>
      <c r="DT4873" t="s">
        <v>571515</v>
      </c>
      <c r="DU4873" t="s">
        <v>571516</v>
      </c>
      <c r="DV4873" t="s">
        <v>571517</v>
      </c>
      <c r="DW4873" t="s">
        <v>571518</v>
      </c>
      <c r="DX4873" t="s">
        <v>545</v>
      </c>
      <c r="DY4873" t="s">
        <v>545</v>
      </c>
      <c r="DZ4873" t="s">
        <v>545</v>
      </c>
      <c r="EA4873" t="s">
        <v>545</v>
      </c>
      <c r="EB4873" t="s">
        <v>545</v>
      </c>
      <c r="EC4873" t="s">
        <v>545</v>
      </c>
      <c r="ED4873" t="s">
        <v>545</v>
      </c>
      <c r="EE4873" t="s">
        <v>545</v>
      </c>
      <c r="EF4873" t="s">
        <v>545</v>
      </c>
    </row>
    <row r="4874" spans="1:136" x14ac:dyDescent="0.25">
      <c r="A4874" t="s">
        <v>571519</v>
      </c>
      <c r="B4874" t="s">
        <v>571520</v>
      </c>
      <c r="C4874" t="s">
        <v>571521</v>
      </c>
      <c r="D4874" t="s">
        <v>571522</v>
      </c>
      <c r="E4874" t="s">
        <v>571523</v>
      </c>
      <c r="F4874" t="s">
        <v>571524</v>
      </c>
      <c r="G4874" t="s">
        <v>571525</v>
      </c>
      <c r="H4874" t="s">
        <v>571526</v>
      </c>
      <c r="I4874" t="s">
        <v>571527</v>
      </c>
      <c r="J4874" t="s">
        <v>571528</v>
      </c>
      <c r="K4874" t="s">
        <v>571529</v>
      </c>
      <c r="L4874" t="s">
        <v>571530</v>
      </c>
      <c r="M4874" t="s">
        <v>571531</v>
      </c>
      <c r="N4874" t="s">
        <v>571532</v>
      </c>
      <c r="O4874" t="s">
        <v>571533</v>
      </c>
      <c r="P4874" t="s">
        <v>571534</v>
      </c>
      <c r="Q4874" t="s">
        <v>571535</v>
      </c>
      <c r="R4874" t="s">
        <v>571536</v>
      </c>
      <c r="S4874" t="s">
        <v>571537</v>
      </c>
      <c r="T4874" t="s">
        <v>571538</v>
      </c>
      <c r="U4874" t="s">
        <v>571539</v>
      </c>
      <c r="V4874" t="s">
        <v>571540</v>
      </c>
      <c r="W4874" t="s">
        <v>571541</v>
      </c>
      <c r="X4874" t="s">
        <v>571542</v>
      </c>
      <c r="Y4874" t="s">
        <v>571543</v>
      </c>
      <c r="Z4874" t="s">
        <v>571544</v>
      </c>
      <c r="AA4874" t="s">
        <v>571545</v>
      </c>
      <c r="AB4874" t="s">
        <v>571546</v>
      </c>
      <c r="AC4874" t="s">
        <v>571547</v>
      </c>
      <c r="AD4874" t="s">
        <v>571548</v>
      </c>
      <c r="AE4874" t="s">
        <v>571549</v>
      </c>
      <c r="AF4874" t="s">
        <v>571550</v>
      </c>
      <c r="AG4874" t="s">
        <v>571551</v>
      </c>
      <c r="AH4874" t="s">
        <v>571552</v>
      </c>
      <c r="AI4874" t="s">
        <v>571553</v>
      </c>
      <c r="AJ4874" t="s">
        <v>571554</v>
      </c>
      <c r="AK4874" t="s">
        <v>571555</v>
      </c>
      <c r="AL4874" t="s">
        <v>571556</v>
      </c>
      <c r="AM4874" t="s">
        <v>571557</v>
      </c>
      <c r="AN4874" t="s">
        <v>571558</v>
      </c>
      <c r="AO4874" t="s">
        <v>571559</v>
      </c>
      <c r="AP4874" t="s">
        <v>571560</v>
      </c>
      <c r="AQ4874" t="s">
        <v>571561</v>
      </c>
      <c r="AR4874" t="s">
        <v>571562</v>
      </c>
      <c r="AS4874" t="s">
        <v>571563</v>
      </c>
      <c r="AT4874" t="s">
        <v>571564</v>
      </c>
      <c r="AU4874" t="s">
        <v>571565</v>
      </c>
      <c r="AV4874" t="s">
        <v>571566</v>
      </c>
      <c r="AW4874" t="s">
        <v>571567</v>
      </c>
      <c r="AX4874" t="s">
        <v>571568</v>
      </c>
      <c r="AY4874" t="s">
        <v>571569</v>
      </c>
      <c r="AZ4874" t="s">
        <v>571570</v>
      </c>
      <c r="BA4874" t="s">
        <v>571571</v>
      </c>
      <c r="BB4874" t="s">
        <v>571572</v>
      </c>
      <c r="BC4874" t="s">
        <v>571573</v>
      </c>
      <c r="BD4874" t="s">
        <v>571574</v>
      </c>
      <c r="BE4874" t="s">
        <v>571575</v>
      </c>
      <c r="BF4874" t="s">
        <v>571576</v>
      </c>
      <c r="BG4874" t="s">
        <v>571577</v>
      </c>
      <c r="BH4874" t="s">
        <v>571578</v>
      </c>
      <c r="BI4874" t="s">
        <v>571579</v>
      </c>
      <c r="BJ4874" t="s">
        <v>571580</v>
      </c>
      <c r="BK4874" t="s">
        <v>571581</v>
      </c>
      <c r="BL4874" t="s">
        <v>571582</v>
      </c>
      <c r="BM4874" t="s">
        <v>571583</v>
      </c>
      <c r="BN4874" t="s">
        <v>571584</v>
      </c>
      <c r="BO4874" t="s">
        <v>571585</v>
      </c>
      <c r="BP4874" t="s">
        <v>571586</v>
      </c>
      <c r="BQ4874" t="s">
        <v>571587</v>
      </c>
      <c r="BR4874" t="s">
        <v>571588</v>
      </c>
      <c r="BS4874" t="s">
        <v>571589</v>
      </c>
      <c r="BT4874" t="s">
        <v>571590</v>
      </c>
      <c r="BU4874" t="s">
        <v>571591</v>
      </c>
      <c r="BV4874" t="s">
        <v>571592</v>
      </c>
      <c r="BW4874" t="s">
        <v>571593</v>
      </c>
      <c r="BX4874" t="s">
        <v>571594</v>
      </c>
      <c r="BY4874" t="s">
        <v>571595</v>
      </c>
      <c r="BZ4874" t="s">
        <v>571596</v>
      </c>
      <c r="CA4874" t="s">
        <v>571597</v>
      </c>
      <c r="CB4874" t="s">
        <v>571598</v>
      </c>
      <c r="CC4874" t="s">
        <v>571599</v>
      </c>
      <c r="CD4874" t="s">
        <v>571600</v>
      </c>
      <c r="CE4874" t="s">
        <v>571601</v>
      </c>
      <c r="CF4874" t="s">
        <v>571602</v>
      </c>
      <c r="CG4874" t="s">
        <v>571603</v>
      </c>
      <c r="CH4874" t="s">
        <v>571604</v>
      </c>
      <c r="CI4874" t="s">
        <v>571605</v>
      </c>
      <c r="CJ4874" t="s">
        <v>571606</v>
      </c>
      <c r="CK4874" t="s">
        <v>571607</v>
      </c>
      <c r="CL4874" t="s">
        <v>571608</v>
      </c>
      <c r="CM4874" t="s">
        <v>571609</v>
      </c>
      <c r="CN4874" t="s">
        <v>571610</v>
      </c>
      <c r="CO4874" t="s">
        <v>571611</v>
      </c>
      <c r="CP4874" t="s">
        <v>571612</v>
      </c>
      <c r="CQ4874" t="s">
        <v>571613</v>
      </c>
      <c r="CR4874" t="s">
        <v>571614</v>
      </c>
      <c r="CS4874" t="s">
        <v>571615</v>
      </c>
      <c r="CT4874" t="s">
        <v>571616</v>
      </c>
      <c r="CU4874" t="s">
        <v>571617</v>
      </c>
      <c r="CV4874" t="s">
        <v>571618</v>
      </c>
      <c r="CW4874" t="s">
        <v>571619</v>
      </c>
      <c r="CX4874" t="s">
        <v>571620</v>
      </c>
      <c r="CY4874" t="s">
        <v>571621</v>
      </c>
      <c r="CZ4874" t="s">
        <v>571622</v>
      </c>
      <c r="DA4874" t="s">
        <v>571623</v>
      </c>
      <c r="DB4874" t="s">
        <v>571624</v>
      </c>
      <c r="DC4874" t="s">
        <v>571625</v>
      </c>
      <c r="DD4874" t="s">
        <v>571626</v>
      </c>
      <c r="DE4874" t="s">
        <v>571627</v>
      </c>
      <c r="DF4874" t="s">
        <v>571628</v>
      </c>
      <c r="DG4874" t="s">
        <v>571629</v>
      </c>
      <c r="DH4874" t="s">
        <v>571630</v>
      </c>
      <c r="DI4874" t="s">
        <v>571631</v>
      </c>
      <c r="DJ4874" t="s">
        <v>571632</v>
      </c>
      <c r="DK4874" t="s">
        <v>571633</v>
      </c>
      <c r="DL4874" t="s">
        <v>571634</v>
      </c>
      <c r="DM4874" t="s">
        <v>571635</v>
      </c>
      <c r="DN4874" t="s">
        <v>571636</v>
      </c>
      <c r="DO4874" t="s">
        <v>571637</v>
      </c>
      <c r="DP4874" t="s">
        <v>571638</v>
      </c>
      <c r="DQ4874" t="s">
        <v>571639</v>
      </c>
      <c r="DR4874" t="s">
        <v>571640</v>
      </c>
      <c r="DS4874" t="s">
        <v>571641</v>
      </c>
      <c r="DT4874" t="s">
        <v>571642</v>
      </c>
      <c r="DU4874" t="s">
        <v>571643</v>
      </c>
      <c r="DV4874" t="s">
        <v>571644</v>
      </c>
      <c r="DW4874" t="s">
        <v>571645</v>
      </c>
      <c r="DX4874" t="s">
        <v>571646</v>
      </c>
      <c r="DY4874" t="s">
        <v>571647</v>
      </c>
      <c r="DZ4874" t="s">
        <v>571648</v>
      </c>
      <c r="EA4874" t="s">
        <v>571649</v>
      </c>
      <c r="EB4874" t="s">
        <v>571650</v>
      </c>
      <c r="EC4874" t="s">
        <v>571651</v>
      </c>
      <c r="ED4874" t="s">
        <v>571652</v>
      </c>
      <c r="EE4874" t="s">
        <v>571653</v>
      </c>
      <c r="EF4874" t="s">
        <v>571654</v>
      </c>
    </row>
    <row r="4875" spans="1:136" x14ac:dyDescent="0.25">
      <c r="A4875" t="s">
        <v>571655</v>
      </c>
      <c r="B4875" t="s">
        <v>571656</v>
      </c>
      <c r="C4875" t="s">
        <v>571657</v>
      </c>
      <c r="D4875" t="s">
        <v>571658</v>
      </c>
      <c r="E4875" t="s">
        <v>571659</v>
      </c>
      <c r="F4875" t="s">
        <v>571660</v>
      </c>
      <c r="G4875" t="s">
        <v>571661</v>
      </c>
      <c r="H4875" t="s">
        <v>571662</v>
      </c>
      <c r="I4875" t="s">
        <v>571663</v>
      </c>
      <c r="J4875" t="s">
        <v>571664</v>
      </c>
      <c r="K4875" t="s">
        <v>545</v>
      </c>
      <c r="L4875" t="s">
        <v>545</v>
      </c>
      <c r="M4875" t="s">
        <v>545</v>
      </c>
      <c r="N4875" t="s">
        <v>545</v>
      </c>
      <c r="O4875" t="s">
        <v>545</v>
      </c>
      <c r="P4875" t="s">
        <v>545</v>
      </c>
      <c r="Q4875" t="s">
        <v>545</v>
      </c>
      <c r="R4875" t="s">
        <v>545</v>
      </c>
      <c r="S4875" t="s">
        <v>545</v>
      </c>
      <c r="T4875" t="s">
        <v>545</v>
      </c>
      <c r="U4875" t="s">
        <v>545</v>
      </c>
      <c r="V4875" t="s">
        <v>545</v>
      </c>
      <c r="W4875" t="s">
        <v>545</v>
      </c>
      <c r="X4875" t="s">
        <v>545</v>
      </c>
      <c r="Y4875" t="s">
        <v>545</v>
      </c>
      <c r="Z4875" t="s">
        <v>545</v>
      </c>
      <c r="AA4875" t="s">
        <v>545</v>
      </c>
      <c r="AB4875" t="s">
        <v>545</v>
      </c>
      <c r="AC4875" t="s">
        <v>545</v>
      </c>
      <c r="AD4875" t="s">
        <v>545</v>
      </c>
      <c r="AE4875" t="s">
        <v>545</v>
      </c>
      <c r="AF4875" t="s">
        <v>545</v>
      </c>
      <c r="AG4875" t="s">
        <v>545</v>
      </c>
      <c r="AH4875" t="s">
        <v>545</v>
      </c>
      <c r="AI4875" t="s">
        <v>545</v>
      </c>
      <c r="AJ4875" t="s">
        <v>545</v>
      </c>
      <c r="AK4875" t="s">
        <v>545</v>
      </c>
      <c r="AL4875" t="s">
        <v>545</v>
      </c>
      <c r="AM4875" t="s">
        <v>545</v>
      </c>
      <c r="AN4875" t="s">
        <v>545</v>
      </c>
      <c r="AO4875" t="s">
        <v>545</v>
      </c>
      <c r="AP4875" t="s">
        <v>545</v>
      </c>
      <c r="AQ4875" t="s">
        <v>545</v>
      </c>
      <c r="AR4875" t="s">
        <v>545</v>
      </c>
      <c r="AS4875" t="s">
        <v>545</v>
      </c>
      <c r="AT4875" t="s">
        <v>545</v>
      </c>
      <c r="AU4875" t="s">
        <v>545</v>
      </c>
      <c r="AV4875" t="s">
        <v>545</v>
      </c>
      <c r="AW4875" t="s">
        <v>545</v>
      </c>
      <c r="AX4875" t="s">
        <v>545</v>
      </c>
      <c r="AY4875" t="s">
        <v>545</v>
      </c>
      <c r="AZ4875" t="s">
        <v>545</v>
      </c>
      <c r="BA4875" t="s">
        <v>545</v>
      </c>
      <c r="BB4875" t="s">
        <v>545</v>
      </c>
      <c r="BC4875" t="s">
        <v>545</v>
      </c>
      <c r="BD4875" t="s">
        <v>545</v>
      </c>
      <c r="BE4875" t="s">
        <v>545</v>
      </c>
      <c r="BF4875" t="s">
        <v>545</v>
      </c>
      <c r="BG4875" t="s">
        <v>545</v>
      </c>
      <c r="BH4875" t="s">
        <v>545</v>
      </c>
      <c r="BI4875" t="s">
        <v>545</v>
      </c>
      <c r="BJ4875" t="s">
        <v>545</v>
      </c>
      <c r="BK4875" t="s">
        <v>545</v>
      </c>
      <c r="BL4875" t="s">
        <v>545</v>
      </c>
      <c r="BM4875" t="s">
        <v>545</v>
      </c>
      <c r="BN4875" t="s">
        <v>545</v>
      </c>
      <c r="BO4875" t="s">
        <v>545</v>
      </c>
      <c r="BP4875" t="s">
        <v>545</v>
      </c>
      <c r="BQ4875" t="s">
        <v>545</v>
      </c>
      <c r="BR4875" t="s">
        <v>545</v>
      </c>
      <c r="BS4875" t="s">
        <v>545</v>
      </c>
      <c r="BT4875" t="s">
        <v>545</v>
      </c>
      <c r="BU4875" t="s">
        <v>545</v>
      </c>
      <c r="BV4875" t="s">
        <v>545</v>
      </c>
      <c r="BW4875" t="s">
        <v>545</v>
      </c>
      <c r="BX4875" t="s">
        <v>545</v>
      </c>
      <c r="BY4875" t="s">
        <v>545</v>
      </c>
      <c r="BZ4875" t="s">
        <v>545</v>
      </c>
      <c r="CA4875" t="s">
        <v>545</v>
      </c>
      <c r="CB4875" t="s">
        <v>545</v>
      </c>
      <c r="CC4875" t="s">
        <v>545</v>
      </c>
      <c r="CD4875" t="s">
        <v>545</v>
      </c>
      <c r="CE4875" t="s">
        <v>545</v>
      </c>
      <c r="CF4875" t="s">
        <v>545</v>
      </c>
      <c r="CG4875" t="s">
        <v>545</v>
      </c>
      <c r="CH4875" t="s">
        <v>545</v>
      </c>
      <c r="CI4875" t="s">
        <v>545</v>
      </c>
      <c r="CJ4875" t="s">
        <v>545</v>
      </c>
      <c r="CK4875" t="s">
        <v>545</v>
      </c>
      <c r="CL4875" t="s">
        <v>545</v>
      </c>
      <c r="CM4875" t="s">
        <v>545</v>
      </c>
      <c r="CN4875" t="s">
        <v>545</v>
      </c>
      <c r="CO4875" t="s">
        <v>545</v>
      </c>
      <c r="CP4875" t="s">
        <v>545</v>
      </c>
      <c r="CQ4875" t="s">
        <v>545</v>
      </c>
      <c r="CR4875" t="s">
        <v>545</v>
      </c>
      <c r="CS4875" t="s">
        <v>545</v>
      </c>
      <c r="CT4875" t="s">
        <v>545</v>
      </c>
      <c r="CU4875" t="s">
        <v>545</v>
      </c>
      <c r="CV4875" t="s">
        <v>545</v>
      </c>
      <c r="CW4875" t="s">
        <v>545</v>
      </c>
      <c r="CX4875" t="s">
        <v>545</v>
      </c>
      <c r="CY4875" t="s">
        <v>545</v>
      </c>
      <c r="CZ4875" t="s">
        <v>545</v>
      </c>
      <c r="DA4875" t="s">
        <v>545</v>
      </c>
      <c r="DB4875" t="s">
        <v>545</v>
      </c>
      <c r="DC4875" t="s">
        <v>545</v>
      </c>
      <c r="DD4875" t="s">
        <v>545</v>
      </c>
      <c r="DE4875" t="s">
        <v>545</v>
      </c>
      <c r="DF4875" t="s">
        <v>545</v>
      </c>
      <c r="DG4875" t="s">
        <v>545</v>
      </c>
      <c r="DH4875" t="s">
        <v>545</v>
      </c>
      <c r="DI4875" t="s">
        <v>545</v>
      </c>
      <c r="DJ4875" t="s">
        <v>545</v>
      </c>
      <c r="DK4875" t="s">
        <v>545</v>
      </c>
      <c r="DL4875" t="s">
        <v>545</v>
      </c>
      <c r="DM4875" t="s">
        <v>545</v>
      </c>
      <c r="DN4875" t="s">
        <v>545</v>
      </c>
      <c r="DO4875" t="s">
        <v>545</v>
      </c>
      <c r="DP4875" t="s">
        <v>545</v>
      </c>
      <c r="DQ4875" t="s">
        <v>545</v>
      </c>
      <c r="DR4875" t="s">
        <v>545</v>
      </c>
      <c r="DS4875" t="s">
        <v>545</v>
      </c>
      <c r="DT4875" t="s">
        <v>545</v>
      </c>
      <c r="DU4875" t="s">
        <v>545</v>
      </c>
      <c r="DV4875" t="s">
        <v>545</v>
      </c>
      <c r="DW4875" t="s">
        <v>545</v>
      </c>
      <c r="DX4875" t="s">
        <v>545</v>
      </c>
      <c r="DY4875" t="s">
        <v>545</v>
      </c>
      <c r="DZ4875" t="s">
        <v>545</v>
      </c>
      <c r="EA4875" t="s">
        <v>545</v>
      </c>
      <c r="EB4875" t="s">
        <v>545</v>
      </c>
      <c r="EC4875" t="s">
        <v>545</v>
      </c>
      <c r="ED4875" t="s">
        <v>545</v>
      </c>
      <c r="EE4875" t="s">
        <v>545</v>
      </c>
      <c r="EF4875" t="s">
        <v>545</v>
      </c>
    </row>
    <row r="4876" spans="1:136" x14ac:dyDescent="0.25">
      <c r="A4876" t="s">
        <v>571665</v>
      </c>
      <c r="B4876" t="s">
        <v>571666</v>
      </c>
      <c r="C4876" t="s">
        <v>571667</v>
      </c>
      <c r="D4876" t="s">
        <v>571668</v>
      </c>
      <c r="E4876" t="s">
        <v>571669</v>
      </c>
      <c r="F4876" t="s">
        <v>571670</v>
      </c>
      <c r="G4876" t="s">
        <v>571671</v>
      </c>
      <c r="H4876" t="s">
        <v>571672</v>
      </c>
      <c r="I4876" t="s">
        <v>571673</v>
      </c>
      <c r="J4876" t="s">
        <v>571674</v>
      </c>
      <c r="K4876" t="s">
        <v>571675</v>
      </c>
      <c r="L4876" t="s">
        <v>571676</v>
      </c>
      <c r="M4876" t="s">
        <v>571677</v>
      </c>
      <c r="N4876" t="s">
        <v>571678</v>
      </c>
      <c r="O4876" t="s">
        <v>571679</v>
      </c>
      <c r="P4876" t="s">
        <v>571680</v>
      </c>
      <c r="Q4876" t="s">
        <v>571681</v>
      </c>
      <c r="R4876" t="s">
        <v>571682</v>
      </c>
      <c r="S4876" t="s">
        <v>571683</v>
      </c>
      <c r="T4876" t="s">
        <v>571684</v>
      </c>
      <c r="U4876" t="s">
        <v>571685</v>
      </c>
      <c r="V4876" t="s">
        <v>571686</v>
      </c>
      <c r="W4876" t="s">
        <v>571687</v>
      </c>
      <c r="X4876" t="s">
        <v>571688</v>
      </c>
      <c r="Y4876" t="s">
        <v>571689</v>
      </c>
      <c r="Z4876" t="s">
        <v>571690</v>
      </c>
      <c r="AA4876" t="s">
        <v>571691</v>
      </c>
      <c r="AB4876" t="s">
        <v>571692</v>
      </c>
      <c r="AC4876" t="s">
        <v>571693</v>
      </c>
      <c r="AD4876" t="s">
        <v>571694</v>
      </c>
      <c r="AE4876" t="s">
        <v>571695</v>
      </c>
      <c r="AF4876" t="s">
        <v>571696</v>
      </c>
      <c r="AG4876" t="s">
        <v>571697</v>
      </c>
      <c r="AH4876" t="s">
        <v>571698</v>
      </c>
      <c r="AI4876" t="s">
        <v>571699</v>
      </c>
      <c r="AJ4876" t="s">
        <v>571700</v>
      </c>
      <c r="AK4876" t="s">
        <v>571701</v>
      </c>
      <c r="AL4876" t="s">
        <v>571702</v>
      </c>
      <c r="AM4876" t="s">
        <v>571703</v>
      </c>
      <c r="AN4876" t="s">
        <v>571704</v>
      </c>
      <c r="AO4876" t="s">
        <v>571705</v>
      </c>
      <c r="AP4876" t="s">
        <v>571706</v>
      </c>
      <c r="AQ4876" t="s">
        <v>571707</v>
      </c>
      <c r="AR4876" t="s">
        <v>571708</v>
      </c>
      <c r="AS4876" t="s">
        <v>571709</v>
      </c>
      <c r="AT4876" t="s">
        <v>571710</v>
      </c>
      <c r="AU4876" t="s">
        <v>571711</v>
      </c>
      <c r="AV4876" t="s">
        <v>571712</v>
      </c>
      <c r="AW4876" t="s">
        <v>571713</v>
      </c>
      <c r="AX4876" t="s">
        <v>571714</v>
      </c>
      <c r="AY4876" t="s">
        <v>571715</v>
      </c>
      <c r="AZ4876" t="s">
        <v>571716</v>
      </c>
      <c r="BA4876" t="s">
        <v>571717</v>
      </c>
      <c r="BB4876" t="s">
        <v>571718</v>
      </c>
      <c r="BC4876" t="s">
        <v>571719</v>
      </c>
      <c r="BD4876" t="s">
        <v>571720</v>
      </c>
      <c r="BE4876" t="s">
        <v>571721</v>
      </c>
      <c r="BF4876" t="s">
        <v>571722</v>
      </c>
      <c r="BG4876" t="s">
        <v>571723</v>
      </c>
      <c r="BH4876" t="s">
        <v>571724</v>
      </c>
      <c r="BI4876" t="s">
        <v>571725</v>
      </c>
      <c r="BJ4876" t="s">
        <v>571726</v>
      </c>
      <c r="BK4876" t="s">
        <v>571727</v>
      </c>
      <c r="BL4876" t="s">
        <v>571728</v>
      </c>
      <c r="BM4876" t="s">
        <v>571729</v>
      </c>
      <c r="BN4876" t="s">
        <v>571730</v>
      </c>
      <c r="BO4876" t="s">
        <v>571731</v>
      </c>
      <c r="BP4876" t="s">
        <v>571732</v>
      </c>
      <c r="BQ4876" t="s">
        <v>571733</v>
      </c>
      <c r="BR4876" t="s">
        <v>571734</v>
      </c>
      <c r="BS4876" t="s">
        <v>571735</v>
      </c>
      <c r="BT4876" t="s">
        <v>571736</v>
      </c>
      <c r="BU4876" t="s">
        <v>571737</v>
      </c>
      <c r="BV4876" t="s">
        <v>571738</v>
      </c>
      <c r="BW4876" t="s">
        <v>571739</v>
      </c>
      <c r="BX4876" t="s">
        <v>571740</v>
      </c>
      <c r="BY4876" t="s">
        <v>571741</v>
      </c>
      <c r="BZ4876" t="s">
        <v>571742</v>
      </c>
      <c r="CA4876" t="s">
        <v>571743</v>
      </c>
      <c r="CB4876" t="s">
        <v>571744</v>
      </c>
      <c r="CC4876" t="s">
        <v>571745</v>
      </c>
      <c r="CD4876" t="s">
        <v>571746</v>
      </c>
      <c r="CE4876" t="s">
        <v>571747</v>
      </c>
      <c r="CF4876" t="s">
        <v>571748</v>
      </c>
      <c r="CG4876" t="s">
        <v>571749</v>
      </c>
      <c r="CH4876" t="s">
        <v>571750</v>
      </c>
      <c r="CI4876" t="s">
        <v>571751</v>
      </c>
      <c r="CJ4876" t="s">
        <v>571752</v>
      </c>
      <c r="CK4876" t="s">
        <v>571753</v>
      </c>
      <c r="CL4876" t="s">
        <v>571754</v>
      </c>
      <c r="CM4876" t="s">
        <v>571755</v>
      </c>
      <c r="CN4876" t="s">
        <v>571756</v>
      </c>
      <c r="CO4876" t="s">
        <v>571757</v>
      </c>
      <c r="CP4876" t="s">
        <v>571758</v>
      </c>
      <c r="CQ4876" t="s">
        <v>571759</v>
      </c>
      <c r="CR4876" t="s">
        <v>571760</v>
      </c>
      <c r="CS4876" t="s">
        <v>571761</v>
      </c>
      <c r="CT4876" t="s">
        <v>571762</v>
      </c>
      <c r="CU4876" t="s">
        <v>571763</v>
      </c>
      <c r="CV4876" t="s">
        <v>571764</v>
      </c>
      <c r="CW4876" t="s">
        <v>571765</v>
      </c>
      <c r="CX4876" t="s">
        <v>571766</v>
      </c>
      <c r="CY4876" t="s">
        <v>571767</v>
      </c>
      <c r="CZ4876" t="s">
        <v>571768</v>
      </c>
      <c r="DA4876" t="s">
        <v>571769</v>
      </c>
      <c r="DB4876" t="s">
        <v>571770</v>
      </c>
      <c r="DC4876" t="s">
        <v>571771</v>
      </c>
      <c r="DD4876" t="s">
        <v>571772</v>
      </c>
      <c r="DE4876" t="s">
        <v>571773</v>
      </c>
      <c r="DF4876" t="s">
        <v>571774</v>
      </c>
      <c r="DG4876" t="s">
        <v>571775</v>
      </c>
      <c r="DH4876" t="s">
        <v>571776</v>
      </c>
      <c r="DI4876" t="s">
        <v>571777</v>
      </c>
      <c r="DJ4876" t="s">
        <v>571778</v>
      </c>
      <c r="DK4876" t="s">
        <v>571779</v>
      </c>
      <c r="DL4876" t="s">
        <v>571780</v>
      </c>
      <c r="DM4876" t="s">
        <v>571781</v>
      </c>
      <c r="DN4876" t="s">
        <v>571782</v>
      </c>
      <c r="DO4876" t="s">
        <v>571783</v>
      </c>
      <c r="DP4876" t="s">
        <v>571784</v>
      </c>
      <c r="DQ4876" t="s">
        <v>571785</v>
      </c>
      <c r="DR4876" t="s">
        <v>571786</v>
      </c>
      <c r="DS4876" t="s">
        <v>571787</v>
      </c>
      <c r="DT4876" t="s">
        <v>571788</v>
      </c>
      <c r="DU4876" t="s">
        <v>571789</v>
      </c>
      <c r="DV4876" t="s">
        <v>571790</v>
      </c>
      <c r="DW4876" t="s">
        <v>571791</v>
      </c>
      <c r="DX4876" t="s">
        <v>571792</v>
      </c>
      <c r="DY4876" t="s">
        <v>571793</v>
      </c>
      <c r="DZ4876" t="s">
        <v>571794</v>
      </c>
      <c r="EA4876" t="s">
        <v>571795</v>
      </c>
      <c r="EB4876" t="s">
        <v>571796</v>
      </c>
      <c r="EC4876" t="s">
        <v>571797</v>
      </c>
      <c r="ED4876" t="s">
        <v>571798</v>
      </c>
      <c r="EE4876" t="s">
        <v>571799</v>
      </c>
      <c r="EF4876" t="s">
        <v>571800</v>
      </c>
    </row>
    <row r="4877" spans="1:136" x14ac:dyDescent="0.25">
      <c r="A4877" t="s">
        <v>571801</v>
      </c>
      <c r="B4877" t="s">
        <v>571802</v>
      </c>
      <c r="C4877" t="s">
        <v>571803</v>
      </c>
      <c r="D4877" t="s">
        <v>571804</v>
      </c>
      <c r="E4877" t="s">
        <v>571805</v>
      </c>
      <c r="F4877" t="s">
        <v>571806</v>
      </c>
      <c r="G4877" t="s">
        <v>571807</v>
      </c>
      <c r="H4877" t="s">
        <v>571808</v>
      </c>
      <c r="I4877" t="s">
        <v>571809</v>
      </c>
      <c r="J4877" t="s">
        <v>571810</v>
      </c>
      <c r="K4877" t="s">
        <v>571811</v>
      </c>
      <c r="L4877" t="s">
        <v>571812</v>
      </c>
      <c r="M4877" t="s">
        <v>571813</v>
      </c>
      <c r="N4877" t="s">
        <v>571814</v>
      </c>
      <c r="O4877" t="s">
        <v>571815</v>
      </c>
      <c r="P4877" t="s">
        <v>571816</v>
      </c>
      <c r="Q4877" t="s">
        <v>571817</v>
      </c>
      <c r="R4877" t="s">
        <v>571818</v>
      </c>
      <c r="S4877" t="s">
        <v>571819</v>
      </c>
      <c r="T4877" t="s">
        <v>571820</v>
      </c>
      <c r="U4877" t="s">
        <v>571821</v>
      </c>
      <c r="V4877" t="s">
        <v>571822</v>
      </c>
      <c r="W4877" t="s">
        <v>571823</v>
      </c>
      <c r="X4877" t="s">
        <v>571824</v>
      </c>
      <c r="Y4877" t="s">
        <v>571825</v>
      </c>
      <c r="Z4877" t="s">
        <v>571826</v>
      </c>
      <c r="AA4877" t="s">
        <v>571827</v>
      </c>
      <c r="AB4877" t="s">
        <v>571828</v>
      </c>
      <c r="AC4877" t="s">
        <v>571829</v>
      </c>
      <c r="AD4877" t="s">
        <v>571830</v>
      </c>
      <c r="AE4877" t="s">
        <v>571831</v>
      </c>
      <c r="AF4877" t="s">
        <v>571832</v>
      </c>
      <c r="AG4877" t="s">
        <v>571833</v>
      </c>
      <c r="AH4877" t="s">
        <v>571834</v>
      </c>
      <c r="AI4877" t="s">
        <v>571835</v>
      </c>
      <c r="AJ4877" t="s">
        <v>571836</v>
      </c>
      <c r="AK4877" t="s">
        <v>571837</v>
      </c>
      <c r="AL4877" t="s">
        <v>571838</v>
      </c>
      <c r="AM4877" t="s">
        <v>571839</v>
      </c>
      <c r="AN4877" t="s">
        <v>571840</v>
      </c>
      <c r="AO4877" t="s">
        <v>571841</v>
      </c>
      <c r="AP4877" t="s">
        <v>571842</v>
      </c>
      <c r="AQ4877" t="s">
        <v>571843</v>
      </c>
      <c r="AR4877" t="s">
        <v>571844</v>
      </c>
      <c r="AS4877" t="s">
        <v>571845</v>
      </c>
      <c r="AT4877" t="s">
        <v>571846</v>
      </c>
      <c r="AU4877" t="s">
        <v>571847</v>
      </c>
      <c r="AV4877" t="s">
        <v>571848</v>
      </c>
      <c r="AW4877" t="s">
        <v>571849</v>
      </c>
      <c r="AX4877" t="s">
        <v>571850</v>
      </c>
      <c r="AY4877" t="s">
        <v>571851</v>
      </c>
      <c r="AZ4877" t="s">
        <v>571852</v>
      </c>
      <c r="BA4877" t="s">
        <v>571853</v>
      </c>
      <c r="BB4877" t="s">
        <v>571854</v>
      </c>
      <c r="BC4877" t="s">
        <v>571855</v>
      </c>
      <c r="BD4877" t="s">
        <v>571856</v>
      </c>
      <c r="BE4877" t="s">
        <v>571857</v>
      </c>
      <c r="BF4877" t="s">
        <v>571858</v>
      </c>
      <c r="BG4877" t="s">
        <v>571859</v>
      </c>
      <c r="BH4877" t="s">
        <v>571860</v>
      </c>
      <c r="BI4877" t="s">
        <v>571861</v>
      </c>
      <c r="BJ4877" t="s">
        <v>571862</v>
      </c>
      <c r="BK4877" t="s">
        <v>571863</v>
      </c>
      <c r="BL4877" t="s">
        <v>571864</v>
      </c>
      <c r="BM4877" t="s">
        <v>571865</v>
      </c>
      <c r="BN4877" t="s">
        <v>571866</v>
      </c>
      <c r="BO4877" t="s">
        <v>571867</v>
      </c>
      <c r="BP4877" t="s">
        <v>571868</v>
      </c>
      <c r="BQ4877" t="s">
        <v>571869</v>
      </c>
      <c r="BR4877" t="s">
        <v>571870</v>
      </c>
      <c r="BS4877" t="s">
        <v>571871</v>
      </c>
      <c r="BT4877" t="s">
        <v>571872</v>
      </c>
      <c r="BU4877" t="s">
        <v>571873</v>
      </c>
      <c r="BV4877" t="s">
        <v>571874</v>
      </c>
      <c r="BW4877" t="s">
        <v>571875</v>
      </c>
      <c r="BX4877" t="s">
        <v>571876</v>
      </c>
      <c r="BY4877" t="s">
        <v>571877</v>
      </c>
      <c r="BZ4877" t="s">
        <v>571878</v>
      </c>
      <c r="CA4877" t="s">
        <v>571879</v>
      </c>
      <c r="CB4877" t="s">
        <v>571880</v>
      </c>
      <c r="CC4877" t="s">
        <v>571881</v>
      </c>
      <c r="CD4877" t="s">
        <v>571882</v>
      </c>
      <c r="CE4877" t="s">
        <v>571883</v>
      </c>
      <c r="CF4877" t="s">
        <v>571884</v>
      </c>
      <c r="CG4877" t="s">
        <v>571885</v>
      </c>
      <c r="CH4877" t="s">
        <v>571886</v>
      </c>
      <c r="CI4877" t="s">
        <v>571887</v>
      </c>
      <c r="CJ4877" t="s">
        <v>571888</v>
      </c>
      <c r="CK4877" t="s">
        <v>571889</v>
      </c>
      <c r="CL4877" t="s">
        <v>571890</v>
      </c>
      <c r="CM4877" t="s">
        <v>571891</v>
      </c>
      <c r="CN4877" t="s">
        <v>571892</v>
      </c>
      <c r="CO4877" t="s">
        <v>571893</v>
      </c>
      <c r="CP4877" t="s">
        <v>571894</v>
      </c>
      <c r="CQ4877" t="s">
        <v>571895</v>
      </c>
      <c r="CR4877" t="s">
        <v>571896</v>
      </c>
      <c r="CS4877" t="s">
        <v>571897</v>
      </c>
      <c r="CT4877" t="s">
        <v>571898</v>
      </c>
      <c r="CU4877" t="s">
        <v>571899</v>
      </c>
      <c r="CV4877" t="s">
        <v>571900</v>
      </c>
      <c r="CW4877" t="s">
        <v>571901</v>
      </c>
      <c r="CX4877" t="s">
        <v>571902</v>
      </c>
      <c r="CY4877" t="s">
        <v>571903</v>
      </c>
      <c r="CZ4877" t="s">
        <v>571904</v>
      </c>
      <c r="DA4877" t="s">
        <v>571905</v>
      </c>
      <c r="DB4877" t="s">
        <v>571906</v>
      </c>
      <c r="DC4877" t="s">
        <v>571907</v>
      </c>
      <c r="DD4877" t="s">
        <v>571908</v>
      </c>
      <c r="DE4877" t="s">
        <v>571909</v>
      </c>
      <c r="DF4877" t="s">
        <v>571910</v>
      </c>
      <c r="DG4877" t="s">
        <v>571911</v>
      </c>
      <c r="DH4877" t="s">
        <v>571912</v>
      </c>
      <c r="DI4877" t="s">
        <v>571913</v>
      </c>
      <c r="DJ4877" t="s">
        <v>571914</v>
      </c>
      <c r="DK4877" t="s">
        <v>571915</v>
      </c>
      <c r="DL4877" t="s">
        <v>571916</v>
      </c>
      <c r="DM4877" t="s">
        <v>571917</v>
      </c>
      <c r="DN4877" t="s">
        <v>571918</v>
      </c>
      <c r="DO4877" t="s">
        <v>571919</v>
      </c>
      <c r="DP4877" t="s">
        <v>571920</v>
      </c>
      <c r="DQ4877" t="s">
        <v>571921</v>
      </c>
      <c r="DR4877" t="s">
        <v>571922</v>
      </c>
      <c r="DS4877" t="s">
        <v>571923</v>
      </c>
      <c r="DT4877" t="s">
        <v>571924</v>
      </c>
      <c r="DU4877" t="s">
        <v>571925</v>
      </c>
      <c r="DV4877" t="s">
        <v>571926</v>
      </c>
      <c r="DW4877" t="s">
        <v>571927</v>
      </c>
      <c r="DX4877" t="s">
        <v>571928</v>
      </c>
      <c r="DY4877" t="s">
        <v>571929</v>
      </c>
      <c r="DZ4877" t="s">
        <v>571930</v>
      </c>
      <c r="EA4877" t="s">
        <v>571931</v>
      </c>
      <c r="EB4877" t="s">
        <v>571932</v>
      </c>
      <c r="EC4877" t="s">
        <v>571933</v>
      </c>
      <c r="ED4877" t="s">
        <v>571934</v>
      </c>
      <c r="EE4877" t="s">
        <v>571935</v>
      </c>
      <c r="EF4877" t="s">
        <v>571936</v>
      </c>
    </row>
    <row r="4878" spans="1:136" x14ac:dyDescent="0.25">
      <c r="A4878" t="s">
        <v>571937</v>
      </c>
      <c r="B4878" t="s">
        <v>571938</v>
      </c>
      <c r="C4878" t="s">
        <v>571939</v>
      </c>
      <c r="D4878" t="s">
        <v>571940</v>
      </c>
      <c r="E4878" t="s">
        <v>571941</v>
      </c>
      <c r="F4878" t="s">
        <v>571942</v>
      </c>
      <c r="G4878" t="s">
        <v>571943</v>
      </c>
      <c r="H4878" t="s">
        <v>571944</v>
      </c>
      <c r="I4878" t="s">
        <v>571945</v>
      </c>
      <c r="J4878" t="s">
        <v>571946</v>
      </c>
      <c r="K4878" t="s">
        <v>571947</v>
      </c>
      <c r="L4878" t="s">
        <v>571948</v>
      </c>
      <c r="M4878" t="s">
        <v>571949</v>
      </c>
      <c r="N4878" t="s">
        <v>571950</v>
      </c>
      <c r="O4878" t="s">
        <v>571951</v>
      </c>
      <c r="P4878" t="s">
        <v>571952</v>
      </c>
      <c r="Q4878" t="s">
        <v>571953</v>
      </c>
      <c r="R4878" t="s">
        <v>571954</v>
      </c>
      <c r="S4878" t="s">
        <v>571955</v>
      </c>
      <c r="T4878" t="s">
        <v>571956</v>
      </c>
      <c r="U4878" t="s">
        <v>571957</v>
      </c>
      <c r="V4878" t="s">
        <v>571958</v>
      </c>
      <c r="W4878" t="s">
        <v>571959</v>
      </c>
      <c r="X4878" t="s">
        <v>571960</v>
      </c>
      <c r="Y4878" t="s">
        <v>571961</v>
      </c>
      <c r="Z4878" t="s">
        <v>571962</v>
      </c>
      <c r="AA4878" t="s">
        <v>571963</v>
      </c>
      <c r="AB4878" t="s">
        <v>571964</v>
      </c>
      <c r="AC4878" t="s">
        <v>571965</v>
      </c>
      <c r="AD4878" t="s">
        <v>571966</v>
      </c>
      <c r="AE4878" t="s">
        <v>571967</v>
      </c>
      <c r="AF4878" t="s">
        <v>571968</v>
      </c>
      <c r="AG4878" t="s">
        <v>571969</v>
      </c>
      <c r="AH4878" t="s">
        <v>571970</v>
      </c>
      <c r="AI4878" t="s">
        <v>571971</v>
      </c>
      <c r="AJ4878" t="s">
        <v>571972</v>
      </c>
      <c r="AK4878" t="s">
        <v>571973</v>
      </c>
      <c r="AL4878" t="s">
        <v>571974</v>
      </c>
      <c r="AM4878" t="s">
        <v>571975</v>
      </c>
      <c r="AN4878" t="s">
        <v>571976</v>
      </c>
      <c r="AO4878" t="s">
        <v>571977</v>
      </c>
      <c r="AP4878" t="s">
        <v>571978</v>
      </c>
      <c r="AQ4878" t="s">
        <v>571979</v>
      </c>
      <c r="AR4878" t="s">
        <v>571980</v>
      </c>
      <c r="AS4878" t="s">
        <v>571981</v>
      </c>
      <c r="AT4878" t="s">
        <v>571982</v>
      </c>
      <c r="AU4878" t="s">
        <v>571983</v>
      </c>
      <c r="AV4878" t="s">
        <v>571984</v>
      </c>
      <c r="AW4878" t="s">
        <v>571985</v>
      </c>
      <c r="AX4878" t="s">
        <v>571986</v>
      </c>
      <c r="AY4878" t="s">
        <v>571987</v>
      </c>
      <c r="AZ4878" t="s">
        <v>571988</v>
      </c>
      <c r="BA4878" t="s">
        <v>571989</v>
      </c>
      <c r="BB4878" t="s">
        <v>571990</v>
      </c>
      <c r="BC4878" t="s">
        <v>571991</v>
      </c>
      <c r="BD4878" t="s">
        <v>571992</v>
      </c>
      <c r="BE4878" t="s">
        <v>571993</v>
      </c>
      <c r="BF4878" t="s">
        <v>571994</v>
      </c>
      <c r="BG4878" t="s">
        <v>571995</v>
      </c>
      <c r="BH4878" t="s">
        <v>571996</v>
      </c>
      <c r="BI4878" t="s">
        <v>571997</v>
      </c>
      <c r="BJ4878" t="s">
        <v>571998</v>
      </c>
      <c r="BK4878" t="s">
        <v>571999</v>
      </c>
      <c r="BL4878" t="s">
        <v>572000</v>
      </c>
      <c r="BM4878" t="s">
        <v>545</v>
      </c>
      <c r="BN4878" t="s">
        <v>545</v>
      </c>
      <c r="BO4878" t="s">
        <v>545</v>
      </c>
      <c r="BP4878" t="s">
        <v>545</v>
      </c>
      <c r="BQ4878" t="s">
        <v>545</v>
      </c>
      <c r="BR4878" t="s">
        <v>545</v>
      </c>
      <c r="BS4878" t="s">
        <v>545</v>
      </c>
      <c r="BT4878" t="s">
        <v>545</v>
      </c>
      <c r="BU4878" t="s">
        <v>545</v>
      </c>
      <c r="BV4878" t="s">
        <v>572001</v>
      </c>
      <c r="BW4878" t="s">
        <v>572002</v>
      </c>
      <c r="BX4878" t="s">
        <v>572003</v>
      </c>
      <c r="BY4878" t="s">
        <v>572004</v>
      </c>
      <c r="BZ4878" t="s">
        <v>572005</v>
      </c>
      <c r="CA4878" t="s">
        <v>572006</v>
      </c>
      <c r="CB4878" t="s">
        <v>572007</v>
      </c>
      <c r="CC4878" t="s">
        <v>572008</v>
      </c>
      <c r="CD4878" t="s">
        <v>572009</v>
      </c>
      <c r="CE4878" t="s">
        <v>572010</v>
      </c>
      <c r="CF4878" t="s">
        <v>572011</v>
      </c>
      <c r="CG4878" t="s">
        <v>572012</v>
      </c>
      <c r="CH4878" t="s">
        <v>572013</v>
      </c>
      <c r="CI4878" t="s">
        <v>572014</v>
      </c>
      <c r="CJ4878" t="s">
        <v>572015</v>
      </c>
      <c r="CK4878" t="s">
        <v>572016</v>
      </c>
      <c r="CL4878" t="s">
        <v>572017</v>
      </c>
      <c r="CM4878" t="s">
        <v>572018</v>
      </c>
      <c r="CN4878" t="s">
        <v>572019</v>
      </c>
      <c r="CO4878" t="s">
        <v>572020</v>
      </c>
      <c r="CP4878" t="s">
        <v>572021</v>
      </c>
      <c r="CQ4878" t="s">
        <v>572022</v>
      </c>
      <c r="CR4878" t="s">
        <v>572023</v>
      </c>
      <c r="CS4878" t="s">
        <v>572024</v>
      </c>
      <c r="CT4878" t="s">
        <v>572025</v>
      </c>
      <c r="CU4878" t="s">
        <v>572026</v>
      </c>
      <c r="CV4878" t="s">
        <v>572027</v>
      </c>
      <c r="CW4878" t="s">
        <v>572028</v>
      </c>
      <c r="CX4878" t="s">
        <v>572029</v>
      </c>
      <c r="CY4878" t="s">
        <v>572030</v>
      </c>
      <c r="CZ4878" t="s">
        <v>572031</v>
      </c>
      <c r="DA4878" t="s">
        <v>572032</v>
      </c>
      <c r="DB4878" t="s">
        <v>572033</v>
      </c>
      <c r="DC4878" t="s">
        <v>572034</v>
      </c>
      <c r="DD4878" t="s">
        <v>572035</v>
      </c>
      <c r="DE4878" t="s">
        <v>572036</v>
      </c>
      <c r="DF4878" t="s">
        <v>572037</v>
      </c>
      <c r="DG4878" t="s">
        <v>572038</v>
      </c>
      <c r="DH4878" t="s">
        <v>572039</v>
      </c>
      <c r="DI4878" t="s">
        <v>572040</v>
      </c>
      <c r="DJ4878" t="s">
        <v>572041</v>
      </c>
      <c r="DK4878" t="s">
        <v>572042</v>
      </c>
      <c r="DL4878" t="s">
        <v>572043</v>
      </c>
      <c r="DM4878" t="s">
        <v>572044</v>
      </c>
      <c r="DN4878" t="s">
        <v>572045</v>
      </c>
      <c r="DO4878" t="s">
        <v>572046</v>
      </c>
      <c r="DP4878" t="s">
        <v>572047</v>
      </c>
      <c r="DQ4878" t="s">
        <v>572048</v>
      </c>
      <c r="DR4878" t="s">
        <v>572049</v>
      </c>
      <c r="DS4878" t="s">
        <v>572050</v>
      </c>
      <c r="DT4878" t="s">
        <v>572051</v>
      </c>
      <c r="DU4878" t="s">
        <v>572052</v>
      </c>
      <c r="DV4878" t="s">
        <v>572053</v>
      </c>
      <c r="DW4878" t="s">
        <v>572054</v>
      </c>
      <c r="DX4878" t="s">
        <v>572055</v>
      </c>
      <c r="DY4878" t="s">
        <v>572056</v>
      </c>
      <c r="DZ4878" t="s">
        <v>572057</v>
      </c>
      <c r="EA4878" t="s">
        <v>572058</v>
      </c>
      <c r="EB4878" t="s">
        <v>572059</v>
      </c>
      <c r="EC4878" t="s">
        <v>572060</v>
      </c>
      <c r="ED4878" t="s">
        <v>572061</v>
      </c>
      <c r="EE4878" t="s">
        <v>572062</v>
      </c>
      <c r="EF4878" t="s">
        <v>572063</v>
      </c>
    </row>
    <row r="4879" spans="1:136" x14ac:dyDescent="0.25">
      <c r="A4879" t="s">
        <v>572064</v>
      </c>
      <c r="B4879" t="s">
        <v>545</v>
      </c>
      <c r="C4879" t="s">
        <v>545</v>
      </c>
      <c r="D4879" t="s">
        <v>545</v>
      </c>
      <c r="E4879" t="s">
        <v>545</v>
      </c>
      <c r="F4879" t="s">
        <v>545</v>
      </c>
      <c r="G4879" t="s">
        <v>545</v>
      </c>
      <c r="H4879" t="s">
        <v>545</v>
      </c>
      <c r="I4879" t="s">
        <v>545</v>
      </c>
      <c r="J4879" t="s">
        <v>545</v>
      </c>
      <c r="K4879" t="s">
        <v>572065</v>
      </c>
      <c r="L4879" t="s">
        <v>572066</v>
      </c>
      <c r="M4879" t="s">
        <v>572067</v>
      </c>
      <c r="N4879" t="s">
        <v>572068</v>
      </c>
      <c r="O4879" t="s">
        <v>572069</v>
      </c>
      <c r="P4879" t="s">
        <v>572070</v>
      </c>
      <c r="Q4879" t="s">
        <v>572071</v>
      </c>
      <c r="R4879" t="s">
        <v>572072</v>
      </c>
      <c r="S4879" t="s">
        <v>572073</v>
      </c>
      <c r="T4879" t="s">
        <v>545</v>
      </c>
      <c r="U4879" t="s">
        <v>545</v>
      </c>
      <c r="V4879" t="s">
        <v>545</v>
      </c>
      <c r="W4879" t="s">
        <v>545</v>
      </c>
      <c r="X4879" t="s">
        <v>545</v>
      </c>
      <c r="Y4879" t="s">
        <v>545</v>
      </c>
      <c r="Z4879" t="s">
        <v>545</v>
      </c>
      <c r="AA4879" t="s">
        <v>545</v>
      </c>
      <c r="AB4879" t="s">
        <v>545</v>
      </c>
      <c r="AC4879" t="s">
        <v>545</v>
      </c>
      <c r="AD4879" t="s">
        <v>545</v>
      </c>
      <c r="AE4879" t="s">
        <v>545</v>
      </c>
      <c r="AF4879" t="s">
        <v>545</v>
      </c>
      <c r="AG4879" t="s">
        <v>545</v>
      </c>
      <c r="AH4879" t="s">
        <v>545</v>
      </c>
      <c r="AI4879" t="s">
        <v>545</v>
      </c>
      <c r="AJ4879" t="s">
        <v>545</v>
      </c>
      <c r="AK4879" t="s">
        <v>545</v>
      </c>
      <c r="AL4879" t="s">
        <v>545</v>
      </c>
      <c r="AM4879" t="s">
        <v>545</v>
      </c>
      <c r="AN4879" t="s">
        <v>545</v>
      </c>
      <c r="AO4879" t="s">
        <v>545</v>
      </c>
      <c r="AP4879" t="s">
        <v>545</v>
      </c>
      <c r="AQ4879" t="s">
        <v>545</v>
      </c>
      <c r="AR4879" t="s">
        <v>545</v>
      </c>
      <c r="AS4879" t="s">
        <v>545</v>
      </c>
      <c r="AT4879" t="s">
        <v>545</v>
      </c>
      <c r="AU4879" t="s">
        <v>545</v>
      </c>
      <c r="AV4879" t="s">
        <v>545</v>
      </c>
      <c r="AW4879" t="s">
        <v>545</v>
      </c>
      <c r="AX4879" t="s">
        <v>545</v>
      </c>
      <c r="AY4879" t="s">
        <v>545</v>
      </c>
      <c r="AZ4879" t="s">
        <v>545</v>
      </c>
      <c r="BA4879" t="s">
        <v>545</v>
      </c>
      <c r="BB4879" t="s">
        <v>545</v>
      </c>
      <c r="BC4879" t="s">
        <v>545</v>
      </c>
      <c r="BD4879" t="s">
        <v>572074</v>
      </c>
      <c r="BE4879" t="s">
        <v>572075</v>
      </c>
      <c r="BF4879" t="s">
        <v>572076</v>
      </c>
      <c r="BG4879" t="s">
        <v>572077</v>
      </c>
      <c r="BH4879" t="s">
        <v>572078</v>
      </c>
      <c r="BI4879" t="s">
        <v>572079</v>
      </c>
      <c r="BJ4879" t="s">
        <v>572080</v>
      </c>
      <c r="BK4879" t="s">
        <v>572081</v>
      </c>
      <c r="BL4879" t="s">
        <v>572082</v>
      </c>
      <c r="BM4879" t="s">
        <v>545</v>
      </c>
      <c r="BN4879" t="s">
        <v>545</v>
      </c>
      <c r="BO4879" t="s">
        <v>545</v>
      </c>
      <c r="BP4879" t="s">
        <v>545</v>
      </c>
      <c r="BQ4879" t="s">
        <v>545</v>
      </c>
      <c r="BR4879" t="s">
        <v>545</v>
      </c>
      <c r="BS4879" t="s">
        <v>545</v>
      </c>
      <c r="BT4879" t="s">
        <v>545</v>
      </c>
      <c r="BU4879" t="s">
        <v>545</v>
      </c>
      <c r="BV4879" t="s">
        <v>572083</v>
      </c>
      <c r="BW4879" t="s">
        <v>572084</v>
      </c>
      <c r="BX4879" t="s">
        <v>572085</v>
      </c>
      <c r="BY4879" t="s">
        <v>572086</v>
      </c>
      <c r="BZ4879" t="s">
        <v>572087</v>
      </c>
      <c r="CA4879" t="s">
        <v>572088</v>
      </c>
      <c r="CB4879" t="s">
        <v>572089</v>
      </c>
      <c r="CC4879" t="s">
        <v>572090</v>
      </c>
      <c r="CD4879" t="s">
        <v>572091</v>
      </c>
      <c r="CE4879" t="s">
        <v>545</v>
      </c>
      <c r="CF4879" t="s">
        <v>545</v>
      </c>
      <c r="CG4879" t="s">
        <v>545</v>
      </c>
      <c r="CH4879" t="s">
        <v>545</v>
      </c>
      <c r="CI4879" t="s">
        <v>545</v>
      </c>
      <c r="CJ4879" t="s">
        <v>545</v>
      </c>
      <c r="CK4879" t="s">
        <v>545</v>
      </c>
      <c r="CL4879" t="s">
        <v>545</v>
      </c>
      <c r="CM4879" t="s">
        <v>545</v>
      </c>
      <c r="CN4879" t="s">
        <v>545</v>
      </c>
      <c r="CO4879" t="s">
        <v>545</v>
      </c>
      <c r="CP4879" t="s">
        <v>545</v>
      </c>
      <c r="CQ4879" t="s">
        <v>545</v>
      </c>
      <c r="CR4879" t="s">
        <v>545</v>
      </c>
      <c r="CS4879" t="s">
        <v>545</v>
      </c>
      <c r="CT4879" t="s">
        <v>545</v>
      </c>
      <c r="CU4879" t="s">
        <v>545</v>
      </c>
      <c r="CV4879" t="s">
        <v>545</v>
      </c>
      <c r="CW4879" t="s">
        <v>545</v>
      </c>
      <c r="CX4879" t="s">
        <v>545</v>
      </c>
      <c r="CY4879" t="s">
        <v>545</v>
      </c>
      <c r="CZ4879" t="s">
        <v>545</v>
      </c>
      <c r="DA4879" t="s">
        <v>545</v>
      </c>
      <c r="DB4879" t="s">
        <v>545</v>
      </c>
      <c r="DC4879" t="s">
        <v>545</v>
      </c>
      <c r="DD4879" t="s">
        <v>545</v>
      </c>
      <c r="DE4879" t="s">
        <v>545</v>
      </c>
      <c r="DF4879" t="s">
        <v>545</v>
      </c>
      <c r="DG4879" t="s">
        <v>545</v>
      </c>
      <c r="DH4879" t="s">
        <v>545</v>
      </c>
      <c r="DI4879" t="s">
        <v>545</v>
      </c>
      <c r="DJ4879" t="s">
        <v>545</v>
      </c>
      <c r="DK4879" t="s">
        <v>545</v>
      </c>
      <c r="DL4879" t="s">
        <v>545</v>
      </c>
      <c r="DM4879" t="s">
        <v>545</v>
      </c>
      <c r="DN4879" t="s">
        <v>545</v>
      </c>
      <c r="DO4879" t="s">
        <v>545</v>
      </c>
      <c r="DP4879" t="s">
        <v>545</v>
      </c>
      <c r="DQ4879" t="s">
        <v>545</v>
      </c>
      <c r="DR4879" t="s">
        <v>545</v>
      </c>
      <c r="DS4879" t="s">
        <v>545</v>
      </c>
      <c r="DT4879" t="s">
        <v>545</v>
      </c>
      <c r="DU4879" t="s">
        <v>545</v>
      </c>
      <c r="DV4879" t="s">
        <v>545</v>
      </c>
      <c r="DW4879" t="s">
        <v>545</v>
      </c>
      <c r="DX4879" t="s">
        <v>545</v>
      </c>
      <c r="DY4879" t="s">
        <v>545</v>
      </c>
      <c r="DZ4879" t="s">
        <v>545</v>
      </c>
      <c r="EA4879" t="s">
        <v>545</v>
      </c>
      <c r="EB4879" t="s">
        <v>545</v>
      </c>
      <c r="EC4879" t="s">
        <v>545</v>
      </c>
      <c r="ED4879" t="s">
        <v>545</v>
      </c>
      <c r="EE4879" t="s">
        <v>545</v>
      </c>
      <c r="EF4879" t="s">
        <v>545</v>
      </c>
    </row>
    <row r="4880" spans="1:136" x14ac:dyDescent="0.25">
      <c r="A4880" t="s">
        <v>572092</v>
      </c>
      <c r="B4880" t="s">
        <v>572093</v>
      </c>
      <c r="C4880" t="s">
        <v>572094</v>
      </c>
      <c r="D4880" t="s">
        <v>572095</v>
      </c>
      <c r="E4880" t="s">
        <v>572096</v>
      </c>
      <c r="F4880" t="s">
        <v>572097</v>
      </c>
      <c r="G4880" t="s">
        <v>572098</v>
      </c>
      <c r="H4880" t="s">
        <v>572099</v>
      </c>
      <c r="I4880" t="s">
        <v>572100</v>
      </c>
      <c r="J4880" t="s">
        <v>572101</v>
      </c>
      <c r="K4880" t="s">
        <v>572102</v>
      </c>
      <c r="L4880" t="s">
        <v>572103</v>
      </c>
      <c r="M4880" t="s">
        <v>572104</v>
      </c>
      <c r="N4880" t="s">
        <v>572105</v>
      </c>
      <c r="O4880" t="s">
        <v>572106</v>
      </c>
      <c r="P4880" t="s">
        <v>572107</v>
      </c>
      <c r="Q4880" t="s">
        <v>572108</v>
      </c>
      <c r="R4880" t="s">
        <v>572109</v>
      </c>
      <c r="S4880" t="s">
        <v>572110</v>
      </c>
      <c r="T4880" t="s">
        <v>572111</v>
      </c>
      <c r="U4880" t="s">
        <v>572112</v>
      </c>
      <c r="V4880" t="s">
        <v>572113</v>
      </c>
      <c r="W4880" t="s">
        <v>572114</v>
      </c>
      <c r="X4880" t="s">
        <v>572115</v>
      </c>
      <c r="Y4880" t="s">
        <v>572116</v>
      </c>
      <c r="Z4880" t="s">
        <v>572117</v>
      </c>
      <c r="AA4880" t="s">
        <v>572118</v>
      </c>
      <c r="AB4880" t="s">
        <v>572119</v>
      </c>
      <c r="AC4880" t="s">
        <v>572120</v>
      </c>
      <c r="AD4880" t="s">
        <v>572121</v>
      </c>
      <c r="AE4880" t="s">
        <v>572122</v>
      </c>
      <c r="AF4880" t="s">
        <v>572123</v>
      </c>
      <c r="AG4880" t="s">
        <v>572124</v>
      </c>
      <c r="AH4880" t="s">
        <v>572125</v>
      </c>
      <c r="AI4880" t="s">
        <v>572126</v>
      </c>
      <c r="AJ4880" t="s">
        <v>572127</v>
      </c>
      <c r="AK4880" t="s">
        <v>572128</v>
      </c>
      <c r="AL4880" t="s">
        <v>572129</v>
      </c>
      <c r="AM4880" t="s">
        <v>572130</v>
      </c>
      <c r="AN4880" t="s">
        <v>572131</v>
      </c>
      <c r="AO4880" t="s">
        <v>572132</v>
      </c>
      <c r="AP4880" t="s">
        <v>572133</v>
      </c>
      <c r="AQ4880" t="s">
        <v>572134</v>
      </c>
      <c r="AR4880" t="s">
        <v>572135</v>
      </c>
      <c r="AS4880" t="s">
        <v>572136</v>
      </c>
      <c r="AT4880" t="s">
        <v>572137</v>
      </c>
      <c r="AU4880" t="s">
        <v>572138</v>
      </c>
      <c r="AV4880" t="s">
        <v>572139</v>
      </c>
      <c r="AW4880" t="s">
        <v>572140</v>
      </c>
      <c r="AX4880" t="s">
        <v>572141</v>
      </c>
      <c r="AY4880" t="s">
        <v>572142</v>
      </c>
      <c r="AZ4880" t="s">
        <v>572143</v>
      </c>
      <c r="BA4880" t="s">
        <v>572144</v>
      </c>
      <c r="BB4880" t="s">
        <v>572145</v>
      </c>
      <c r="BC4880" t="s">
        <v>572146</v>
      </c>
      <c r="BD4880" t="s">
        <v>572147</v>
      </c>
      <c r="BE4880" t="s">
        <v>572148</v>
      </c>
      <c r="BF4880" t="s">
        <v>572149</v>
      </c>
      <c r="BG4880" t="s">
        <v>572150</v>
      </c>
      <c r="BH4880" t="s">
        <v>572151</v>
      </c>
      <c r="BI4880" t="s">
        <v>572152</v>
      </c>
      <c r="BJ4880" t="s">
        <v>572153</v>
      </c>
      <c r="BK4880" t="s">
        <v>572154</v>
      </c>
      <c r="BL4880" t="s">
        <v>572155</v>
      </c>
      <c r="BM4880" t="s">
        <v>572156</v>
      </c>
      <c r="BN4880" t="s">
        <v>572157</v>
      </c>
      <c r="BO4880" t="s">
        <v>572158</v>
      </c>
      <c r="BP4880" t="s">
        <v>572159</v>
      </c>
      <c r="BQ4880" t="s">
        <v>572160</v>
      </c>
      <c r="BR4880" t="s">
        <v>572161</v>
      </c>
      <c r="BS4880" t="s">
        <v>572162</v>
      </c>
      <c r="BT4880" t="s">
        <v>572163</v>
      </c>
      <c r="BU4880" t="s">
        <v>572164</v>
      </c>
      <c r="BV4880" t="s">
        <v>572165</v>
      </c>
      <c r="BW4880" t="s">
        <v>572166</v>
      </c>
      <c r="BX4880" t="s">
        <v>572167</v>
      </c>
      <c r="BY4880" t="s">
        <v>572168</v>
      </c>
      <c r="BZ4880" t="s">
        <v>572169</v>
      </c>
      <c r="CA4880" t="s">
        <v>572170</v>
      </c>
      <c r="CB4880" t="s">
        <v>572171</v>
      </c>
      <c r="CC4880" t="s">
        <v>572172</v>
      </c>
      <c r="CD4880" t="s">
        <v>572173</v>
      </c>
      <c r="CE4880" t="s">
        <v>572174</v>
      </c>
      <c r="CF4880" t="s">
        <v>572175</v>
      </c>
      <c r="CG4880" t="s">
        <v>572176</v>
      </c>
      <c r="CH4880" t="s">
        <v>572177</v>
      </c>
      <c r="CI4880" t="s">
        <v>572178</v>
      </c>
      <c r="CJ4880" t="s">
        <v>572179</v>
      </c>
      <c r="CK4880" t="s">
        <v>572180</v>
      </c>
      <c r="CL4880" t="s">
        <v>572181</v>
      </c>
      <c r="CM4880" t="s">
        <v>572182</v>
      </c>
      <c r="CN4880" t="s">
        <v>572183</v>
      </c>
      <c r="CO4880" t="s">
        <v>572184</v>
      </c>
      <c r="CP4880" t="s">
        <v>572185</v>
      </c>
      <c r="CQ4880" t="s">
        <v>572186</v>
      </c>
      <c r="CR4880" t="s">
        <v>572187</v>
      </c>
      <c r="CS4880" t="s">
        <v>572188</v>
      </c>
      <c r="CT4880" t="s">
        <v>572189</v>
      </c>
      <c r="CU4880" t="s">
        <v>572190</v>
      </c>
      <c r="CV4880" t="s">
        <v>572191</v>
      </c>
      <c r="CW4880" t="s">
        <v>572192</v>
      </c>
      <c r="CX4880" t="s">
        <v>572193</v>
      </c>
      <c r="CY4880" t="s">
        <v>572194</v>
      </c>
      <c r="CZ4880" t="s">
        <v>572195</v>
      </c>
      <c r="DA4880" t="s">
        <v>572196</v>
      </c>
      <c r="DB4880" t="s">
        <v>572197</v>
      </c>
      <c r="DC4880" t="s">
        <v>572198</v>
      </c>
      <c r="DD4880" t="s">
        <v>572199</v>
      </c>
      <c r="DE4880" t="s">
        <v>572200</v>
      </c>
      <c r="DF4880" t="s">
        <v>572201</v>
      </c>
      <c r="DG4880" t="s">
        <v>572202</v>
      </c>
      <c r="DH4880" t="s">
        <v>572203</v>
      </c>
      <c r="DI4880" t="s">
        <v>572204</v>
      </c>
      <c r="DJ4880" t="s">
        <v>572205</v>
      </c>
      <c r="DK4880" t="s">
        <v>572206</v>
      </c>
      <c r="DL4880" t="s">
        <v>572207</v>
      </c>
      <c r="DM4880" t="s">
        <v>572208</v>
      </c>
      <c r="DN4880" t="s">
        <v>572209</v>
      </c>
      <c r="DO4880" t="s">
        <v>572210</v>
      </c>
      <c r="DP4880" t="s">
        <v>572211</v>
      </c>
      <c r="DQ4880" t="s">
        <v>572212</v>
      </c>
      <c r="DR4880" t="s">
        <v>572213</v>
      </c>
      <c r="DS4880" t="s">
        <v>572214</v>
      </c>
      <c r="DT4880" t="s">
        <v>572215</v>
      </c>
      <c r="DU4880" t="s">
        <v>572216</v>
      </c>
      <c r="DV4880" t="s">
        <v>572217</v>
      </c>
      <c r="DW4880" t="s">
        <v>572218</v>
      </c>
      <c r="DX4880" t="s">
        <v>572219</v>
      </c>
      <c r="DY4880" t="s">
        <v>572220</v>
      </c>
      <c r="DZ4880" t="s">
        <v>572221</v>
      </c>
      <c r="EA4880" t="s">
        <v>572222</v>
      </c>
      <c r="EB4880" t="s">
        <v>572223</v>
      </c>
      <c r="EC4880" t="s">
        <v>572224</v>
      </c>
      <c r="ED4880" t="s">
        <v>572225</v>
      </c>
      <c r="EE4880" t="s">
        <v>572226</v>
      </c>
      <c r="EF4880" t="s">
        <v>572227</v>
      </c>
    </row>
    <row r="4881" spans="1:136" x14ac:dyDescent="0.25">
      <c r="A4881" t="s">
        <v>572228</v>
      </c>
      <c r="B4881" t="s">
        <v>572229</v>
      </c>
      <c r="C4881" t="s">
        <v>572230</v>
      </c>
      <c r="D4881" t="s">
        <v>572231</v>
      </c>
      <c r="E4881" t="s">
        <v>572232</v>
      </c>
      <c r="F4881" t="s">
        <v>572233</v>
      </c>
      <c r="G4881" t="s">
        <v>572234</v>
      </c>
      <c r="H4881" t="s">
        <v>572235</v>
      </c>
      <c r="I4881" t="s">
        <v>572236</v>
      </c>
      <c r="J4881" t="s">
        <v>572237</v>
      </c>
      <c r="K4881" t="s">
        <v>572238</v>
      </c>
      <c r="L4881" t="s">
        <v>572239</v>
      </c>
      <c r="M4881" t="s">
        <v>572240</v>
      </c>
      <c r="N4881" t="s">
        <v>572241</v>
      </c>
      <c r="O4881" t="s">
        <v>572242</v>
      </c>
      <c r="P4881" t="s">
        <v>572243</v>
      </c>
      <c r="Q4881" t="s">
        <v>572244</v>
      </c>
      <c r="R4881" t="s">
        <v>572245</v>
      </c>
      <c r="S4881" t="s">
        <v>572246</v>
      </c>
      <c r="T4881" t="s">
        <v>572247</v>
      </c>
      <c r="U4881" t="s">
        <v>572248</v>
      </c>
      <c r="V4881" t="s">
        <v>572249</v>
      </c>
      <c r="W4881" t="s">
        <v>572250</v>
      </c>
      <c r="X4881" t="s">
        <v>572251</v>
      </c>
      <c r="Y4881" t="s">
        <v>572252</v>
      </c>
      <c r="Z4881" t="s">
        <v>572253</v>
      </c>
      <c r="AA4881" t="s">
        <v>572254</v>
      </c>
      <c r="AB4881" t="s">
        <v>572255</v>
      </c>
      <c r="AC4881" t="s">
        <v>572256</v>
      </c>
      <c r="AD4881" t="s">
        <v>572257</v>
      </c>
      <c r="AE4881" t="s">
        <v>572258</v>
      </c>
      <c r="AF4881" t="s">
        <v>572259</v>
      </c>
      <c r="AG4881" t="s">
        <v>572260</v>
      </c>
      <c r="AH4881" t="s">
        <v>572261</v>
      </c>
      <c r="AI4881" t="s">
        <v>572262</v>
      </c>
      <c r="AJ4881" t="s">
        <v>572263</v>
      </c>
      <c r="AK4881" t="s">
        <v>572264</v>
      </c>
      <c r="AL4881" t="s">
        <v>572265</v>
      </c>
      <c r="AM4881" t="s">
        <v>572266</v>
      </c>
      <c r="AN4881" t="s">
        <v>572267</v>
      </c>
      <c r="AO4881" t="s">
        <v>572268</v>
      </c>
      <c r="AP4881" t="s">
        <v>572269</v>
      </c>
      <c r="AQ4881" t="s">
        <v>572270</v>
      </c>
      <c r="AR4881" t="s">
        <v>572271</v>
      </c>
      <c r="AS4881" t="s">
        <v>572272</v>
      </c>
      <c r="AT4881" t="s">
        <v>572273</v>
      </c>
      <c r="AU4881" t="s">
        <v>572274</v>
      </c>
      <c r="AV4881" t="s">
        <v>572275</v>
      </c>
      <c r="AW4881" t="s">
        <v>572276</v>
      </c>
      <c r="AX4881" t="s">
        <v>572277</v>
      </c>
      <c r="AY4881" t="s">
        <v>572278</v>
      </c>
      <c r="AZ4881" t="s">
        <v>572279</v>
      </c>
      <c r="BA4881" t="s">
        <v>572280</v>
      </c>
      <c r="BB4881" t="s">
        <v>572281</v>
      </c>
      <c r="BC4881" t="s">
        <v>572282</v>
      </c>
      <c r="BD4881" t="s">
        <v>572283</v>
      </c>
      <c r="BE4881" t="s">
        <v>572284</v>
      </c>
      <c r="BF4881" t="s">
        <v>572285</v>
      </c>
      <c r="BG4881" t="s">
        <v>572286</v>
      </c>
      <c r="BH4881" t="s">
        <v>572287</v>
      </c>
      <c r="BI4881" t="s">
        <v>572288</v>
      </c>
      <c r="BJ4881" t="s">
        <v>572289</v>
      </c>
      <c r="BK4881" t="s">
        <v>572290</v>
      </c>
      <c r="BL4881" t="s">
        <v>572291</v>
      </c>
      <c r="BM4881" t="s">
        <v>572292</v>
      </c>
      <c r="BN4881" t="s">
        <v>572293</v>
      </c>
      <c r="BO4881" t="s">
        <v>572294</v>
      </c>
      <c r="BP4881" t="s">
        <v>572295</v>
      </c>
      <c r="BQ4881" t="s">
        <v>572296</v>
      </c>
      <c r="BR4881" t="s">
        <v>572297</v>
      </c>
      <c r="BS4881" t="s">
        <v>572298</v>
      </c>
      <c r="BT4881" t="s">
        <v>572299</v>
      </c>
      <c r="BU4881" t="s">
        <v>572300</v>
      </c>
      <c r="BV4881" t="s">
        <v>572301</v>
      </c>
      <c r="BW4881" t="s">
        <v>572302</v>
      </c>
      <c r="BX4881" t="s">
        <v>572303</v>
      </c>
      <c r="BY4881" t="s">
        <v>572304</v>
      </c>
      <c r="BZ4881" t="s">
        <v>572305</v>
      </c>
      <c r="CA4881" t="s">
        <v>572306</v>
      </c>
      <c r="CB4881" t="s">
        <v>572307</v>
      </c>
      <c r="CC4881" t="s">
        <v>572308</v>
      </c>
      <c r="CD4881" t="s">
        <v>572309</v>
      </c>
      <c r="CE4881" t="s">
        <v>572310</v>
      </c>
      <c r="CF4881" t="s">
        <v>572311</v>
      </c>
      <c r="CG4881" t="s">
        <v>572312</v>
      </c>
      <c r="CH4881" t="s">
        <v>572313</v>
      </c>
      <c r="CI4881" t="s">
        <v>572314</v>
      </c>
      <c r="CJ4881" t="s">
        <v>572315</v>
      </c>
      <c r="CK4881" t="s">
        <v>572316</v>
      </c>
      <c r="CL4881" t="s">
        <v>572317</v>
      </c>
      <c r="CM4881" t="s">
        <v>572318</v>
      </c>
      <c r="CN4881" t="s">
        <v>572319</v>
      </c>
      <c r="CO4881" t="s">
        <v>572320</v>
      </c>
      <c r="CP4881" t="s">
        <v>572321</v>
      </c>
      <c r="CQ4881" t="s">
        <v>572322</v>
      </c>
      <c r="CR4881" t="s">
        <v>572323</v>
      </c>
      <c r="CS4881" t="s">
        <v>572324</v>
      </c>
      <c r="CT4881" t="s">
        <v>572325</v>
      </c>
      <c r="CU4881" t="s">
        <v>572326</v>
      </c>
      <c r="CV4881" t="s">
        <v>572327</v>
      </c>
      <c r="CW4881" t="s">
        <v>572328</v>
      </c>
      <c r="CX4881" t="s">
        <v>572329</v>
      </c>
      <c r="CY4881" t="s">
        <v>572330</v>
      </c>
      <c r="CZ4881" t="s">
        <v>572331</v>
      </c>
      <c r="DA4881" t="s">
        <v>572332</v>
      </c>
      <c r="DB4881" t="s">
        <v>572333</v>
      </c>
      <c r="DC4881" t="s">
        <v>572334</v>
      </c>
      <c r="DD4881" t="s">
        <v>572335</v>
      </c>
      <c r="DE4881" t="s">
        <v>572336</v>
      </c>
      <c r="DF4881" t="s">
        <v>572337</v>
      </c>
      <c r="DG4881" t="s">
        <v>572338</v>
      </c>
      <c r="DH4881" t="s">
        <v>572339</v>
      </c>
      <c r="DI4881" t="s">
        <v>572340</v>
      </c>
      <c r="DJ4881" t="s">
        <v>572341</v>
      </c>
      <c r="DK4881" t="s">
        <v>572342</v>
      </c>
      <c r="DL4881" t="s">
        <v>572343</v>
      </c>
      <c r="DM4881" t="s">
        <v>572344</v>
      </c>
      <c r="DN4881" t="s">
        <v>572345</v>
      </c>
      <c r="DO4881" t="s">
        <v>572346</v>
      </c>
      <c r="DP4881" t="s">
        <v>572347</v>
      </c>
      <c r="DQ4881" t="s">
        <v>572348</v>
      </c>
      <c r="DR4881" t="s">
        <v>572349</v>
      </c>
      <c r="DS4881" t="s">
        <v>572350</v>
      </c>
      <c r="DT4881" t="s">
        <v>572351</v>
      </c>
      <c r="DU4881" t="s">
        <v>572352</v>
      </c>
      <c r="DV4881" t="s">
        <v>572353</v>
      </c>
      <c r="DW4881" t="s">
        <v>572354</v>
      </c>
      <c r="DX4881" t="s">
        <v>572355</v>
      </c>
      <c r="DY4881" t="s">
        <v>572356</v>
      </c>
      <c r="DZ4881" t="s">
        <v>572357</v>
      </c>
      <c r="EA4881" t="s">
        <v>572358</v>
      </c>
      <c r="EB4881" t="s">
        <v>572359</v>
      </c>
      <c r="EC4881" t="s">
        <v>572360</v>
      </c>
      <c r="ED4881" t="s">
        <v>572361</v>
      </c>
      <c r="EE4881" t="s">
        <v>572362</v>
      </c>
      <c r="EF4881" t="s">
        <v>572363</v>
      </c>
    </row>
    <row r="4882" spans="1:136" x14ac:dyDescent="0.25">
      <c r="A4882" t="s">
        <v>572364</v>
      </c>
      <c r="B4882" t="s">
        <v>572365</v>
      </c>
      <c r="C4882" t="s">
        <v>572366</v>
      </c>
      <c r="D4882" t="s">
        <v>572367</v>
      </c>
      <c r="E4882" t="s">
        <v>572368</v>
      </c>
      <c r="F4882" t="s">
        <v>572369</v>
      </c>
      <c r="G4882" t="s">
        <v>572370</v>
      </c>
      <c r="H4882" t="s">
        <v>572371</v>
      </c>
      <c r="I4882" t="s">
        <v>572372</v>
      </c>
      <c r="J4882" t="s">
        <v>572373</v>
      </c>
      <c r="K4882" t="s">
        <v>572374</v>
      </c>
      <c r="L4882" t="s">
        <v>572375</v>
      </c>
      <c r="M4882" t="s">
        <v>572376</v>
      </c>
      <c r="N4882" t="s">
        <v>572377</v>
      </c>
      <c r="O4882" t="s">
        <v>572378</v>
      </c>
      <c r="P4882" t="s">
        <v>572379</v>
      </c>
      <c r="Q4882" t="s">
        <v>572380</v>
      </c>
      <c r="R4882" t="s">
        <v>572381</v>
      </c>
      <c r="S4882" t="s">
        <v>572382</v>
      </c>
      <c r="T4882" t="s">
        <v>572383</v>
      </c>
      <c r="U4882" t="s">
        <v>572384</v>
      </c>
      <c r="V4882" t="s">
        <v>572385</v>
      </c>
      <c r="W4882" t="s">
        <v>572386</v>
      </c>
      <c r="X4882" t="s">
        <v>572387</v>
      </c>
      <c r="Y4882" t="s">
        <v>572388</v>
      </c>
      <c r="Z4882" t="s">
        <v>572389</v>
      </c>
      <c r="AA4882" t="s">
        <v>572390</v>
      </c>
      <c r="AB4882" t="s">
        <v>572391</v>
      </c>
      <c r="AC4882" t="s">
        <v>572392</v>
      </c>
      <c r="AD4882" t="s">
        <v>572393</v>
      </c>
      <c r="AE4882" t="s">
        <v>572394</v>
      </c>
      <c r="AF4882" t="s">
        <v>572395</v>
      </c>
      <c r="AG4882" t="s">
        <v>572396</v>
      </c>
      <c r="AH4882" t="s">
        <v>572397</v>
      </c>
      <c r="AI4882" t="s">
        <v>572398</v>
      </c>
      <c r="AJ4882" t="s">
        <v>572399</v>
      </c>
      <c r="AK4882" t="s">
        <v>572400</v>
      </c>
      <c r="AL4882" t="s">
        <v>572401</v>
      </c>
      <c r="AM4882" t="s">
        <v>572402</v>
      </c>
      <c r="AN4882" t="s">
        <v>572403</v>
      </c>
      <c r="AO4882" t="s">
        <v>572404</v>
      </c>
      <c r="AP4882" t="s">
        <v>572405</v>
      </c>
      <c r="AQ4882" t="s">
        <v>572406</v>
      </c>
      <c r="AR4882" t="s">
        <v>572407</v>
      </c>
      <c r="AS4882" t="s">
        <v>572408</v>
      </c>
      <c r="AT4882" t="s">
        <v>572409</v>
      </c>
      <c r="AU4882" t="s">
        <v>572410</v>
      </c>
      <c r="AV4882" t="s">
        <v>572411</v>
      </c>
      <c r="AW4882" t="s">
        <v>572412</v>
      </c>
      <c r="AX4882" t="s">
        <v>572413</v>
      </c>
      <c r="AY4882" t="s">
        <v>572414</v>
      </c>
      <c r="AZ4882" t="s">
        <v>572415</v>
      </c>
      <c r="BA4882" t="s">
        <v>572416</v>
      </c>
      <c r="BB4882" t="s">
        <v>572417</v>
      </c>
      <c r="BC4882" t="s">
        <v>572418</v>
      </c>
      <c r="BD4882" t="s">
        <v>572419</v>
      </c>
      <c r="BE4882" t="s">
        <v>572420</v>
      </c>
      <c r="BF4882" t="s">
        <v>572421</v>
      </c>
      <c r="BG4882" t="s">
        <v>572422</v>
      </c>
      <c r="BH4882" t="s">
        <v>572423</v>
      </c>
      <c r="BI4882" t="s">
        <v>572424</v>
      </c>
      <c r="BJ4882" t="s">
        <v>572425</v>
      </c>
      <c r="BK4882" t="s">
        <v>572426</v>
      </c>
      <c r="BL4882" t="s">
        <v>572427</v>
      </c>
      <c r="BM4882" t="s">
        <v>572428</v>
      </c>
      <c r="BN4882" t="s">
        <v>572429</v>
      </c>
      <c r="BO4882" t="s">
        <v>572430</v>
      </c>
      <c r="BP4882" t="s">
        <v>572431</v>
      </c>
      <c r="BQ4882" t="s">
        <v>572432</v>
      </c>
      <c r="BR4882" t="s">
        <v>572433</v>
      </c>
      <c r="BS4882" t="s">
        <v>572434</v>
      </c>
      <c r="BT4882" t="s">
        <v>572435</v>
      </c>
      <c r="BU4882" t="s">
        <v>572436</v>
      </c>
      <c r="BV4882" t="s">
        <v>572437</v>
      </c>
      <c r="BW4882" t="s">
        <v>572438</v>
      </c>
      <c r="BX4882" t="s">
        <v>572439</v>
      </c>
      <c r="BY4882" t="s">
        <v>572440</v>
      </c>
      <c r="BZ4882" t="s">
        <v>572441</v>
      </c>
      <c r="CA4882" t="s">
        <v>572442</v>
      </c>
      <c r="CB4882" t="s">
        <v>572443</v>
      </c>
      <c r="CC4882" t="s">
        <v>572444</v>
      </c>
      <c r="CD4882" t="s">
        <v>572445</v>
      </c>
      <c r="CE4882" t="s">
        <v>572446</v>
      </c>
      <c r="CF4882" t="s">
        <v>572447</v>
      </c>
      <c r="CG4882" t="s">
        <v>572448</v>
      </c>
      <c r="CH4882" t="s">
        <v>572449</v>
      </c>
      <c r="CI4882" t="s">
        <v>572450</v>
      </c>
      <c r="CJ4882" t="s">
        <v>572451</v>
      </c>
      <c r="CK4882" t="s">
        <v>572452</v>
      </c>
      <c r="CL4882" t="s">
        <v>572453</v>
      </c>
      <c r="CM4882" t="s">
        <v>572454</v>
      </c>
      <c r="CN4882" t="s">
        <v>572455</v>
      </c>
      <c r="CO4882" t="s">
        <v>572456</v>
      </c>
      <c r="CP4882" t="s">
        <v>572457</v>
      </c>
      <c r="CQ4882" t="s">
        <v>572458</v>
      </c>
      <c r="CR4882" t="s">
        <v>572459</v>
      </c>
      <c r="CS4882" t="s">
        <v>572460</v>
      </c>
      <c r="CT4882" t="s">
        <v>572461</v>
      </c>
      <c r="CU4882" t="s">
        <v>572462</v>
      </c>
      <c r="CV4882" t="s">
        <v>572463</v>
      </c>
      <c r="CW4882" t="s">
        <v>572464</v>
      </c>
      <c r="CX4882" t="s">
        <v>572465</v>
      </c>
      <c r="CY4882" t="s">
        <v>572466</v>
      </c>
      <c r="CZ4882" t="s">
        <v>572467</v>
      </c>
      <c r="DA4882" t="s">
        <v>572468</v>
      </c>
      <c r="DB4882" t="s">
        <v>572469</v>
      </c>
      <c r="DC4882" t="s">
        <v>572470</v>
      </c>
      <c r="DD4882" t="s">
        <v>572471</v>
      </c>
      <c r="DE4882" t="s">
        <v>572472</v>
      </c>
      <c r="DF4882" t="s">
        <v>572473</v>
      </c>
      <c r="DG4882" t="s">
        <v>572474</v>
      </c>
      <c r="DH4882" t="s">
        <v>572475</v>
      </c>
      <c r="DI4882" t="s">
        <v>572476</v>
      </c>
      <c r="DJ4882" t="s">
        <v>572477</v>
      </c>
      <c r="DK4882" t="s">
        <v>572478</v>
      </c>
      <c r="DL4882" t="s">
        <v>572479</v>
      </c>
      <c r="DM4882" t="s">
        <v>572480</v>
      </c>
      <c r="DN4882" t="s">
        <v>572481</v>
      </c>
      <c r="DO4882" t="s">
        <v>572482</v>
      </c>
      <c r="DP4882" t="s">
        <v>572483</v>
      </c>
      <c r="DQ4882" t="s">
        <v>572484</v>
      </c>
      <c r="DR4882" t="s">
        <v>572485</v>
      </c>
      <c r="DS4882" t="s">
        <v>572486</v>
      </c>
      <c r="DT4882" t="s">
        <v>572487</v>
      </c>
      <c r="DU4882" t="s">
        <v>572488</v>
      </c>
      <c r="DV4882" t="s">
        <v>572489</v>
      </c>
      <c r="DW4882" t="s">
        <v>572490</v>
      </c>
      <c r="DX4882" t="s">
        <v>572491</v>
      </c>
      <c r="DY4882" t="s">
        <v>572492</v>
      </c>
      <c r="DZ4882" t="s">
        <v>572493</v>
      </c>
      <c r="EA4882" t="s">
        <v>572494</v>
      </c>
      <c r="EB4882" t="s">
        <v>572495</v>
      </c>
      <c r="EC4882" t="s">
        <v>572496</v>
      </c>
      <c r="ED4882" t="s">
        <v>572497</v>
      </c>
      <c r="EE4882" t="s">
        <v>572498</v>
      </c>
      <c r="EF4882" t="s">
        <v>572499</v>
      </c>
    </row>
    <row r="4883" spans="1:136" x14ac:dyDescent="0.25">
      <c r="A4883" t="s">
        <v>572500</v>
      </c>
      <c r="B4883" t="s">
        <v>572501</v>
      </c>
      <c r="C4883" t="s">
        <v>572502</v>
      </c>
      <c r="D4883" t="s">
        <v>572503</v>
      </c>
      <c r="E4883" t="s">
        <v>572504</v>
      </c>
      <c r="F4883" t="s">
        <v>572505</v>
      </c>
      <c r="G4883" t="s">
        <v>572506</v>
      </c>
      <c r="H4883" t="s">
        <v>572507</v>
      </c>
      <c r="I4883" t="s">
        <v>572508</v>
      </c>
      <c r="J4883" t="s">
        <v>572509</v>
      </c>
      <c r="K4883" t="s">
        <v>572510</v>
      </c>
      <c r="L4883" t="s">
        <v>572511</v>
      </c>
      <c r="M4883" t="s">
        <v>572512</v>
      </c>
      <c r="N4883" t="s">
        <v>572513</v>
      </c>
      <c r="O4883" t="s">
        <v>572514</v>
      </c>
      <c r="P4883" t="s">
        <v>572515</v>
      </c>
      <c r="Q4883" t="s">
        <v>572516</v>
      </c>
      <c r="R4883" t="s">
        <v>572517</v>
      </c>
      <c r="S4883" t="s">
        <v>572518</v>
      </c>
      <c r="T4883" t="s">
        <v>572519</v>
      </c>
      <c r="U4883" t="s">
        <v>572520</v>
      </c>
      <c r="V4883" t="s">
        <v>572521</v>
      </c>
      <c r="W4883" t="s">
        <v>572522</v>
      </c>
      <c r="X4883" t="s">
        <v>572523</v>
      </c>
      <c r="Y4883" t="s">
        <v>572524</v>
      </c>
      <c r="Z4883" t="s">
        <v>572525</v>
      </c>
      <c r="AA4883" t="s">
        <v>572526</v>
      </c>
      <c r="AB4883" t="s">
        <v>572527</v>
      </c>
      <c r="AC4883" t="s">
        <v>572528</v>
      </c>
      <c r="AD4883" t="s">
        <v>572529</v>
      </c>
      <c r="AE4883" t="s">
        <v>572530</v>
      </c>
      <c r="AF4883" t="s">
        <v>572531</v>
      </c>
      <c r="AG4883" t="s">
        <v>572532</v>
      </c>
      <c r="AH4883" t="s">
        <v>572533</v>
      </c>
      <c r="AI4883" t="s">
        <v>572534</v>
      </c>
      <c r="AJ4883" t="s">
        <v>572535</v>
      </c>
      <c r="AK4883" t="s">
        <v>572536</v>
      </c>
      <c r="AL4883" t="s">
        <v>572537</v>
      </c>
      <c r="AM4883" t="s">
        <v>572538</v>
      </c>
      <c r="AN4883" t="s">
        <v>572539</v>
      </c>
      <c r="AO4883" t="s">
        <v>572540</v>
      </c>
      <c r="AP4883" t="s">
        <v>572541</v>
      </c>
      <c r="AQ4883" t="s">
        <v>572542</v>
      </c>
      <c r="AR4883" t="s">
        <v>572543</v>
      </c>
      <c r="AS4883" t="s">
        <v>572544</v>
      </c>
      <c r="AT4883" t="s">
        <v>572545</v>
      </c>
      <c r="AU4883" t="s">
        <v>572546</v>
      </c>
      <c r="AV4883" t="s">
        <v>572547</v>
      </c>
      <c r="AW4883" t="s">
        <v>572548</v>
      </c>
      <c r="AX4883" t="s">
        <v>572549</v>
      </c>
      <c r="AY4883" t="s">
        <v>572550</v>
      </c>
      <c r="AZ4883" t="s">
        <v>572551</v>
      </c>
      <c r="BA4883" t="s">
        <v>572552</v>
      </c>
      <c r="BB4883" t="s">
        <v>572553</v>
      </c>
      <c r="BC4883" t="s">
        <v>572554</v>
      </c>
      <c r="BD4883" t="s">
        <v>572555</v>
      </c>
      <c r="BE4883" t="s">
        <v>572556</v>
      </c>
      <c r="BF4883" t="s">
        <v>572557</v>
      </c>
      <c r="BG4883" t="s">
        <v>572558</v>
      </c>
      <c r="BH4883" t="s">
        <v>572559</v>
      </c>
      <c r="BI4883" t="s">
        <v>572560</v>
      </c>
      <c r="BJ4883" t="s">
        <v>572561</v>
      </c>
      <c r="BK4883" t="s">
        <v>572562</v>
      </c>
      <c r="BL4883" t="s">
        <v>572563</v>
      </c>
      <c r="BM4883" t="s">
        <v>572564</v>
      </c>
      <c r="BN4883" t="s">
        <v>572565</v>
      </c>
      <c r="BO4883" t="s">
        <v>572566</v>
      </c>
      <c r="BP4883" t="s">
        <v>572567</v>
      </c>
      <c r="BQ4883" t="s">
        <v>572568</v>
      </c>
      <c r="BR4883" t="s">
        <v>572569</v>
      </c>
      <c r="BS4883" t="s">
        <v>572570</v>
      </c>
      <c r="BT4883" t="s">
        <v>572571</v>
      </c>
      <c r="BU4883" t="s">
        <v>572572</v>
      </c>
      <c r="BV4883" t="s">
        <v>572573</v>
      </c>
      <c r="BW4883" t="s">
        <v>572574</v>
      </c>
      <c r="BX4883" t="s">
        <v>572575</v>
      </c>
      <c r="BY4883" t="s">
        <v>572576</v>
      </c>
      <c r="BZ4883" t="s">
        <v>572577</v>
      </c>
      <c r="CA4883" t="s">
        <v>572578</v>
      </c>
      <c r="CB4883" t="s">
        <v>572579</v>
      </c>
      <c r="CC4883" t="s">
        <v>572580</v>
      </c>
      <c r="CD4883" t="s">
        <v>572581</v>
      </c>
      <c r="CE4883" t="s">
        <v>572582</v>
      </c>
      <c r="CF4883" t="s">
        <v>572583</v>
      </c>
      <c r="CG4883" t="s">
        <v>572584</v>
      </c>
      <c r="CH4883" t="s">
        <v>572585</v>
      </c>
      <c r="CI4883" t="s">
        <v>572586</v>
      </c>
      <c r="CJ4883" t="s">
        <v>572587</v>
      </c>
      <c r="CK4883" t="s">
        <v>572588</v>
      </c>
      <c r="CL4883" t="s">
        <v>572589</v>
      </c>
      <c r="CM4883" t="s">
        <v>572590</v>
      </c>
      <c r="CN4883" t="s">
        <v>572591</v>
      </c>
      <c r="CO4883" t="s">
        <v>572592</v>
      </c>
      <c r="CP4883" t="s">
        <v>572593</v>
      </c>
      <c r="CQ4883" t="s">
        <v>572594</v>
      </c>
      <c r="CR4883" t="s">
        <v>572595</v>
      </c>
      <c r="CS4883" t="s">
        <v>572596</v>
      </c>
      <c r="CT4883" t="s">
        <v>572597</v>
      </c>
      <c r="CU4883" t="s">
        <v>572598</v>
      </c>
      <c r="CV4883" t="s">
        <v>572599</v>
      </c>
      <c r="CW4883" t="s">
        <v>572600</v>
      </c>
      <c r="CX4883" t="s">
        <v>572601</v>
      </c>
      <c r="CY4883" t="s">
        <v>572602</v>
      </c>
      <c r="CZ4883" t="s">
        <v>572603</v>
      </c>
      <c r="DA4883" t="s">
        <v>572604</v>
      </c>
      <c r="DB4883" t="s">
        <v>572605</v>
      </c>
      <c r="DC4883" t="s">
        <v>572606</v>
      </c>
      <c r="DD4883" t="s">
        <v>572607</v>
      </c>
      <c r="DE4883" t="s">
        <v>572608</v>
      </c>
      <c r="DF4883" t="s">
        <v>572609</v>
      </c>
      <c r="DG4883" t="s">
        <v>572610</v>
      </c>
      <c r="DH4883" t="s">
        <v>572611</v>
      </c>
      <c r="DI4883" t="s">
        <v>572612</v>
      </c>
      <c r="DJ4883" t="s">
        <v>572613</v>
      </c>
      <c r="DK4883" t="s">
        <v>572614</v>
      </c>
      <c r="DL4883" t="s">
        <v>572615</v>
      </c>
      <c r="DM4883" t="s">
        <v>572616</v>
      </c>
      <c r="DN4883" t="s">
        <v>572617</v>
      </c>
      <c r="DO4883" t="s">
        <v>572618</v>
      </c>
      <c r="DP4883" t="s">
        <v>572619</v>
      </c>
      <c r="DQ4883" t="s">
        <v>572620</v>
      </c>
      <c r="DR4883" t="s">
        <v>572621</v>
      </c>
      <c r="DS4883" t="s">
        <v>572622</v>
      </c>
      <c r="DT4883" t="s">
        <v>572623</v>
      </c>
      <c r="DU4883" t="s">
        <v>572624</v>
      </c>
      <c r="DV4883" t="s">
        <v>572625</v>
      </c>
      <c r="DW4883" t="s">
        <v>572626</v>
      </c>
      <c r="DX4883" t="s">
        <v>572627</v>
      </c>
      <c r="DY4883" t="s">
        <v>572628</v>
      </c>
      <c r="DZ4883" t="s">
        <v>572629</v>
      </c>
      <c r="EA4883" t="s">
        <v>572630</v>
      </c>
      <c r="EB4883" t="s">
        <v>572631</v>
      </c>
      <c r="EC4883" t="s">
        <v>572632</v>
      </c>
      <c r="ED4883" t="s">
        <v>572633</v>
      </c>
      <c r="EE4883" t="s">
        <v>572634</v>
      </c>
      <c r="EF4883" t="s">
        <v>572635</v>
      </c>
    </row>
    <row r="4884" spans="1:136" x14ac:dyDescent="0.25">
      <c r="A4884" t="s">
        <v>572636</v>
      </c>
      <c r="B4884" t="s">
        <v>572637</v>
      </c>
      <c r="C4884" t="s">
        <v>572638</v>
      </c>
      <c r="D4884" t="s">
        <v>572639</v>
      </c>
      <c r="E4884" t="s">
        <v>572640</v>
      </c>
      <c r="F4884" t="s">
        <v>572641</v>
      </c>
      <c r="G4884" t="s">
        <v>572642</v>
      </c>
      <c r="H4884" t="s">
        <v>572643</v>
      </c>
      <c r="I4884" t="s">
        <v>572644</v>
      </c>
      <c r="J4884" t="s">
        <v>572645</v>
      </c>
      <c r="K4884" t="s">
        <v>572646</v>
      </c>
      <c r="L4884" t="s">
        <v>572647</v>
      </c>
      <c r="M4884" t="s">
        <v>572648</v>
      </c>
      <c r="N4884" t="s">
        <v>572649</v>
      </c>
      <c r="O4884" t="s">
        <v>572650</v>
      </c>
      <c r="P4884" t="s">
        <v>572651</v>
      </c>
      <c r="Q4884" t="s">
        <v>572652</v>
      </c>
      <c r="R4884" t="s">
        <v>572653</v>
      </c>
      <c r="S4884" t="s">
        <v>572654</v>
      </c>
      <c r="T4884" t="s">
        <v>572655</v>
      </c>
      <c r="U4884" t="s">
        <v>572656</v>
      </c>
      <c r="V4884" t="s">
        <v>572657</v>
      </c>
      <c r="W4884" t="s">
        <v>572658</v>
      </c>
      <c r="X4884" t="s">
        <v>572659</v>
      </c>
      <c r="Y4884" t="s">
        <v>572660</v>
      </c>
      <c r="Z4884" t="s">
        <v>572661</v>
      </c>
      <c r="AA4884" t="s">
        <v>572662</v>
      </c>
      <c r="AB4884" t="s">
        <v>572663</v>
      </c>
      <c r="AC4884" t="s">
        <v>572664</v>
      </c>
      <c r="AD4884" t="s">
        <v>572665</v>
      </c>
      <c r="AE4884" t="s">
        <v>572666</v>
      </c>
      <c r="AF4884" t="s">
        <v>572667</v>
      </c>
      <c r="AG4884" t="s">
        <v>572668</v>
      </c>
      <c r="AH4884" t="s">
        <v>572669</v>
      </c>
      <c r="AI4884" t="s">
        <v>572670</v>
      </c>
      <c r="AJ4884" t="s">
        <v>572671</v>
      </c>
      <c r="AK4884" t="s">
        <v>572672</v>
      </c>
      <c r="AL4884" t="s">
        <v>572673</v>
      </c>
      <c r="AM4884" t="s">
        <v>572674</v>
      </c>
      <c r="AN4884" t="s">
        <v>572675</v>
      </c>
      <c r="AO4884" t="s">
        <v>572676</v>
      </c>
      <c r="AP4884" t="s">
        <v>572677</v>
      </c>
      <c r="AQ4884" t="s">
        <v>572678</v>
      </c>
      <c r="AR4884" t="s">
        <v>572679</v>
      </c>
      <c r="AS4884" t="s">
        <v>572680</v>
      </c>
      <c r="AT4884" t="s">
        <v>572681</v>
      </c>
      <c r="AU4884" t="s">
        <v>545</v>
      </c>
      <c r="AV4884" t="s">
        <v>545</v>
      </c>
      <c r="AW4884" t="s">
        <v>545</v>
      </c>
      <c r="AX4884" t="s">
        <v>545</v>
      </c>
      <c r="AY4884" t="s">
        <v>545</v>
      </c>
      <c r="AZ4884" t="s">
        <v>545</v>
      </c>
      <c r="BA4884" t="s">
        <v>545</v>
      </c>
      <c r="BB4884" t="s">
        <v>545</v>
      </c>
      <c r="BC4884" t="s">
        <v>545</v>
      </c>
      <c r="BD4884" t="s">
        <v>572682</v>
      </c>
      <c r="BE4884" t="s">
        <v>572683</v>
      </c>
      <c r="BF4884" t="s">
        <v>572684</v>
      </c>
      <c r="BG4884" t="s">
        <v>572685</v>
      </c>
      <c r="BH4884" t="s">
        <v>572686</v>
      </c>
      <c r="BI4884" t="s">
        <v>572687</v>
      </c>
      <c r="BJ4884" t="s">
        <v>572688</v>
      </c>
      <c r="BK4884" t="s">
        <v>572689</v>
      </c>
      <c r="BL4884" t="s">
        <v>572690</v>
      </c>
      <c r="BM4884" t="s">
        <v>572691</v>
      </c>
      <c r="BN4884" t="s">
        <v>572692</v>
      </c>
      <c r="BO4884" t="s">
        <v>572693</v>
      </c>
      <c r="BP4884" t="s">
        <v>572694</v>
      </c>
      <c r="BQ4884" t="s">
        <v>572695</v>
      </c>
      <c r="BR4884" t="s">
        <v>572696</v>
      </c>
      <c r="BS4884" t="s">
        <v>572697</v>
      </c>
      <c r="BT4884" t="s">
        <v>572698</v>
      </c>
      <c r="BU4884" t="s">
        <v>572699</v>
      </c>
      <c r="BV4884" t="s">
        <v>572700</v>
      </c>
      <c r="BW4884" t="s">
        <v>572701</v>
      </c>
      <c r="BX4884" t="s">
        <v>572702</v>
      </c>
      <c r="BY4884" t="s">
        <v>572703</v>
      </c>
      <c r="BZ4884" t="s">
        <v>572704</v>
      </c>
      <c r="CA4884" t="s">
        <v>572705</v>
      </c>
      <c r="CB4884" t="s">
        <v>572706</v>
      </c>
      <c r="CC4884" t="s">
        <v>572707</v>
      </c>
      <c r="CD4884" t="s">
        <v>572708</v>
      </c>
      <c r="CE4884" t="s">
        <v>572709</v>
      </c>
      <c r="CF4884" t="s">
        <v>572710</v>
      </c>
      <c r="CG4884" t="s">
        <v>572711</v>
      </c>
      <c r="CH4884" t="s">
        <v>572712</v>
      </c>
      <c r="CI4884" t="s">
        <v>572713</v>
      </c>
      <c r="CJ4884" t="s">
        <v>572714</v>
      </c>
      <c r="CK4884" t="s">
        <v>572715</v>
      </c>
      <c r="CL4884" t="s">
        <v>572716</v>
      </c>
      <c r="CM4884" t="s">
        <v>572717</v>
      </c>
      <c r="CN4884" t="s">
        <v>572718</v>
      </c>
      <c r="CO4884" t="s">
        <v>572719</v>
      </c>
      <c r="CP4884" t="s">
        <v>572720</v>
      </c>
      <c r="CQ4884" t="s">
        <v>572721</v>
      </c>
      <c r="CR4884" t="s">
        <v>572722</v>
      </c>
      <c r="CS4884" t="s">
        <v>572723</v>
      </c>
      <c r="CT4884" t="s">
        <v>572724</v>
      </c>
      <c r="CU4884" t="s">
        <v>572725</v>
      </c>
      <c r="CV4884" t="s">
        <v>572726</v>
      </c>
      <c r="CW4884" t="s">
        <v>572727</v>
      </c>
      <c r="CX4884" t="s">
        <v>572728</v>
      </c>
      <c r="CY4884" t="s">
        <v>572729</v>
      </c>
      <c r="CZ4884" t="s">
        <v>572730</v>
      </c>
      <c r="DA4884" t="s">
        <v>572731</v>
      </c>
      <c r="DB4884" t="s">
        <v>572732</v>
      </c>
      <c r="DC4884" t="s">
        <v>572733</v>
      </c>
      <c r="DD4884" t="s">
        <v>572734</v>
      </c>
      <c r="DE4884" t="s">
        <v>572735</v>
      </c>
      <c r="DF4884" t="s">
        <v>572736</v>
      </c>
      <c r="DG4884" t="s">
        <v>572737</v>
      </c>
      <c r="DH4884" t="s">
        <v>572738</v>
      </c>
      <c r="DI4884" t="s">
        <v>572739</v>
      </c>
      <c r="DJ4884" t="s">
        <v>572740</v>
      </c>
      <c r="DK4884" t="s">
        <v>572741</v>
      </c>
      <c r="DL4884" t="s">
        <v>572742</v>
      </c>
      <c r="DM4884" t="s">
        <v>572743</v>
      </c>
      <c r="DN4884" t="s">
        <v>572744</v>
      </c>
      <c r="DO4884" t="s">
        <v>572745</v>
      </c>
      <c r="DP4884" t="s">
        <v>572746</v>
      </c>
      <c r="DQ4884" t="s">
        <v>572747</v>
      </c>
      <c r="DR4884" t="s">
        <v>572748</v>
      </c>
      <c r="DS4884" t="s">
        <v>572749</v>
      </c>
      <c r="DT4884" t="s">
        <v>572750</v>
      </c>
      <c r="DU4884" t="s">
        <v>572751</v>
      </c>
      <c r="DV4884" t="s">
        <v>572752</v>
      </c>
      <c r="DW4884" t="s">
        <v>572753</v>
      </c>
      <c r="DX4884" t="s">
        <v>572754</v>
      </c>
      <c r="DY4884" t="s">
        <v>572755</v>
      </c>
      <c r="DZ4884" t="s">
        <v>572756</v>
      </c>
      <c r="EA4884" t="s">
        <v>572757</v>
      </c>
      <c r="EB4884" t="s">
        <v>572758</v>
      </c>
      <c r="EC4884" t="s">
        <v>572759</v>
      </c>
      <c r="ED4884" t="s">
        <v>572760</v>
      </c>
      <c r="EE4884" t="s">
        <v>572761</v>
      </c>
      <c r="EF4884" t="s">
        <v>572762</v>
      </c>
    </row>
    <row r="4885" spans="1:136" x14ac:dyDescent="0.25">
      <c r="A4885" t="s">
        <v>572763</v>
      </c>
      <c r="B4885" t="s">
        <v>545</v>
      </c>
      <c r="C4885" t="s">
        <v>545</v>
      </c>
      <c r="D4885" t="s">
        <v>545</v>
      </c>
      <c r="E4885" t="s">
        <v>545</v>
      </c>
      <c r="F4885" t="s">
        <v>545</v>
      </c>
      <c r="G4885" t="s">
        <v>545</v>
      </c>
      <c r="H4885" t="s">
        <v>545</v>
      </c>
      <c r="I4885" t="s">
        <v>545</v>
      </c>
      <c r="J4885" t="s">
        <v>545</v>
      </c>
      <c r="K4885" t="s">
        <v>545</v>
      </c>
      <c r="L4885" t="s">
        <v>545</v>
      </c>
      <c r="M4885" t="s">
        <v>545</v>
      </c>
      <c r="N4885" t="s">
        <v>545</v>
      </c>
      <c r="O4885" t="s">
        <v>545</v>
      </c>
      <c r="P4885" t="s">
        <v>545</v>
      </c>
      <c r="Q4885" t="s">
        <v>545</v>
      </c>
      <c r="R4885" t="s">
        <v>545</v>
      </c>
      <c r="S4885" t="s">
        <v>545</v>
      </c>
      <c r="T4885" t="s">
        <v>545</v>
      </c>
      <c r="U4885" t="s">
        <v>545</v>
      </c>
      <c r="V4885" t="s">
        <v>545</v>
      </c>
      <c r="W4885" t="s">
        <v>545</v>
      </c>
      <c r="X4885" t="s">
        <v>545</v>
      </c>
      <c r="Y4885" t="s">
        <v>545</v>
      </c>
      <c r="Z4885" t="s">
        <v>545</v>
      </c>
      <c r="AA4885" t="s">
        <v>545</v>
      </c>
      <c r="AB4885" t="s">
        <v>545</v>
      </c>
      <c r="AC4885" t="s">
        <v>545</v>
      </c>
      <c r="AD4885" t="s">
        <v>545</v>
      </c>
      <c r="AE4885" t="s">
        <v>545</v>
      </c>
      <c r="AF4885" t="s">
        <v>545</v>
      </c>
      <c r="AG4885" t="s">
        <v>545</v>
      </c>
      <c r="AH4885" t="s">
        <v>545</v>
      </c>
      <c r="AI4885" t="s">
        <v>545</v>
      </c>
      <c r="AJ4885" t="s">
        <v>545</v>
      </c>
      <c r="AK4885" t="s">
        <v>545</v>
      </c>
      <c r="AL4885" t="s">
        <v>545</v>
      </c>
      <c r="AM4885" t="s">
        <v>545</v>
      </c>
      <c r="AN4885" t="s">
        <v>545</v>
      </c>
      <c r="AO4885" t="s">
        <v>545</v>
      </c>
      <c r="AP4885" t="s">
        <v>545</v>
      </c>
      <c r="AQ4885" t="s">
        <v>545</v>
      </c>
      <c r="AR4885" t="s">
        <v>545</v>
      </c>
      <c r="AS4885" t="s">
        <v>545</v>
      </c>
      <c r="AT4885" t="s">
        <v>545</v>
      </c>
      <c r="AU4885" t="s">
        <v>572764</v>
      </c>
      <c r="AV4885" t="s">
        <v>572765</v>
      </c>
      <c r="AW4885" t="s">
        <v>572766</v>
      </c>
      <c r="AX4885" t="s">
        <v>572767</v>
      </c>
      <c r="AY4885" t="s">
        <v>572768</v>
      </c>
      <c r="AZ4885" t="s">
        <v>572769</v>
      </c>
      <c r="BA4885" t="s">
        <v>572770</v>
      </c>
      <c r="BB4885" t="s">
        <v>572771</v>
      </c>
      <c r="BC4885" t="s">
        <v>572772</v>
      </c>
      <c r="BD4885" t="s">
        <v>545</v>
      </c>
      <c r="BE4885" t="s">
        <v>545</v>
      </c>
      <c r="BF4885" t="s">
        <v>545</v>
      </c>
      <c r="BG4885" t="s">
        <v>545</v>
      </c>
      <c r="BH4885" t="s">
        <v>545</v>
      </c>
      <c r="BI4885" t="s">
        <v>545</v>
      </c>
      <c r="BJ4885" t="s">
        <v>545</v>
      </c>
      <c r="BK4885" t="s">
        <v>545</v>
      </c>
      <c r="BL4885" t="s">
        <v>545</v>
      </c>
      <c r="BM4885" t="s">
        <v>545</v>
      </c>
      <c r="BN4885" t="s">
        <v>545</v>
      </c>
      <c r="BO4885" t="s">
        <v>545</v>
      </c>
      <c r="BP4885" t="s">
        <v>545</v>
      </c>
      <c r="BQ4885" t="s">
        <v>545</v>
      </c>
      <c r="BR4885" t="s">
        <v>545</v>
      </c>
      <c r="BS4885" t="s">
        <v>545</v>
      </c>
      <c r="BT4885" t="s">
        <v>545</v>
      </c>
      <c r="BU4885" t="s">
        <v>545</v>
      </c>
      <c r="BV4885" t="s">
        <v>545</v>
      </c>
      <c r="BW4885" t="s">
        <v>545</v>
      </c>
      <c r="BX4885" t="s">
        <v>545</v>
      </c>
      <c r="BY4885" t="s">
        <v>545</v>
      </c>
      <c r="BZ4885" t="s">
        <v>545</v>
      </c>
      <c r="CA4885" t="s">
        <v>545</v>
      </c>
      <c r="CB4885" t="s">
        <v>545</v>
      </c>
      <c r="CC4885" t="s">
        <v>545</v>
      </c>
      <c r="CD4885" t="s">
        <v>545</v>
      </c>
      <c r="CE4885" t="s">
        <v>545</v>
      </c>
      <c r="CF4885" t="s">
        <v>545</v>
      </c>
      <c r="CG4885" t="s">
        <v>545</v>
      </c>
      <c r="CH4885" t="s">
        <v>545</v>
      </c>
      <c r="CI4885" t="s">
        <v>545</v>
      </c>
      <c r="CJ4885" t="s">
        <v>545</v>
      </c>
      <c r="CK4885" t="s">
        <v>545</v>
      </c>
      <c r="CL4885" t="s">
        <v>545</v>
      </c>
      <c r="CM4885" t="s">
        <v>545</v>
      </c>
      <c r="CN4885" t="s">
        <v>545</v>
      </c>
      <c r="CO4885" t="s">
        <v>545</v>
      </c>
      <c r="CP4885" t="s">
        <v>545</v>
      </c>
      <c r="CQ4885" t="s">
        <v>545</v>
      </c>
      <c r="CR4885" t="s">
        <v>545</v>
      </c>
      <c r="CS4885" t="s">
        <v>545</v>
      </c>
      <c r="CT4885" t="s">
        <v>545</v>
      </c>
      <c r="CU4885" t="s">
        <v>545</v>
      </c>
      <c r="CV4885" t="s">
        <v>545</v>
      </c>
      <c r="CW4885" t="s">
        <v>545</v>
      </c>
      <c r="CX4885" t="s">
        <v>545</v>
      </c>
      <c r="CY4885" t="s">
        <v>545</v>
      </c>
      <c r="CZ4885" t="s">
        <v>545</v>
      </c>
      <c r="DA4885" t="s">
        <v>545</v>
      </c>
      <c r="DB4885" t="s">
        <v>545</v>
      </c>
      <c r="DC4885" t="s">
        <v>545</v>
      </c>
      <c r="DD4885" t="s">
        <v>545</v>
      </c>
      <c r="DE4885" t="s">
        <v>545</v>
      </c>
      <c r="DF4885" t="s">
        <v>545</v>
      </c>
      <c r="DG4885" t="s">
        <v>545</v>
      </c>
      <c r="DH4885" t="s">
        <v>545</v>
      </c>
      <c r="DI4885" t="s">
        <v>545</v>
      </c>
      <c r="DJ4885" t="s">
        <v>545</v>
      </c>
      <c r="DK4885" t="s">
        <v>545</v>
      </c>
      <c r="DL4885" t="s">
        <v>545</v>
      </c>
      <c r="DM4885" t="s">
        <v>545</v>
      </c>
      <c r="DN4885" t="s">
        <v>545</v>
      </c>
      <c r="DO4885" t="s">
        <v>572773</v>
      </c>
      <c r="DP4885" t="s">
        <v>572774</v>
      </c>
      <c r="DQ4885" t="s">
        <v>572775</v>
      </c>
      <c r="DR4885" t="s">
        <v>572776</v>
      </c>
      <c r="DS4885" t="s">
        <v>572777</v>
      </c>
      <c r="DT4885" t="s">
        <v>572778</v>
      </c>
      <c r="DU4885" t="s">
        <v>572779</v>
      </c>
      <c r="DV4885" t="s">
        <v>572780</v>
      </c>
      <c r="DW4885" t="s">
        <v>572781</v>
      </c>
      <c r="DX4885" t="s">
        <v>545</v>
      </c>
      <c r="DY4885" t="s">
        <v>545</v>
      </c>
      <c r="DZ4885" t="s">
        <v>545</v>
      </c>
      <c r="EA4885" t="s">
        <v>545</v>
      </c>
      <c r="EB4885" t="s">
        <v>545</v>
      </c>
      <c r="EC4885" t="s">
        <v>545</v>
      </c>
      <c r="ED4885" t="s">
        <v>545</v>
      </c>
      <c r="EE4885" t="s">
        <v>545</v>
      </c>
      <c r="EF4885" t="s">
        <v>545</v>
      </c>
    </row>
    <row r="4886" spans="1:136" x14ac:dyDescent="0.25">
      <c r="A4886" t="s">
        <v>572782</v>
      </c>
      <c r="B4886" t="s">
        <v>572783</v>
      </c>
      <c r="C4886" t="s">
        <v>572784</v>
      </c>
      <c r="D4886" t="s">
        <v>572785</v>
      </c>
      <c r="E4886" t="s">
        <v>572786</v>
      </c>
      <c r="F4886" t="s">
        <v>572787</v>
      </c>
      <c r="G4886" t="s">
        <v>572788</v>
      </c>
      <c r="H4886" t="s">
        <v>572789</v>
      </c>
      <c r="I4886" t="s">
        <v>572790</v>
      </c>
      <c r="J4886" t="s">
        <v>572791</v>
      </c>
      <c r="K4886" t="s">
        <v>572792</v>
      </c>
      <c r="L4886" t="s">
        <v>572793</v>
      </c>
      <c r="M4886" t="s">
        <v>572794</v>
      </c>
      <c r="N4886" t="s">
        <v>572795</v>
      </c>
      <c r="O4886" t="s">
        <v>572796</v>
      </c>
      <c r="P4886" t="s">
        <v>572797</v>
      </c>
      <c r="Q4886" t="s">
        <v>572798</v>
      </c>
      <c r="R4886" t="s">
        <v>572799</v>
      </c>
      <c r="S4886" t="s">
        <v>572800</v>
      </c>
      <c r="T4886" t="s">
        <v>572801</v>
      </c>
      <c r="U4886" t="s">
        <v>572802</v>
      </c>
      <c r="V4886" t="s">
        <v>572803</v>
      </c>
      <c r="W4886" t="s">
        <v>572804</v>
      </c>
      <c r="X4886" t="s">
        <v>572805</v>
      </c>
      <c r="Y4886" t="s">
        <v>572806</v>
      </c>
      <c r="Z4886" t="s">
        <v>572807</v>
      </c>
      <c r="AA4886" t="s">
        <v>572808</v>
      </c>
      <c r="AB4886" t="s">
        <v>572809</v>
      </c>
      <c r="AC4886" t="s">
        <v>572810</v>
      </c>
      <c r="AD4886" t="s">
        <v>572811</v>
      </c>
      <c r="AE4886" t="s">
        <v>572812</v>
      </c>
      <c r="AF4886" t="s">
        <v>572813</v>
      </c>
      <c r="AG4886" t="s">
        <v>572814</v>
      </c>
      <c r="AH4886" t="s">
        <v>572815</v>
      </c>
      <c r="AI4886" t="s">
        <v>572816</v>
      </c>
      <c r="AJ4886" t="s">
        <v>572817</v>
      </c>
      <c r="AK4886" t="s">
        <v>572818</v>
      </c>
      <c r="AL4886" t="s">
        <v>572819</v>
      </c>
      <c r="AM4886" t="s">
        <v>572820</v>
      </c>
      <c r="AN4886" t="s">
        <v>572821</v>
      </c>
      <c r="AO4886" t="s">
        <v>572822</v>
      </c>
      <c r="AP4886" t="s">
        <v>572823</v>
      </c>
      <c r="AQ4886" t="s">
        <v>572824</v>
      </c>
      <c r="AR4886" t="s">
        <v>572825</v>
      </c>
      <c r="AS4886" t="s">
        <v>572826</v>
      </c>
      <c r="AT4886" t="s">
        <v>572827</v>
      </c>
      <c r="AU4886" t="s">
        <v>572828</v>
      </c>
      <c r="AV4886" t="s">
        <v>572829</v>
      </c>
      <c r="AW4886" t="s">
        <v>572830</v>
      </c>
      <c r="AX4886" t="s">
        <v>572831</v>
      </c>
      <c r="AY4886" t="s">
        <v>572832</v>
      </c>
      <c r="AZ4886" t="s">
        <v>572833</v>
      </c>
      <c r="BA4886" t="s">
        <v>572834</v>
      </c>
      <c r="BB4886" t="s">
        <v>572835</v>
      </c>
      <c r="BC4886" t="s">
        <v>572836</v>
      </c>
      <c r="BD4886" t="s">
        <v>572837</v>
      </c>
      <c r="BE4886" t="s">
        <v>572838</v>
      </c>
      <c r="BF4886" t="s">
        <v>572839</v>
      </c>
      <c r="BG4886" t="s">
        <v>572840</v>
      </c>
      <c r="BH4886" t="s">
        <v>572841</v>
      </c>
      <c r="BI4886" t="s">
        <v>572842</v>
      </c>
      <c r="BJ4886" t="s">
        <v>572843</v>
      </c>
      <c r="BK4886" t="s">
        <v>572844</v>
      </c>
      <c r="BL4886" t="s">
        <v>572845</v>
      </c>
      <c r="BM4886" t="s">
        <v>572846</v>
      </c>
      <c r="BN4886" t="s">
        <v>572847</v>
      </c>
      <c r="BO4886" t="s">
        <v>572848</v>
      </c>
      <c r="BP4886" t="s">
        <v>572849</v>
      </c>
      <c r="BQ4886" t="s">
        <v>572850</v>
      </c>
      <c r="BR4886" t="s">
        <v>572851</v>
      </c>
      <c r="BS4886" t="s">
        <v>572852</v>
      </c>
      <c r="BT4886" t="s">
        <v>572853</v>
      </c>
      <c r="BU4886" t="s">
        <v>572854</v>
      </c>
      <c r="BV4886" t="s">
        <v>572855</v>
      </c>
      <c r="BW4886" t="s">
        <v>572856</v>
      </c>
      <c r="BX4886" t="s">
        <v>572857</v>
      </c>
      <c r="BY4886" t="s">
        <v>572858</v>
      </c>
      <c r="BZ4886" t="s">
        <v>572859</v>
      </c>
      <c r="CA4886" t="s">
        <v>572860</v>
      </c>
      <c r="CB4886" t="s">
        <v>572861</v>
      </c>
      <c r="CC4886" t="s">
        <v>572862</v>
      </c>
      <c r="CD4886" t="s">
        <v>572863</v>
      </c>
      <c r="CE4886" t="s">
        <v>572864</v>
      </c>
      <c r="CF4886" t="s">
        <v>572865</v>
      </c>
      <c r="CG4886" t="s">
        <v>572866</v>
      </c>
      <c r="CH4886" t="s">
        <v>572867</v>
      </c>
      <c r="CI4886" t="s">
        <v>572868</v>
      </c>
      <c r="CJ4886" t="s">
        <v>572869</v>
      </c>
      <c r="CK4886" t="s">
        <v>572870</v>
      </c>
      <c r="CL4886" t="s">
        <v>572871</v>
      </c>
      <c r="CM4886" t="s">
        <v>572872</v>
      </c>
      <c r="CN4886" t="s">
        <v>572873</v>
      </c>
      <c r="CO4886" t="s">
        <v>572874</v>
      </c>
      <c r="CP4886" t="s">
        <v>572875</v>
      </c>
      <c r="CQ4886" t="s">
        <v>572876</v>
      </c>
      <c r="CR4886" t="s">
        <v>572877</v>
      </c>
      <c r="CS4886" t="s">
        <v>572878</v>
      </c>
      <c r="CT4886" t="s">
        <v>572879</v>
      </c>
      <c r="CU4886" t="s">
        <v>572880</v>
      </c>
      <c r="CV4886" t="s">
        <v>572881</v>
      </c>
      <c r="CW4886" t="s">
        <v>572882</v>
      </c>
      <c r="CX4886" t="s">
        <v>572883</v>
      </c>
      <c r="CY4886" t="s">
        <v>572884</v>
      </c>
      <c r="CZ4886" t="s">
        <v>572885</v>
      </c>
      <c r="DA4886" t="s">
        <v>572886</v>
      </c>
      <c r="DB4886" t="s">
        <v>572887</v>
      </c>
      <c r="DC4886" t="s">
        <v>572888</v>
      </c>
      <c r="DD4886" t="s">
        <v>572889</v>
      </c>
      <c r="DE4886" t="s">
        <v>572890</v>
      </c>
      <c r="DF4886" t="s">
        <v>572891</v>
      </c>
      <c r="DG4886" t="s">
        <v>572892</v>
      </c>
      <c r="DH4886" t="s">
        <v>572893</v>
      </c>
      <c r="DI4886" t="s">
        <v>572894</v>
      </c>
      <c r="DJ4886" t="s">
        <v>572895</v>
      </c>
      <c r="DK4886" t="s">
        <v>572896</v>
      </c>
      <c r="DL4886" t="s">
        <v>572897</v>
      </c>
      <c r="DM4886" t="s">
        <v>572898</v>
      </c>
      <c r="DN4886" t="s">
        <v>572899</v>
      </c>
      <c r="DO4886" t="s">
        <v>572900</v>
      </c>
      <c r="DP4886" t="s">
        <v>572901</v>
      </c>
      <c r="DQ4886" t="s">
        <v>572902</v>
      </c>
      <c r="DR4886" t="s">
        <v>572903</v>
      </c>
      <c r="DS4886" t="s">
        <v>572904</v>
      </c>
      <c r="DT4886" t="s">
        <v>572905</v>
      </c>
      <c r="DU4886" t="s">
        <v>572906</v>
      </c>
      <c r="DV4886" t="s">
        <v>572907</v>
      </c>
      <c r="DW4886" t="s">
        <v>572908</v>
      </c>
      <c r="DX4886" t="s">
        <v>572909</v>
      </c>
      <c r="DY4886" t="s">
        <v>572910</v>
      </c>
      <c r="DZ4886" t="s">
        <v>572911</v>
      </c>
      <c r="EA4886" t="s">
        <v>572912</v>
      </c>
      <c r="EB4886" t="s">
        <v>572913</v>
      </c>
      <c r="EC4886" t="s">
        <v>572914</v>
      </c>
      <c r="ED4886" t="s">
        <v>572915</v>
      </c>
      <c r="EE4886" t="s">
        <v>572916</v>
      </c>
      <c r="EF4886" t="s">
        <v>572917</v>
      </c>
    </row>
    <row r="4887" spans="1:136" x14ac:dyDescent="0.25">
      <c r="A4887" t="s">
        <v>572918</v>
      </c>
      <c r="B4887" t="s">
        <v>572919</v>
      </c>
      <c r="C4887" t="s">
        <v>572920</v>
      </c>
      <c r="D4887" t="s">
        <v>572921</v>
      </c>
      <c r="E4887" t="s">
        <v>572922</v>
      </c>
      <c r="F4887" t="s">
        <v>572923</v>
      </c>
      <c r="G4887" t="s">
        <v>572924</v>
      </c>
      <c r="H4887" t="s">
        <v>572925</v>
      </c>
      <c r="I4887" t="s">
        <v>572926</v>
      </c>
      <c r="J4887" t="s">
        <v>572927</v>
      </c>
      <c r="K4887" t="s">
        <v>572928</v>
      </c>
      <c r="L4887" t="s">
        <v>572929</v>
      </c>
      <c r="M4887" t="s">
        <v>572930</v>
      </c>
      <c r="N4887" t="s">
        <v>572931</v>
      </c>
      <c r="O4887" t="s">
        <v>572932</v>
      </c>
      <c r="P4887" t="s">
        <v>572933</v>
      </c>
      <c r="Q4887" t="s">
        <v>572934</v>
      </c>
      <c r="R4887" t="s">
        <v>572935</v>
      </c>
      <c r="S4887" t="s">
        <v>572936</v>
      </c>
      <c r="T4887" t="s">
        <v>572937</v>
      </c>
      <c r="U4887" t="s">
        <v>572938</v>
      </c>
      <c r="V4887" t="s">
        <v>572939</v>
      </c>
      <c r="W4887" t="s">
        <v>572940</v>
      </c>
      <c r="X4887" t="s">
        <v>572941</v>
      </c>
      <c r="Y4887" t="s">
        <v>572942</v>
      </c>
      <c r="Z4887" t="s">
        <v>572943</v>
      </c>
      <c r="AA4887" t="s">
        <v>572944</v>
      </c>
      <c r="AB4887" t="s">
        <v>572945</v>
      </c>
      <c r="AC4887" t="s">
        <v>545</v>
      </c>
      <c r="AD4887" t="s">
        <v>545</v>
      </c>
      <c r="AE4887" t="s">
        <v>545</v>
      </c>
      <c r="AF4887" t="s">
        <v>545</v>
      </c>
      <c r="AG4887" t="s">
        <v>545</v>
      </c>
      <c r="AH4887" t="s">
        <v>545</v>
      </c>
      <c r="AI4887" t="s">
        <v>545</v>
      </c>
      <c r="AJ4887" t="s">
        <v>545</v>
      </c>
      <c r="AK4887" t="s">
        <v>545</v>
      </c>
      <c r="AL4887" t="s">
        <v>572946</v>
      </c>
      <c r="AM4887" t="s">
        <v>572947</v>
      </c>
      <c r="AN4887" t="s">
        <v>572948</v>
      </c>
      <c r="AO4887" t="s">
        <v>572949</v>
      </c>
      <c r="AP4887" t="s">
        <v>572950</v>
      </c>
      <c r="AQ4887" t="s">
        <v>572951</v>
      </c>
      <c r="AR4887" t="s">
        <v>572952</v>
      </c>
      <c r="AS4887" t="s">
        <v>572953</v>
      </c>
      <c r="AT4887" t="s">
        <v>572954</v>
      </c>
      <c r="AU4887" t="s">
        <v>572955</v>
      </c>
      <c r="AV4887" t="s">
        <v>572956</v>
      </c>
      <c r="AW4887" t="s">
        <v>572957</v>
      </c>
      <c r="AX4887" t="s">
        <v>572958</v>
      </c>
      <c r="AY4887" t="s">
        <v>572959</v>
      </c>
      <c r="AZ4887" t="s">
        <v>572960</v>
      </c>
      <c r="BA4887" t="s">
        <v>572961</v>
      </c>
      <c r="BB4887" t="s">
        <v>572962</v>
      </c>
      <c r="BC4887" t="s">
        <v>572963</v>
      </c>
      <c r="BD4887" t="s">
        <v>572964</v>
      </c>
      <c r="BE4887" t="s">
        <v>572965</v>
      </c>
      <c r="BF4887" t="s">
        <v>572966</v>
      </c>
      <c r="BG4887" t="s">
        <v>572967</v>
      </c>
      <c r="BH4887" t="s">
        <v>572968</v>
      </c>
      <c r="BI4887" t="s">
        <v>572969</v>
      </c>
      <c r="BJ4887" t="s">
        <v>572970</v>
      </c>
      <c r="BK4887" t="s">
        <v>572971</v>
      </c>
      <c r="BL4887" t="s">
        <v>572972</v>
      </c>
      <c r="BM4887" t="s">
        <v>572973</v>
      </c>
      <c r="BN4887" t="s">
        <v>572974</v>
      </c>
      <c r="BO4887" t="s">
        <v>572975</v>
      </c>
      <c r="BP4887" t="s">
        <v>572976</v>
      </c>
      <c r="BQ4887" t="s">
        <v>572977</v>
      </c>
      <c r="BR4887" t="s">
        <v>572978</v>
      </c>
      <c r="BS4887" t="s">
        <v>572979</v>
      </c>
      <c r="BT4887" t="s">
        <v>572980</v>
      </c>
      <c r="BU4887" t="s">
        <v>572981</v>
      </c>
      <c r="BV4887" t="s">
        <v>572982</v>
      </c>
      <c r="BW4887" t="s">
        <v>572983</v>
      </c>
      <c r="BX4887" t="s">
        <v>572984</v>
      </c>
      <c r="BY4887" t="s">
        <v>572985</v>
      </c>
      <c r="BZ4887" t="s">
        <v>572986</v>
      </c>
      <c r="CA4887" t="s">
        <v>572987</v>
      </c>
      <c r="CB4887" t="s">
        <v>572988</v>
      </c>
      <c r="CC4887" t="s">
        <v>572989</v>
      </c>
      <c r="CD4887" t="s">
        <v>572990</v>
      </c>
      <c r="CE4887" t="s">
        <v>572991</v>
      </c>
      <c r="CF4887" t="s">
        <v>572992</v>
      </c>
      <c r="CG4887" t="s">
        <v>572993</v>
      </c>
      <c r="CH4887" t="s">
        <v>572994</v>
      </c>
      <c r="CI4887" t="s">
        <v>572995</v>
      </c>
      <c r="CJ4887" t="s">
        <v>572996</v>
      </c>
      <c r="CK4887" t="s">
        <v>572997</v>
      </c>
      <c r="CL4887" t="s">
        <v>572998</v>
      </c>
      <c r="CM4887" t="s">
        <v>572999</v>
      </c>
      <c r="CN4887" t="s">
        <v>573000</v>
      </c>
      <c r="CO4887" t="s">
        <v>573001</v>
      </c>
      <c r="CP4887" t="s">
        <v>573002</v>
      </c>
      <c r="CQ4887" t="s">
        <v>573003</v>
      </c>
      <c r="CR4887" t="s">
        <v>573004</v>
      </c>
      <c r="CS4887" t="s">
        <v>573005</v>
      </c>
      <c r="CT4887" t="s">
        <v>573006</v>
      </c>
      <c r="CU4887" t="s">
        <v>573007</v>
      </c>
      <c r="CV4887" t="s">
        <v>573008</v>
      </c>
      <c r="CW4887" t="s">
        <v>573009</v>
      </c>
      <c r="CX4887" t="s">
        <v>573010</v>
      </c>
      <c r="CY4887" t="s">
        <v>573011</v>
      </c>
      <c r="CZ4887" t="s">
        <v>573012</v>
      </c>
      <c r="DA4887" t="s">
        <v>573013</v>
      </c>
      <c r="DB4887" t="s">
        <v>573014</v>
      </c>
      <c r="DC4887" t="s">
        <v>573015</v>
      </c>
      <c r="DD4887" t="s">
        <v>573016</v>
      </c>
      <c r="DE4887" t="s">
        <v>573017</v>
      </c>
      <c r="DF4887" t="s">
        <v>573018</v>
      </c>
      <c r="DG4887" t="s">
        <v>573019</v>
      </c>
      <c r="DH4887" t="s">
        <v>573020</v>
      </c>
      <c r="DI4887" t="s">
        <v>573021</v>
      </c>
      <c r="DJ4887" t="s">
        <v>573022</v>
      </c>
      <c r="DK4887" t="s">
        <v>573023</v>
      </c>
      <c r="DL4887" t="s">
        <v>573024</v>
      </c>
      <c r="DM4887" t="s">
        <v>573025</v>
      </c>
      <c r="DN4887" t="s">
        <v>573026</v>
      </c>
      <c r="DO4887" t="s">
        <v>573027</v>
      </c>
      <c r="DP4887" t="s">
        <v>573028</v>
      </c>
      <c r="DQ4887" t="s">
        <v>573029</v>
      </c>
      <c r="DR4887" t="s">
        <v>573030</v>
      </c>
      <c r="DS4887" t="s">
        <v>573031</v>
      </c>
      <c r="DT4887" t="s">
        <v>573032</v>
      </c>
      <c r="DU4887" t="s">
        <v>573033</v>
      </c>
      <c r="DV4887" t="s">
        <v>573034</v>
      </c>
      <c r="DW4887" t="s">
        <v>573035</v>
      </c>
      <c r="DX4887" t="s">
        <v>573036</v>
      </c>
      <c r="DY4887" t="s">
        <v>573037</v>
      </c>
      <c r="DZ4887" t="s">
        <v>573038</v>
      </c>
      <c r="EA4887" t="s">
        <v>573039</v>
      </c>
      <c r="EB4887" t="s">
        <v>573040</v>
      </c>
      <c r="EC4887" t="s">
        <v>573041</v>
      </c>
      <c r="ED4887" t="s">
        <v>573042</v>
      </c>
      <c r="EE4887" t="s">
        <v>573043</v>
      </c>
      <c r="EF4887" t="s">
        <v>573044</v>
      </c>
    </row>
    <row r="4888" spans="1:136" x14ac:dyDescent="0.25">
      <c r="A4888" t="s">
        <v>573045</v>
      </c>
      <c r="B4888" t="s">
        <v>573046</v>
      </c>
      <c r="C4888" t="s">
        <v>573047</v>
      </c>
      <c r="D4888" t="s">
        <v>573048</v>
      </c>
      <c r="E4888" t="s">
        <v>573049</v>
      </c>
      <c r="F4888" t="s">
        <v>573050</v>
      </c>
      <c r="G4888" t="s">
        <v>573051</v>
      </c>
      <c r="H4888" t="s">
        <v>573052</v>
      </c>
      <c r="I4888" t="s">
        <v>573053</v>
      </c>
      <c r="J4888" t="s">
        <v>573054</v>
      </c>
      <c r="K4888" t="s">
        <v>573055</v>
      </c>
      <c r="L4888" t="s">
        <v>573056</v>
      </c>
      <c r="M4888" t="s">
        <v>573057</v>
      </c>
      <c r="N4888" t="s">
        <v>573058</v>
      </c>
      <c r="O4888" t="s">
        <v>573059</v>
      </c>
      <c r="P4888" t="s">
        <v>573060</v>
      </c>
      <c r="Q4888" t="s">
        <v>573061</v>
      </c>
      <c r="R4888" t="s">
        <v>573062</v>
      </c>
      <c r="S4888" t="s">
        <v>573063</v>
      </c>
      <c r="T4888" t="s">
        <v>573064</v>
      </c>
      <c r="U4888" t="s">
        <v>573065</v>
      </c>
      <c r="V4888" t="s">
        <v>573066</v>
      </c>
      <c r="W4888" t="s">
        <v>573067</v>
      </c>
      <c r="X4888" t="s">
        <v>573068</v>
      </c>
      <c r="Y4888" t="s">
        <v>573069</v>
      </c>
      <c r="Z4888" t="s">
        <v>573070</v>
      </c>
      <c r="AA4888" t="s">
        <v>573071</v>
      </c>
      <c r="AB4888" t="s">
        <v>573072</v>
      </c>
      <c r="AC4888" t="s">
        <v>573073</v>
      </c>
      <c r="AD4888" t="s">
        <v>573074</v>
      </c>
      <c r="AE4888" t="s">
        <v>573075</v>
      </c>
      <c r="AF4888" t="s">
        <v>573076</v>
      </c>
      <c r="AG4888" t="s">
        <v>573077</v>
      </c>
      <c r="AH4888" t="s">
        <v>573078</v>
      </c>
      <c r="AI4888" t="s">
        <v>573079</v>
      </c>
      <c r="AJ4888" t="s">
        <v>573080</v>
      </c>
      <c r="AK4888" t="s">
        <v>573081</v>
      </c>
      <c r="AL4888" t="s">
        <v>573082</v>
      </c>
      <c r="AM4888" t="s">
        <v>573083</v>
      </c>
      <c r="AN4888" t="s">
        <v>573084</v>
      </c>
      <c r="AO4888" t="s">
        <v>573085</v>
      </c>
      <c r="AP4888" t="s">
        <v>573086</v>
      </c>
      <c r="AQ4888" t="s">
        <v>573087</v>
      </c>
      <c r="AR4888" t="s">
        <v>573088</v>
      </c>
      <c r="AS4888" t="s">
        <v>573089</v>
      </c>
      <c r="AT4888" t="s">
        <v>573090</v>
      </c>
      <c r="AU4888" t="s">
        <v>573091</v>
      </c>
      <c r="AV4888" t="s">
        <v>573092</v>
      </c>
      <c r="AW4888" t="s">
        <v>573093</v>
      </c>
      <c r="AX4888" t="s">
        <v>573094</v>
      </c>
      <c r="AY4888" t="s">
        <v>573095</v>
      </c>
      <c r="AZ4888" t="s">
        <v>573096</v>
      </c>
      <c r="BA4888" t="s">
        <v>573097</v>
      </c>
      <c r="BB4888" t="s">
        <v>573098</v>
      </c>
      <c r="BC4888" t="s">
        <v>573099</v>
      </c>
      <c r="BD4888" t="s">
        <v>573100</v>
      </c>
      <c r="BE4888" t="s">
        <v>573101</v>
      </c>
      <c r="BF4888" t="s">
        <v>573102</v>
      </c>
      <c r="BG4888" t="s">
        <v>573103</v>
      </c>
      <c r="BH4888" t="s">
        <v>573104</v>
      </c>
      <c r="BI4888" t="s">
        <v>573105</v>
      </c>
      <c r="BJ4888" t="s">
        <v>573106</v>
      </c>
      <c r="BK4888" t="s">
        <v>573107</v>
      </c>
      <c r="BL4888" t="s">
        <v>573108</v>
      </c>
      <c r="BM4888" t="s">
        <v>573109</v>
      </c>
      <c r="BN4888" t="s">
        <v>573110</v>
      </c>
      <c r="BO4888" t="s">
        <v>573111</v>
      </c>
      <c r="BP4888" t="s">
        <v>573112</v>
      </c>
      <c r="BQ4888" t="s">
        <v>573113</v>
      </c>
      <c r="BR4888" t="s">
        <v>573114</v>
      </c>
      <c r="BS4888" t="s">
        <v>573115</v>
      </c>
      <c r="BT4888" t="s">
        <v>573116</v>
      </c>
      <c r="BU4888" t="s">
        <v>573117</v>
      </c>
      <c r="BV4888" t="s">
        <v>573118</v>
      </c>
      <c r="BW4888" t="s">
        <v>573119</v>
      </c>
      <c r="BX4888" t="s">
        <v>573120</v>
      </c>
      <c r="BY4888" t="s">
        <v>573121</v>
      </c>
      <c r="BZ4888" t="s">
        <v>573122</v>
      </c>
      <c r="CA4888" t="s">
        <v>573123</v>
      </c>
      <c r="CB4888" t="s">
        <v>573124</v>
      </c>
      <c r="CC4888" t="s">
        <v>573125</v>
      </c>
      <c r="CD4888" t="s">
        <v>573126</v>
      </c>
      <c r="CE4888" t="s">
        <v>573127</v>
      </c>
      <c r="CF4888" t="s">
        <v>573128</v>
      </c>
      <c r="CG4888" t="s">
        <v>573129</v>
      </c>
      <c r="CH4888" t="s">
        <v>573130</v>
      </c>
      <c r="CI4888" t="s">
        <v>573131</v>
      </c>
      <c r="CJ4888" t="s">
        <v>573132</v>
      </c>
      <c r="CK4888" t="s">
        <v>573133</v>
      </c>
      <c r="CL4888" t="s">
        <v>573134</v>
      </c>
      <c r="CM4888" t="s">
        <v>573135</v>
      </c>
      <c r="CN4888" t="s">
        <v>545</v>
      </c>
      <c r="CO4888" t="s">
        <v>545</v>
      </c>
      <c r="CP4888" t="s">
        <v>545</v>
      </c>
      <c r="CQ4888" t="s">
        <v>545</v>
      </c>
      <c r="CR4888" t="s">
        <v>545</v>
      </c>
      <c r="CS4888" t="s">
        <v>545</v>
      </c>
      <c r="CT4888" t="s">
        <v>545</v>
      </c>
      <c r="CU4888" t="s">
        <v>545</v>
      </c>
      <c r="CV4888" t="s">
        <v>545</v>
      </c>
      <c r="CW4888" t="s">
        <v>573136</v>
      </c>
      <c r="CX4888" t="s">
        <v>573137</v>
      </c>
      <c r="CY4888" t="s">
        <v>573138</v>
      </c>
      <c r="CZ4888" t="s">
        <v>573139</v>
      </c>
      <c r="DA4888" t="s">
        <v>573140</v>
      </c>
      <c r="DB4888" t="s">
        <v>573141</v>
      </c>
      <c r="DC4888" t="s">
        <v>573142</v>
      </c>
      <c r="DD4888" t="s">
        <v>573143</v>
      </c>
      <c r="DE4888" t="s">
        <v>573144</v>
      </c>
      <c r="DF4888" t="s">
        <v>573145</v>
      </c>
      <c r="DG4888" t="s">
        <v>573146</v>
      </c>
      <c r="DH4888" t="s">
        <v>573147</v>
      </c>
      <c r="DI4888" t="s">
        <v>573148</v>
      </c>
      <c r="DJ4888" t="s">
        <v>573149</v>
      </c>
      <c r="DK4888" t="s">
        <v>573150</v>
      </c>
      <c r="DL4888" t="s">
        <v>573151</v>
      </c>
      <c r="DM4888" t="s">
        <v>573152</v>
      </c>
      <c r="DN4888" t="s">
        <v>573153</v>
      </c>
      <c r="DO4888" t="s">
        <v>573154</v>
      </c>
      <c r="DP4888" t="s">
        <v>573155</v>
      </c>
      <c r="DQ4888" t="s">
        <v>573156</v>
      </c>
      <c r="DR4888" t="s">
        <v>573157</v>
      </c>
      <c r="DS4888" t="s">
        <v>573158</v>
      </c>
      <c r="DT4888" t="s">
        <v>573159</v>
      </c>
      <c r="DU4888" t="s">
        <v>573160</v>
      </c>
      <c r="DV4888" t="s">
        <v>573161</v>
      </c>
      <c r="DW4888" t="s">
        <v>573162</v>
      </c>
      <c r="DX4888" t="s">
        <v>573163</v>
      </c>
      <c r="DY4888" t="s">
        <v>573164</v>
      </c>
      <c r="DZ4888" t="s">
        <v>573165</v>
      </c>
      <c r="EA4888" t="s">
        <v>573166</v>
      </c>
      <c r="EB4888" t="s">
        <v>573167</v>
      </c>
      <c r="EC4888" t="s">
        <v>573168</v>
      </c>
      <c r="ED4888" t="s">
        <v>573169</v>
      </c>
      <c r="EE4888" t="s">
        <v>573170</v>
      </c>
      <c r="EF4888" t="s">
        <v>573171</v>
      </c>
    </row>
    <row r="4889" spans="1:136" x14ac:dyDescent="0.25">
      <c r="A4889" t="s">
        <v>573172</v>
      </c>
      <c r="B4889" t="s">
        <v>573173</v>
      </c>
      <c r="C4889" t="s">
        <v>573174</v>
      </c>
      <c r="D4889" t="s">
        <v>573175</v>
      </c>
      <c r="E4889" t="s">
        <v>573176</v>
      </c>
      <c r="F4889" t="s">
        <v>573177</v>
      </c>
      <c r="G4889" t="s">
        <v>573178</v>
      </c>
      <c r="H4889" t="s">
        <v>573179</v>
      </c>
      <c r="I4889" t="s">
        <v>573180</v>
      </c>
      <c r="J4889" t="s">
        <v>573181</v>
      </c>
      <c r="K4889" t="s">
        <v>573182</v>
      </c>
      <c r="L4889" t="s">
        <v>573183</v>
      </c>
      <c r="M4889" t="s">
        <v>573184</v>
      </c>
      <c r="N4889" t="s">
        <v>573185</v>
      </c>
      <c r="O4889" t="s">
        <v>573186</v>
      </c>
      <c r="P4889" t="s">
        <v>573187</v>
      </c>
      <c r="Q4889" t="s">
        <v>573188</v>
      </c>
      <c r="R4889" t="s">
        <v>573189</v>
      </c>
      <c r="S4889" t="s">
        <v>573190</v>
      </c>
      <c r="T4889" t="s">
        <v>573191</v>
      </c>
      <c r="U4889" t="s">
        <v>573192</v>
      </c>
      <c r="V4889" t="s">
        <v>573193</v>
      </c>
      <c r="W4889" t="s">
        <v>573194</v>
      </c>
      <c r="X4889" t="s">
        <v>573195</v>
      </c>
      <c r="Y4889" t="s">
        <v>573196</v>
      </c>
      <c r="Z4889" t="s">
        <v>573197</v>
      </c>
      <c r="AA4889" t="s">
        <v>573198</v>
      </c>
      <c r="AB4889" t="s">
        <v>573199</v>
      </c>
      <c r="AC4889" t="s">
        <v>573200</v>
      </c>
      <c r="AD4889" t="s">
        <v>573201</v>
      </c>
      <c r="AE4889" t="s">
        <v>573202</v>
      </c>
      <c r="AF4889" t="s">
        <v>573203</v>
      </c>
      <c r="AG4889" t="s">
        <v>573204</v>
      </c>
      <c r="AH4889" t="s">
        <v>573205</v>
      </c>
      <c r="AI4889" t="s">
        <v>573206</v>
      </c>
      <c r="AJ4889" t="s">
        <v>573207</v>
      </c>
      <c r="AK4889" t="s">
        <v>573208</v>
      </c>
      <c r="AL4889" t="s">
        <v>573209</v>
      </c>
      <c r="AM4889" t="s">
        <v>573210</v>
      </c>
      <c r="AN4889" t="s">
        <v>573211</v>
      </c>
      <c r="AO4889" t="s">
        <v>573212</v>
      </c>
      <c r="AP4889" t="s">
        <v>573213</v>
      </c>
      <c r="AQ4889" t="s">
        <v>573214</v>
      </c>
      <c r="AR4889" t="s">
        <v>573215</v>
      </c>
      <c r="AS4889" t="s">
        <v>573216</v>
      </c>
      <c r="AT4889" t="s">
        <v>573217</v>
      </c>
      <c r="AU4889" t="s">
        <v>573218</v>
      </c>
      <c r="AV4889" t="s">
        <v>573219</v>
      </c>
      <c r="AW4889" t="s">
        <v>573220</v>
      </c>
      <c r="AX4889" t="s">
        <v>573221</v>
      </c>
      <c r="AY4889" t="s">
        <v>573222</v>
      </c>
      <c r="AZ4889" t="s">
        <v>573223</v>
      </c>
      <c r="BA4889" t="s">
        <v>573224</v>
      </c>
      <c r="BB4889" t="s">
        <v>573225</v>
      </c>
      <c r="BC4889" t="s">
        <v>573226</v>
      </c>
      <c r="BD4889" t="s">
        <v>573227</v>
      </c>
      <c r="BE4889" t="s">
        <v>573228</v>
      </c>
      <c r="BF4889" t="s">
        <v>573229</v>
      </c>
      <c r="BG4889" t="s">
        <v>573230</v>
      </c>
      <c r="BH4889" t="s">
        <v>573231</v>
      </c>
      <c r="BI4889" t="s">
        <v>573232</v>
      </c>
      <c r="BJ4889" t="s">
        <v>573233</v>
      </c>
      <c r="BK4889" t="s">
        <v>573234</v>
      </c>
      <c r="BL4889" t="s">
        <v>573235</v>
      </c>
      <c r="BM4889" t="s">
        <v>573236</v>
      </c>
      <c r="BN4889" t="s">
        <v>573237</v>
      </c>
      <c r="BO4889" t="s">
        <v>573238</v>
      </c>
      <c r="BP4889" t="s">
        <v>573239</v>
      </c>
      <c r="BQ4889" t="s">
        <v>573240</v>
      </c>
      <c r="BR4889" t="s">
        <v>573241</v>
      </c>
      <c r="BS4889" t="s">
        <v>573242</v>
      </c>
      <c r="BT4889" t="s">
        <v>573243</v>
      </c>
      <c r="BU4889" t="s">
        <v>573244</v>
      </c>
      <c r="BV4889" t="s">
        <v>573245</v>
      </c>
      <c r="BW4889" t="s">
        <v>573246</v>
      </c>
      <c r="BX4889" t="s">
        <v>573247</v>
      </c>
      <c r="BY4889" t="s">
        <v>573248</v>
      </c>
      <c r="BZ4889" t="s">
        <v>573249</v>
      </c>
      <c r="CA4889" t="s">
        <v>573250</v>
      </c>
      <c r="CB4889" t="s">
        <v>573251</v>
      </c>
      <c r="CC4889" t="s">
        <v>573252</v>
      </c>
      <c r="CD4889" t="s">
        <v>573253</v>
      </c>
      <c r="CE4889" t="s">
        <v>573254</v>
      </c>
      <c r="CF4889" t="s">
        <v>573255</v>
      </c>
      <c r="CG4889" t="s">
        <v>573256</v>
      </c>
      <c r="CH4889" t="s">
        <v>573257</v>
      </c>
      <c r="CI4889" t="s">
        <v>573258</v>
      </c>
      <c r="CJ4889" t="s">
        <v>573259</v>
      </c>
      <c r="CK4889" t="s">
        <v>573260</v>
      </c>
      <c r="CL4889" t="s">
        <v>573261</v>
      </c>
      <c r="CM4889" t="s">
        <v>573262</v>
      </c>
      <c r="CN4889" t="s">
        <v>573263</v>
      </c>
      <c r="CO4889" t="s">
        <v>573264</v>
      </c>
      <c r="CP4889" t="s">
        <v>573265</v>
      </c>
      <c r="CQ4889" t="s">
        <v>573266</v>
      </c>
      <c r="CR4889" t="s">
        <v>573267</v>
      </c>
      <c r="CS4889" t="s">
        <v>573268</v>
      </c>
      <c r="CT4889" t="s">
        <v>573269</v>
      </c>
      <c r="CU4889" t="s">
        <v>573270</v>
      </c>
      <c r="CV4889" t="s">
        <v>573271</v>
      </c>
      <c r="CW4889" t="s">
        <v>573272</v>
      </c>
      <c r="CX4889" t="s">
        <v>573273</v>
      </c>
      <c r="CY4889" t="s">
        <v>573274</v>
      </c>
      <c r="CZ4889" t="s">
        <v>573275</v>
      </c>
      <c r="DA4889" t="s">
        <v>573276</v>
      </c>
      <c r="DB4889" t="s">
        <v>573277</v>
      </c>
      <c r="DC4889" t="s">
        <v>573278</v>
      </c>
      <c r="DD4889" t="s">
        <v>573279</v>
      </c>
      <c r="DE4889" t="s">
        <v>573280</v>
      </c>
      <c r="DF4889" t="s">
        <v>573281</v>
      </c>
      <c r="DG4889" t="s">
        <v>573282</v>
      </c>
      <c r="DH4889" t="s">
        <v>573283</v>
      </c>
      <c r="DI4889" t="s">
        <v>573284</v>
      </c>
      <c r="DJ4889" t="s">
        <v>573285</v>
      </c>
      <c r="DK4889" t="s">
        <v>573286</v>
      </c>
      <c r="DL4889" t="s">
        <v>573287</v>
      </c>
      <c r="DM4889" t="s">
        <v>573288</v>
      </c>
      <c r="DN4889" t="s">
        <v>573289</v>
      </c>
      <c r="DO4889" t="s">
        <v>573290</v>
      </c>
      <c r="DP4889" t="s">
        <v>573291</v>
      </c>
      <c r="DQ4889" t="s">
        <v>573292</v>
      </c>
      <c r="DR4889" t="s">
        <v>573293</v>
      </c>
      <c r="DS4889" t="s">
        <v>573294</v>
      </c>
      <c r="DT4889" t="s">
        <v>573295</v>
      </c>
      <c r="DU4889" t="s">
        <v>573296</v>
      </c>
      <c r="DV4889" t="s">
        <v>573297</v>
      </c>
      <c r="DW4889" t="s">
        <v>573298</v>
      </c>
      <c r="DX4889" t="s">
        <v>573299</v>
      </c>
      <c r="DY4889" t="s">
        <v>573300</v>
      </c>
      <c r="DZ4889" t="s">
        <v>573301</v>
      </c>
      <c r="EA4889" t="s">
        <v>573302</v>
      </c>
      <c r="EB4889" t="s">
        <v>573303</v>
      </c>
      <c r="EC4889" t="s">
        <v>573304</v>
      </c>
      <c r="ED4889" t="s">
        <v>573305</v>
      </c>
      <c r="EE4889" t="s">
        <v>573306</v>
      </c>
      <c r="EF4889" t="s">
        <v>573307</v>
      </c>
    </row>
    <row r="4890" spans="1:136" x14ac:dyDescent="0.25">
      <c r="A4890" t="s">
        <v>573308</v>
      </c>
      <c r="B4890" t="s">
        <v>573309</v>
      </c>
      <c r="C4890" t="s">
        <v>573310</v>
      </c>
      <c r="D4890" t="s">
        <v>573311</v>
      </c>
      <c r="E4890" t="s">
        <v>573312</v>
      </c>
      <c r="F4890" t="s">
        <v>573313</v>
      </c>
      <c r="G4890" t="s">
        <v>573314</v>
      </c>
      <c r="H4890" t="s">
        <v>573315</v>
      </c>
      <c r="I4890" t="s">
        <v>573316</v>
      </c>
      <c r="J4890" t="s">
        <v>573317</v>
      </c>
      <c r="K4890" t="s">
        <v>573318</v>
      </c>
      <c r="L4890" t="s">
        <v>573319</v>
      </c>
      <c r="M4890" t="s">
        <v>573320</v>
      </c>
      <c r="N4890" t="s">
        <v>573321</v>
      </c>
      <c r="O4890" t="s">
        <v>573322</v>
      </c>
      <c r="P4890" t="s">
        <v>573323</v>
      </c>
      <c r="Q4890" t="s">
        <v>573324</v>
      </c>
      <c r="R4890" t="s">
        <v>573325</v>
      </c>
      <c r="S4890" t="s">
        <v>573326</v>
      </c>
      <c r="T4890" t="s">
        <v>573327</v>
      </c>
      <c r="U4890" t="s">
        <v>573328</v>
      </c>
      <c r="V4890" t="s">
        <v>573329</v>
      </c>
      <c r="W4890" t="s">
        <v>573330</v>
      </c>
      <c r="X4890" t="s">
        <v>573331</v>
      </c>
      <c r="Y4890" t="s">
        <v>573332</v>
      </c>
      <c r="Z4890" t="s">
        <v>573333</v>
      </c>
      <c r="AA4890" t="s">
        <v>573334</v>
      </c>
      <c r="AB4890" t="s">
        <v>573335</v>
      </c>
      <c r="AC4890" t="s">
        <v>573336</v>
      </c>
      <c r="AD4890" t="s">
        <v>573337</v>
      </c>
      <c r="AE4890" t="s">
        <v>573338</v>
      </c>
      <c r="AF4890" t="s">
        <v>573339</v>
      </c>
      <c r="AG4890" t="s">
        <v>573340</v>
      </c>
      <c r="AH4890" t="s">
        <v>573341</v>
      </c>
      <c r="AI4890" t="s">
        <v>573342</v>
      </c>
      <c r="AJ4890" t="s">
        <v>573343</v>
      </c>
      <c r="AK4890" t="s">
        <v>573344</v>
      </c>
      <c r="AL4890" t="s">
        <v>573345</v>
      </c>
      <c r="AM4890" t="s">
        <v>573346</v>
      </c>
      <c r="AN4890" t="s">
        <v>573347</v>
      </c>
      <c r="AO4890" t="s">
        <v>573348</v>
      </c>
      <c r="AP4890" t="s">
        <v>573349</v>
      </c>
      <c r="AQ4890" t="s">
        <v>573350</v>
      </c>
      <c r="AR4890" t="s">
        <v>573351</v>
      </c>
      <c r="AS4890" t="s">
        <v>573352</v>
      </c>
      <c r="AT4890" t="s">
        <v>573353</v>
      </c>
      <c r="AU4890" t="s">
        <v>573354</v>
      </c>
      <c r="AV4890" t="s">
        <v>573355</v>
      </c>
      <c r="AW4890" t="s">
        <v>573356</v>
      </c>
      <c r="AX4890" t="s">
        <v>573357</v>
      </c>
      <c r="AY4890" t="s">
        <v>573358</v>
      </c>
      <c r="AZ4890" t="s">
        <v>573359</v>
      </c>
      <c r="BA4890" t="s">
        <v>573360</v>
      </c>
      <c r="BB4890" t="s">
        <v>573361</v>
      </c>
      <c r="BC4890" t="s">
        <v>573362</v>
      </c>
      <c r="BD4890" t="s">
        <v>573363</v>
      </c>
      <c r="BE4890" t="s">
        <v>573364</v>
      </c>
      <c r="BF4890" t="s">
        <v>573365</v>
      </c>
      <c r="BG4890" t="s">
        <v>573366</v>
      </c>
      <c r="BH4890" t="s">
        <v>573367</v>
      </c>
      <c r="BI4890" t="s">
        <v>573368</v>
      </c>
      <c r="BJ4890" t="s">
        <v>573369</v>
      </c>
      <c r="BK4890" t="s">
        <v>573370</v>
      </c>
      <c r="BL4890" t="s">
        <v>573371</v>
      </c>
      <c r="BM4890" t="s">
        <v>573372</v>
      </c>
      <c r="BN4890" t="s">
        <v>573373</v>
      </c>
      <c r="BO4890" t="s">
        <v>573374</v>
      </c>
      <c r="BP4890" t="s">
        <v>573375</v>
      </c>
      <c r="BQ4890" t="s">
        <v>573376</v>
      </c>
      <c r="BR4890" t="s">
        <v>573377</v>
      </c>
      <c r="BS4890" t="s">
        <v>573378</v>
      </c>
      <c r="BT4890" t="s">
        <v>573379</v>
      </c>
      <c r="BU4890" t="s">
        <v>573380</v>
      </c>
      <c r="BV4890" t="s">
        <v>573381</v>
      </c>
      <c r="BW4890" t="s">
        <v>573382</v>
      </c>
      <c r="BX4890" t="s">
        <v>573383</v>
      </c>
      <c r="BY4890" t="s">
        <v>573384</v>
      </c>
      <c r="BZ4890" t="s">
        <v>573385</v>
      </c>
      <c r="CA4890" t="s">
        <v>573386</v>
      </c>
      <c r="CB4890" t="s">
        <v>573387</v>
      </c>
      <c r="CC4890" t="s">
        <v>573388</v>
      </c>
      <c r="CD4890" t="s">
        <v>573389</v>
      </c>
      <c r="CE4890" t="s">
        <v>573390</v>
      </c>
      <c r="CF4890" t="s">
        <v>573391</v>
      </c>
      <c r="CG4890" t="s">
        <v>573392</v>
      </c>
      <c r="CH4890" t="s">
        <v>573393</v>
      </c>
      <c r="CI4890" t="s">
        <v>573394</v>
      </c>
      <c r="CJ4890" t="s">
        <v>573395</v>
      </c>
      <c r="CK4890" t="s">
        <v>573396</v>
      </c>
      <c r="CL4890" t="s">
        <v>573397</v>
      </c>
      <c r="CM4890" t="s">
        <v>573398</v>
      </c>
      <c r="CN4890" t="s">
        <v>573399</v>
      </c>
      <c r="CO4890" t="s">
        <v>573400</v>
      </c>
      <c r="CP4890" t="s">
        <v>573401</v>
      </c>
      <c r="CQ4890" t="s">
        <v>573402</v>
      </c>
      <c r="CR4890" t="s">
        <v>573403</v>
      </c>
      <c r="CS4890" t="s">
        <v>573404</v>
      </c>
      <c r="CT4890" t="s">
        <v>573405</v>
      </c>
      <c r="CU4890" t="s">
        <v>573406</v>
      </c>
      <c r="CV4890" t="s">
        <v>573407</v>
      </c>
      <c r="CW4890" t="s">
        <v>573408</v>
      </c>
      <c r="CX4890" t="s">
        <v>573409</v>
      </c>
      <c r="CY4890" t="s">
        <v>573410</v>
      </c>
      <c r="CZ4890" t="s">
        <v>573411</v>
      </c>
      <c r="DA4890" t="s">
        <v>573412</v>
      </c>
      <c r="DB4890" t="s">
        <v>573413</v>
      </c>
      <c r="DC4890" t="s">
        <v>573414</v>
      </c>
      <c r="DD4890" t="s">
        <v>573415</v>
      </c>
      <c r="DE4890" t="s">
        <v>573416</v>
      </c>
      <c r="DF4890" t="s">
        <v>573417</v>
      </c>
      <c r="DG4890" t="s">
        <v>573418</v>
      </c>
      <c r="DH4890" t="s">
        <v>573419</v>
      </c>
      <c r="DI4890" t="s">
        <v>573420</v>
      </c>
      <c r="DJ4890" t="s">
        <v>573421</v>
      </c>
      <c r="DK4890" t="s">
        <v>573422</v>
      </c>
      <c r="DL4890" t="s">
        <v>573423</v>
      </c>
      <c r="DM4890" t="s">
        <v>573424</v>
      </c>
      <c r="DN4890" t="s">
        <v>573425</v>
      </c>
      <c r="DO4890" t="s">
        <v>573426</v>
      </c>
      <c r="DP4890" t="s">
        <v>573427</v>
      </c>
      <c r="DQ4890" t="s">
        <v>573428</v>
      </c>
      <c r="DR4890" t="s">
        <v>573429</v>
      </c>
      <c r="DS4890" t="s">
        <v>573430</v>
      </c>
      <c r="DT4890" t="s">
        <v>573431</v>
      </c>
      <c r="DU4890" t="s">
        <v>573432</v>
      </c>
      <c r="DV4890" t="s">
        <v>573433</v>
      </c>
      <c r="DW4890" t="s">
        <v>573434</v>
      </c>
      <c r="DX4890" t="s">
        <v>573435</v>
      </c>
      <c r="DY4890" t="s">
        <v>573436</v>
      </c>
      <c r="DZ4890" t="s">
        <v>573437</v>
      </c>
      <c r="EA4890" t="s">
        <v>573438</v>
      </c>
      <c r="EB4890" t="s">
        <v>573439</v>
      </c>
      <c r="EC4890" t="s">
        <v>573440</v>
      </c>
      <c r="ED4890" t="s">
        <v>573441</v>
      </c>
      <c r="EE4890" t="s">
        <v>573442</v>
      </c>
      <c r="EF4890" t="s">
        <v>573443</v>
      </c>
    </row>
    <row r="4891" spans="1:136" x14ac:dyDescent="0.25">
      <c r="A4891" t="s">
        <v>573444</v>
      </c>
      <c r="B4891" t="s">
        <v>573445</v>
      </c>
      <c r="C4891" t="s">
        <v>573446</v>
      </c>
      <c r="D4891" t="s">
        <v>573447</v>
      </c>
      <c r="E4891" t="s">
        <v>573448</v>
      </c>
      <c r="F4891" t="s">
        <v>573449</v>
      </c>
      <c r="G4891" t="s">
        <v>573450</v>
      </c>
      <c r="H4891" t="s">
        <v>573451</v>
      </c>
      <c r="I4891" t="s">
        <v>573452</v>
      </c>
      <c r="J4891" t="s">
        <v>573453</v>
      </c>
      <c r="K4891" t="s">
        <v>573454</v>
      </c>
      <c r="L4891" t="s">
        <v>573455</v>
      </c>
      <c r="M4891" t="s">
        <v>573456</v>
      </c>
      <c r="N4891" t="s">
        <v>573457</v>
      </c>
      <c r="O4891" t="s">
        <v>573458</v>
      </c>
      <c r="P4891" t="s">
        <v>573459</v>
      </c>
      <c r="Q4891" t="s">
        <v>573460</v>
      </c>
      <c r="R4891" t="s">
        <v>573461</v>
      </c>
      <c r="S4891" t="s">
        <v>573462</v>
      </c>
      <c r="T4891" t="s">
        <v>573463</v>
      </c>
      <c r="U4891" t="s">
        <v>573464</v>
      </c>
      <c r="V4891" t="s">
        <v>573465</v>
      </c>
      <c r="W4891" t="s">
        <v>573466</v>
      </c>
      <c r="X4891" t="s">
        <v>573467</v>
      </c>
      <c r="Y4891" t="s">
        <v>573468</v>
      </c>
      <c r="Z4891" t="s">
        <v>573469</v>
      </c>
      <c r="AA4891" t="s">
        <v>573470</v>
      </c>
      <c r="AB4891" t="s">
        <v>573471</v>
      </c>
      <c r="AC4891" t="s">
        <v>573472</v>
      </c>
      <c r="AD4891" t="s">
        <v>573473</v>
      </c>
      <c r="AE4891" t="s">
        <v>573474</v>
      </c>
      <c r="AF4891" t="s">
        <v>573475</v>
      </c>
      <c r="AG4891" t="s">
        <v>573476</v>
      </c>
      <c r="AH4891" t="s">
        <v>573477</v>
      </c>
      <c r="AI4891" t="s">
        <v>573478</v>
      </c>
      <c r="AJ4891" t="s">
        <v>573479</v>
      </c>
      <c r="AK4891" t="s">
        <v>573480</v>
      </c>
      <c r="AL4891" t="s">
        <v>573481</v>
      </c>
      <c r="AM4891" t="s">
        <v>573482</v>
      </c>
      <c r="AN4891" t="s">
        <v>573483</v>
      </c>
      <c r="AO4891" t="s">
        <v>573484</v>
      </c>
      <c r="AP4891" t="s">
        <v>573485</v>
      </c>
      <c r="AQ4891" t="s">
        <v>573486</v>
      </c>
      <c r="AR4891" t="s">
        <v>573487</v>
      </c>
      <c r="AS4891" t="s">
        <v>573488</v>
      </c>
      <c r="AT4891" t="s">
        <v>573489</v>
      </c>
      <c r="AU4891" t="s">
        <v>573490</v>
      </c>
      <c r="AV4891" t="s">
        <v>573491</v>
      </c>
      <c r="AW4891" t="s">
        <v>573492</v>
      </c>
      <c r="AX4891" t="s">
        <v>573493</v>
      </c>
      <c r="AY4891" t="s">
        <v>573494</v>
      </c>
      <c r="AZ4891" t="s">
        <v>573495</v>
      </c>
      <c r="BA4891" t="s">
        <v>573496</v>
      </c>
      <c r="BB4891" t="s">
        <v>573497</v>
      </c>
      <c r="BC4891" t="s">
        <v>573498</v>
      </c>
      <c r="BD4891" t="s">
        <v>573499</v>
      </c>
      <c r="BE4891" t="s">
        <v>573500</v>
      </c>
      <c r="BF4891" t="s">
        <v>573501</v>
      </c>
      <c r="BG4891" t="s">
        <v>573502</v>
      </c>
      <c r="BH4891" t="s">
        <v>573503</v>
      </c>
      <c r="BI4891" t="s">
        <v>573504</v>
      </c>
      <c r="BJ4891" t="s">
        <v>573505</v>
      </c>
      <c r="BK4891" t="s">
        <v>573506</v>
      </c>
      <c r="BL4891" t="s">
        <v>573507</v>
      </c>
      <c r="BM4891" t="s">
        <v>573508</v>
      </c>
      <c r="BN4891" t="s">
        <v>573509</v>
      </c>
      <c r="BO4891" t="s">
        <v>573510</v>
      </c>
      <c r="BP4891" t="s">
        <v>573511</v>
      </c>
      <c r="BQ4891" t="s">
        <v>573512</v>
      </c>
      <c r="BR4891" t="s">
        <v>573513</v>
      </c>
      <c r="BS4891" t="s">
        <v>573514</v>
      </c>
      <c r="BT4891" t="s">
        <v>573515</v>
      </c>
      <c r="BU4891" t="s">
        <v>573516</v>
      </c>
      <c r="BV4891" t="s">
        <v>573517</v>
      </c>
      <c r="BW4891" t="s">
        <v>573518</v>
      </c>
      <c r="BX4891" t="s">
        <v>573519</v>
      </c>
      <c r="BY4891" t="s">
        <v>573520</v>
      </c>
      <c r="BZ4891" t="s">
        <v>573521</v>
      </c>
      <c r="CA4891" t="s">
        <v>573522</v>
      </c>
      <c r="CB4891" t="s">
        <v>573523</v>
      </c>
      <c r="CC4891" t="s">
        <v>573524</v>
      </c>
      <c r="CD4891" t="s">
        <v>573525</v>
      </c>
      <c r="CE4891" t="s">
        <v>573526</v>
      </c>
      <c r="CF4891" t="s">
        <v>573527</v>
      </c>
      <c r="CG4891" t="s">
        <v>573528</v>
      </c>
      <c r="CH4891" t="s">
        <v>573529</v>
      </c>
      <c r="CI4891" t="s">
        <v>573530</v>
      </c>
      <c r="CJ4891" t="s">
        <v>573531</v>
      </c>
      <c r="CK4891" t="s">
        <v>573532</v>
      </c>
      <c r="CL4891" t="s">
        <v>573533</v>
      </c>
      <c r="CM4891" t="s">
        <v>573534</v>
      </c>
      <c r="CN4891" t="s">
        <v>573535</v>
      </c>
      <c r="CO4891" t="s">
        <v>573536</v>
      </c>
      <c r="CP4891" t="s">
        <v>573537</v>
      </c>
      <c r="CQ4891" t="s">
        <v>573538</v>
      </c>
      <c r="CR4891" t="s">
        <v>573539</v>
      </c>
      <c r="CS4891" t="s">
        <v>573540</v>
      </c>
      <c r="CT4891" t="s">
        <v>573541</v>
      </c>
      <c r="CU4891" t="s">
        <v>573542</v>
      </c>
      <c r="CV4891" t="s">
        <v>573543</v>
      </c>
      <c r="CW4891" t="s">
        <v>573544</v>
      </c>
      <c r="CX4891" t="s">
        <v>573545</v>
      </c>
      <c r="CY4891" t="s">
        <v>573546</v>
      </c>
      <c r="CZ4891" t="s">
        <v>573547</v>
      </c>
      <c r="DA4891" t="s">
        <v>573548</v>
      </c>
      <c r="DB4891" t="s">
        <v>573549</v>
      </c>
      <c r="DC4891" t="s">
        <v>573550</v>
      </c>
      <c r="DD4891" t="s">
        <v>573551</v>
      </c>
      <c r="DE4891" t="s">
        <v>573552</v>
      </c>
      <c r="DF4891" t="s">
        <v>573553</v>
      </c>
      <c r="DG4891" t="s">
        <v>573554</v>
      </c>
      <c r="DH4891" t="s">
        <v>573555</v>
      </c>
      <c r="DI4891" t="s">
        <v>573556</v>
      </c>
      <c r="DJ4891" t="s">
        <v>573557</v>
      </c>
      <c r="DK4891" t="s">
        <v>573558</v>
      </c>
      <c r="DL4891" t="s">
        <v>573559</v>
      </c>
      <c r="DM4891" t="s">
        <v>573560</v>
      </c>
      <c r="DN4891" t="s">
        <v>573561</v>
      </c>
      <c r="DO4891" t="s">
        <v>573562</v>
      </c>
      <c r="DP4891" t="s">
        <v>573563</v>
      </c>
      <c r="DQ4891" t="s">
        <v>573564</v>
      </c>
      <c r="DR4891" t="s">
        <v>573565</v>
      </c>
      <c r="DS4891" t="s">
        <v>573566</v>
      </c>
      <c r="DT4891" t="s">
        <v>573567</v>
      </c>
      <c r="DU4891" t="s">
        <v>573568</v>
      </c>
      <c r="DV4891" t="s">
        <v>573569</v>
      </c>
      <c r="DW4891" t="s">
        <v>573570</v>
      </c>
      <c r="DX4891" t="s">
        <v>573571</v>
      </c>
      <c r="DY4891" t="s">
        <v>573572</v>
      </c>
      <c r="DZ4891" t="s">
        <v>573573</v>
      </c>
      <c r="EA4891" t="s">
        <v>573574</v>
      </c>
      <c r="EB4891" t="s">
        <v>573575</v>
      </c>
      <c r="EC4891" t="s">
        <v>573576</v>
      </c>
      <c r="ED4891" t="s">
        <v>573577</v>
      </c>
      <c r="EE4891" t="s">
        <v>573578</v>
      </c>
      <c r="EF4891" t="s">
        <v>573579</v>
      </c>
    </row>
    <row r="4892" spans="1:136" x14ac:dyDescent="0.25">
      <c r="A4892" t="s">
        <v>573580</v>
      </c>
      <c r="B4892" t="s">
        <v>573581</v>
      </c>
      <c r="C4892" t="s">
        <v>573582</v>
      </c>
      <c r="D4892" t="s">
        <v>573583</v>
      </c>
      <c r="E4892" t="s">
        <v>573584</v>
      </c>
      <c r="F4892" t="s">
        <v>573585</v>
      </c>
      <c r="G4892" t="s">
        <v>573586</v>
      </c>
      <c r="H4892" t="s">
        <v>573587</v>
      </c>
      <c r="I4892" t="s">
        <v>573588</v>
      </c>
      <c r="J4892" t="s">
        <v>573589</v>
      </c>
      <c r="K4892" t="s">
        <v>573590</v>
      </c>
      <c r="L4892" t="s">
        <v>573591</v>
      </c>
      <c r="M4892" t="s">
        <v>573592</v>
      </c>
      <c r="N4892" t="s">
        <v>573593</v>
      </c>
      <c r="O4892" t="s">
        <v>573594</v>
      </c>
      <c r="P4892" t="s">
        <v>573595</v>
      </c>
      <c r="Q4892" t="s">
        <v>573596</v>
      </c>
      <c r="R4892" t="s">
        <v>573597</v>
      </c>
      <c r="S4892" t="s">
        <v>573598</v>
      </c>
      <c r="T4892" t="s">
        <v>573599</v>
      </c>
      <c r="U4892" t="s">
        <v>573600</v>
      </c>
      <c r="V4892" t="s">
        <v>573601</v>
      </c>
      <c r="W4892" t="s">
        <v>573602</v>
      </c>
      <c r="X4892" t="s">
        <v>573603</v>
      </c>
      <c r="Y4892" t="s">
        <v>573604</v>
      </c>
      <c r="Z4892" t="s">
        <v>573605</v>
      </c>
      <c r="AA4892" t="s">
        <v>573606</v>
      </c>
      <c r="AB4892" t="s">
        <v>573607</v>
      </c>
      <c r="AC4892" t="s">
        <v>573608</v>
      </c>
      <c r="AD4892" t="s">
        <v>573609</v>
      </c>
      <c r="AE4892" t="s">
        <v>573610</v>
      </c>
      <c r="AF4892" t="s">
        <v>573611</v>
      </c>
      <c r="AG4892" t="s">
        <v>573612</v>
      </c>
      <c r="AH4892" t="s">
        <v>573613</v>
      </c>
      <c r="AI4892" t="s">
        <v>573614</v>
      </c>
      <c r="AJ4892" t="s">
        <v>573615</v>
      </c>
      <c r="AK4892" t="s">
        <v>573616</v>
      </c>
      <c r="AL4892" t="s">
        <v>573617</v>
      </c>
      <c r="AM4892" t="s">
        <v>573618</v>
      </c>
      <c r="AN4892" t="s">
        <v>573619</v>
      </c>
      <c r="AO4892" t="s">
        <v>573620</v>
      </c>
      <c r="AP4892" t="s">
        <v>573621</v>
      </c>
      <c r="AQ4892" t="s">
        <v>573622</v>
      </c>
      <c r="AR4892" t="s">
        <v>573623</v>
      </c>
      <c r="AS4892" t="s">
        <v>573624</v>
      </c>
      <c r="AT4892" t="s">
        <v>573625</v>
      </c>
      <c r="AU4892" t="s">
        <v>573626</v>
      </c>
      <c r="AV4892" t="s">
        <v>573627</v>
      </c>
      <c r="AW4892" t="s">
        <v>573628</v>
      </c>
      <c r="AX4892" t="s">
        <v>573629</v>
      </c>
      <c r="AY4892" t="s">
        <v>573630</v>
      </c>
      <c r="AZ4892" t="s">
        <v>573631</v>
      </c>
      <c r="BA4892" t="s">
        <v>573632</v>
      </c>
      <c r="BB4892" t="s">
        <v>573633</v>
      </c>
      <c r="BC4892" t="s">
        <v>573634</v>
      </c>
      <c r="BD4892" t="s">
        <v>573635</v>
      </c>
      <c r="BE4892" t="s">
        <v>573636</v>
      </c>
      <c r="BF4892" t="s">
        <v>573637</v>
      </c>
      <c r="BG4892" t="s">
        <v>573638</v>
      </c>
      <c r="BH4892" t="s">
        <v>573639</v>
      </c>
      <c r="BI4892" t="s">
        <v>573640</v>
      </c>
      <c r="BJ4892" t="s">
        <v>573641</v>
      </c>
      <c r="BK4892" t="s">
        <v>573642</v>
      </c>
      <c r="BL4892" t="s">
        <v>573643</v>
      </c>
      <c r="BM4892" t="s">
        <v>573644</v>
      </c>
      <c r="BN4892" t="s">
        <v>573645</v>
      </c>
      <c r="BO4892" t="s">
        <v>573646</v>
      </c>
      <c r="BP4892" t="s">
        <v>573647</v>
      </c>
      <c r="BQ4892" t="s">
        <v>573648</v>
      </c>
      <c r="BR4892" t="s">
        <v>573649</v>
      </c>
      <c r="BS4892" t="s">
        <v>573650</v>
      </c>
      <c r="BT4892" t="s">
        <v>573651</v>
      </c>
      <c r="BU4892" t="s">
        <v>573652</v>
      </c>
      <c r="BV4892" t="s">
        <v>573653</v>
      </c>
      <c r="BW4892" t="s">
        <v>573654</v>
      </c>
      <c r="BX4892" t="s">
        <v>573655</v>
      </c>
      <c r="BY4892" t="s">
        <v>573656</v>
      </c>
      <c r="BZ4892" t="s">
        <v>573657</v>
      </c>
      <c r="CA4892" t="s">
        <v>573658</v>
      </c>
      <c r="CB4892" t="s">
        <v>573659</v>
      </c>
      <c r="CC4892" t="s">
        <v>573660</v>
      </c>
      <c r="CD4892" t="s">
        <v>573661</v>
      </c>
      <c r="CE4892" t="s">
        <v>573662</v>
      </c>
      <c r="CF4892" t="s">
        <v>573663</v>
      </c>
      <c r="CG4892" t="s">
        <v>573664</v>
      </c>
      <c r="CH4892" t="s">
        <v>573665</v>
      </c>
      <c r="CI4892" t="s">
        <v>573666</v>
      </c>
      <c r="CJ4892" t="s">
        <v>573667</v>
      </c>
      <c r="CK4892" t="s">
        <v>573668</v>
      </c>
      <c r="CL4892" t="s">
        <v>573669</v>
      </c>
      <c r="CM4892" t="s">
        <v>573670</v>
      </c>
      <c r="CN4892" t="s">
        <v>573671</v>
      </c>
      <c r="CO4892" t="s">
        <v>573672</v>
      </c>
      <c r="CP4892" t="s">
        <v>573673</v>
      </c>
      <c r="CQ4892" t="s">
        <v>573674</v>
      </c>
      <c r="CR4892" t="s">
        <v>573675</v>
      </c>
      <c r="CS4892" t="s">
        <v>573676</v>
      </c>
      <c r="CT4892" t="s">
        <v>573677</v>
      </c>
      <c r="CU4892" t="s">
        <v>573678</v>
      </c>
      <c r="CV4892" t="s">
        <v>573679</v>
      </c>
      <c r="CW4892" t="s">
        <v>573680</v>
      </c>
      <c r="CX4892" t="s">
        <v>573681</v>
      </c>
      <c r="CY4892" t="s">
        <v>573682</v>
      </c>
      <c r="CZ4892" t="s">
        <v>573683</v>
      </c>
      <c r="DA4892" t="s">
        <v>573684</v>
      </c>
      <c r="DB4892" t="s">
        <v>573685</v>
      </c>
      <c r="DC4892" t="s">
        <v>573686</v>
      </c>
      <c r="DD4892" t="s">
        <v>573687</v>
      </c>
      <c r="DE4892" t="s">
        <v>573688</v>
      </c>
      <c r="DF4892" t="s">
        <v>573689</v>
      </c>
      <c r="DG4892" t="s">
        <v>573690</v>
      </c>
      <c r="DH4892" t="s">
        <v>573691</v>
      </c>
      <c r="DI4892" t="s">
        <v>573692</v>
      </c>
      <c r="DJ4892" t="s">
        <v>573693</v>
      </c>
      <c r="DK4892" t="s">
        <v>573694</v>
      </c>
      <c r="DL4892" t="s">
        <v>573695</v>
      </c>
      <c r="DM4892" t="s">
        <v>573696</v>
      </c>
      <c r="DN4892" t="s">
        <v>573697</v>
      </c>
      <c r="DO4892" t="s">
        <v>573698</v>
      </c>
      <c r="DP4892" t="s">
        <v>573699</v>
      </c>
      <c r="DQ4892" t="s">
        <v>573700</v>
      </c>
      <c r="DR4892" t="s">
        <v>573701</v>
      </c>
      <c r="DS4892" t="s">
        <v>573702</v>
      </c>
      <c r="DT4892" t="s">
        <v>573703</v>
      </c>
      <c r="DU4892" t="s">
        <v>573704</v>
      </c>
      <c r="DV4892" t="s">
        <v>573705</v>
      </c>
      <c r="DW4892" t="s">
        <v>573706</v>
      </c>
      <c r="DX4892" t="s">
        <v>573707</v>
      </c>
      <c r="DY4892" t="s">
        <v>573708</v>
      </c>
      <c r="DZ4892" t="s">
        <v>573709</v>
      </c>
      <c r="EA4892" t="s">
        <v>573710</v>
      </c>
      <c r="EB4892" t="s">
        <v>573711</v>
      </c>
      <c r="EC4892" t="s">
        <v>573712</v>
      </c>
      <c r="ED4892" t="s">
        <v>573713</v>
      </c>
      <c r="EE4892" t="s">
        <v>573714</v>
      </c>
      <c r="EF4892" t="s">
        <v>573715</v>
      </c>
    </row>
    <row r="4893" spans="1:136" x14ac:dyDescent="0.25">
      <c r="A4893" t="s">
        <v>573716</v>
      </c>
      <c r="B4893" t="s">
        <v>573717</v>
      </c>
      <c r="C4893" t="s">
        <v>573718</v>
      </c>
      <c r="D4893" t="s">
        <v>573719</v>
      </c>
      <c r="E4893" t="s">
        <v>573720</v>
      </c>
      <c r="F4893" t="s">
        <v>573721</v>
      </c>
      <c r="G4893" t="s">
        <v>573722</v>
      </c>
      <c r="H4893" t="s">
        <v>573723</v>
      </c>
      <c r="I4893" t="s">
        <v>573724</v>
      </c>
      <c r="J4893" t="s">
        <v>573725</v>
      </c>
      <c r="K4893" t="s">
        <v>573726</v>
      </c>
      <c r="L4893" t="s">
        <v>573727</v>
      </c>
      <c r="M4893" t="s">
        <v>573728</v>
      </c>
      <c r="N4893" t="s">
        <v>573729</v>
      </c>
      <c r="O4893" t="s">
        <v>573730</v>
      </c>
      <c r="P4893" t="s">
        <v>573731</v>
      </c>
      <c r="Q4893" t="s">
        <v>573732</v>
      </c>
      <c r="R4893" t="s">
        <v>573733</v>
      </c>
      <c r="S4893" t="s">
        <v>573734</v>
      </c>
      <c r="T4893" t="s">
        <v>573735</v>
      </c>
      <c r="U4893" t="s">
        <v>573736</v>
      </c>
      <c r="V4893" t="s">
        <v>573737</v>
      </c>
      <c r="W4893" t="s">
        <v>573738</v>
      </c>
      <c r="X4893" t="s">
        <v>573739</v>
      </c>
      <c r="Y4893" t="s">
        <v>573740</v>
      </c>
      <c r="Z4893" t="s">
        <v>573741</v>
      </c>
      <c r="AA4893" t="s">
        <v>573742</v>
      </c>
      <c r="AB4893" t="s">
        <v>573743</v>
      </c>
      <c r="AC4893" t="s">
        <v>573744</v>
      </c>
      <c r="AD4893" t="s">
        <v>573745</v>
      </c>
      <c r="AE4893" t="s">
        <v>573746</v>
      </c>
      <c r="AF4893" t="s">
        <v>573747</v>
      </c>
      <c r="AG4893" t="s">
        <v>573748</v>
      </c>
      <c r="AH4893" t="s">
        <v>573749</v>
      </c>
      <c r="AI4893" t="s">
        <v>573750</v>
      </c>
      <c r="AJ4893" t="s">
        <v>573751</v>
      </c>
      <c r="AK4893" t="s">
        <v>573752</v>
      </c>
      <c r="AL4893" t="s">
        <v>573753</v>
      </c>
      <c r="AM4893" t="s">
        <v>573754</v>
      </c>
      <c r="AN4893" t="s">
        <v>573755</v>
      </c>
      <c r="AO4893" t="s">
        <v>573756</v>
      </c>
      <c r="AP4893" t="s">
        <v>573757</v>
      </c>
      <c r="AQ4893" t="s">
        <v>573758</v>
      </c>
      <c r="AR4893" t="s">
        <v>573759</v>
      </c>
      <c r="AS4893" t="s">
        <v>573760</v>
      </c>
      <c r="AT4893" t="s">
        <v>573761</v>
      </c>
      <c r="AU4893" t="s">
        <v>573762</v>
      </c>
      <c r="AV4893" t="s">
        <v>573763</v>
      </c>
      <c r="AW4893" t="s">
        <v>573764</v>
      </c>
      <c r="AX4893" t="s">
        <v>573765</v>
      </c>
      <c r="AY4893" t="s">
        <v>573766</v>
      </c>
      <c r="AZ4893" t="s">
        <v>573767</v>
      </c>
      <c r="BA4893" t="s">
        <v>573768</v>
      </c>
      <c r="BB4893" t="s">
        <v>573769</v>
      </c>
      <c r="BC4893" t="s">
        <v>573770</v>
      </c>
      <c r="BD4893" t="s">
        <v>573771</v>
      </c>
      <c r="BE4893" t="s">
        <v>573772</v>
      </c>
      <c r="BF4893" t="s">
        <v>573773</v>
      </c>
      <c r="BG4893" t="s">
        <v>573774</v>
      </c>
      <c r="BH4893" t="s">
        <v>573775</v>
      </c>
      <c r="BI4893" t="s">
        <v>573776</v>
      </c>
      <c r="BJ4893" t="s">
        <v>573777</v>
      </c>
      <c r="BK4893" t="s">
        <v>573778</v>
      </c>
      <c r="BL4893" t="s">
        <v>573779</v>
      </c>
      <c r="BM4893" t="s">
        <v>573780</v>
      </c>
      <c r="BN4893" t="s">
        <v>573781</v>
      </c>
      <c r="BO4893" t="s">
        <v>573782</v>
      </c>
      <c r="BP4893" t="s">
        <v>573783</v>
      </c>
      <c r="BQ4893" t="s">
        <v>573784</v>
      </c>
      <c r="BR4893" t="s">
        <v>573785</v>
      </c>
      <c r="BS4893" t="s">
        <v>573786</v>
      </c>
      <c r="BT4893" t="s">
        <v>573787</v>
      </c>
      <c r="BU4893" t="s">
        <v>573788</v>
      </c>
      <c r="BV4893" t="s">
        <v>573789</v>
      </c>
      <c r="BW4893" t="s">
        <v>573790</v>
      </c>
      <c r="BX4893" t="s">
        <v>573791</v>
      </c>
      <c r="BY4893" t="s">
        <v>573792</v>
      </c>
      <c r="BZ4893" t="s">
        <v>573793</v>
      </c>
      <c r="CA4893" t="s">
        <v>573794</v>
      </c>
      <c r="CB4893" t="s">
        <v>573795</v>
      </c>
      <c r="CC4893" t="s">
        <v>573796</v>
      </c>
      <c r="CD4893" t="s">
        <v>573797</v>
      </c>
      <c r="CE4893" t="s">
        <v>573798</v>
      </c>
      <c r="CF4893" t="s">
        <v>573799</v>
      </c>
      <c r="CG4893" t="s">
        <v>573800</v>
      </c>
      <c r="CH4893" t="s">
        <v>573801</v>
      </c>
      <c r="CI4893" t="s">
        <v>573802</v>
      </c>
      <c r="CJ4893" t="s">
        <v>573803</v>
      </c>
      <c r="CK4893" t="s">
        <v>573804</v>
      </c>
      <c r="CL4893" t="s">
        <v>573805</v>
      </c>
      <c r="CM4893" t="s">
        <v>573806</v>
      </c>
      <c r="CN4893" t="s">
        <v>573807</v>
      </c>
      <c r="CO4893" t="s">
        <v>573808</v>
      </c>
      <c r="CP4893" t="s">
        <v>573809</v>
      </c>
      <c r="CQ4893" t="s">
        <v>573810</v>
      </c>
      <c r="CR4893" t="s">
        <v>573811</v>
      </c>
      <c r="CS4893" t="s">
        <v>573812</v>
      </c>
      <c r="CT4893" t="s">
        <v>573813</v>
      </c>
      <c r="CU4893" t="s">
        <v>573814</v>
      </c>
      <c r="CV4893" t="s">
        <v>573815</v>
      </c>
      <c r="CW4893" t="s">
        <v>573816</v>
      </c>
      <c r="CX4893" t="s">
        <v>573817</v>
      </c>
      <c r="CY4893" t="s">
        <v>573818</v>
      </c>
      <c r="CZ4893" t="s">
        <v>573819</v>
      </c>
      <c r="DA4893" t="s">
        <v>573820</v>
      </c>
      <c r="DB4893" t="s">
        <v>573821</v>
      </c>
      <c r="DC4893" t="s">
        <v>573822</v>
      </c>
      <c r="DD4893" t="s">
        <v>573823</v>
      </c>
      <c r="DE4893" t="s">
        <v>573824</v>
      </c>
      <c r="DF4893" t="s">
        <v>573825</v>
      </c>
      <c r="DG4893" t="s">
        <v>573826</v>
      </c>
      <c r="DH4893" t="s">
        <v>573827</v>
      </c>
      <c r="DI4893" t="s">
        <v>573828</v>
      </c>
      <c r="DJ4893" t="s">
        <v>573829</v>
      </c>
      <c r="DK4893" t="s">
        <v>573830</v>
      </c>
      <c r="DL4893" t="s">
        <v>573831</v>
      </c>
      <c r="DM4893" t="s">
        <v>573832</v>
      </c>
      <c r="DN4893" t="s">
        <v>573833</v>
      </c>
      <c r="DO4893" t="s">
        <v>573834</v>
      </c>
      <c r="DP4893" t="s">
        <v>573835</v>
      </c>
      <c r="DQ4893" t="s">
        <v>573836</v>
      </c>
      <c r="DR4893" t="s">
        <v>573837</v>
      </c>
      <c r="DS4893" t="s">
        <v>573838</v>
      </c>
      <c r="DT4893" t="s">
        <v>573839</v>
      </c>
      <c r="DU4893" t="s">
        <v>573840</v>
      </c>
      <c r="DV4893" t="s">
        <v>573841</v>
      </c>
      <c r="DW4893" t="s">
        <v>573842</v>
      </c>
      <c r="DX4893" t="s">
        <v>573843</v>
      </c>
      <c r="DY4893" t="s">
        <v>573844</v>
      </c>
      <c r="DZ4893" t="s">
        <v>573845</v>
      </c>
      <c r="EA4893" t="s">
        <v>573846</v>
      </c>
      <c r="EB4893" t="s">
        <v>573847</v>
      </c>
      <c r="EC4893" t="s">
        <v>573848</v>
      </c>
      <c r="ED4893" t="s">
        <v>573849</v>
      </c>
      <c r="EE4893" t="s">
        <v>573850</v>
      </c>
      <c r="EF4893" t="s">
        <v>573851</v>
      </c>
    </row>
    <row r="4894" spans="1:136" x14ac:dyDescent="0.25">
      <c r="A4894" t="s">
        <v>573852</v>
      </c>
      <c r="B4894" t="s">
        <v>573853</v>
      </c>
      <c r="C4894" t="s">
        <v>573854</v>
      </c>
      <c r="D4894" t="s">
        <v>573855</v>
      </c>
      <c r="E4894" t="s">
        <v>573856</v>
      </c>
      <c r="F4894" t="s">
        <v>573857</v>
      </c>
      <c r="G4894" t="s">
        <v>573858</v>
      </c>
      <c r="H4894" t="s">
        <v>573859</v>
      </c>
      <c r="I4894" t="s">
        <v>573860</v>
      </c>
      <c r="J4894" t="s">
        <v>573861</v>
      </c>
      <c r="K4894" t="s">
        <v>573862</v>
      </c>
      <c r="L4894" t="s">
        <v>573863</v>
      </c>
      <c r="M4894" t="s">
        <v>573864</v>
      </c>
      <c r="N4894" t="s">
        <v>573865</v>
      </c>
      <c r="O4894" t="s">
        <v>573866</v>
      </c>
      <c r="P4894" t="s">
        <v>573867</v>
      </c>
      <c r="Q4894" t="s">
        <v>573868</v>
      </c>
      <c r="R4894" t="s">
        <v>573869</v>
      </c>
      <c r="S4894" t="s">
        <v>573870</v>
      </c>
      <c r="T4894" t="s">
        <v>573871</v>
      </c>
      <c r="U4894" t="s">
        <v>573872</v>
      </c>
      <c r="V4894" t="s">
        <v>573873</v>
      </c>
      <c r="W4894" t="s">
        <v>573874</v>
      </c>
      <c r="X4894" t="s">
        <v>573875</v>
      </c>
      <c r="Y4894" t="s">
        <v>573876</v>
      </c>
      <c r="Z4894" t="s">
        <v>573877</v>
      </c>
      <c r="AA4894" t="s">
        <v>573878</v>
      </c>
      <c r="AB4894" t="s">
        <v>573879</v>
      </c>
      <c r="AC4894" t="s">
        <v>573880</v>
      </c>
      <c r="AD4894" t="s">
        <v>573881</v>
      </c>
      <c r="AE4894" t="s">
        <v>573882</v>
      </c>
      <c r="AF4894" t="s">
        <v>573883</v>
      </c>
      <c r="AG4894" t="s">
        <v>573884</v>
      </c>
      <c r="AH4894" t="s">
        <v>573885</v>
      </c>
      <c r="AI4894" t="s">
        <v>573886</v>
      </c>
      <c r="AJ4894" t="s">
        <v>573887</v>
      </c>
      <c r="AK4894" t="s">
        <v>573888</v>
      </c>
      <c r="AL4894" t="s">
        <v>573889</v>
      </c>
      <c r="AM4894" t="s">
        <v>573890</v>
      </c>
      <c r="AN4894" t="s">
        <v>573891</v>
      </c>
      <c r="AO4894" t="s">
        <v>573892</v>
      </c>
      <c r="AP4894" t="s">
        <v>573893</v>
      </c>
      <c r="AQ4894" t="s">
        <v>573894</v>
      </c>
      <c r="AR4894" t="s">
        <v>573895</v>
      </c>
      <c r="AS4894" t="s">
        <v>573896</v>
      </c>
      <c r="AT4894" t="s">
        <v>573897</v>
      </c>
      <c r="AU4894" t="s">
        <v>573898</v>
      </c>
      <c r="AV4894" t="s">
        <v>573899</v>
      </c>
      <c r="AW4894" t="s">
        <v>573900</v>
      </c>
      <c r="AX4894" t="s">
        <v>573901</v>
      </c>
      <c r="AY4894" t="s">
        <v>573902</v>
      </c>
      <c r="AZ4894" t="s">
        <v>573903</v>
      </c>
      <c r="BA4894" t="s">
        <v>573904</v>
      </c>
      <c r="BB4894" t="s">
        <v>573905</v>
      </c>
      <c r="BC4894" t="s">
        <v>573906</v>
      </c>
      <c r="BD4894" t="s">
        <v>573907</v>
      </c>
      <c r="BE4894" t="s">
        <v>573908</v>
      </c>
      <c r="BF4894" t="s">
        <v>573909</v>
      </c>
      <c r="BG4894" t="s">
        <v>573910</v>
      </c>
      <c r="BH4894" t="s">
        <v>573911</v>
      </c>
      <c r="BI4894" t="s">
        <v>573912</v>
      </c>
      <c r="BJ4894" t="s">
        <v>573913</v>
      </c>
      <c r="BK4894" t="s">
        <v>573914</v>
      </c>
      <c r="BL4894" t="s">
        <v>573915</v>
      </c>
      <c r="BM4894" t="s">
        <v>573916</v>
      </c>
      <c r="BN4894" t="s">
        <v>573917</v>
      </c>
      <c r="BO4894" t="s">
        <v>573918</v>
      </c>
      <c r="BP4894" t="s">
        <v>573919</v>
      </c>
      <c r="BQ4894" t="s">
        <v>573920</v>
      </c>
      <c r="BR4894" t="s">
        <v>573921</v>
      </c>
      <c r="BS4894" t="s">
        <v>573922</v>
      </c>
      <c r="BT4894" t="s">
        <v>573923</v>
      </c>
      <c r="BU4894" t="s">
        <v>573924</v>
      </c>
      <c r="BV4894" t="s">
        <v>573925</v>
      </c>
      <c r="BW4894" t="s">
        <v>573926</v>
      </c>
      <c r="BX4894" t="s">
        <v>573927</v>
      </c>
      <c r="BY4894" t="s">
        <v>573928</v>
      </c>
      <c r="BZ4894" t="s">
        <v>573929</v>
      </c>
      <c r="CA4894" t="s">
        <v>573930</v>
      </c>
      <c r="CB4894" t="s">
        <v>573931</v>
      </c>
      <c r="CC4894" t="s">
        <v>573932</v>
      </c>
      <c r="CD4894" t="s">
        <v>573933</v>
      </c>
      <c r="CE4894" t="s">
        <v>573934</v>
      </c>
      <c r="CF4894" t="s">
        <v>573935</v>
      </c>
      <c r="CG4894" t="s">
        <v>573936</v>
      </c>
      <c r="CH4894" t="s">
        <v>573937</v>
      </c>
      <c r="CI4894" t="s">
        <v>573938</v>
      </c>
      <c r="CJ4894" t="s">
        <v>573939</v>
      </c>
      <c r="CK4894" t="s">
        <v>573940</v>
      </c>
      <c r="CL4894" t="s">
        <v>573941</v>
      </c>
      <c r="CM4894" t="s">
        <v>573942</v>
      </c>
      <c r="CN4894" t="s">
        <v>573943</v>
      </c>
      <c r="CO4894" t="s">
        <v>573944</v>
      </c>
      <c r="CP4894" t="s">
        <v>573945</v>
      </c>
      <c r="CQ4894" t="s">
        <v>573946</v>
      </c>
      <c r="CR4894" t="s">
        <v>573947</v>
      </c>
      <c r="CS4894" t="s">
        <v>573948</v>
      </c>
      <c r="CT4894" t="s">
        <v>573949</v>
      </c>
      <c r="CU4894" t="s">
        <v>573950</v>
      </c>
      <c r="CV4894" t="s">
        <v>573951</v>
      </c>
      <c r="CW4894" t="s">
        <v>573952</v>
      </c>
      <c r="CX4894" t="s">
        <v>573953</v>
      </c>
      <c r="CY4894" t="s">
        <v>573954</v>
      </c>
      <c r="CZ4894" t="s">
        <v>573955</v>
      </c>
      <c r="DA4894" t="s">
        <v>573956</v>
      </c>
      <c r="DB4894" t="s">
        <v>573957</v>
      </c>
      <c r="DC4894" t="s">
        <v>573958</v>
      </c>
      <c r="DD4894" t="s">
        <v>573959</v>
      </c>
      <c r="DE4894" t="s">
        <v>573960</v>
      </c>
      <c r="DF4894" t="s">
        <v>573961</v>
      </c>
      <c r="DG4894" t="s">
        <v>573962</v>
      </c>
      <c r="DH4894" t="s">
        <v>573963</v>
      </c>
      <c r="DI4894" t="s">
        <v>573964</v>
      </c>
      <c r="DJ4894" t="s">
        <v>573965</v>
      </c>
      <c r="DK4894" t="s">
        <v>573966</v>
      </c>
      <c r="DL4894" t="s">
        <v>573967</v>
      </c>
      <c r="DM4894" t="s">
        <v>573968</v>
      </c>
      <c r="DN4894" t="s">
        <v>573969</v>
      </c>
      <c r="DO4894" t="s">
        <v>573970</v>
      </c>
      <c r="DP4894" t="s">
        <v>573971</v>
      </c>
      <c r="DQ4894" t="s">
        <v>573972</v>
      </c>
      <c r="DR4894" t="s">
        <v>573973</v>
      </c>
      <c r="DS4894" t="s">
        <v>573974</v>
      </c>
      <c r="DT4894" t="s">
        <v>573975</v>
      </c>
      <c r="DU4894" t="s">
        <v>573976</v>
      </c>
      <c r="DV4894" t="s">
        <v>573977</v>
      </c>
      <c r="DW4894" t="s">
        <v>573978</v>
      </c>
      <c r="DX4894" t="s">
        <v>573979</v>
      </c>
      <c r="DY4894" t="s">
        <v>573980</v>
      </c>
      <c r="DZ4894" t="s">
        <v>573981</v>
      </c>
      <c r="EA4894" t="s">
        <v>573982</v>
      </c>
      <c r="EB4894" t="s">
        <v>573983</v>
      </c>
      <c r="EC4894" t="s">
        <v>573984</v>
      </c>
      <c r="ED4894" t="s">
        <v>573985</v>
      </c>
      <c r="EE4894" t="s">
        <v>573986</v>
      </c>
      <c r="EF4894" t="s">
        <v>573987</v>
      </c>
    </row>
    <row r="4895" spans="1:136" x14ac:dyDescent="0.25">
      <c r="A4895" t="s">
        <v>573988</v>
      </c>
      <c r="B4895" t="s">
        <v>573989</v>
      </c>
      <c r="C4895" t="s">
        <v>573990</v>
      </c>
      <c r="D4895" t="s">
        <v>573991</v>
      </c>
      <c r="E4895" t="s">
        <v>573992</v>
      </c>
      <c r="F4895" t="s">
        <v>573993</v>
      </c>
      <c r="G4895" t="s">
        <v>573994</v>
      </c>
      <c r="H4895" t="s">
        <v>573995</v>
      </c>
      <c r="I4895" t="s">
        <v>573996</v>
      </c>
      <c r="J4895" t="s">
        <v>573997</v>
      </c>
      <c r="K4895" t="s">
        <v>573998</v>
      </c>
      <c r="L4895" t="s">
        <v>573999</v>
      </c>
      <c r="M4895" t="s">
        <v>574000</v>
      </c>
      <c r="N4895" t="s">
        <v>574001</v>
      </c>
      <c r="O4895" t="s">
        <v>574002</v>
      </c>
      <c r="P4895" t="s">
        <v>574003</v>
      </c>
      <c r="Q4895" t="s">
        <v>574004</v>
      </c>
      <c r="R4895" t="s">
        <v>574005</v>
      </c>
      <c r="S4895" t="s">
        <v>574006</v>
      </c>
      <c r="T4895" t="s">
        <v>574007</v>
      </c>
      <c r="U4895" t="s">
        <v>574008</v>
      </c>
      <c r="V4895" t="s">
        <v>574009</v>
      </c>
      <c r="W4895" t="s">
        <v>574010</v>
      </c>
      <c r="X4895" t="s">
        <v>574011</v>
      </c>
      <c r="Y4895" t="s">
        <v>574012</v>
      </c>
      <c r="Z4895" t="s">
        <v>574013</v>
      </c>
      <c r="AA4895" t="s">
        <v>574014</v>
      </c>
      <c r="AB4895" t="s">
        <v>574015</v>
      </c>
      <c r="AC4895" t="s">
        <v>574016</v>
      </c>
      <c r="AD4895" t="s">
        <v>574017</v>
      </c>
      <c r="AE4895" t="s">
        <v>574018</v>
      </c>
      <c r="AF4895" t="s">
        <v>574019</v>
      </c>
      <c r="AG4895" t="s">
        <v>574020</v>
      </c>
      <c r="AH4895" t="s">
        <v>574021</v>
      </c>
      <c r="AI4895" t="s">
        <v>574022</v>
      </c>
      <c r="AJ4895" t="s">
        <v>574023</v>
      </c>
      <c r="AK4895" t="s">
        <v>574024</v>
      </c>
      <c r="AL4895" t="s">
        <v>574025</v>
      </c>
      <c r="AM4895" t="s">
        <v>574026</v>
      </c>
      <c r="AN4895" t="s">
        <v>574027</v>
      </c>
      <c r="AO4895" t="s">
        <v>574028</v>
      </c>
      <c r="AP4895" t="s">
        <v>574029</v>
      </c>
      <c r="AQ4895" t="s">
        <v>574030</v>
      </c>
      <c r="AR4895" t="s">
        <v>574031</v>
      </c>
      <c r="AS4895" t="s">
        <v>574032</v>
      </c>
      <c r="AT4895" t="s">
        <v>574033</v>
      </c>
      <c r="AU4895" t="s">
        <v>574034</v>
      </c>
      <c r="AV4895" t="s">
        <v>574035</v>
      </c>
      <c r="AW4895" t="s">
        <v>574036</v>
      </c>
      <c r="AX4895" t="s">
        <v>574037</v>
      </c>
      <c r="AY4895" t="s">
        <v>574038</v>
      </c>
      <c r="AZ4895" t="s">
        <v>574039</v>
      </c>
      <c r="BA4895" t="s">
        <v>574040</v>
      </c>
      <c r="BB4895" t="s">
        <v>574041</v>
      </c>
      <c r="BC4895" t="s">
        <v>574042</v>
      </c>
      <c r="BD4895" t="s">
        <v>574043</v>
      </c>
      <c r="BE4895" t="s">
        <v>574044</v>
      </c>
      <c r="BF4895" t="s">
        <v>574045</v>
      </c>
      <c r="BG4895" t="s">
        <v>574046</v>
      </c>
      <c r="BH4895" t="s">
        <v>574047</v>
      </c>
      <c r="BI4895" t="s">
        <v>574048</v>
      </c>
      <c r="BJ4895" t="s">
        <v>574049</v>
      </c>
      <c r="BK4895" t="s">
        <v>574050</v>
      </c>
      <c r="BL4895" t="s">
        <v>574051</v>
      </c>
      <c r="BM4895" t="s">
        <v>574052</v>
      </c>
      <c r="BN4895" t="s">
        <v>574053</v>
      </c>
      <c r="BO4895" t="s">
        <v>574054</v>
      </c>
      <c r="BP4895" t="s">
        <v>574055</v>
      </c>
      <c r="BQ4895" t="s">
        <v>574056</v>
      </c>
      <c r="BR4895" t="s">
        <v>574057</v>
      </c>
      <c r="BS4895" t="s">
        <v>574058</v>
      </c>
      <c r="BT4895" t="s">
        <v>574059</v>
      </c>
      <c r="BU4895" t="s">
        <v>574060</v>
      </c>
      <c r="BV4895" t="s">
        <v>574061</v>
      </c>
      <c r="BW4895" t="s">
        <v>574062</v>
      </c>
      <c r="BX4895" t="s">
        <v>574063</v>
      </c>
      <c r="BY4895" t="s">
        <v>574064</v>
      </c>
      <c r="BZ4895" t="s">
        <v>574065</v>
      </c>
      <c r="CA4895" t="s">
        <v>574066</v>
      </c>
      <c r="CB4895" t="s">
        <v>574067</v>
      </c>
      <c r="CC4895" t="s">
        <v>574068</v>
      </c>
      <c r="CD4895" t="s">
        <v>574069</v>
      </c>
      <c r="CE4895" t="s">
        <v>574070</v>
      </c>
      <c r="CF4895" t="s">
        <v>574071</v>
      </c>
      <c r="CG4895" t="s">
        <v>574072</v>
      </c>
      <c r="CH4895" t="s">
        <v>574073</v>
      </c>
      <c r="CI4895" t="s">
        <v>574074</v>
      </c>
      <c r="CJ4895" t="s">
        <v>574075</v>
      </c>
      <c r="CK4895" t="s">
        <v>574076</v>
      </c>
      <c r="CL4895" t="s">
        <v>574077</v>
      </c>
      <c r="CM4895" t="s">
        <v>574078</v>
      </c>
      <c r="CN4895" t="s">
        <v>574079</v>
      </c>
      <c r="CO4895" t="s">
        <v>574080</v>
      </c>
      <c r="CP4895" t="s">
        <v>574081</v>
      </c>
      <c r="CQ4895" t="s">
        <v>574082</v>
      </c>
      <c r="CR4895" t="s">
        <v>574083</v>
      </c>
      <c r="CS4895" t="s">
        <v>574084</v>
      </c>
      <c r="CT4895" t="s">
        <v>574085</v>
      </c>
      <c r="CU4895" t="s">
        <v>574086</v>
      </c>
      <c r="CV4895" t="s">
        <v>574087</v>
      </c>
      <c r="CW4895" t="s">
        <v>574088</v>
      </c>
      <c r="CX4895" t="s">
        <v>574089</v>
      </c>
      <c r="CY4895" t="s">
        <v>574090</v>
      </c>
      <c r="CZ4895" t="s">
        <v>574091</v>
      </c>
      <c r="DA4895" t="s">
        <v>574092</v>
      </c>
      <c r="DB4895" t="s">
        <v>574093</v>
      </c>
      <c r="DC4895" t="s">
        <v>574094</v>
      </c>
      <c r="DD4895" t="s">
        <v>574095</v>
      </c>
      <c r="DE4895" t="s">
        <v>574096</v>
      </c>
      <c r="DF4895" t="s">
        <v>574097</v>
      </c>
      <c r="DG4895" t="s">
        <v>574098</v>
      </c>
      <c r="DH4895" t="s">
        <v>574099</v>
      </c>
      <c r="DI4895" t="s">
        <v>574100</v>
      </c>
      <c r="DJ4895" t="s">
        <v>574101</v>
      </c>
      <c r="DK4895" t="s">
        <v>574102</v>
      </c>
      <c r="DL4895" t="s">
        <v>574103</v>
      </c>
      <c r="DM4895" t="s">
        <v>574104</v>
      </c>
      <c r="DN4895" t="s">
        <v>574105</v>
      </c>
      <c r="DO4895" t="s">
        <v>574106</v>
      </c>
      <c r="DP4895" t="s">
        <v>574107</v>
      </c>
      <c r="DQ4895" t="s">
        <v>574108</v>
      </c>
      <c r="DR4895" t="s">
        <v>574109</v>
      </c>
      <c r="DS4895" t="s">
        <v>574110</v>
      </c>
      <c r="DT4895" t="s">
        <v>574111</v>
      </c>
      <c r="DU4895" t="s">
        <v>574112</v>
      </c>
      <c r="DV4895" t="s">
        <v>574113</v>
      </c>
      <c r="DW4895" t="s">
        <v>574114</v>
      </c>
      <c r="DX4895" t="s">
        <v>574115</v>
      </c>
      <c r="DY4895" t="s">
        <v>574116</v>
      </c>
      <c r="DZ4895" t="s">
        <v>574117</v>
      </c>
      <c r="EA4895" t="s">
        <v>574118</v>
      </c>
      <c r="EB4895" t="s">
        <v>574119</v>
      </c>
      <c r="EC4895" t="s">
        <v>574120</v>
      </c>
      <c r="ED4895" t="s">
        <v>574121</v>
      </c>
      <c r="EE4895" t="s">
        <v>574122</v>
      </c>
      <c r="EF4895" t="s">
        <v>574123</v>
      </c>
    </row>
    <row r="4896" spans="1:136" x14ac:dyDescent="0.25">
      <c r="A4896" t="s">
        <v>574124</v>
      </c>
      <c r="B4896" t="s">
        <v>574125</v>
      </c>
      <c r="C4896" t="s">
        <v>574126</v>
      </c>
      <c r="D4896" t="s">
        <v>574127</v>
      </c>
      <c r="E4896" t="s">
        <v>574128</v>
      </c>
      <c r="F4896" t="s">
        <v>574129</v>
      </c>
      <c r="G4896" t="s">
        <v>574130</v>
      </c>
      <c r="H4896" t="s">
        <v>574131</v>
      </c>
      <c r="I4896" t="s">
        <v>574132</v>
      </c>
      <c r="J4896" t="s">
        <v>574133</v>
      </c>
      <c r="K4896" t="s">
        <v>574134</v>
      </c>
      <c r="L4896" t="s">
        <v>574135</v>
      </c>
      <c r="M4896" t="s">
        <v>574136</v>
      </c>
      <c r="N4896" t="s">
        <v>574137</v>
      </c>
      <c r="O4896" t="s">
        <v>574138</v>
      </c>
      <c r="P4896" t="s">
        <v>574139</v>
      </c>
      <c r="Q4896" t="s">
        <v>574140</v>
      </c>
      <c r="R4896" t="s">
        <v>574141</v>
      </c>
      <c r="S4896" t="s">
        <v>574142</v>
      </c>
      <c r="T4896" t="s">
        <v>574143</v>
      </c>
      <c r="U4896" t="s">
        <v>574144</v>
      </c>
      <c r="V4896" t="s">
        <v>574145</v>
      </c>
      <c r="W4896" t="s">
        <v>574146</v>
      </c>
      <c r="X4896" t="s">
        <v>574147</v>
      </c>
      <c r="Y4896" t="s">
        <v>574148</v>
      </c>
      <c r="Z4896" t="s">
        <v>574149</v>
      </c>
      <c r="AA4896" t="s">
        <v>574150</v>
      </c>
      <c r="AB4896" t="s">
        <v>574151</v>
      </c>
      <c r="AC4896" t="s">
        <v>574152</v>
      </c>
      <c r="AD4896" t="s">
        <v>574153</v>
      </c>
      <c r="AE4896" t="s">
        <v>574154</v>
      </c>
      <c r="AF4896" t="s">
        <v>574155</v>
      </c>
      <c r="AG4896" t="s">
        <v>574156</v>
      </c>
      <c r="AH4896" t="s">
        <v>574157</v>
      </c>
      <c r="AI4896" t="s">
        <v>574158</v>
      </c>
      <c r="AJ4896" t="s">
        <v>574159</v>
      </c>
      <c r="AK4896" t="s">
        <v>574160</v>
      </c>
      <c r="AL4896" t="s">
        <v>574161</v>
      </c>
      <c r="AM4896" t="s">
        <v>574162</v>
      </c>
      <c r="AN4896" t="s">
        <v>574163</v>
      </c>
      <c r="AO4896" t="s">
        <v>574164</v>
      </c>
      <c r="AP4896" t="s">
        <v>574165</v>
      </c>
      <c r="AQ4896" t="s">
        <v>574166</v>
      </c>
      <c r="AR4896" t="s">
        <v>574167</v>
      </c>
      <c r="AS4896" t="s">
        <v>574168</v>
      </c>
      <c r="AT4896" t="s">
        <v>574169</v>
      </c>
      <c r="AU4896" t="s">
        <v>574170</v>
      </c>
      <c r="AV4896" t="s">
        <v>574171</v>
      </c>
      <c r="AW4896" t="s">
        <v>574172</v>
      </c>
      <c r="AX4896" t="s">
        <v>574173</v>
      </c>
      <c r="AY4896" t="s">
        <v>574174</v>
      </c>
      <c r="AZ4896" t="s">
        <v>574175</v>
      </c>
      <c r="BA4896" t="s">
        <v>574176</v>
      </c>
      <c r="BB4896" t="s">
        <v>574177</v>
      </c>
      <c r="BC4896" t="s">
        <v>574178</v>
      </c>
      <c r="BD4896" t="s">
        <v>574179</v>
      </c>
      <c r="BE4896" t="s">
        <v>574180</v>
      </c>
      <c r="BF4896" t="s">
        <v>574181</v>
      </c>
      <c r="BG4896" t="s">
        <v>574182</v>
      </c>
      <c r="BH4896" t="s">
        <v>574183</v>
      </c>
      <c r="BI4896" t="s">
        <v>574184</v>
      </c>
      <c r="BJ4896" t="s">
        <v>574185</v>
      </c>
      <c r="BK4896" t="s">
        <v>574186</v>
      </c>
      <c r="BL4896" t="s">
        <v>574187</v>
      </c>
      <c r="BM4896" t="s">
        <v>574188</v>
      </c>
      <c r="BN4896" t="s">
        <v>574189</v>
      </c>
      <c r="BO4896" t="s">
        <v>574190</v>
      </c>
      <c r="BP4896" t="s">
        <v>574191</v>
      </c>
      <c r="BQ4896" t="s">
        <v>574192</v>
      </c>
      <c r="BR4896" t="s">
        <v>574193</v>
      </c>
      <c r="BS4896" t="s">
        <v>574194</v>
      </c>
      <c r="BT4896" t="s">
        <v>574195</v>
      </c>
      <c r="BU4896" t="s">
        <v>574196</v>
      </c>
      <c r="BV4896" t="s">
        <v>574197</v>
      </c>
      <c r="BW4896" t="s">
        <v>574198</v>
      </c>
      <c r="BX4896" t="s">
        <v>574199</v>
      </c>
      <c r="BY4896" t="s">
        <v>574200</v>
      </c>
      <c r="BZ4896" t="s">
        <v>574201</v>
      </c>
      <c r="CA4896" t="s">
        <v>574202</v>
      </c>
      <c r="CB4896" t="s">
        <v>574203</v>
      </c>
      <c r="CC4896" t="s">
        <v>574204</v>
      </c>
      <c r="CD4896" t="s">
        <v>574205</v>
      </c>
      <c r="CE4896" t="s">
        <v>574206</v>
      </c>
      <c r="CF4896" t="s">
        <v>574207</v>
      </c>
      <c r="CG4896" t="s">
        <v>574208</v>
      </c>
      <c r="CH4896" t="s">
        <v>574209</v>
      </c>
      <c r="CI4896" t="s">
        <v>574210</v>
      </c>
      <c r="CJ4896" t="s">
        <v>574211</v>
      </c>
      <c r="CK4896" t="s">
        <v>574212</v>
      </c>
      <c r="CL4896" t="s">
        <v>574213</v>
      </c>
      <c r="CM4896" t="s">
        <v>574214</v>
      </c>
      <c r="CN4896" t="s">
        <v>574215</v>
      </c>
      <c r="CO4896" t="s">
        <v>574216</v>
      </c>
      <c r="CP4896" t="s">
        <v>574217</v>
      </c>
      <c r="CQ4896" t="s">
        <v>574218</v>
      </c>
      <c r="CR4896" t="s">
        <v>574219</v>
      </c>
      <c r="CS4896" t="s">
        <v>574220</v>
      </c>
      <c r="CT4896" t="s">
        <v>574221</v>
      </c>
      <c r="CU4896" t="s">
        <v>574222</v>
      </c>
      <c r="CV4896" t="s">
        <v>574223</v>
      </c>
      <c r="CW4896" t="s">
        <v>574224</v>
      </c>
      <c r="CX4896" t="s">
        <v>574225</v>
      </c>
      <c r="CY4896" t="s">
        <v>574226</v>
      </c>
      <c r="CZ4896" t="s">
        <v>574227</v>
      </c>
      <c r="DA4896" t="s">
        <v>574228</v>
      </c>
      <c r="DB4896" t="s">
        <v>574229</v>
      </c>
      <c r="DC4896" t="s">
        <v>574230</v>
      </c>
      <c r="DD4896" t="s">
        <v>574231</v>
      </c>
      <c r="DE4896" t="s">
        <v>574232</v>
      </c>
      <c r="DF4896" t="s">
        <v>574233</v>
      </c>
      <c r="DG4896" t="s">
        <v>574234</v>
      </c>
      <c r="DH4896" t="s">
        <v>574235</v>
      </c>
      <c r="DI4896" t="s">
        <v>574236</v>
      </c>
      <c r="DJ4896" t="s">
        <v>574237</v>
      </c>
      <c r="DK4896" t="s">
        <v>574238</v>
      </c>
      <c r="DL4896" t="s">
        <v>574239</v>
      </c>
      <c r="DM4896" t="s">
        <v>574240</v>
      </c>
      <c r="DN4896" t="s">
        <v>574241</v>
      </c>
      <c r="DO4896" t="s">
        <v>574242</v>
      </c>
      <c r="DP4896" t="s">
        <v>574243</v>
      </c>
      <c r="DQ4896" t="s">
        <v>574244</v>
      </c>
      <c r="DR4896" t="s">
        <v>574245</v>
      </c>
      <c r="DS4896" t="s">
        <v>574246</v>
      </c>
      <c r="DT4896" t="s">
        <v>574247</v>
      </c>
      <c r="DU4896" t="s">
        <v>574248</v>
      </c>
      <c r="DV4896" t="s">
        <v>574249</v>
      </c>
      <c r="DW4896" t="s">
        <v>574250</v>
      </c>
      <c r="DX4896" t="s">
        <v>574251</v>
      </c>
      <c r="DY4896" t="s">
        <v>574252</v>
      </c>
      <c r="DZ4896" t="s">
        <v>574253</v>
      </c>
      <c r="EA4896" t="s">
        <v>574254</v>
      </c>
      <c r="EB4896" t="s">
        <v>574255</v>
      </c>
      <c r="EC4896" t="s">
        <v>574256</v>
      </c>
      <c r="ED4896" t="s">
        <v>574257</v>
      </c>
      <c r="EE4896" t="s">
        <v>574258</v>
      </c>
      <c r="EF4896" t="s">
        <v>574259</v>
      </c>
    </row>
    <row r="4897" spans="1:136" x14ac:dyDescent="0.25">
      <c r="A4897" t="s">
        <v>574260</v>
      </c>
      <c r="B4897" t="s">
        <v>574261</v>
      </c>
      <c r="C4897" t="s">
        <v>574262</v>
      </c>
      <c r="D4897" t="s">
        <v>574263</v>
      </c>
      <c r="E4897" t="s">
        <v>574264</v>
      </c>
      <c r="F4897" t="s">
        <v>574265</v>
      </c>
      <c r="G4897" t="s">
        <v>574266</v>
      </c>
      <c r="H4897" t="s">
        <v>574267</v>
      </c>
      <c r="I4897" t="s">
        <v>574268</v>
      </c>
      <c r="J4897" t="s">
        <v>574269</v>
      </c>
      <c r="K4897" t="s">
        <v>545</v>
      </c>
      <c r="L4897" t="s">
        <v>545</v>
      </c>
      <c r="M4897" t="s">
        <v>545</v>
      </c>
      <c r="N4897" t="s">
        <v>545</v>
      </c>
      <c r="O4897" t="s">
        <v>545</v>
      </c>
      <c r="P4897" t="s">
        <v>545</v>
      </c>
      <c r="Q4897" t="s">
        <v>545</v>
      </c>
      <c r="R4897" t="s">
        <v>545</v>
      </c>
      <c r="S4897" t="s">
        <v>545</v>
      </c>
      <c r="T4897" t="s">
        <v>545</v>
      </c>
      <c r="U4897" t="s">
        <v>545</v>
      </c>
      <c r="V4897" t="s">
        <v>545</v>
      </c>
      <c r="W4897" t="s">
        <v>545</v>
      </c>
      <c r="X4897" t="s">
        <v>545</v>
      </c>
      <c r="Y4897" t="s">
        <v>545</v>
      </c>
      <c r="Z4897" t="s">
        <v>545</v>
      </c>
      <c r="AA4897" t="s">
        <v>545</v>
      </c>
      <c r="AB4897" t="s">
        <v>545</v>
      </c>
      <c r="AC4897" t="s">
        <v>574270</v>
      </c>
      <c r="AD4897" t="s">
        <v>574271</v>
      </c>
      <c r="AE4897" t="s">
        <v>574272</v>
      </c>
      <c r="AF4897" t="s">
        <v>574273</v>
      </c>
      <c r="AG4897" t="s">
        <v>574274</v>
      </c>
      <c r="AH4897" t="s">
        <v>574275</v>
      </c>
      <c r="AI4897" t="s">
        <v>574276</v>
      </c>
      <c r="AJ4897" t="s">
        <v>574277</v>
      </c>
      <c r="AK4897" t="s">
        <v>574278</v>
      </c>
      <c r="AL4897" t="s">
        <v>574279</v>
      </c>
      <c r="AM4897" t="s">
        <v>574280</v>
      </c>
      <c r="AN4897" t="s">
        <v>574281</v>
      </c>
      <c r="AO4897" t="s">
        <v>574282</v>
      </c>
      <c r="AP4897" t="s">
        <v>574283</v>
      </c>
      <c r="AQ4897" t="s">
        <v>574284</v>
      </c>
      <c r="AR4897" t="s">
        <v>574285</v>
      </c>
      <c r="AS4897" t="s">
        <v>574286</v>
      </c>
      <c r="AT4897" t="s">
        <v>574287</v>
      </c>
      <c r="AU4897" t="s">
        <v>545</v>
      </c>
      <c r="AV4897" t="s">
        <v>545</v>
      </c>
      <c r="AW4897" t="s">
        <v>545</v>
      </c>
      <c r="AX4897" t="s">
        <v>545</v>
      </c>
      <c r="AY4897" t="s">
        <v>545</v>
      </c>
      <c r="AZ4897" t="s">
        <v>545</v>
      </c>
      <c r="BA4897" t="s">
        <v>545</v>
      </c>
      <c r="BB4897" t="s">
        <v>545</v>
      </c>
      <c r="BC4897" t="s">
        <v>545</v>
      </c>
      <c r="BD4897" t="s">
        <v>574288</v>
      </c>
      <c r="BE4897" t="s">
        <v>574289</v>
      </c>
      <c r="BF4897" t="s">
        <v>574290</v>
      </c>
      <c r="BG4897" t="s">
        <v>574291</v>
      </c>
      <c r="BH4897" t="s">
        <v>574292</v>
      </c>
      <c r="BI4897" t="s">
        <v>574293</v>
      </c>
      <c r="BJ4897" t="s">
        <v>574294</v>
      </c>
      <c r="BK4897" t="s">
        <v>574295</v>
      </c>
      <c r="BL4897" t="s">
        <v>574296</v>
      </c>
      <c r="BM4897" t="s">
        <v>545</v>
      </c>
      <c r="BN4897" t="s">
        <v>545</v>
      </c>
      <c r="BO4897" t="s">
        <v>545</v>
      </c>
      <c r="BP4897" t="s">
        <v>545</v>
      </c>
      <c r="BQ4897" t="s">
        <v>545</v>
      </c>
      <c r="BR4897" t="s">
        <v>545</v>
      </c>
      <c r="BS4897" t="s">
        <v>545</v>
      </c>
      <c r="BT4897" t="s">
        <v>545</v>
      </c>
      <c r="BU4897" t="s">
        <v>545</v>
      </c>
      <c r="BV4897" t="s">
        <v>545</v>
      </c>
      <c r="BW4897" t="s">
        <v>545</v>
      </c>
      <c r="BX4897" t="s">
        <v>545</v>
      </c>
      <c r="BY4897" t="s">
        <v>545</v>
      </c>
      <c r="BZ4897" t="s">
        <v>545</v>
      </c>
      <c r="CA4897" t="s">
        <v>545</v>
      </c>
      <c r="CB4897" t="s">
        <v>545</v>
      </c>
      <c r="CC4897" t="s">
        <v>545</v>
      </c>
      <c r="CD4897" t="s">
        <v>545</v>
      </c>
      <c r="CE4897" t="s">
        <v>545</v>
      </c>
      <c r="CF4897" t="s">
        <v>545</v>
      </c>
      <c r="CG4897" t="s">
        <v>545</v>
      </c>
      <c r="CH4897" t="s">
        <v>545</v>
      </c>
      <c r="CI4897" t="s">
        <v>545</v>
      </c>
      <c r="CJ4897" t="s">
        <v>545</v>
      </c>
      <c r="CK4897" t="s">
        <v>545</v>
      </c>
      <c r="CL4897" t="s">
        <v>545</v>
      </c>
      <c r="CM4897" t="s">
        <v>545</v>
      </c>
      <c r="CN4897" t="s">
        <v>545</v>
      </c>
      <c r="CO4897" t="s">
        <v>545</v>
      </c>
      <c r="CP4897" t="s">
        <v>545</v>
      </c>
      <c r="CQ4897" t="s">
        <v>545</v>
      </c>
      <c r="CR4897" t="s">
        <v>545</v>
      </c>
      <c r="CS4897" t="s">
        <v>545</v>
      </c>
      <c r="CT4897" t="s">
        <v>545</v>
      </c>
      <c r="CU4897" t="s">
        <v>545</v>
      </c>
      <c r="CV4897" t="s">
        <v>545</v>
      </c>
      <c r="CW4897" t="s">
        <v>545</v>
      </c>
      <c r="CX4897" t="s">
        <v>545</v>
      </c>
      <c r="CY4897" t="s">
        <v>545</v>
      </c>
      <c r="CZ4897" t="s">
        <v>545</v>
      </c>
      <c r="DA4897" t="s">
        <v>545</v>
      </c>
      <c r="DB4897" t="s">
        <v>545</v>
      </c>
      <c r="DC4897" t="s">
        <v>545</v>
      </c>
      <c r="DD4897" t="s">
        <v>545</v>
      </c>
      <c r="DE4897" t="s">
        <v>545</v>
      </c>
      <c r="DF4897" t="s">
        <v>545</v>
      </c>
      <c r="DG4897" t="s">
        <v>545</v>
      </c>
      <c r="DH4897" t="s">
        <v>545</v>
      </c>
      <c r="DI4897" t="s">
        <v>545</v>
      </c>
      <c r="DJ4897" t="s">
        <v>545</v>
      </c>
      <c r="DK4897" t="s">
        <v>545</v>
      </c>
      <c r="DL4897" t="s">
        <v>545</v>
      </c>
      <c r="DM4897" t="s">
        <v>545</v>
      </c>
      <c r="DN4897" t="s">
        <v>545</v>
      </c>
      <c r="DO4897" t="s">
        <v>574297</v>
      </c>
      <c r="DP4897" t="s">
        <v>574298</v>
      </c>
      <c r="DQ4897" t="s">
        <v>574299</v>
      </c>
      <c r="DR4897" t="s">
        <v>574300</v>
      </c>
      <c r="DS4897" t="s">
        <v>574301</v>
      </c>
      <c r="DT4897" t="s">
        <v>574302</v>
      </c>
      <c r="DU4897" t="s">
        <v>574303</v>
      </c>
      <c r="DV4897" t="s">
        <v>574304</v>
      </c>
      <c r="DW4897" t="s">
        <v>574305</v>
      </c>
      <c r="DX4897" t="s">
        <v>574306</v>
      </c>
      <c r="DY4897" t="s">
        <v>574307</v>
      </c>
      <c r="DZ4897" t="s">
        <v>574308</v>
      </c>
      <c r="EA4897" t="s">
        <v>574309</v>
      </c>
      <c r="EB4897" t="s">
        <v>574310</v>
      </c>
      <c r="EC4897" t="s">
        <v>574311</v>
      </c>
      <c r="ED4897" t="s">
        <v>574312</v>
      </c>
      <c r="EE4897" t="s">
        <v>574313</v>
      </c>
      <c r="EF4897" t="s">
        <v>574314</v>
      </c>
    </row>
    <row r="4898" spans="1:136" x14ac:dyDescent="0.25">
      <c r="A4898" t="s">
        <v>574315</v>
      </c>
      <c r="B4898" t="s">
        <v>574316</v>
      </c>
      <c r="C4898" t="s">
        <v>574317</v>
      </c>
      <c r="D4898" t="s">
        <v>574318</v>
      </c>
      <c r="E4898" t="s">
        <v>574319</v>
      </c>
      <c r="F4898" t="s">
        <v>574320</v>
      </c>
      <c r="G4898" t="s">
        <v>574321</v>
      </c>
      <c r="H4898" t="s">
        <v>574322</v>
      </c>
      <c r="I4898" t="s">
        <v>574323</v>
      </c>
      <c r="J4898" t="s">
        <v>574324</v>
      </c>
      <c r="K4898" t="s">
        <v>574325</v>
      </c>
      <c r="L4898" t="s">
        <v>574326</v>
      </c>
      <c r="M4898" t="s">
        <v>574327</v>
      </c>
      <c r="N4898" t="s">
        <v>574328</v>
      </c>
      <c r="O4898" t="s">
        <v>574329</v>
      </c>
      <c r="P4898" t="s">
        <v>574330</v>
      </c>
      <c r="Q4898" t="s">
        <v>574331</v>
      </c>
      <c r="R4898" t="s">
        <v>574332</v>
      </c>
      <c r="S4898" t="s">
        <v>574333</v>
      </c>
      <c r="T4898" t="s">
        <v>574334</v>
      </c>
      <c r="U4898" t="s">
        <v>574335</v>
      </c>
      <c r="V4898" t="s">
        <v>574336</v>
      </c>
      <c r="W4898" t="s">
        <v>574337</v>
      </c>
      <c r="X4898" t="s">
        <v>574338</v>
      </c>
      <c r="Y4898" t="s">
        <v>574339</v>
      </c>
      <c r="Z4898" t="s">
        <v>574340</v>
      </c>
      <c r="AA4898" t="s">
        <v>574341</v>
      </c>
      <c r="AB4898" t="s">
        <v>574342</v>
      </c>
      <c r="AC4898" t="s">
        <v>574343</v>
      </c>
      <c r="AD4898" t="s">
        <v>574344</v>
      </c>
      <c r="AE4898" t="s">
        <v>574345</v>
      </c>
      <c r="AF4898" t="s">
        <v>574346</v>
      </c>
      <c r="AG4898" t="s">
        <v>574347</v>
      </c>
      <c r="AH4898" t="s">
        <v>574348</v>
      </c>
      <c r="AI4898" t="s">
        <v>574349</v>
      </c>
      <c r="AJ4898" t="s">
        <v>574350</v>
      </c>
      <c r="AK4898" t="s">
        <v>574351</v>
      </c>
      <c r="AL4898" t="s">
        <v>574352</v>
      </c>
      <c r="AM4898" t="s">
        <v>574353</v>
      </c>
      <c r="AN4898" t="s">
        <v>574354</v>
      </c>
      <c r="AO4898" t="s">
        <v>574355</v>
      </c>
      <c r="AP4898" t="s">
        <v>574356</v>
      </c>
      <c r="AQ4898" t="s">
        <v>574357</v>
      </c>
      <c r="AR4898" t="s">
        <v>574358</v>
      </c>
      <c r="AS4898" t="s">
        <v>574359</v>
      </c>
      <c r="AT4898" t="s">
        <v>574360</v>
      </c>
      <c r="AU4898" t="s">
        <v>574361</v>
      </c>
      <c r="AV4898" t="s">
        <v>574362</v>
      </c>
      <c r="AW4898" t="s">
        <v>574363</v>
      </c>
      <c r="AX4898" t="s">
        <v>574364</v>
      </c>
      <c r="AY4898" t="s">
        <v>574365</v>
      </c>
      <c r="AZ4898" t="s">
        <v>574366</v>
      </c>
      <c r="BA4898" t="s">
        <v>574367</v>
      </c>
      <c r="BB4898" t="s">
        <v>574368</v>
      </c>
      <c r="BC4898" t="s">
        <v>574369</v>
      </c>
      <c r="BD4898" t="s">
        <v>574370</v>
      </c>
      <c r="BE4898" t="s">
        <v>574371</v>
      </c>
      <c r="BF4898" t="s">
        <v>574372</v>
      </c>
      <c r="BG4898" t="s">
        <v>574373</v>
      </c>
      <c r="BH4898" t="s">
        <v>574374</v>
      </c>
      <c r="BI4898" t="s">
        <v>574375</v>
      </c>
      <c r="BJ4898" t="s">
        <v>574376</v>
      </c>
      <c r="BK4898" t="s">
        <v>574377</v>
      </c>
      <c r="BL4898" t="s">
        <v>574378</v>
      </c>
      <c r="BM4898" t="s">
        <v>574379</v>
      </c>
      <c r="BN4898" t="s">
        <v>574380</v>
      </c>
      <c r="BO4898" t="s">
        <v>574381</v>
      </c>
      <c r="BP4898" t="s">
        <v>574382</v>
      </c>
      <c r="BQ4898" t="s">
      